    <c r="B14283" s="1">
        <v>54564</v>
      </c>
      <c r="C14283" t="s">
        <v>43651</v>
      </c>
      <c r="D14283" t="s">
        <v>2174</v>
      </c>
      <c r="E14283" t="s">
        <v>2414</v>
      </c>
      <c r="G14283" t="s">
        <v>135751</v>
      </c>
      <c r="J14283" t="s">
        <v>2416</v>
      </c>
      <c r="K14283" t="s">
        <v>2417</v>
      </c>
      <c r="L14283" t="s">
        <v>2418</v>
      </c>
      <c r="N14283" t="s">
        <v>43</v>
      </c>
      <c r="O14283" t="s">
        <v>43</v>
      </c>
      <c r="X14283" t="s">
        <v>2419</v>
      </c>
      <c r="Y14283" t="s">
        <v>43</v>
      </c>
      <c r="Z14283" t="s">
        <v>43</v>
      </c>
      <c r="AA14283">
        <v>19</v>
      </c>
      <c r="AB14283" t="s">
        <v>126055</v>
      </c>
      <c r="AC14283" t="s">
        <v>321</v>
      </c>
      <c r="AD14283">
        <v>5809</v>
      </c>
      <c r="AE14283" t="s">
        <v>58</v>
      </c>
      <c r="AF14283">
        <v>2</v>
      </c>
      <c r="AG14283">
        <v>34</v>
      </c>
      <c r="AH14283">
        <v>29</v>
      </c>
      <c r="AI14283">
        <v>9</v>
      </c>
    </row>
    <row r="14284" spans="1:40" x14ac:dyDescent="0.25">
      <c r="A14284" t="s">
        <v>361</v>
      </c>
      <c r="B14284" s="1">
        <v>54565</v>
      </c>
      <c r="C14284" t="s">
        <v>43655</v>
      </c>
      <c r="D14284" t="s">
        <v>2</v>
      </c>
      <c r="E14284" t="s">
        <v>363</v>
      </c>
      <c r="N14284" t="s">
        <v>43</v>
      </c>
      <c r="O14284" t="s">
        <v>43</v>
      </c>
      <c r="X14284" t="s">
        <v>43655</v>
      </c>
      <c r="Y14284" t="s">
        <v>43</v>
      </c>
      <c r="Z14284" t="s">
        <v>43</v>
      </c>
      <c r="AA14284">
        <v>20</v>
      </c>
      <c r="AB14284" t="s">
        <v>126055</v>
      </c>
      <c r="AC14284" t="s">
        <v>321</v>
      </c>
      <c r="AD14284">
        <v>5809</v>
      </c>
      <c r="AE14284" t="s">
        <v>62</v>
      </c>
      <c r="AF14284">
        <v>2</v>
      </c>
      <c r="AH14284">
        <v>29</v>
      </c>
      <c r="AI14284">
        <v>9</v>
      </c>
    </row>
    <row r="14285" spans="1:40" x14ac:dyDescent="0.25">
      <c r="A14285" t="s">
        <v>3331</v>
      </c>
      <c r="B14285" s="1">
        <v>54565</v>
      </c>
      <c r="C14285" t="s">
        <v>43655</v>
      </c>
      <c r="D14285" t="s">
        <v>2922</v>
      </c>
      <c r="E14285" t="s">
        <v>3332</v>
      </c>
      <c r="G14285" t="s">
        <v>133880</v>
      </c>
      <c r="M14285" t="s">
        <v>3334</v>
      </c>
      <c r="N14285" t="s">
        <v>3335</v>
      </c>
      <c r="O14285" t="s">
        <v>3336</v>
      </c>
      <c r="P14285" t="s">
        <v>3337</v>
      </c>
      <c r="Q14285" t="s">
        <v>3338</v>
      </c>
      <c r="R14285" t="s">
        <v>3339</v>
      </c>
      <c r="S14285" t="s">
        <v>3340</v>
      </c>
      <c r="T14285" t="s">
        <v>3341</v>
      </c>
      <c r="U14285" t="s">
        <v>3342</v>
      </c>
      <c r="V14285" t="s">
        <v>3343</v>
      </c>
      <c r="X14285" t="s">
        <v>3331</v>
      </c>
      <c r="Y14285" t="s">
        <v>43</v>
      </c>
      <c r="Z14285" t="s">
        <v>43</v>
      </c>
      <c r="AA14285">
        <v>20</v>
      </c>
      <c r="AB14285" t="s">
        <v>126055</v>
      </c>
      <c r="AC14285" t="s">
        <v>321</v>
      </c>
      <c r="AD14285">
        <v>5809</v>
      </c>
      <c r="AE14285" t="s">
        <v>62</v>
      </c>
      <c r="AF14285">
        <v>2</v>
      </c>
      <c r="AH14285">
        <v>29</v>
      </c>
      <c r="AI14285">
        <v>9</v>
      </c>
    </row>
    <row r="14286" spans="1:40" x14ac:dyDescent="0.25">
      <c r="A14286" t="s">
        <v>2420</v>
      </c>
      <c r="B14286" s="1">
        <v>54565</v>
      </c>
      <c r="C14286" t="s">
        <v>43655</v>
      </c>
      <c r="D14286" t="s">
        <v>2174</v>
      </c>
      <c r="E14286" t="s">
        <v>2421</v>
      </c>
      <c r="G14286" t="s">
        <v>136375</v>
      </c>
      <c r="J14286" t="s">
        <v>2423</v>
      </c>
      <c r="K14286" t="s">
        <v>2424</v>
      </c>
      <c r="L14286" t="s">
        <v>2425</v>
      </c>
      <c r="N14286" t="s">
        <v>43</v>
      </c>
      <c r="O14286" t="s">
        <v>43</v>
      </c>
      <c r="X14286" t="s">
        <v>2426</v>
      </c>
      <c r="Y14286" t="s">
        <v>43</v>
      </c>
      <c r="Z14286" t="s">
        <v>43</v>
      </c>
      <c r="AA14286">
        <v>20</v>
      </c>
      <c r="AB14286" t="s">
        <v>126055</v>
      </c>
      <c r="AC14286" t="s">
        <v>321</v>
      </c>
      <c r="AD14286">
        <v>5809</v>
      </c>
      <c r="AE14286" t="s">
        <v>62</v>
      </c>
      <c r="AF14286">
        <v>2</v>
      </c>
      <c r="AG14286">
        <v>35</v>
      </c>
      <c r="AH14286">
        <v>29</v>
      </c>
      <c r="AI14286">
        <v>9</v>
      </c>
    </row>
    <row r="14287" spans="1:40" x14ac:dyDescent="0.25">
      <c r="A14287" t="s">
        <v>364</v>
      </c>
      <c r="B14287" s="1">
        <v>54566</v>
      </c>
      <c r="C14287" t="s">
        <v>43659</v>
      </c>
      <c r="D14287" t="s">
        <v>2</v>
      </c>
      <c r="E14287" t="s">
        <v>366</v>
      </c>
      <c r="N14287" t="s">
        <v>43</v>
      </c>
      <c r="O14287" t="s">
        <v>43</v>
      </c>
      <c r="X14287" t="s">
        <v>43659</v>
      </c>
      <c r="Y14287" t="s">
        <v>43</v>
      </c>
      <c r="Z14287" t="s">
        <v>43</v>
      </c>
      <c r="AA14287">
        <v>21</v>
      </c>
      <c r="AB14287" t="s">
        <v>126055</v>
      </c>
      <c r="AC14287" t="s">
        <v>321</v>
      </c>
      <c r="AD14287">
        <v>5809</v>
      </c>
      <c r="AE14287" t="s">
        <v>66</v>
      </c>
      <c r="AF14287">
        <v>2</v>
      </c>
      <c r="AH14287">
        <v>29</v>
      </c>
      <c r="AI14287">
        <v>9</v>
      </c>
    </row>
    <row r="14288" spans="1:40" x14ac:dyDescent="0.25">
      <c r="A14288" t="s">
        <v>2427</v>
      </c>
      <c r="B14288" s="1">
        <v>54566</v>
      </c>
      <c r="C14288" t="s">
        <v>43659</v>
      </c>
      <c r="D14288" t="s">
        <v>2174</v>
      </c>
      <c r="E14288" t="s">
        <v>2428</v>
      </c>
      <c r="G14288" t="s">
        <v>135547</v>
      </c>
      <c r="J14288" t="s">
        <v>2430</v>
      </c>
      <c r="K14288" t="s">
        <v>2431</v>
      </c>
      <c r="L14288" t="s">
        <v>2432</v>
      </c>
      <c r="N14288" t="s">
        <v>43</v>
      </c>
      <c r="O14288" t="s">
        <v>43</v>
      </c>
      <c r="X14288" t="s">
        <v>2433</v>
      </c>
      <c r="Y14288" t="s">
        <v>43</v>
      </c>
      <c r="Z14288" t="s">
        <v>43</v>
      </c>
      <c r="AA14288">
        <v>21</v>
      </c>
      <c r="AB14288" t="s">
        <v>126055</v>
      </c>
      <c r="AC14288" t="s">
        <v>321</v>
      </c>
      <c r="AD14288">
        <v>5809</v>
      </c>
      <c r="AE14288" t="s">
        <v>66</v>
      </c>
      <c r="AF14288">
        <v>2</v>
      </c>
      <c r="AG14288">
        <v>36</v>
      </c>
      <c r="AH14288">
        <v>29</v>
      </c>
      <c r="AI14288">
        <v>9</v>
      </c>
    </row>
    <row r="14289" spans="1:40" x14ac:dyDescent="0.25">
      <c r="A14289" t="s">
        <v>1025</v>
      </c>
      <c r="B14289" s="1">
        <v>54567</v>
      </c>
      <c r="C14289" t="s">
        <v>43663</v>
      </c>
      <c r="D14289" t="s">
        <v>2</v>
      </c>
      <c r="E14289" t="s">
        <v>1027</v>
      </c>
      <c r="N14289" t="s">
        <v>43</v>
      </c>
      <c r="O14289" t="s">
        <v>43</v>
      </c>
      <c r="X14289" t="s">
        <v>43663</v>
      </c>
      <c r="Y14289" t="s">
        <v>43</v>
      </c>
      <c r="Z14289" t="s">
        <v>43</v>
      </c>
      <c r="AA14289">
        <v>22</v>
      </c>
      <c r="AB14289" t="s">
        <v>126055</v>
      </c>
      <c r="AC14289" t="s">
        <v>321</v>
      </c>
      <c r="AD14289">
        <v>5809</v>
      </c>
      <c r="AE14289" t="s">
        <v>46</v>
      </c>
      <c r="AF14289">
        <v>2</v>
      </c>
      <c r="AH14289">
        <v>29</v>
      </c>
      <c r="AI14289">
        <v>9</v>
      </c>
      <c r="AJ14289" t="s">
        <v>1806</v>
      </c>
      <c r="AK14289" t="s">
        <v>1807</v>
      </c>
      <c r="AL14289" t="s">
        <v>1808</v>
      </c>
      <c r="AM14289" t="s">
        <v>1809</v>
      </c>
      <c r="AN14289" t="s">
        <v>1810</v>
      </c>
    </row>
    <row r="14290" spans="1:40" x14ac:dyDescent="0.25">
      <c r="A14290" t="s">
        <v>2434</v>
      </c>
      <c r="B14290" s="1">
        <v>54567</v>
      </c>
      <c r="C14290" t="s">
        <v>43663</v>
      </c>
      <c r="D14290" t="s">
        <v>2174</v>
      </c>
      <c r="E14290" t="s">
        <v>2435</v>
      </c>
      <c r="G14290" t="s">
        <v>129612</v>
      </c>
      <c r="J14290" t="s">
        <v>2437</v>
      </c>
      <c r="K14290" t="s">
        <v>2438</v>
      </c>
      <c r="L14290" t="s">
        <v>2439</v>
      </c>
      <c r="N14290" t="s">
        <v>43</v>
      </c>
      <c r="O14290" t="s">
        <v>43</v>
      </c>
      <c r="X14290" t="s">
        <v>2440</v>
      </c>
      <c r="Y14290" t="s">
        <v>43</v>
      </c>
      <c r="Z14290" t="s">
        <v>43</v>
      </c>
      <c r="AA14290">
        <v>22</v>
      </c>
      <c r="AB14290" t="s">
        <v>126055</v>
      </c>
      <c r="AC14290" t="s">
        <v>321</v>
      </c>
      <c r="AD14290">
        <v>5809</v>
      </c>
      <c r="AE14290" t="s">
        <v>46</v>
      </c>
      <c r="AF14290">
        <v>2</v>
      </c>
      <c r="AG14290">
        <v>37</v>
      </c>
      <c r="AH14290">
        <v>29</v>
      </c>
      <c r="AI14290">
        <v>9</v>
      </c>
      <c r="AJ14290" t="s">
        <v>1806</v>
      </c>
      <c r="AK14290" t="s">
        <v>1807</v>
      </c>
      <c r="AL14290" t="s">
        <v>1808</v>
      </c>
      <c r="AM14290" t="s">
        <v>1809</v>
      </c>
      <c r="AN14290" t="s">
        <v>1810</v>
      </c>
    </row>
    <row r="14291" spans="1:40" x14ac:dyDescent="0.25">
      <c r="A14291" t="s">
        <v>367</v>
      </c>
      <c r="B14291" s="1">
        <v>54568</v>
      </c>
      <c r="C14291" t="s">
        <v>43667</v>
      </c>
      <c r="D14291" t="s">
        <v>2</v>
      </c>
      <c r="E14291" t="s">
        <v>369</v>
      </c>
      <c r="N14291" t="s">
        <v>43</v>
      </c>
      <c r="O14291" t="s">
        <v>43</v>
      </c>
      <c r="X14291" t="s">
        <v>43667</v>
      </c>
      <c r="Y14291" t="s">
        <v>43</v>
      </c>
      <c r="Z14291" t="s">
        <v>43</v>
      </c>
      <c r="AA14291">
        <v>23</v>
      </c>
      <c r="AB14291" t="s">
        <v>126055</v>
      </c>
      <c r="AC14291" t="s">
        <v>321</v>
      </c>
      <c r="AD14291">
        <v>5809</v>
      </c>
      <c r="AE14291" t="s">
        <v>50</v>
      </c>
      <c r="AF14291">
        <v>2</v>
      </c>
      <c r="AH14291">
        <v>29</v>
      </c>
      <c r="AI14291">
        <v>9</v>
      </c>
    </row>
    <row r="14292" spans="1:40" x14ac:dyDescent="0.25">
      <c r="A14292" t="s">
        <v>2441</v>
      </c>
      <c r="B14292" s="1">
        <v>54568</v>
      </c>
      <c r="C14292" t="s">
        <v>43667</v>
      </c>
      <c r="D14292" t="s">
        <v>2174</v>
      </c>
      <c r="E14292" t="s">
        <v>2442</v>
      </c>
      <c r="G14292" t="s">
        <v>136163</v>
      </c>
      <c r="J14292" t="s">
        <v>2444</v>
      </c>
      <c r="K14292" t="s">
        <v>2445</v>
      </c>
      <c r="L14292" t="s">
        <v>2446</v>
      </c>
      <c r="N14292" t="s">
        <v>43</v>
      </c>
      <c r="O14292" t="s">
        <v>43</v>
      </c>
      <c r="X14292" t="s">
        <v>2447</v>
      </c>
      <c r="Y14292" t="s">
        <v>43</v>
      </c>
      <c r="Z14292" t="s">
        <v>43</v>
      </c>
      <c r="AA14292">
        <v>23</v>
      </c>
      <c r="AB14292" t="s">
        <v>126055</v>
      </c>
      <c r="AC14292" t="s">
        <v>321</v>
      </c>
      <c r="AD14292">
        <v>5809</v>
      </c>
      <c r="AE14292" t="s">
        <v>50</v>
      </c>
      <c r="AF14292">
        <v>2</v>
      </c>
      <c r="AG14292">
        <v>38</v>
      </c>
      <c r="AH14292">
        <v>29</v>
      </c>
      <c r="AI14292">
        <v>9</v>
      </c>
    </row>
    <row r="14293" spans="1:40" x14ac:dyDescent="0.25">
      <c r="A14293" t="s">
        <v>370</v>
      </c>
      <c r="B14293" s="1">
        <v>54569</v>
      </c>
      <c r="C14293" t="s">
        <v>43671</v>
      </c>
      <c r="D14293" t="s">
        <v>2</v>
      </c>
      <c r="E14293" t="s">
        <v>372</v>
      </c>
      <c r="N14293" t="s">
        <v>43</v>
      </c>
      <c r="O14293" t="s">
        <v>43</v>
      </c>
      <c r="X14293" t="s">
        <v>43671</v>
      </c>
      <c r="Y14293" t="s">
        <v>43</v>
      </c>
      <c r="Z14293" t="s">
        <v>43</v>
      </c>
      <c r="AA14293">
        <v>24</v>
      </c>
      <c r="AB14293" t="s">
        <v>126055</v>
      </c>
      <c r="AC14293" t="s">
        <v>321</v>
      </c>
      <c r="AD14293">
        <v>5809</v>
      </c>
      <c r="AE14293" t="s">
        <v>54</v>
      </c>
      <c r="AF14293">
        <v>2</v>
      </c>
      <c r="AH14293">
        <v>29</v>
      </c>
      <c r="AI14293">
        <v>9</v>
      </c>
    </row>
    <row r="14294" spans="1:40" x14ac:dyDescent="0.25">
      <c r="A14294" t="s">
        <v>2448</v>
      </c>
      <c r="B14294" s="1">
        <v>54569</v>
      </c>
      <c r="C14294" t="s">
        <v>43671</v>
      </c>
      <c r="D14294" t="s">
        <v>2174</v>
      </c>
      <c r="E14294" t="s">
        <v>2449</v>
      </c>
      <c r="G14294" t="s">
        <v>135956</v>
      </c>
      <c r="J14294" t="s">
        <v>2451</v>
      </c>
      <c r="K14294" t="s">
        <v>2452</v>
      </c>
      <c r="L14294" t="s">
        <v>2453</v>
      </c>
      <c r="N14294" t="s">
        <v>43</v>
      </c>
      <c r="O14294" t="s">
        <v>43</v>
      </c>
      <c r="X14294" t="s">
        <v>2454</v>
      </c>
      <c r="Y14294" t="s">
        <v>43</v>
      </c>
      <c r="Z14294" t="s">
        <v>43</v>
      </c>
      <c r="AA14294">
        <v>24</v>
      </c>
      <c r="AB14294" t="s">
        <v>126055</v>
      </c>
      <c r="AC14294" t="s">
        <v>321</v>
      </c>
      <c r="AD14294">
        <v>5809</v>
      </c>
      <c r="AE14294" t="s">
        <v>54</v>
      </c>
      <c r="AF14294">
        <v>2</v>
      </c>
      <c r="AG14294">
        <v>39</v>
      </c>
      <c r="AH14294">
        <v>29</v>
      </c>
      <c r="AI14294">
        <v>9</v>
      </c>
    </row>
    <row r="14295" spans="1:40" x14ac:dyDescent="0.25">
      <c r="A14295" t="s">
        <v>373</v>
      </c>
      <c r="B14295" s="1">
        <v>54570</v>
      </c>
      <c r="C14295" t="s">
        <v>43675</v>
      </c>
      <c r="D14295" t="s">
        <v>2</v>
      </c>
      <c r="E14295" t="s">
        <v>375</v>
      </c>
      <c r="N14295" t="s">
        <v>43</v>
      </c>
      <c r="O14295" t="s">
        <v>43</v>
      </c>
      <c r="X14295" t="s">
        <v>43675</v>
      </c>
      <c r="Y14295" t="s">
        <v>43</v>
      </c>
      <c r="Z14295" t="s">
        <v>43</v>
      </c>
      <c r="AA14295">
        <v>25</v>
      </c>
      <c r="AB14295" t="s">
        <v>126055</v>
      </c>
      <c r="AC14295" t="s">
        <v>321</v>
      </c>
      <c r="AD14295">
        <v>5809</v>
      </c>
      <c r="AE14295" t="s">
        <v>188</v>
      </c>
      <c r="AF14295">
        <v>2</v>
      </c>
      <c r="AH14295">
        <v>29</v>
      </c>
      <c r="AI14295">
        <v>9</v>
      </c>
      <c r="AJ14295" t="s">
        <v>1806</v>
      </c>
      <c r="AK14295" t="s">
        <v>1807</v>
      </c>
      <c r="AL14295" t="s">
        <v>1808</v>
      </c>
      <c r="AM14295" t="s">
        <v>1809</v>
      </c>
      <c r="AN14295" t="s">
        <v>1810</v>
      </c>
    </row>
    <row r="14296" spans="1:40" x14ac:dyDescent="0.25">
      <c r="A14296" t="s">
        <v>2455</v>
      </c>
      <c r="B14296" s="1">
        <v>54570</v>
      </c>
      <c r="C14296" t="s">
        <v>43675</v>
      </c>
      <c r="D14296" t="s">
        <v>2174</v>
      </c>
      <c r="E14296" t="s">
        <v>2456</v>
      </c>
      <c r="G14296" t="s">
        <v>129409</v>
      </c>
      <c r="J14296" t="s">
        <v>2458</v>
      </c>
      <c r="K14296" t="s">
        <v>2459</v>
      </c>
      <c r="L14296" t="s">
        <v>2460</v>
      </c>
      <c r="N14296" t="s">
        <v>43</v>
      </c>
      <c r="O14296" t="s">
        <v>43</v>
      </c>
      <c r="X14296" t="s">
        <v>2461</v>
      </c>
      <c r="Y14296" t="s">
        <v>43</v>
      </c>
      <c r="Z14296" t="s">
        <v>43</v>
      </c>
      <c r="AA14296">
        <v>25</v>
      </c>
      <c r="AB14296" t="s">
        <v>126055</v>
      </c>
      <c r="AC14296" t="s">
        <v>321</v>
      </c>
      <c r="AD14296">
        <v>5809</v>
      </c>
      <c r="AE14296" t="s">
        <v>188</v>
      </c>
      <c r="AF14296">
        <v>2</v>
      </c>
      <c r="AG14296">
        <v>40</v>
      </c>
      <c r="AH14296">
        <v>29</v>
      </c>
      <c r="AI14296">
        <v>9</v>
      </c>
      <c r="AJ14296" t="s">
        <v>1806</v>
      </c>
      <c r="AK14296" t="s">
        <v>1807</v>
      </c>
      <c r="AL14296" t="s">
        <v>1808</v>
      </c>
      <c r="AM14296" t="s">
        <v>1809</v>
      </c>
      <c r="AN14296" t="s">
        <v>1810</v>
      </c>
    </row>
    <row r="14297" spans="1:40" x14ac:dyDescent="0.25">
      <c r="A14297" t="s">
        <v>1030</v>
      </c>
      <c r="B14297" s="1">
        <v>54571</v>
      </c>
      <c r="C14297" t="s">
        <v>43679</v>
      </c>
      <c r="D14297" t="s">
        <v>2</v>
      </c>
      <c r="E14297" t="s">
        <v>1032</v>
      </c>
      <c r="N14297" t="s">
        <v>43</v>
      </c>
      <c r="O14297" t="s">
        <v>43</v>
      </c>
      <c r="X14297" t="s">
        <v>43679</v>
      </c>
      <c r="Y14297" t="s">
        <v>43</v>
      </c>
      <c r="Z14297" t="s">
        <v>43</v>
      </c>
      <c r="AA14297">
        <v>26</v>
      </c>
      <c r="AB14297" t="s">
        <v>126055</v>
      </c>
      <c r="AC14297" t="s">
        <v>321</v>
      </c>
      <c r="AD14297">
        <v>5809</v>
      </c>
      <c r="AE14297" t="s">
        <v>58</v>
      </c>
      <c r="AF14297">
        <v>2</v>
      </c>
      <c r="AH14297">
        <v>29</v>
      </c>
      <c r="AI14297">
        <v>9</v>
      </c>
    </row>
    <row r="14298" spans="1:40" x14ac:dyDescent="0.25">
      <c r="A14298" t="s">
        <v>2462</v>
      </c>
      <c r="B14298" s="1">
        <v>54571</v>
      </c>
      <c r="C14298" t="s">
        <v>43679</v>
      </c>
      <c r="D14298" t="s">
        <v>2174</v>
      </c>
      <c r="E14298" t="s">
        <v>2463</v>
      </c>
      <c r="G14298" t="s">
        <v>135752</v>
      </c>
      <c r="J14298" t="s">
        <v>2465</v>
      </c>
      <c r="K14298" t="s">
        <v>2466</v>
      </c>
      <c r="L14298" t="s">
        <v>2467</v>
      </c>
      <c r="N14298" t="s">
        <v>43</v>
      </c>
      <c r="O14298" t="s">
        <v>43</v>
      </c>
      <c r="X14298" t="s">
        <v>2468</v>
      </c>
      <c r="Y14298" t="s">
        <v>43</v>
      </c>
      <c r="Z14298" t="s">
        <v>43</v>
      </c>
      <c r="AA14298">
        <v>26</v>
      </c>
      <c r="AB14298" t="s">
        <v>126055</v>
      </c>
      <c r="AC14298" t="s">
        <v>321</v>
      </c>
      <c r="AD14298">
        <v>5809</v>
      </c>
      <c r="AE14298" t="s">
        <v>58</v>
      </c>
      <c r="AF14298">
        <v>2</v>
      </c>
      <c r="AG14298">
        <v>41</v>
      </c>
      <c r="AH14298">
        <v>29</v>
      </c>
      <c r="AI14298">
        <v>9</v>
      </c>
    </row>
    <row r="14299" spans="1:40" x14ac:dyDescent="0.25">
      <c r="A14299" t="s">
        <v>376</v>
      </c>
      <c r="B14299" s="1">
        <v>54572</v>
      </c>
      <c r="C14299" t="s">
        <v>43683</v>
      </c>
      <c r="D14299" t="s">
        <v>2</v>
      </c>
      <c r="E14299" t="s">
        <v>378</v>
      </c>
      <c r="N14299" t="s">
        <v>43</v>
      </c>
      <c r="O14299" t="s">
        <v>43</v>
      </c>
      <c r="X14299" t="s">
        <v>43683</v>
      </c>
      <c r="Y14299" t="s">
        <v>43</v>
      </c>
      <c r="Z14299" t="s">
        <v>43</v>
      </c>
      <c r="AA14299">
        <v>27</v>
      </c>
      <c r="AB14299" t="s">
        <v>126055</v>
      </c>
      <c r="AC14299" t="s">
        <v>321</v>
      </c>
      <c r="AD14299">
        <v>5809</v>
      </c>
      <c r="AE14299" t="s">
        <v>62</v>
      </c>
      <c r="AF14299">
        <v>2</v>
      </c>
      <c r="AH14299">
        <v>29</v>
      </c>
      <c r="AI14299">
        <v>9</v>
      </c>
    </row>
    <row r="14300" spans="1:40" x14ac:dyDescent="0.25">
      <c r="A14300" t="s">
        <v>2105</v>
      </c>
      <c r="B14300" s="1">
        <v>54572</v>
      </c>
      <c r="C14300" t="s">
        <v>43683</v>
      </c>
      <c r="D14300" t="s">
        <v>2073</v>
      </c>
      <c r="E14300" t="s">
        <v>2106</v>
      </c>
      <c r="H14300" t="s">
        <v>128844</v>
      </c>
      <c r="N14300" t="s">
        <v>43</v>
      </c>
      <c r="O14300" t="s">
        <v>43</v>
      </c>
      <c r="X14300" t="s">
        <v>2108</v>
      </c>
      <c r="Y14300" t="s">
        <v>43</v>
      </c>
      <c r="Z14300" t="s">
        <v>43</v>
      </c>
      <c r="AA14300">
        <v>27</v>
      </c>
      <c r="AB14300" t="s">
        <v>126055</v>
      </c>
      <c r="AC14300" t="s">
        <v>321</v>
      </c>
      <c r="AD14300">
        <v>5809</v>
      </c>
      <c r="AE14300" t="s">
        <v>62</v>
      </c>
      <c r="AF14300">
        <v>2</v>
      </c>
      <c r="AH14300">
        <v>29</v>
      </c>
      <c r="AI14300">
        <v>9</v>
      </c>
    </row>
    <row r="14301" spans="1:40" x14ac:dyDescent="0.25">
      <c r="A14301" t="s">
        <v>3344</v>
      </c>
      <c r="B14301" s="1">
        <v>54572</v>
      </c>
      <c r="C14301" t="s">
        <v>43683</v>
      </c>
      <c r="D14301" t="s">
        <v>2922</v>
      </c>
      <c r="E14301" t="s">
        <v>3345</v>
      </c>
      <c r="G14301" t="s">
        <v>133881</v>
      </c>
      <c r="M14301" t="s">
        <v>3347</v>
      </c>
      <c r="N14301" t="s">
        <v>3348</v>
      </c>
      <c r="O14301" t="s">
        <v>3349</v>
      </c>
      <c r="P14301" t="s">
        <v>1808</v>
      </c>
      <c r="Q14301" t="s">
        <v>1809</v>
      </c>
      <c r="R14301" t="s">
        <v>3350</v>
      </c>
      <c r="S14301" t="s">
        <v>3351</v>
      </c>
      <c r="T14301" t="s">
        <v>3352</v>
      </c>
      <c r="U14301" t="s">
        <v>3353</v>
      </c>
      <c r="V14301" t="s">
        <v>3354</v>
      </c>
      <c r="X14301" t="s">
        <v>3344</v>
      </c>
      <c r="Y14301" t="s">
        <v>43</v>
      </c>
      <c r="Z14301" t="s">
        <v>43</v>
      </c>
      <c r="AA14301">
        <v>27</v>
      </c>
      <c r="AB14301" t="s">
        <v>126055</v>
      </c>
      <c r="AC14301" t="s">
        <v>321</v>
      </c>
      <c r="AD14301">
        <v>5809</v>
      </c>
      <c r="AE14301" t="s">
        <v>62</v>
      </c>
      <c r="AF14301">
        <v>2</v>
      </c>
      <c r="AH14301">
        <v>29</v>
      </c>
      <c r="AI14301">
        <v>9</v>
      </c>
    </row>
    <row r="14302" spans="1:40" x14ac:dyDescent="0.25">
      <c r="A14302" t="s">
        <v>2469</v>
      </c>
      <c r="B14302" s="1">
        <v>54572</v>
      </c>
      <c r="C14302" t="s">
        <v>43683</v>
      </c>
      <c r="D14302" t="s">
        <v>2174</v>
      </c>
      <c r="E14302" t="s">
        <v>2470</v>
      </c>
      <c r="G14302" t="s">
        <v>136376</v>
      </c>
      <c r="J14302" t="s">
        <v>2472</v>
      </c>
      <c r="K14302" t="s">
        <v>2473</v>
      </c>
      <c r="L14302" t="s">
        <v>2474</v>
      </c>
      <c r="N14302" t="s">
        <v>43</v>
      </c>
      <c r="O14302" t="s">
        <v>43</v>
      </c>
      <c r="X14302" t="s">
        <v>2475</v>
      </c>
      <c r="Y14302" t="s">
        <v>43</v>
      </c>
      <c r="Z14302" t="s">
        <v>43</v>
      </c>
      <c r="AA14302">
        <v>27</v>
      </c>
      <c r="AB14302" t="s">
        <v>126055</v>
      </c>
      <c r="AC14302" t="s">
        <v>321</v>
      </c>
      <c r="AD14302">
        <v>5809</v>
      </c>
      <c r="AE14302" t="s">
        <v>62</v>
      </c>
      <c r="AF14302">
        <v>2</v>
      </c>
      <c r="AG14302">
        <v>42</v>
      </c>
      <c r="AH14302">
        <v>29</v>
      </c>
      <c r="AI14302">
        <v>9</v>
      </c>
    </row>
    <row r="14303" spans="1:40" x14ac:dyDescent="0.25">
      <c r="A14303" t="s">
        <v>379</v>
      </c>
      <c r="B14303" s="1">
        <v>54573</v>
      </c>
      <c r="C14303" t="s">
        <v>43687</v>
      </c>
      <c r="D14303" t="s">
        <v>2</v>
      </c>
      <c r="E14303" t="s">
        <v>381</v>
      </c>
      <c r="N14303" t="s">
        <v>43</v>
      </c>
      <c r="O14303" t="s">
        <v>43</v>
      </c>
      <c r="X14303" t="s">
        <v>43687</v>
      </c>
      <c r="Y14303" t="s">
        <v>43</v>
      </c>
      <c r="Z14303" t="s">
        <v>43</v>
      </c>
      <c r="AA14303">
        <v>28</v>
      </c>
      <c r="AB14303" t="s">
        <v>126055</v>
      </c>
      <c r="AC14303" t="s">
        <v>321</v>
      </c>
      <c r="AD14303">
        <v>5809</v>
      </c>
      <c r="AE14303" t="s">
        <v>66</v>
      </c>
      <c r="AF14303">
        <v>2</v>
      </c>
      <c r="AH14303">
        <v>29</v>
      </c>
      <c r="AI14303">
        <v>9</v>
      </c>
    </row>
    <row r="14304" spans="1:40" x14ac:dyDescent="0.25">
      <c r="A14304" t="s">
        <v>2476</v>
      </c>
      <c r="B14304" s="1">
        <v>54573</v>
      </c>
      <c r="C14304" t="s">
        <v>43687</v>
      </c>
      <c r="D14304" t="s">
        <v>2174</v>
      </c>
      <c r="E14304" t="s">
        <v>2477</v>
      </c>
      <c r="G14304" t="s">
        <v>135548</v>
      </c>
      <c r="J14304" t="s">
        <v>2479</v>
      </c>
      <c r="K14304" t="s">
        <v>2480</v>
      </c>
      <c r="L14304" t="s">
        <v>2481</v>
      </c>
      <c r="N14304" t="s">
        <v>43</v>
      </c>
      <c r="O14304" t="s">
        <v>43</v>
      </c>
      <c r="X14304" t="s">
        <v>2482</v>
      </c>
      <c r="Y14304" t="s">
        <v>43</v>
      </c>
      <c r="Z14304" t="s">
        <v>43</v>
      </c>
      <c r="AA14304">
        <v>28</v>
      </c>
      <c r="AB14304" t="s">
        <v>126055</v>
      </c>
      <c r="AC14304" t="s">
        <v>321</v>
      </c>
      <c r="AD14304">
        <v>5809</v>
      </c>
      <c r="AE14304" t="s">
        <v>66</v>
      </c>
      <c r="AF14304">
        <v>2</v>
      </c>
      <c r="AG14304">
        <v>43</v>
      </c>
      <c r="AH14304">
        <v>29</v>
      </c>
      <c r="AI14304">
        <v>9</v>
      </c>
    </row>
    <row r="14305" spans="1:40" x14ac:dyDescent="0.25">
      <c r="A14305" t="s">
        <v>1034</v>
      </c>
      <c r="B14305" s="1">
        <v>54574</v>
      </c>
      <c r="C14305" t="s">
        <v>43691</v>
      </c>
      <c r="D14305" t="s">
        <v>2</v>
      </c>
      <c r="E14305" t="s">
        <v>1036</v>
      </c>
      <c r="N14305" t="s">
        <v>43</v>
      </c>
      <c r="O14305" t="s">
        <v>43</v>
      </c>
      <c r="X14305" t="s">
        <v>43691</v>
      </c>
      <c r="Y14305" t="s">
        <v>43</v>
      </c>
      <c r="Z14305" t="s">
        <v>43</v>
      </c>
      <c r="AA14305">
        <v>29</v>
      </c>
      <c r="AB14305" t="s">
        <v>126055</v>
      </c>
      <c r="AC14305" t="s">
        <v>321</v>
      </c>
      <c r="AD14305">
        <v>5809</v>
      </c>
      <c r="AE14305" t="s">
        <v>46</v>
      </c>
      <c r="AF14305">
        <v>2</v>
      </c>
      <c r="AH14305">
        <v>29</v>
      </c>
      <c r="AI14305">
        <v>9</v>
      </c>
      <c r="AJ14305" t="s">
        <v>1813</v>
      </c>
      <c r="AK14305" t="s">
        <v>1814</v>
      </c>
      <c r="AL14305" t="s">
        <v>1815</v>
      </c>
      <c r="AM14305" t="s">
        <v>1816</v>
      </c>
      <c r="AN14305" t="s">
        <v>1817</v>
      </c>
    </row>
    <row r="14306" spans="1:40" x14ac:dyDescent="0.25">
      <c r="A14306" t="s">
        <v>2483</v>
      </c>
      <c r="B14306" s="1">
        <v>54574</v>
      </c>
      <c r="C14306" t="s">
        <v>43691</v>
      </c>
      <c r="D14306" t="s">
        <v>2174</v>
      </c>
      <c r="E14306" t="s">
        <v>2484</v>
      </c>
      <c r="G14306" t="s">
        <v>129613</v>
      </c>
      <c r="J14306" t="s">
        <v>2486</v>
      </c>
      <c r="K14306" t="s">
        <v>2487</v>
      </c>
      <c r="L14306" t="s">
        <v>2488</v>
      </c>
      <c r="N14306" t="s">
        <v>43</v>
      </c>
      <c r="O14306" t="s">
        <v>43</v>
      </c>
      <c r="X14306" t="s">
        <v>2489</v>
      </c>
      <c r="Y14306" t="s">
        <v>43</v>
      </c>
      <c r="Z14306" t="s">
        <v>43</v>
      </c>
      <c r="AA14306">
        <v>29</v>
      </c>
      <c r="AB14306" t="s">
        <v>126055</v>
      </c>
      <c r="AC14306" t="s">
        <v>321</v>
      </c>
      <c r="AD14306">
        <v>5809</v>
      </c>
      <c r="AE14306" t="s">
        <v>46</v>
      </c>
      <c r="AF14306">
        <v>2</v>
      </c>
      <c r="AG14306">
        <v>44</v>
      </c>
      <c r="AH14306">
        <v>29</v>
      </c>
      <c r="AI14306">
        <v>9</v>
      </c>
      <c r="AJ14306" t="s">
        <v>1813</v>
      </c>
      <c r="AK14306" t="s">
        <v>1814</v>
      </c>
      <c r="AL14306" t="s">
        <v>1815</v>
      </c>
      <c r="AM14306" t="s">
        <v>1816</v>
      </c>
      <c r="AN14306" t="s">
        <v>1817</v>
      </c>
    </row>
    <row r="14307" spans="1:40" x14ac:dyDescent="0.25">
      <c r="A14307" t="s">
        <v>124346</v>
      </c>
      <c r="B14307" s="1">
        <v>54575</v>
      </c>
      <c r="C14307" t="s">
        <v>43695</v>
      </c>
      <c r="D14307" t="s">
        <v>2</v>
      </c>
      <c r="E14307" t="s">
        <v>804</v>
      </c>
      <c r="N14307" t="s">
        <v>43</v>
      </c>
      <c r="O14307" t="s">
        <v>43</v>
      </c>
      <c r="X14307" t="s">
        <v>43695</v>
      </c>
      <c r="Y14307" t="s">
        <v>43</v>
      </c>
      <c r="Z14307" t="s">
        <v>43</v>
      </c>
      <c r="AA14307">
        <v>1</v>
      </c>
      <c r="AB14307" t="s">
        <v>124278</v>
      </c>
      <c r="AC14307" t="s">
        <v>806</v>
      </c>
      <c r="AD14307">
        <v>5809</v>
      </c>
      <c r="AE14307" t="s">
        <v>50</v>
      </c>
      <c r="AF14307">
        <v>3</v>
      </c>
      <c r="AH14307">
        <v>30</v>
      </c>
      <c r="AI14307">
        <v>10</v>
      </c>
    </row>
    <row r="14308" spans="1:40" x14ac:dyDescent="0.25">
      <c r="A14308" t="s">
        <v>2727</v>
      </c>
      <c r="B14308" s="1">
        <v>54575</v>
      </c>
      <c r="C14308" t="s">
        <v>43695</v>
      </c>
      <c r="D14308" t="s">
        <v>2664</v>
      </c>
      <c r="E14308" t="s">
        <v>2728</v>
      </c>
      <c r="G14308" t="s">
        <v>131020</v>
      </c>
      <c r="H14308" t="s">
        <v>2730</v>
      </c>
      <c r="M14308" t="s">
        <v>2668</v>
      </c>
      <c r="N14308" t="s">
        <v>43</v>
      </c>
      <c r="O14308" t="s">
        <v>43</v>
      </c>
      <c r="P14308" t="s">
        <v>2669</v>
      </c>
      <c r="Q14308" t="s">
        <v>2670</v>
      </c>
      <c r="R14308" t="s">
        <v>2671</v>
      </c>
      <c r="S14308" t="s">
        <v>2672</v>
      </c>
      <c r="X14308" t="s">
        <v>2727</v>
      </c>
      <c r="Y14308" t="s">
        <v>43</v>
      </c>
      <c r="Z14308" t="s">
        <v>43</v>
      </c>
      <c r="AA14308">
        <v>1</v>
      </c>
      <c r="AB14308" t="s">
        <v>124278</v>
      </c>
      <c r="AC14308" t="s">
        <v>806</v>
      </c>
      <c r="AD14308">
        <v>5809</v>
      </c>
      <c r="AE14308" t="s">
        <v>50</v>
      </c>
      <c r="AF14308">
        <v>3</v>
      </c>
      <c r="AH14308">
        <v>30</v>
      </c>
      <c r="AI14308">
        <v>10</v>
      </c>
    </row>
    <row r="14309" spans="1:40" x14ac:dyDescent="0.25">
      <c r="A14309" t="s">
        <v>2490</v>
      </c>
      <c r="B14309" s="1">
        <v>54575</v>
      </c>
      <c r="C14309" t="s">
        <v>43695</v>
      </c>
      <c r="D14309" t="s">
        <v>2174</v>
      </c>
      <c r="E14309" t="s">
        <v>2491</v>
      </c>
      <c r="G14309" t="s">
        <v>134655</v>
      </c>
      <c r="J14309" t="s">
        <v>2493</v>
      </c>
      <c r="K14309" t="s">
        <v>2494</v>
      </c>
      <c r="L14309" t="s">
        <v>2495</v>
      </c>
      <c r="N14309" t="s">
        <v>43</v>
      </c>
      <c r="O14309" t="s">
        <v>43</v>
      </c>
      <c r="X14309" t="s">
        <v>2496</v>
      </c>
      <c r="Y14309" t="s">
        <v>43</v>
      </c>
      <c r="Z14309" t="s">
        <v>43</v>
      </c>
      <c r="AA14309">
        <v>1</v>
      </c>
      <c r="AB14309" t="s">
        <v>124278</v>
      </c>
      <c r="AC14309" t="s">
        <v>806</v>
      </c>
      <c r="AD14309">
        <v>5809</v>
      </c>
      <c r="AE14309" t="s">
        <v>50</v>
      </c>
      <c r="AF14309">
        <v>3</v>
      </c>
      <c r="AG14309">
        <v>45</v>
      </c>
      <c r="AH14309">
        <v>30</v>
      </c>
      <c r="AI14309">
        <v>10</v>
      </c>
    </row>
    <row r="14310" spans="1:40" x14ac:dyDescent="0.25">
      <c r="A14310" t="s">
        <v>807</v>
      </c>
      <c r="B14310" s="1">
        <v>54576</v>
      </c>
      <c r="C14310" t="s">
        <v>43699</v>
      </c>
      <c r="D14310" t="s">
        <v>2</v>
      </c>
      <c r="E14310" t="s">
        <v>809</v>
      </c>
      <c r="N14310" t="s">
        <v>43</v>
      </c>
      <c r="O14310" t="s">
        <v>43</v>
      </c>
      <c r="X14310" t="s">
        <v>43699</v>
      </c>
      <c r="Y14310" t="s">
        <v>43</v>
      </c>
      <c r="Z14310" t="s">
        <v>43</v>
      </c>
      <c r="AA14310">
        <v>2</v>
      </c>
      <c r="AB14310" t="s">
        <v>124278</v>
      </c>
      <c r="AC14310" t="s">
        <v>806</v>
      </c>
      <c r="AD14310">
        <v>5809</v>
      </c>
      <c r="AE14310" t="s">
        <v>54</v>
      </c>
      <c r="AF14310">
        <v>3</v>
      </c>
      <c r="AH14310">
        <v>30</v>
      </c>
      <c r="AI14310">
        <v>10</v>
      </c>
    </row>
    <row r="14311" spans="1:40" x14ac:dyDescent="0.25">
      <c r="A14311" t="s">
        <v>2497</v>
      </c>
      <c r="B14311" s="1">
        <v>54576</v>
      </c>
      <c r="C14311" t="s">
        <v>43699</v>
      </c>
      <c r="D14311" t="s">
        <v>2174</v>
      </c>
      <c r="E14311" t="s">
        <v>2498</v>
      </c>
      <c r="G14311" t="s">
        <v>134656</v>
      </c>
      <c r="J14311" t="s">
        <v>2500</v>
      </c>
      <c r="K14311" t="s">
        <v>2501</v>
      </c>
      <c r="L14311" t="s">
        <v>2502</v>
      </c>
      <c r="N14311" t="s">
        <v>43</v>
      </c>
      <c r="O14311" t="s">
        <v>43</v>
      </c>
      <c r="X14311" t="s">
        <v>2503</v>
      </c>
      <c r="Y14311" t="s">
        <v>43</v>
      </c>
      <c r="Z14311" t="s">
        <v>43</v>
      </c>
      <c r="AA14311">
        <v>2</v>
      </c>
      <c r="AB14311" t="s">
        <v>124278</v>
      </c>
      <c r="AC14311" t="s">
        <v>806</v>
      </c>
      <c r="AD14311">
        <v>5809</v>
      </c>
      <c r="AE14311" t="s">
        <v>54</v>
      </c>
      <c r="AF14311">
        <v>3</v>
      </c>
      <c r="AG14311">
        <v>46</v>
      </c>
      <c r="AH14311">
        <v>30</v>
      </c>
      <c r="AI14311">
        <v>10</v>
      </c>
    </row>
    <row r="14312" spans="1:40" x14ac:dyDescent="0.25">
      <c r="A14312" t="s">
        <v>810</v>
      </c>
      <c r="B14312" s="1">
        <v>54577</v>
      </c>
      <c r="C14312" t="s">
        <v>43703</v>
      </c>
      <c r="D14312" t="s">
        <v>2</v>
      </c>
      <c r="E14312" t="s">
        <v>812</v>
      </c>
      <c r="N14312" t="s">
        <v>43</v>
      </c>
      <c r="O14312" t="s">
        <v>43</v>
      </c>
      <c r="X14312" t="s">
        <v>43703</v>
      </c>
      <c r="Y14312" t="s">
        <v>43</v>
      </c>
      <c r="Z14312" t="s">
        <v>43</v>
      </c>
      <c r="AA14312">
        <v>3</v>
      </c>
      <c r="AB14312" t="s">
        <v>124278</v>
      </c>
      <c r="AC14312" t="s">
        <v>806</v>
      </c>
      <c r="AD14312">
        <v>5809</v>
      </c>
      <c r="AE14312" t="s">
        <v>188</v>
      </c>
      <c r="AF14312">
        <v>3</v>
      </c>
      <c r="AH14312">
        <v>30</v>
      </c>
      <c r="AI14312">
        <v>10</v>
      </c>
      <c r="AJ14312" t="s">
        <v>1813</v>
      </c>
      <c r="AK14312" t="s">
        <v>1814</v>
      </c>
      <c r="AL14312" t="s">
        <v>1815</v>
      </c>
      <c r="AM14312" t="s">
        <v>1816</v>
      </c>
      <c r="AN14312" t="s">
        <v>1817</v>
      </c>
    </row>
    <row r="14313" spans="1:40" x14ac:dyDescent="0.25">
      <c r="A14313" t="s">
        <v>2504</v>
      </c>
      <c r="B14313" s="1">
        <v>54577</v>
      </c>
      <c r="C14313" t="s">
        <v>43703</v>
      </c>
      <c r="D14313" t="s">
        <v>2174</v>
      </c>
      <c r="E14313" t="s">
        <v>2505</v>
      </c>
      <c r="G14313" t="s">
        <v>129173</v>
      </c>
      <c r="J14313" t="s">
        <v>2507</v>
      </c>
      <c r="K14313" t="s">
        <v>2508</v>
      </c>
      <c r="L14313" t="s">
        <v>2509</v>
      </c>
      <c r="N14313" t="s">
        <v>43</v>
      </c>
      <c r="O14313" t="s">
        <v>43</v>
      </c>
      <c r="X14313" t="s">
        <v>2510</v>
      </c>
      <c r="Y14313" t="s">
        <v>43</v>
      </c>
      <c r="Z14313" t="s">
        <v>43</v>
      </c>
      <c r="AA14313">
        <v>3</v>
      </c>
      <c r="AB14313" t="s">
        <v>124278</v>
      </c>
      <c r="AC14313" t="s">
        <v>806</v>
      </c>
      <c r="AD14313">
        <v>5809</v>
      </c>
      <c r="AE14313" t="s">
        <v>188</v>
      </c>
      <c r="AF14313">
        <v>3</v>
      </c>
      <c r="AG14313">
        <v>47</v>
      </c>
      <c r="AH14313">
        <v>30</v>
      </c>
      <c r="AI14313">
        <v>10</v>
      </c>
      <c r="AJ14313" t="s">
        <v>1813</v>
      </c>
      <c r="AK14313" t="s">
        <v>1814</v>
      </c>
      <c r="AL14313" t="s">
        <v>1815</v>
      </c>
      <c r="AM14313" t="s">
        <v>1816</v>
      </c>
      <c r="AN14313" t="s">
        <v>1817</v>
      </c>
    </row>
    <row r="14314" spans="1:40" x14ac:dyDescent="0.25">
      <c r="A14314" t="s">
        <v>1223</v>
      </c>
      <c r="B14314" s="1">
        <v>54578</v>
      </c>
      <c r="C14314" t="s">
        <v>43707</v>
      </c>
      <c r="D14314" t="s">
        <v>2</v>
      </c>
      <c r="E14314" t="s">
        <v>1225</v>
      </c>
      <c r="N14314" t="s">
        <v>43</v>
      </c>
      <c r="O14314" t="s">
        <v>43</v>
      </c>
      <c r="X14314" t="s">
        <v>43707</v>
      </c>
      <c r="Y14314" t="s">
        <v>43</v>
      </c>
      <c r="Z14314" t="s">
        <v>43</v>
      </c>
      <c r="AA14314">
        <v>4</v>
      </c>
      <c r="AB14314" t="s">
        <v>124278</v>
      </c>
      <c r="AC14314" t="s">
        <v>806</v>
      </c>
      <c r="AD14314">
        <v>5809</v>
      </c>
      <c r="AE14314" t="s">
        <v>58</v>
      </c>
      <c r="AF14314">
        <v>3</v>
      </c>
      <c r="AH14314">
        <v>30</v>
      </c>
      <c r="AI14314">
        <v>10</v>
      </c>
    </row>
    <row r="14315" spans="1:40" x14ac:dyDescent="0.25">
      <c r="A14315" t="s">
        <v>2511</v>
      </c>
      <c r="B14315" s="1">
        <v>54578</v>
      </c>
      <c r="C14315" t="s">
        <v>43707</v>
      </c>
      <c r="D14315" t="s">
        <v>2174</v>
      </c>
      <c r="E14315" t="s">
        <v>2512</v>
      </c>
      <c r="G14315" t="s">
        <v>134657</v>
      </c>
      <c r="J14315" t="s">
        <v>2514</v>
      </c>
      <c r="K14315" t="s">
        <v>2515</v>
      </c>
      <c r="L14315" t="s">
        <v>2516</v>
      </c>
      <c r="N14315" t="s">
        <v>43</v>
      </c>
      <c r="O14315" t="s">
        <v>43</v>
      </c>
      <c r="X14315" t="s">
        <v>2517</v>
      </c>
      <c r="Y14315" t="s">
        <v>43</v>
      </c>
      <c r="Z14315" t="s">
        <v>43</v>
      </c>
      <c r="AA14315">
        <v>4</v>
      </c>
      <c r="AB14315" t="s">
        <v>124278</v>
      </c>
      <c r="AC14315" t="s">
        <v>806</v>
      </c>
      <c r="AD14315">
        <v>5809</v>
      </c>
      <c r="AE14315" t="s">
        <v>58</v>
      </c>
      <c r="AF14315">
        <v>3</v>
      </c>
      <c r="AG14315">
        <v>48</v>
      </c>
      <c r="AH14315">
        <v>30</v>
      </c>
      <c r="AI14315">
        <v>10</v>
      </c>
    </row>
    <row r="14316" spans="1:40" x14ac:dyDescent="0.25">
      <c r="A14316" t="s">
        <v>813</v>
      </c>
      <c r="B14316" s="1">
        <v>54579</v>
      </c>
      <c r="C14316" t="s">
        <v>43711</v>
      </c>
      <c r="D14316" t="s">
        <v>2</v>
      </c>
      <c r="E14316" t="s">
        <v>815</v>
      </c>
      <c r="N14316" t="s">
        <v>43</v>
      </c>
      <c r="O14316" t="s">
        <v>43</v>
      </c>
      <c r="X14316" t="s">
        <v>43711</v>
      </c>
      <c r="Y14316" t="s">
        <v>43</v>
      </c>
      <c r="Z14316" t="s">
        <v>43</v>
      </c>
      <c r="AA14316">
        <v>5</v>
      </c>
      <c r="AB14316" t="s">
        <v>124278</v>
      </c>
      <c r="AC14316" t="s">
        <v>806</v>
      </c>
      <c r="AD14316">
        <v>5809</v>
      </c>
      <c r="AE14316" t="s">
        <v>62</v>
      </c>
      <c r="AF14316">
        <v>3</v>
      </c>
      <c r="AH14316">
        <v>30</v>
      </c>
      <c r="AI14316">
        <v>10</v>
      </c>
    </row>
    <row r="14317" spans="1:40" x14ac:dyDescent="0.25">
      <c r="A14317" t="s">
        <v>2525</v>
      </c>
      <c r="B14317" s="1">
        <v>54579</v>
      </c>
      <c r="C14317" t="s">
        <v>43711</v>
      </c>
      <c r="D14317" t="s">
        <v>2122</v>
      </c>
      <c r="E14317" t="s">
        <v>2526</v>
      </c>
      <c r="F14317" t="s">
        <v>2124</v>
      </c>
      <c r="G14317" t="s">
        <v>130019</v>
      </c>
      <c r="H14317" t="s">
        <v>2528</v>
      </c>
      <c r="N14317" t="s">
        <v>43</v>
      </c>
      <c r="O14317" t="s">
        <v>43</v>
      </c>
      <c r="X14317" t="s">
        <v>2529</v>
      </c>
      <c r="Y14317" t="s">
        <v>43</v>
      </c>
      <c r="Z14317" t="s">
        <v>43</v>
      </c>
      <c r="AA14317">
        <v>5</v>
      </c>
      <c r="AB14317" t="s">
        <v>124278</v>
      </c>
      <c r="AC14317" t="s">
        <v>806</v>
      </c>
      <c r="AD14317">
        <v>5809</v>
      </c>
      <c r="AE14317" t="s">
        <v>62</v>
      </c>
      <c r="AF14317">
        <v>3</v>
      </c>
      <c r="AH14317">
        <v>30</v>
      </c>
      <c r="AI14317">
        <v>10</v>
      </c>
    </row>
    <row r="14318" spans="1:40" x14ac:dyDescent="0.25">
      <c r="A14318" t="s">
        <v>3355</v>
      </c>
      <c r="B14318" s="1">
        <v>54579</v>
      </c>
      <c r="C14318" t="s">
        <v>43711</v>
      </c>
      <c r="D14318" t="s">
        <v>2922</v>
      </c>
      <c r="E14318" t="s">
        <v>3356</v>
      </c>
      <c r="G14318" t="s">
        <v>133700</v>
      </c>
      <c r="M14318" t="s">
        <v>3358</v>
      </c>
      <c r="N14318" t="s">
        <v>3359</v>
      </c>
      <c r="O14318" t="s">
        <v>3360</v>
      </c>
      <c r="P14318" t="s">
        <v>3361</v>
      </c>
      <c r="Q14318" t="s">
        <v>3362</v>
      </c>
      <c r="R14318" t="s">
        <v>3363</v>
      </c>
      <c r="S14318" t="s">
        <v>3364</v>
      </c>
      <c r="T14318" t="s">
        <v>3365</v>
      </c>
      <c r="U14318" t="s">
        <v>3366</v>
      </c>
      <c r="V14318" t="s">
        <v>3367</v>
      </c>
      <c r="X14318" t="s">
        <v>3355</v>
      </c>
      <c r="Y14318" t="s">
        <v>43</v>
      </c>
      <c r="Z14318" t="s">
        <v>43</v>
      </c>
      <c r="AA14318">
        <v>5</v>
      </c>
      <c r="AB14318" t="s">
        <v>124278</v>
      </c>
      <c r="AC14318" t="s">
        <v>806</v>
      </c>
      <c r="AD14318">
        <v>5809</v>
      </c>
      <c r="AE14318" t="s">
        <v>62</v>
      </c>
      <c r="AF14318">
        <v>3</v>
      </c>
      <c r="AH14318">
        <v>30</v>
      </c>
      <c r="AI14318">
        <v>10</v>
      </c>
    </row>
    <row r="14319" spans="1:40" x14ac:dyDescent="0.25">
      <c r="A14319" t="s">
        <v>2518</v>
      </c>
      <c r="B14319" s="1">
        <v>54579</v>
      </c>
      <c r="C14319" t="s">
        <v>43711</v>
      </c>
      <c r="D14319" t="s">
        <v>2174</v>
      </c>
      <c r="E14319" t="s">
        <v>2519</v>
      </c>
      <c r="G14319" t="s">
        <v>134658</v>
      </c>
      <c r="J14319" t="s">
        <v>2521</v>
      </c>
      <c r="K14319" t="s">
        <v>2522</v>
      </c>
      <c r="L14319" t="s">
        <v>2523</v>
      </c>
      <c r="N14319" t="s">
        <v>43</v>
      </c>
      <c r="O14319" t="s">
        <v>43</v>
      </c>
      <c r="X14319" t="s">
        <v>2524</v>
      </c>
      <c r="Y14319" t="s">
        <v>43</v>
      </c>
      <c r="Z14319" t="s">
        <v>43</v>
      </c>
      <c r="AA14319">
        <v>5</v>
      </c>
      <c r="AB14319" t="s">
        <v>124278</v>
      </c>
      <c r="AC14319" t="s">
        <v>806</v>
      </c>
      <c r="AD14319">
        <v>5809</v>
      </c>
      <c r="AE14319" t="s">
        <v>62</v>
      </c>
      <c r="AF14319">
        <v>3</v>
      </c>
      <c r="AG14319">
        <v>49</v>
      </c>
      <c r="AH14319">
        <v>30</v>
      </c>
      <c r="AI14319">
        <v>10</v>
      </c>
    </row>
    <row r="14320" spans="1:40" x14ac:dyDescent="0.25">
      <c r="A14320" t="s">
        <v>816</v>
      </c>
      <c r="B14320" s="1">
        <v>54580</v>
      </c>
      <c r="C14320" t="s">
        <v>43715</v>
      </c>
      <c r="D14320" t="s">
        <v>2</v>
      </c>
      <c r="E14320" t="s">
        <v>818</v>
      </c>
      <c r="N14320" t="s">
        <v>43</v>
      </c>
      <c r="O14320" t="s">
        <v>43</v>
      </c>
      <c r="X14320" t="s">
        <v>43715</v>
      </c>
      <c r="Y14320" t="s">
        <v>43</v>
      </c>
      <c r="Z14320" t="s">
        <v>43</v>
      </c>
      <c r="AA14320">
        <v>6</v>
      </c>
      <c r="AB14320" t="s">
        <v>124278</v>
      </c>
      <c r="AC14320" t="s">
        <v>806</v>
      </c>
      <c r="AD14320">
        <v>5809</v>
      </c>
      <c r="AE14320" t="s">
        <v>66</v>
      </c>
      <c r="AF14320">
        <v>3</v>
      </c>
      <c r="AH14320">
        <v>30</v>
      </c>
      <c r="AI14320">
        <v>10</v>
      </c>
    </row>
    <row r="14321" spans="1:40" x14ac:dyDescent="0.25">
      <c r="A14321" t="s">
        <v>2852</v>
      </c>
      <c r="B14321" s="1">
        <v>54580</v>
      </c>
      <c r="C14321" t="s">
        <v>43715</v>
      </c>
      <c r="D14321" t="s">
        <v>2122</v>
      </c>
      <c r="E14321" t="s">
        <v>2853</v>
      </c>
      <c r="F14321" t="s">
        <v>2124</v>
      </c>
      <c r="G14321" t="s">
        <v>130019</v>
      </c>
      <c r="H14321" t="s">
        <v>2528</v>
      </c>
      <c r="I14321" t="b">
        <v>1</v>
      </c>
      <c r="M14321" t="s">
        <v>2854</v>
      </c>
      <c r="N14321" t="s">
        <v>2855</v>
      </c>
      <c r="O14321" t="s">
        <v>2856</v>
      </c>
      <c r="P14321" t="s">
        <v>2857</v>
      </c>
      <c r="Q14321" t="s">
        <v>2858</v>
      </c>
      <c r="R14321" t="s">
        <v>2859</v>
      </c>
      <c r="S14321" t="s">
        <v>2860</v>
      </c>
      <c r="T14321" t="s">
        <v>2861</v>
      </c>
      <c r="X14321" t="s">
        <v>2862</v>
      </c>
      <c r="Y14321" t="s">
        <v>43</v>
      </c>
      <c r="Z14321" t="s">
        <v>43</v>
      </c>
      <c r="AA14321">
        <v>6</v>
      </c>
      <c r="AB14321" t="s">
        <v>124278</v>
      </c>
      <c r="AC14321" t="s">
        <v>806</v>
      </c>
      <c r="AD14321">
        <v>5809</v>
      </c>
      <c r="AE14321" t="s">
        <v>66</v>
      </c>
      <c r="AF14321">
        <v>3</v>
      </c>
      <c r="AH14321">
        <v>30</v>
      </c>
      <c r="AI14321">
        <v>10</v>
      </c>
    </row>
    <row r="14322" spans="1:40" x14ac:dyDescent="0.25">
      <c r="A14322" t="s">
        <v>819</v>
      </c>
      <c r="B14322" s="1">
        <v>54581</v>
      </c>
      <c r="C14322" t="s">
        <v>43719</v>
      </c>
      <c r="D14322" t="s">
        <v>2</v>
      </c>
      <c r="E14322" t="s">
        <v>821</v>
      </c>
      <c r="N14322" t="s">
        <v>43</v>
      </c>
      <c r="O14322" t="s">
        <v>43</v>
      </c>
      <c r="X14322" t="s">
        <v>43719</v>
      </c>
      <c r="Y14322" t="s">
        <v>43</v>
      </c>
      <c r="Z14322" t="s">
        <v>43</v>
      </c>
      <c r="AA14322">
        <v>7</v>
      </c>
      <c r="AB14322" t="s">
        <v>124278</v>
      </c>
      <c r="AC14322" t="s">
        <v>806</v>
      </c>
      <c r="AD14322">
        <v>5809</v>
      </c>
      <c r="AE14322" t="s">
        <v>46</v>
      </c>
      <c r="AF14322">
        <v>3</v>
      </c>
      <c r="AH14322">
        <v>30</v>
      </c>
      <c r="AI14322">
        <v>10</v>
      </c>
    </row>
    <row r="14323" spans="1:40" x14ac:dyDescent="0.25">
      <c r="A14323" t="s">
        <v>2863</v>
      </c>
      <c r="B14323" s="1">
        <v>54581</v>
      </c>
      <c r="C14323" t="s">
        <v>43719</v>
      </c>
      <c r="D14323" t="s">
        <v>2122</v>
      </c>
      <c r="E14323" t="s">
        <v>2864</v>
      </c>
      <c r="F14323" t="s">
        <v>2124</v>
      </c>
      <c r="G14323" t="s">
        <v>130019</v>
      </c>
      <c r="H14323" t="s">
        <v>2528</v>
      </c>
      <c r="I14323" t="b">
        <v>1</v>
      </c>
      <c r="M14323" t="s">
        <v>2865</v>
      </c>
      <c r="N14323" t="s">
        <v>2866</v>
      </c>
      <c r="O14323" t="s">
        <v>2856</v>
      </c>
      <c r="P14323" t="s">
        <v>2847</v>
      </c>
      <c r="Q14323" t="s">
        <v>2848</v>
      </c>
      <c r="R14323" t="s">
        <v>2849</v>
      </c>
      <c r="S14323" t="s">
        <v>2850</v>
      </c>
      <c r="T14323" t="s">
        <v>2851</v>
      </c>
      <c r="W14323" t="s">
        <v>2867</v>
      </c>
      <c r="X14323" t="s">
        <v>2868</v>
      </c>
      <c r="Y14323" t="s">
        <v>43</v>
      </c>
      <c r="Z14323" t="s">
        <v>43</v>
      </c>
      <c r="AA14323">
        <v>7</v>
      </c>
      <c r="AB14323" t="s">
        <v>124278</v>
      </c>
      <c r="AC14323" t="s">
        <v>806</v>
      </c>
      <c r="AD14323">
        <v>5809</v>
      </c>
      <c r="AE14323" t="s">
        <v>46</v>
      </c>
      <c r="AF14323">
        <v>3</v>
      </c>
      <c r="AH14323">
        <v>30</v>
      </c>
      <c r="AI14323">
        <v>10</v>
      </c>
    </row>
    <row r="14324" spans="1:40" x14ac:dyDescent="0.25">
      <c r="A14324" t="s">
        <v>822</v>
      </c>
      <c r="B14324" s="1">
        <v>54582</v>
      </c>
      <c r="C14324" t="s">
        <v>43723</v>
      </c>
      <c r="D14324" t="s">
        <v>2</v>
      </c>
      <c r="E14324" t="s">
        <v>824</v>
      </c>
      <c r="N14324" t="s">
        <v>43</v>
      </c>
      <c r="O14324" t="s">
        <v>43</v>
      </c>
      <c r="X14324" t="s">
        <v>43723</v>
      </c>
      <c r="Y14324" t="s">
        <v>43</v>
      </c>
      <c r="Z14324" t="s">
        <v>43</v>
      </c>
      <c r="AA14324">
        <v>8</v>
      </c>
      <c r="AB14324" t="s">
        <v>124278</v>
      </c>
      <c r="AC14324" t="s">
        <v>806</v>
      </c>
      <c r="AD14324">
        <v>5809</v>
      </c>
      <c r="AE14324" t="s">
        <v>50</v>
      </c>
      <c r="AF14324">
        <v>3</v>
      </c>
      <c r="AH14324">
        <v>30</v>
      </c>
      <c r="AI14324">
        <v>10</v>
      </c>
    </row>
    <row r="14325" spans="1:40" x14ac:dyDescent="0.25">
      <c r="A14325" t="s">
        <v>825</v>
      </c>
      <c r="B14325" s="1">
        <v>54583</v>
      </c>
      <c r="C14325" t="s">
        <v>43727</v>
      </c>
      <c r="D14325" t="s">
        <v>2</v>
      </c>
      <c r="E14325" t="s">
        <v>827</v>
      </c>
      <c r="N14325" t="s">
        <v>43</v>
      </c>
      <c r="O14325" t="s">
        <v>43</v>
      </c>
      <c r="X14325" t="s">
        <v>43727</v>
      </c>
      <c r="Y14325" t="s">
        <v>43</v>
      </c>
      <c r="Z14325" t="s">
        <v>43</v>
      </c>
      <c r="AA14325">
        <v>9</v>
      </c>
      <c r="AB14325" t="s">
        <v>124278</v>
      </c>
      <c r="AC14325" t="s">
        <v>806</v>
      </c>
      <c r="AD14325">
        <v>5809</v>
      </c>
      <c r="AE14325" t="s">
        <v>54</v>
      </c>
      <c r="AF14325">
        <v>3</v>
      </c>
      <c r="AH14325">
        <v>30</v>
      </c>
      <c r="AI14325">
        <v>10</v>
      </c>
    </row>
    <row r="14326" spans="1:40" x14ac:dyDescent="0.25">
      <c r="A14326" t="s">
        <v>828</v>
      </c>
      <c r="B14326" s="1">
        <v>54584</v>
      </c>
      <c r="C14326" t="s">
        <v>43731</v>
      </c>
      <c r="D14326" t="s">
        <v>2</v>
      </c>
      <c r="E14326" t="s">
        <v>830</v>
      </c>
      <c r="N14326" t="s">
        <v>43</v>
      </c>
      <c r="O14326" t="s">
        <v>43</v>
      </c>
      <c r="X14326" t="s">
        <v>43731</v>
      </c>
      <c r="Y14326" t="s">
        <v>43</v>
      </c>
      <c r="Z14326" t="s">
        <v>43</v>
      </c>
      <c r="AA14326">
        <v>10</v>
      </c>
      <c r="AB14326" t="s">
        <v>124278</v>
      </c>
      <c r="AC14326" t="s">
        <v>806</v>
      </c>
      <c r="AD14326">
        <v>5809</v>
      </c>
      <c r="AE14326" t="s">
        <v>188</v>
      </c>
      <c r="AF14326">
        <v>3</v>
      </c>
      <c r="AH14326">
        <v>30</v>
      </c>
      <c r="AI14326">
        <v>10</v>
      </c>
      <c r="AJ14326" t="s">
        <v>1820</v>
      </c>
      <c r="AK14326" t="s">
        <v>1821</v>
      </c>
      <c r="AL14326" t="s">
        <v>1822</v>
      </c>
      <c r="AM14326" t="s">
        <v>1823</v>
      </c>
      <c r="AN14326" t="s">
        <v>1824</v>
      </c>
    </row>
    <row r="14327" spans="1:40" x14ac:dyDescent="0.25">
      <c r="A14327" t="s">
        <v>1230</v>
      </c>
      <c r="B14327" s="1">
        <v>54585</v>
      </c>
      <c r="C14327" t="s">
        <v>43735</v>
      </c>
      <c r="D14327" t="s">
        <v>2</v>
      </c>
      <c r="E14327" t="s">
        <v>1232</v>
      </c>
      <c r="N14327" t="s">
        <v>43</v>
      </c>
      <c r="O14327" t="s">
        <v>43</v>
      </c>
      <c r="X14327" t="s">
        <v>43735</v>
      </c>
      <c r="Y14327" t="s">
        <v>43</v>
      </c>
      <c r="Z14327" t="s">
        <v>43</v>
      </c>
      <c r="AA14327">
        <v>11</v>
      </c>
      <c r="AB14327" t="s">
        <v>124278</v>
      </c>
      <c r="AC14327" t="s">
        <v>806</v>
      </c>
      <c r="AD14327">
        <v>5809</v>
      </c>
      <c r="AE14327" t="s">
        <v>58</v>
      </c>
      <c r="AF14327">
        <v>3</v>
      </c>
      <c r="AH14327">
        <v>30</v>
      </c>
      <c r="AI14327">
        <v>10</v>
      </c>
    </row>
    <row r="14328" spans="1:40" x14ac:dyDescent="0.25">
      <c r="A14328" t="s">
        <v>831</v>
      </c>
      <c r="B14328" s="1">
        <v>54586</v>
      </c>
      <c r="C14328" t="s">
        <v>43739</v>
      </c>
      <c r="D14328" t="s">
        <v>2</v>
      </c>
      <c r="E14328" t="s">
        <v>833</v>
      </c>
      <c r="N14328" t="s">
        <v>43</v>
      </c>
      <c r="O14328" t="s">
        <v>43</v>
      </c>
      <c r="X14328" t="s">
        <v>43739</v>
      </c>
      <c r="Y14328" t="s">
        <v>43</v>
      </c>
      <c r="Z14328" t="s">
        <v>43</v>
      </c>
      <c r="AA14328">
        <v>12</v>
      </c>
      <c r="AB14328" t="s">
        <v>124278</v>
      </c>
      <c r="AC14328" t="s">
        <v>806</v>
      </c>
      <c r="AD14328">
        <v>5809</v>
      </c>
      <c r="AE14328" t="s">
        <v>62</v>
      </c>
      <c r="AF14328">
        <v>3</v>
      </c>
      <c r="AH14328">
        <v>30</v>
      </c>
      <c r="AI14328">
        <v>10</v>
      </c>
    </row>
    <row r="14329" spans="1:40" x14ac:dyDescent="0.25">
      <c r="A14329" t="s">
        <v>3368</v>
      </c>
      <c r="B14329" s="1">
        <v>54586</v>
      </c>
      <c r="C14329" t="s">
        <v>43739</v>
      </c>
      <c r="D14329" t="s">
        <v>2922</v>
      </c>
      <c r="E14329" t="s">
        <v>3369</v>
      </c>
      <c r="G14329" t="s">
        <v>133701</v>
      </c>
      <c r="M14329" t="s">
        <v>3371</v>
      </c>
      <c r="N14329" t="s">
        <v>3372</v>
      </c>
      <c r="O14329" t="s">
        <v>3373</v>
      </c>
      <c r="P14329" t="s">
        <v>3374</v>
      </c>
      <c r="Q14329" t="s">
        <v>3375</v>
      </c>
      <c r="R14329" t="s">
        <v>3376</v>
      </c>
      <c r="S14329" t="s">
        <v>3377</v>
      </c>
      <c r="T14329" t="s">
        <v>3378</v>
      </c>
      <c r="U14329" t="s">
        <v>3379</v>
      </c>
      <c r="V14329" t="s">
        <v>3380</v>
      </c>
      <c r="X14329" t="s">
        <v>3368</v>
      </c>
      <c r="Y14329" t="s">
        <v>43</v>
      </c>
      <c r="Z14329" t="s">
        <v>43</v>
      </c>
      <c r="AA14329">
        <v>12</v>
      </c>
      <c r="AB14329" t="s">
        <v>124278</v>
      </c>
      <c r="AC14329" t="s">
        <v>806</v>
      </c>
      <c r="AD14329">
        <v>5809</v>
      </c>
      <c r="AE14329" t="s">
        <v>62</v>
      </c>
      <c r="AF14329">
        <v>3</v>
      </c>
      <c r="AH14329">
        <v>30</v>
      </c>
      <c r="AI14329">
        <v>10</v>
      </c>
    </row>
    <row r="14330" spans="1:40" x14ac:dyDescent="0.25">
      <c r="A14330" t="s">
        <v>834</v>
      </c>
      <c r="B14330" s="1">
        <v>54587</v>
      </c>
      <c r="C14330" t="s">
        <v>43743</v>
      </c>
      <c r="D14330" t="s">
        <v>2</v>
      </c>
      <c r="E14330" t="s">
        <v>836</v>
      </c>
      <c r="N14330" t="s">
        <v>43</v>
      </c>
      <c r="O14330" t="s">
        <v>43</v>
      </c>
      <c r="X14330" t="s">
        <v>43743</v>
      </c>
      <c r="Y14330" t="s">
        <v>43</v>
      </c>
      <c r="Z14330" t="s">
        <v>43</v>
      </c>
      <c r="AA14330">
        <v>13</v>
      </c>
      <c r="AB14330" t="s">
        <v>124278</v>
      </c>
      <c r="AC14330" t="s">
        <v>806</v>
      </c>
      <c r="AD14330">
        <v>5809</v>
      </c>
      <c r="AE14330" t="s">
        <v>66</v>
      </c>
      <c r="AF14330">
        <v>3</v>
      </c>
      <c r="AH14330">
        <v>30</v>
      </c>
      <c r="AI14330">
        <v>10</v>
      </c>
    </row>
    <row r="14331" spans="1:40" x14ac:dyDescent="0.25">
      <c r="A14331" t="s">
        <v>1234</v>
      </c>
      <c r="B14331" s="1">
        <v>54588</v>
      </c>
      <c r="C14331" t="s">
        <v>43747</v>
      </c>
      <c r="D14331" t="s">
        <v>2</v>
      </c>
      <c r="E14331" t="s">
        <v>1236</v>
      </c>
      <c r="N14331" t="s">
        <v>43</v>
      </c>
      <c r="O14331" t="s">
        <v>43</v>
      </c>
      <c r="X14331" t="s">
        <v>43747</v>
      </c>
      <c r="Y14331" t="s">
        <v>43</v>
      </c>
      <c r="Z14331" t="s">
        <v>43</v>
      </c>
      <c r="AA14331">
        <v>14</v>
      </c>
      <c r="AB14331" t="s">
        <v>124278</v>
      </c>
      <c r="AC14331" t="s">
        <v>806</v>
      </c>
      <c r="AD14331">
        <v>5809</v>
      </c>
      <c r="AE14331" t="s">
        <v>46</v>
      </c>
      <c r="AF14331">
        <v>3</v>
      </c>
      <c r="AH14331">
        <v>30</v>
      </c>
      <c r="AI14331">
        <v>10</v>
      </c>
      <c r="AJ14331" t="s">
        <v>1826</v>
      </c>
      <c r="AK14331" t="s">
        <v>1827</v>
      </c>
      <c r="AL14331" t="s">
        <v>1828</v>
      </c>
      <c r="AM14331" t="s">
        <v>1829</v>
      </c>
      <c r="AN14331" t="s">
        <v>1830</v>
      </c>
    </row>
    <row r="14332" spans="1:40" x14ac:dyDescent="0.25">
      <c r="A14332" t="s">
        <v>837</v>
      </c>
      <c r="B14332" s="1">
        <v>54589</v>
      </c>
      <c r="C14332" t="s">
        <v>43751</v>
      </c>
      <c r="D14332" t="s">
        <v>2</v>
      </c>
      <c r="E14332" t="s">
        <v>839</v>
      </c>
      <c r="N14332" t="s">
        <v>43</v>
      </c>
      <c r="O14332" t="s">
        <v>43</v>
      </c>
      <c r="X14332" t="s">
        <v>43751</v>
      </c>
      <c r="Y14332" t="s">
        <v>43</v>
      </c>
      <c r="Z14332" t="s">
        <v>43</v>
      </c>
      <c r="AA14332">
        <v>15</v>
      </c>
      <c r="AB14332" t="s">
        <v>124278</v>
      </c>
      <c r="AC14332" t="s">
        <v>806</v>
      </c>
      <c r="AD14332">
        <v>5809</v>
      </c>
      <c r="AE14332" t="s">
        <v>50</v>
      </c>
      <c r="AF14332">
        <v>3</v>
      </c>
      <c r="AH14332">
        <v>30</v>
      </c>
      <c r="AI14332">
        <v>10</v>
      </c>
    </row>
    <row r="14333" spans="1:40" x14ac:dyDescent="0.25">
      <c r="A14333" t="s">
        <v>840</v>
      </c>
      <c r="B14333" s="1">
        <v>54590</v>
      </c>
      <c r="C14333" t="s">
        <v>43755</v>
      </c>
      <c r="D14333" t="s">
        <v>2</v>
      </c>
      <c r="E14333" t="s">
        <v>842</v>
      </c>
      <c r="N14333" t="s">
        <v>43</v>
      </c>
      <c r="O14333" t="s">
        <v>43</v>
      </c>
      <c r="X14333" t="s">
        <v>43755</v>
      </c>
      <c r="Y14333" t="s">
        <v>43</v>
      </c>
      <c r="Z14333" t="s">
        <v>43</v>
      </c>
      <c r="AA14333">
        <v>16</v>
      </c>
      <c r="AB14333" t="s">
        <v>124278</v>
      </c>
      <c r="AC14333" t="s">
        <v>806</v>
      </c>
      <c r="AD14333">
        <v>5809</v>
      </c>
      <c r="AE14333" t="s">
        <v>54</v>
      </c>
      <c r="AF14333">
        <v>3</v>
      </c>
      <c r="AH14333">
        <v>30</v>
      </c>
      <c r="AI14333">
        <v>10</v>
      </c>
    </row>
    <row r="14334" spans="1:40" x14ac:dyDescent="0.25">
      <c r="A14334" t="s">
        <v>843</v>
      </c>
      <c r="B14334" s="1">
        <v>54591</v>
      </c>
      <c r="C14334" t="s">
        <v>43759</v>
      </c>
      <c r="D14334" t="s">
        <v>2</v>
      </c>
      <c r="E14334" t="s">
        <v>845</v>
      </c>
      <c r="N14334" t="s">
        <v>43</v>
      </c>
      <c r="O14334" t="s">
        <v>43</v>
      </c>
      <c r="X14334" t="s">
        <v>43759</v>
      </c>
      <c r="Y14334" t="s">
        <v>43</v>
      </c>
      <c r="Z14334" t="s">
        <v>43</v>
      </c>
      <c r="AA14334">
        <v>17</v>
      </c>
      <c r="AB14334" t="s">
        <v>124278</v>
      </c>
      <c r="AC14334" t="s">
        <v>806</v>
      </c>
      <c r="AD14334">
        <v>5809</v>
      </c>
      <c r="AE14334" t="s">
        <v>188</v>
      </c>
      <c r="AF14334">
        <v>3</v>
      </c>
      <c r="AH14334">
        <v>30</v>
      </c>
      <c r="AI14334">
        <v>10</v>
      </c>
      <c r="AJ14334" t="s">
        <v>1826</v>
      </c>
      <c r="AK14334" t="s">
        <v>1827</v>
      </c>
      <c r="AL14334" t="s">
        <v>1828</v>
      </c>
      <c r="AM14334" t="s">
        <v>1829</v>
      </c>
      <c r="AN14334" t="s">
        <v>1830</v>
      </c>
    </row>
    <row r="14335" spans="1:40" x14ac:dyDescent="0.25">
      <c r="A14335" t="s">
        <v>1239</v>
      </c>
      <c r="B14335" s="1">
        <v>54592</v>
      </c>
      <c r="C14335" t="s">
        <v>43763</v>
      </c>
      <c r="D14335" t="s">
        <v>2</v>
      </c>
      <c r="E14335" t="s">
        <v>1241</v>
      </c>
      <c r="N14335" t="s">
        <v>43</v>
      </c>
      <c r="O14335" t="s">
        <v>43</v>
      </c>
      <c r="X14335" t="s">
        <v>43763</v>
      </c>
      <c r="Y14335" t="s">
        <v>43</v>
      </c>
      <c r="Z14335" t="s">
        <v>43</v>
      </c>
      <c r="AA14335">
        <v>18</v>
      </c>
      <c r="AB14335" t="s">
        <v>124278</v>
      </c>
      <c r="AC14335" t="s">
        <v>806</v>
      </c>
      <c r="AD14335">
        <v>5809</v>
      </c>
      <c r="AE14335" t="s">
        <v>58</v>
      </c>
      <c r="AF14335">
        <v>3</v>
      </c>
      <c r="AH14335">
        <v>30</v>
      </c>
      <c r="AI14335">
        <v>10</v>
      </c>
    </row>
    <row r="14336" spans="1:40" x14ac:dyDescent="0.25">
      <c r="A14336" t="s">
        <v>846</v>
      </c>
      <c r="B14336" s="1">
        <v>54593</v>
      </c>
      <c r="C14336" t="s">
        <v>43767</v>
      </c>
      <c r="D14336" t="s">
        <v>2</v>
      </c>
      <c r="E14336" t="s">
        <v>848</v>
      </c>
      <c r="N14336" t="s">
        <v>43</v>
      </c>
      <c r="O14336" t="s">
        <v>43</v>
      </c>
      <c r="X14336" t="s">
        <v>43767</v>
      </c>
      <c r="Y14336" t="s">
        <v>43</v>
      </c>
      <c r="Z14336" t="s">
        <v>43</v>
      </c>
      <c r="AA14336">
        <v>19</v>
      </c>
      <c r="AB14336" t="s">
        <v>124278</v>
      </c>
      <c r="AC14336" t="s">
        <v>806</v>
      </c>
      <c r="AD14336">
        <v>5809</v>
      </c>
      <c r="AE14336" t="s">
        <v>62</v>
      </c>
      <c r="AF14336">
        <v>3</v>
      </c>
      <c r="AH14336">
        <v>30</v>
      </c>
      <c r="AI14336">
        <v>10</v>
      </c>
    </row>
    <row r="14337" spans="1:40" x14ac:dyDescent="0.25">
      <c r="A14337" t="s">
        <v>3381</v>
      </c>
      <c r="B14337" s="1">
        <v>54593</v>
      </c>
      <c r="C14337" t="s">
        <v>43767</v>
      </c>
      <c r="D14337" t="s">
        <v>2922</v>
      </c>
      <c r="E14337" t="s">
        <v>3382</v>
      </c>
      <c r="G14337" t="s">
        <v>133702</v>
      </c>
      <c r="M14337" t="s">
        <v>3384</v>
      </c>
      <c r="N14337" t="s">
        <v>2767</v>
      </c>
      <c r="O14337" t="s">
        <v>3385</v>
      </c>
      <c r="P14337" t="s">
        <v>3386</v>
      </c>
      <c r="Q14337" t="s">
        <v>3387</v>
      </c>
      <c r="R14337" t="s">
        <v>3388</v>
      </c>
      <c r="S14337" t="s">
        <v>3389</v>
      </c>
      <c r="T14337" t="s">
        <v>3390</v>
      </c>
      <c r="U14337" t="s">
        <v>3391</v>
      </c>
      <c r="V14337" t="s">
        <v>3392</v>
      </c>
      <c r="X14337" t="s">
        <v>123988</v>
      </c>
      <c r="Y14337" t="s">
        <v>43</v>
      </c>
      <c r="Z14337" t="s">
        <v>43</v>
      </c>
      <c r="AA14337">
        <v>19</v>
      </c>
      <c r="AB14337" t="s">
        <v>124278</v>
      </c>
      <c r="AC14337" t="s">
        <v>806</v>
      </c>
      <c r="AD14337">
        <v>5809</v>
      </c>
      <c r="AE14337" t="s">
        <v>62</v>
      </c>
      <c r="AF14337">
        <v>3</v>
      </c>
      <c r="AH14337">
        <v>30</v>
      </c>
      <c r="AI14337">
        <v>10</v>
      </c>
    </row>
    <row r="14338" spans="1:40" x14ac:dyDescent="0.25">
      <c r="A14338" t="s">
        <v>849</v>
      </c>
      <c r="B14338" s="1">
        <v>54594</v>
      </c>
      <c r="C14338" t="s">
        <v>43771</v>
      </c>
      <c r="D14338" t="s">
        <v>2</v>
      </c>
      <c r="E14338" t="s">
        <v>851</v>
      </c>
      <c r="N14338" t="s">
        <v>43</v>
      </c>
      <c r="O14338" t="s">
        <v>43</v>
      </c>
      <c r="X14338" t="s">
        <v>43771</v>
      </c>
      <c r="Y14338" t="s">
        <v>43</v>
      </c>
      <c r="Z14338" t="s">
        <v>43</v>
      </c>
      <c r="AA14338">
        <v>20</v>
      </c>
      <c r="AB14338" t="s">
        <v>124278</v>
      </c>
      <c r="AC14338" t="s">
        <v>806</v>
      </c>
      <c r="AD14338">
        <v>5809</v>
      </c>
      <c r="AE14338" t="s">
        <v>66</v>
      </c>
      <c r="AF14338">
        <v>3</v>
      </c>
      <c r="AH14338">
        <v>30</v>
      </c>
      <c r="AI14338">
        <v>10</v>
      </c>
    </row>
    <row r="14339" spans="1:40" x14ac:dyDescent="0.25">
      <c r="A14339" t="s">
        <v>1243</v>
      </c>
      <c r="B14339" s="1">
        <v>54595</v>
      </c>
      <c r="C14339" t="s">
        <v>43775</v>
      </c>
      <c r="D14339" t="s">
        <v>2</v>
      </c>
      <c r="E14339" t="s">
        <v>1245</v>
      </c>
      <c r="N14339" t="s">
        <v>43</v>
      </c>
      <c r="O14339" t="s">
        <v>43</v>
      </c>
      <c r="X14339" t="s">
        <v>43775</v>
      </c>
      <c r="Y14339" t="s">
        <v>43</v>
      </c>
      <c r="Z14339" t="s">
        <v>43</v>
      </c>
      <c r="AA14339">
        <v>21</v>
      </c>
      <c r="AB14339" t="s">
        <v>124278</v>
      </c>
      <c r="AC14339" t="s">
        <v>806</v>
      </c>
      <c r="AD14339">
        <v>5809</v>
      </c>
      <c r="AE14339" t="s">
        <v>46</v>
      </c>
      <c r="AF14339">
        <v>3</v>
      </c>
      <c r="AH14339">
        <v>30</v>
      </c>
      <c r="AI14339">
        <v>10</v>
      </c>
      <c r="AJ14339" t="s">
        <v>1833</v>
      </c>
      <c r="AK14339" t="s">
        <v>1834</v>
      </c>
      <c r="AL14339" t="s">
        <v>1835</v>
      </c>
      <c r="AM14339" t="s">
        <v>1836</v>
      </c>
      <c r="AN14339" t="s">
        <v>1837</v>
      </c>
    </row>
    <row r="14340" spans="1:40" x14ac:dyDescent="0.25">
      <c r="A14340" t="s">
        <v>852</v>
      </c>
      <c r="B14340" s="1">
        <v>54596</v>
      </c>
      <c r="C14340" t="s">
        <v>43779</v>
      </c>
      <c r="D14340" t="s">
        <v>2</v>
      </c>
      <c r="E14340" t="s">
        <v>854</v>
      </c>
      <c r="N14340" t="s">
        <v>43</v>
      </c>
      <c r="O14340" t="s">
        <v>43</v>
      </c>
      <c r="X14340" t="s">
        <v>43779</v>
      </c>
      <c r="Y14340" t="s">
        <v>43</v>
      </c>
      <c r="Z14340" t="s">
        <v>43</v>
      </c>
      <c r="AA14340">
        <v>22</v>
      </c>
      <c r="AB14340" t="s">
        <v>124278</v>
      </c>
      <c r="AC14340" t="s">
        <v>806</v>
      </c>
      <c r="AD14340">
        <v>5809</v>
      </c>
      <c r="AE14340" t="s">
        <v>50</v>
      </c>
      <c r="AF14340">
        <v>3</v>
      </c>
      <c r="AH14340">
        <v>30</v>
      </c>
      <c r="AI14340">
        <v>10</v>
      </c>
    </row>
    <row r="14341" spans="1:40" x14ac:dyDescent="0.25">
      <c r="A14341" t="s">
        <v>855</v>
      </c>
      <c r="B14341" s="1">
        <v>54597</v>
      </c>
      <c r="C14341" t="s">
        <v>43783</v>
      </c>
      <c r="D14341" t="s">
        <v>2</v>
      </c>
      <c r="E14341" t="s">
        <v>857</v>
      </c>
      <c r="N14341" t="s">
        <v>43</v>
      </c>
      <c r="O14341" t="s">
        <v>43</v>
      </c>
      <c r="X14341" t="s">
        <v>43783</v>
      </c>
      <c r="Y14341" t="s">
        <v>43</v>
      </c>
      <c r="Z14341" t="s">
        <v>43</v>
      </c>
      <c r="AA14341">
        <v>23</v>
      </c>
      <c r="AB14341" t="s">
        <v>124278</v>
      </c>
      <c r="AC14341" t="s">
        <v>806</v>
      </c>
      <c r="AD14341">
        <v>5809</v>
      </c>
      <c r="AE14341" t="s">
        <v>54</v>
      </c>
      <c r="AF14341">
        <v>3</v>
      </c>
      <c r="AH14341">
        <v>30</v>
      </c>
      <c r="AI14341">
        <v>10</v>
      </c>
    </row>
    <row r="14342" spans="1:40" x14ac:dyDescent="0.25">
      <c r="A14342" t="s">
        <v>858</v>
      </c>
      <c r="B14342" s="1">
        <v>54598</v>
      </c>
      <c r="C14342" t="s">
        <v>43787</v>
      </c>
      <c r="D14342" t="s">
        <v>2</v>
      </c>
      <c r="E14342" t="s">
        <v>860</v>
      </c>
      <c r="N14342" t="s">
        <v>43</v>
      </c>
      <c r="O14342" t="s">
        <v>43</v>
      </c>
      <c r="X14342" t="s">
        <v>43787</v>
      </c>
      <c r="Y14342" t="s">
        <v>43</v>
      </c>
      <c r="Z14342" t="s">
        <v>43</v>
      </c>
      <c r="AA14342">
        <v>24</v>
      </c>
      <c r="AB14342" t="s">
        <v>124278</v>
      </c>
      <c r="AC14342" t="s">
        <v>806</v>
      </c>
      <c r="AD14342">
        <v>5809</v>
      </c>
      <c r="AE14342" t="s">
        <v>188</v>
      </c>
      <c r="AF14342">
        <v>3</v>
      </c>
      <c r="AH14342">
        <v>30</v>
      </c>
      <c r="AI14342">
        <v>10</v>
      </c>
      <c r="AJ14342" t="s">
        <v>1833</v>
      </c>
      <c r="AK14342" t="s">
        <v>1834</v>
      </c>
      <c r="AL14342" t="s">
        <v>1835</v>
      </c>
      <c r="AM14342" t="s">
        <v>1836</v>
      </c>
      <c r="AN14342" t="s">
        <v>1837</v>
      </c>
    </row>
    <row r="14343" spans="1:40" x14ac:dyDescent="0.25">
      <c r="A14343" t="s">
        <v>1248</v>
      </c>
      <c r="B14343" s="1">
        <v>54599</v>
      </c>
      <c r="C14343" t="s">
        <v>43791</v>
      </c>
      <c r="D14343" t="s">
        <v>2</v>
      </c>
      <c r="E14343" t="s">
        <v>1250</v>
      </c>
      <c r="N14343" t="s">
        <v>43</v>
      </c>
      <c r="O14343" t="s">
        <v>43</v>
      </c>
      <c r="X14343" t="s">
        <v>43791</v>
      </c>
      <c r="Y14343" t="s">
        <v>43</v>
      </c>
      <c r="Z14343" t="s">
        <v>43</v>
      </c>
      <c r="AA14343">
        <v>25</v>
      </c>
      <c r="AB14343" t="s">
        <v>124278</v>
      </c>
      <c r="AC14343" t="s">
        <v>806</v>
      </c>
      <c r="AD14343">
        <v>5809</v>
      </c>
      <c r="AE14343" t="s">
        <v>58</v>
      </c>
      <c r="AF14343">
        <v>3</v>
      </c>
      <c r="AH14343">
        <v>30</v>
      </c>
      <c r="AI14343">
        <v>10</v>
      </c>
    </row>
    <row r="14344" spans="1:40" x14ac:dyDescent="0.25">
      <c r="A14344" t="s">
        <v>861</v>
      </c>
      <c r="B14344" s="1">
        <v>54600</v>
      </c>
      <c r="C14344" t="s">
        <v>43795</v>
      </c>
      <c r="D14344" t="s">
        <v>2</v>
      </c>
      <c r="E14344" t="s">
        <v>863</v>
      </c>
      <c r="N14344" t="s">
        <v>43</v>
      </c>
      <c r="O14344" t="s">
        <v>43</v>
      </c>
      <c r="X14344" t="s">
        <v>43795</v>
      </c>
      <c r="Y14344" t="s">
        <v>43</v>
      </c>
      <c r="Z14344" t="s">
        <v>43</v>
      </c>
      <c r="AA14344">
        <v>26</v>
      </c>
      <c r="AB14344" t="s">
        <v>124278</v>
      </c>
      <c r="AC14344" t="s">
        <v>806</v>
      </c>
      <c r="AD14344">
        <v>5809</v>
      </c>
      <c r="AE14344" t="s">
        <v>62</v>
      </c>
      <c r="AF14344">
        <v>3</v>
      </c>
      <c r="AH14344">
        <v>30</v>
      </c>
      <c r="AI14344">
        <v>10</v>
      </c>
    </row>
    <row r="14345" spans="1:40" x14ac:dyDescent="0.25">
      <c r="A14345" t="s">
        <v>2109</v>
      </c>
      <c r="B14345" s="1">
        <v>54600</v>
      </c>
      <c r="C14345" t="s">
        <v>43795</v>
      </c>
      <c r="D14345" t="s">
        <v>2073</v>
      </c>
      <c r="E14345" t="s">
        <v>2110</v>
      </c>
      <c r="H14345" t="s">
        <v>128554</v>
      </c>
      <c r="N14345" t="s">
        <v>43</v>
      </c>
      <c r="O14345" t="s">
        <v>43</v>
      </c>
      <c r="X14345" t="s">
        <v>2112</v>
      </c>
      <c r="Y14345" t="s">
        <v>43</v>
      </c>
      <c r="Z14345" t="s">
        <v>43</v>
      </c>
      <c r="AA14345">
        <v>26</v>
      </c>
      <c r="AB14345" t="s">
        <v>124278</v>
      </c>
      <c r="AC14345" t="s">
        <v>806</v>
      </c>
      <c r="AD14345">
        <v>5809</v>
      </c>
      <c r="AE14345" t="s">
        <v>62</v>
      </c>
      <c r="AF14345">
        <v>3</v>
      </c>
      <c r="AH14345">
        <v>30</v>
      </c>
      <c r="AI14345">
        <v>10</v>
      </c>
    </row>
    <row r="14346" spans="1:40" x14ac:dyDescent="0.25">
      <c r="A14346" t="s">
        <v>3393</v>
      </c>
      <c r="B14346" s="1">
        <v>54600</v>
      </c>
      <c r="C14346" t="s">
        <v>43795</v>
      </c>
      <c r="D14346" t="s">
        <v>2922</v>
      </c>
      <c r="E14346" t="s">
        <v>3394</v>
      </c>
      <c r="G14346" t="s">
        <v>133703</v>
      </c>
      <c r="M14346" t="s">
        <v>3396</v>
      </c>
      <c r="N14346" t="s">
        <v>3397</v>
      </c>
      <c r="O14346" t="s">
        <v>3398</v>
      </c>
      <c r="P14346" t="s">
        <v>3399</v>
      </c>
      <c r="Q14346" t="s">
        <v>3400</v>
      </c>
      <c r="R14346" t="s">
        <v>3401</v>
      </c>
      <c r="S14346" t="s">
        <v>3402</v>
      </c>
      <c r="T14346" t="s">
        <v>3403</v>
      </c>
      <c r="U14346" t="s">
        <v>3404</v>
      </c>
      <c r="V14346" t="s">
        <v>3405</v>
      </c>
      <c r="X14346" t="s">
        <v>3393</v>
      </c>
      <c r="Y14346" t="s">
        <v>43</v>
      </c>
      <c r="Z14346" t="s">
        <v>43</v>
      </c>
      <c r="AA14346">
        <v>26</v>
      </c>
      <c r="AB14346" t="s">
        <v>124278</v>
      </c>
      <c r="AC14346" t="s">
        <v>806</v>
      </c>
      <c r="AD14346">
        <v>5809</v>
      </c>
      <c r="AE14346" t="s">
        <v>62</v>
      </c>
      <c r="AF14346">
        <v>3</v>
      </c>
      <c r="AH14346">
        <v>30</v>
      </c>
      <c r="AI14346">
        <v>10</v>
      </c>
    </row>
    <row r="14347" spans="1:40" x14ac:dyDescent="0.25">
      <c r="A14347" t="s">
        <v>864</v>
      </c>
      <c r="B14347" s="1">
        <v>54601</v>
      </c>
      <c r="C14347" t="s">
        <v>43799</v>
      </c>
      <c r="D14347" t="s">
        <v>2</v>
      </c>
      <c r="E14347" t="s">
        <v>866</v>
      </c>
      <c r="N14347" t="s">
        <v>43</v>
      </c>
      <c r="O14347" t="s">
        <v>43</v>
      </c>
      <c r="X14347" t="s">
        <v>43799</v>
      </c>
      <c r="Y14347" t="s">
        <v>43</v>
      </c>
      <c r="Z14347" t="s">
        <v>43</v>
      </c>
      <c r="AA14347">
        <v>27</v>
      </c>
      <c r="AB14347" t="s">
        <v>124278</v>
      </c>
      <c r="AC14347" t="s">
        <v>806</v>
      </c>
      <c r="AD14347">
        <v>5809</v>
      </c>
      <c r="AE14347" t="s">
        <v>66</v>
      </c>
      <c r="AF14347">
        <v>3</v>
      </c>
      <c r="AH14347">
        <v>30</v>
      </c>
      <c r="AI14347">
        <v>10</v>
      </c>
    </row>
    <row r="14348" spans="1:40" x14ac:dyDescent="0.25">
      <c r="A14348" t="s">
        <v>1252</v>
      </c>
      <c r="B14348" s="1">
        <v>54602</v>
      </c>
      <c r="C14348" t="s">
        <v>43803</v>
      </c>
      <c r="D14348" t="s">
        <v>2</v>
      </c>
      <c r="E14348" t="s">
        <v>1254</v>
      </c>
      <c r="N14348" t="s">
        <v>43</v>
      </c>
      <c r="O14348" t="s">
        <v>43</v>
      </c>
      <c r="X14348" t="s">
        <v>43803</v>
      </c>
      <c r="Y14348" t="s">
        <v>43</v>
      </c>
      <c r="Z14348" t="s">
        <v>43</v>
      </c>
      <c r="AA14348">
        <v>28</v>
      </c>
      <c r="AB14348" t="s">
        <v>124278</v>
      </c>
      <c r="AC14348" t="s">
        <v>806</v>
      </c>
      <c r="AD14348">
        <v>5809</v>
      </c>
      <c r="AE14348" t="s">
        <v>46</v>
      </c>
      <c r="AF14348">
        <v>3</v>
      </c>
      <c r="AH14348">
        <v>30</v>
      </c>
      <c r="AI14348">
        <v>10</v>
      </c>
      <c r="AJ14348" t="s">
        <v>1840</v>
      </c>
      <c r="AK14348" t="s">
        <v>1841</v>
      </c>
      <c r="AL14348" t="s">
        <v>1842</v>
      </c>
      <c r="AM14348" t="s">
        <v>1843</v>
      </c>
      <c r="AN14348" t="s">
        <v>1844</v>
      </c>
    </row>
    <row r="14349" spans="1:40" x14ac:dyDescent="0.25">
      <c r="A14349" t="s">
        <v>867</v>
      </c>
      <c r="B14349" s="1">
        <v>54603</v>
      </c>
      <c r="C14349" t="s">
        <v>43807</v>
      </c>
      <c r="D14349" t="s">
        <v>2</v>
      </c>
      <c r="E14349" t="s">
        <v>869</v>
      </c>
      <c r="N14349" t="s">
        <v>43</v>
      </c>
      <c r="O14349" t="s">
        <v>43</v>
      </c>
      <c r="X14349" t="s">
        <v>43807</v>
      </c>
      <c r="Y14349" t="s">
        <v>43</v>
      </c>
      <c r="Z14349" t="s">
        <v>43</v>
      </c>
      <c r="AA14349">
        <v>29</v>
      </c>
      <c r="AB14349" t="s">
        <v>124278</v>
      </c>
      <c r="AC14349" t="s">
        <v>806</v>
      </c>
      <c r="AD14349">
        <v>5809</v>
      </c>
      <c r="AE14349" t="s">
        <v>50</v>
      </c>
      <c r="AF14349">
        <v>3</v>
      </c>
      <c r="AH14349">
        <v>30</v>
      </c>
      <c r="AI14349">
        <v>10</v>
      </c>
    </row>
    <row r="14350" spans="1:40" x14ac:dyDescent="0.25">
      <c r="A14350" t="s">
        <v>870</v>
      </c>
      <c r="B14350" s="1">
        <v>54604</v>
      </c>
      <c r="C14350" t="s">
        <v>43811</v>
      </c>
      <c r="D14350" t="s">
        <v>2</v>
      </c>
      <c r="E14350" t="s">
        <v>872</v>
      </c>
      <c r="N14350" t="s">
        <v>43</v>
      </c>
      <c r="O14350" t="s">
        <v>43</v>
      </c>
      <c r="X14350" t="s">
        <v>43811</v>
      </c>
      <c r="Y14350" t="s">
        <v>43</v>
      </c>
      <c r="Z14350" t="s">
        <v>43</v>
      </c>
      <c r="AA14350">
        <v>30</v>
      </c>
      <c r="AB14350" t="s">
        <v>124278</v>
      </c>
      <c r="AC14350" t="s">
        <v>806</v>
      </c>
      <c r="AD14350">
        <v>5809</v>
      </c>
      <c r="AE14350" t="s">
        <v>54</v>
      </c>
      <c r="AF14350">
        <v>3</v>
      </c>
      <c r="AH14350">
        <v>30</v>
      </c>
      <c r="AI14350">
        <v>10</v>
      </c>
    </row>
    <row r="14351" spans="1:40" x14ac:dyDescent="0.25">
      <c r="A14351" t="s">
        <v>2731</v>
      </c>
      <c r="B14351" s="1">
        <v>54604</v>
      </c>
      <c r="C14351" t="s">
        <v>43811</v>
      </c>
      <c r="D14351" t="s">
        <v>2664</v>
      </c>
      <c r="E14351" t="s">
        <v>2732</v>
      </c>
      <c r="G14351" t="s">
        <v>130807</v>
      </c>
      <c r="H14351" t="s">
        <v>2734</v>
      </c>
      <c r="M14351" t="s">
        <v>2668</v>
      </c>
      <c r="N14351" t="s">
        <v>43</v>
      </c>
      <c r="O14351" t="s">
        <v>43</v>
      </c>
      <c r="P14351" t="s">
        <v>2669</v>
      </c>
      <c r="Q14351" t="s">
        <v>2670</v>
      </c>
      <c r="R14351" t="s">
        <v>2671</v>
      </c>
      <c r="S14351" t="s">
        <v>2672</v>
      </c>
      <c r="X14351" t="s">
        <v>2731</v>
      </c>
      <c r="Y14351" t="s">
        <v>43</v>
      </c>
      <c r="Z14351" t="s">
        <v>43</v>
      </c>
      <c r="AA14351">
        <v>30</v>
      </c>
      <c r="AB14351" t="s">
        <v>124278</v>
      </c>
      <c r="AC14351" t="s">
        <v>806</v>
      </c>
      <c r="AD14351">
        <v>5809</v>
      </c>
      <c r="AE14351" t="s">
        <v>54</v>
      </c>
      <c r="AF14351">
        <v>3</v>
      </c>
      <c r="AH14351">
        <v>30</v>
      </c>
      <c r="AI14351">
        <v>10</v>
      </c>
    </row>
    <row r="14352" spans="1:40" x14ac:dyDescent="0.25">
      <c r="A14352" t="s">
        <v>126147</v>
      </c>
      <c r="B14352" s="1">
        <v>54605</v>
      </c>
      <c r="C14352" t="s">
        <v>43815</v>
      </c>
      <c r="D14352" t="s">
        <v>2</v>
      </c>
      <c r="E14352" t="s">
        <v>384</v>
      </c>
      <c r="N14352" t="s">
        <v>43</v>
      </c>
      <c r="O14352" t="s">
        <v>43</v>
      </c>
      <c r="X14352" t="s">
        <v>43815</v>
      </c>
      <c r="Y14352" t="s">
        <v>43</v>
      </c>
      <c r="Z14352" t="s">
        <v>43</v>
      </c>
      <c r="AA14352">
        <v>1</v>
      </c>
      <c r="AB14352" t="s">
        <v>126148</v>
      </c>
      <c r="AC14352" t="s">
        <v>386</v>
      </c>
      <c r="AD14352">
        <v>5809</v>
      </c>
      <c r="AE14352" t="s">
        <v>188</v>
      </c>
      <c r="AF14352">
        <v>4</v>
      </c>
      <c r="AH14352">
        <v>29</v>
      </c>
      <c r="AI14352">
        <v>11</v>
      </c>
    </row>
    <row r="14353" spans="1:40" x14ac:dyDescent="0.25">
      <c r="A14353" t="s">
        <v>2731</v>
      </c>
      <c r="B14353" s="1">
        <v>54605</v>
      </c>
      <c r="C14353" t="s">
        <v>43815</v>
      </c>
      <c r="D14353" t="s">
        <v>2664</v>
      </c>
      <c r="E14353" t="s">
        <v>2732</v>
      </c>
      <c r="G14353" t="s">
        <v>130807</v>
      </c>
      <c r="H14353" t="s">
        <v>2734</v>
      </c>
      <c r="M14353" t="s">
        <v>2668</v>
      </c>
      <c r="N14353" t="s">
        <v>43</v>
      </c>
      <c r="O14353" t="s">
        <v>43</v>
      </c>
      <c r="P14353" t="s">
        <v>2669</v>
      </c>
      <c r="Q14353" t="s">
        <v>2670</v>
      </c>
      <c r="R14353" t="s">
        <v>2671</v>
      </c>
      <c r="S14353" t="s">
        <v>2672</v>
      </c>
      <c r="X14353" t="s">
        <v>2731</v>
      </c>
      <c r="Y14353" t="s">
        <v>43</v>
      </c>
      <c r="Z14353" t="s">
        <v>43</v>
      </c>
      <c r="AA14353">
        <v>1</v>
      </c>
      <c r="AB14353" t="s">
        <v>126148</v>
      </c>
      <c r="AC14353" t="s">
        <v>386</v>
      </c>
      <c r="AD14353">
        <v>5809</v>
      </c>
      <c r="AE14353" t="s">
        <v>188</v>
      </c>
      <c r="AF14353">
        <v>4</v>
      </c>
      <c r="AH14353">
        <v>29</v>
      </c>
      <c r="AI14353">
        <v>11</v>
      </c>
    </row>
    <row r="14354" spans="1:40" x14ac:dyDescent="0.25">
      <c r="A14354" t="s">
        <v>1038</v>
      </c>
      <c r="B14354" s="1">
        <v>54606</v>
      </c>
      <c r="C14354" t="s">
        <v>43819</v>
      </c>
      <c r="D14354" t="s">
        <v>2</v>
      </c>
      <c r="E14354" t="s">
        <v>1040</v>
      </c>
      <c r="N14354" t="s">
        <v>43</v>
      </c>
      <c r="O14354" t="s">
        <v>43</v>
      </c>
      <c r="X14354" t="s">
        <v>43819</v>
      </c>
      <c r="Y14354" t="s">
        <v>43</v>
      </c>
      <c r="Z14354" t="s">
        <v>43</v>
      </c>
      <c r="AA14354">
        <v>2</v>
      </c>
      <c r="AB14354" t="s">
        <v>126148</v>
      </c>
      <c r="AC14354" t="s">
        <v>386</v>
      </c>
      <c r="AD14354">
        <v>5809</v>
      </c>
      <c r="AE14354" t="s">
        <v>58</v>
      </c>
      <c r="AF14354">
        <v>4</v>
      </c>
      <c r="AH14354">
        <v>29</v>
      </c>
      <c r="AI14354">
        <v>11</v>
      </c>
    </row>
    <row r="14355" spans="1:40" x14ac:dyDescent="0.25">
      <c r="A14355" t="s">
        <v>387</v>
      </c>
      <c r="B14355" s="1">
        <v>54607</v>
      </c>
      <c r="C14355" t="s">
        <v>43823</v>
      </c>
      <c r="D14355" t="s">
        <v>2</v>
      </c>
      <c r="E14355" t="s">
        <v>389</v>
      </c>
      <c r="N14355" t="s">
        <v>43</v>
      </c>
      <c r="O14355" t="s">
        <v>43</v>
      </c>
      <c r="X14355" t="s">
        <v>43823</v>
      </c>
      <c r="Y14355" t="s">
        <v>43</v>
      </c>
      <c r="Z14355" t="s">
        <v>43</v>
      </c>
      <c r="AA14355">
        <v>3</v>
      </c>
      <c r="AB14355" t="s">
        <v>126148</v>
      </c>
      <c r="AC14355" t="s">
        <v>386</v>
      </c>
      <c r="AD14355">
        <v>5809</v>
      </c>
      <c r="AE14355" t="s">
        <v>62</v>
      </c>
      <c r="AF14355">
        <v>4</v>
      </c>
      <c r="AH14355">
        <v>29</v>
      </c>
      <c r="AI14355">
        <v>11</v>
      </c>
    </row>
    <row r="14356" spans="1:40" x14ac:dyDescent="0.25">
      <c r="A14356" t="s">
        <v>3406</v>
      </c>
      <c r="B14356" s="1">
        <v>54607</v>
      </c>
      <c r="C14356" t="s">
        <v>43823</v>
      </c>
      <c r="D14356" t="s">
        <v>2922</v>
      </c>
      <c r="E14356" t="s">
        <v>3407</v>
      </c>
      <c r="G14356" t="s">
        <v>134169</v>
      </c>
      <c r="M14356" t="s">
        <v>133647</v>
      </c>
      <c r="N14356" t="s">
        <v>133648</v>
      </c>
      <c r="O14356" t="s">
        <v>133649</v>
      </c>
      <c r="P14356" t="s">
        <v>3410</v>
      </c>
      <c r="Q14356" t="s">
        <v>3411</v>
      </c>
      <c r="R14356" t="s">
        <v>3412</v>
      </c>
      <c r="S14356" t="s">
        <v>3413</v>
      </c>
      <c r="T14356" t="s">
        <v>3414</v>
      </c>
      <c r="U14356" t="s">
        <v>3415</v>
      </c>
      <c r="V14356" t="s">
        <v>3416</v>
      </c>
      <c r="X14356" t="s">
        <v>3406</v>
      </c>
      <c r="Y14356" t="s">
        <v>43</v>
      </c>
      <c r="Z14356" t="s">
        <v>43</v>
      </c>
      <c r="AA14356">
        <v>3</v>
      </c>
      <c r="AB14356" t="s">
        <v>126148</v>
      </c>
      <c r="AC14356" t="s">
        <v>386</v>
      </c>
      <c r="AD14356">
        <v>5809</v>
      </c>
      <c r="AE14356" t="s">
        <v>62</v>
      </c>
      <c r="AF14356">
        <v>4</v>
      </c>
      <c r="AH14356">
        <v>29</v>
      </c>
      <c r="AI14356">
        <v>11</v>
      </c>
    </row>
    <row r="14357" spans="1:40" x14ac:dyDescent="0.25">
      <c r="A14357" t="s">
        <v>390</v>
      </c>
      <c r="B14357" s="1">
        <v>54608</v>
      </c>
      <c r="C14357" t="s">
        <v>43827</v>
      </c>
      <c r="D14357" t="s">
        <v>2</v>
      </c>
      <c r="E14357" t="s">
        <v>392</v>
      </c>
      <c r="N14357" t="s">
        <v>43</v>
      </c>
      <c r="O14357" t="s">
        <v>43</v>
      </c>
      <c r="X14357" t="s">
        <v>43827</v>
      </c>
      <c r="Y14357" t="s">
        <v>43</v>
      </c>
      <c r="Z14357" t="s">
        <v>43</v>
      </c>
      <c r="AA14357">
        <v>4</v>
      </c>
      <c r="AB14357" t="s">
        <v>126148</v>
      </c>
      <c r="AC14357" t="s">
        <v>386</v>
      </c>
      <c r="AD14357">
        <v>5809</v>
      </c>
      <c r="AE14357" t="s">
        <v>66</v>
      </c>
      <c r="AF14357">
        <v>4</v>
      </c>
      <c r="AH14357">
        <v>29</v>
      </c>
      <c r="AI14357">
        <v>11</v>
      </c>
    </row>
    <row r="14358" spans="1:40" x14ac:dyDescent="0.25">
      <c r="A14358" t="s">
        <v>1042</v>
      </c>
      <c r="B14358" s="1">
        <v>54609</v>
      </c>
      <c r="C14358" t="s">
        <v>43831</v>
      </c>
      <c r="D14358" t="s">
        <v>2</v>
      </c>
      <c r="E14358" t="s">
        <v>1044</v>
      </c>
      <c r="N14358" t="s">
        <v>43</v>
      </c>
      <c r="O14358" t="s">
        <v>43</v>
      </c>
      <c r="X14358" t="s">
        <v>43831</v>
      </c>
      <c r="Y14358" t="s">
        <v>43</v>
      </c>
      <c r="Z14358" t="s">
        <v>43</v>
      </c>
      <c r="AA14358">
        <v>5</v>
      </c>
      <c r="AB14358" t="s">
        <v>126148</v>
      </c>
      <c r="AC14358" t="s">
        <v>386</v>
      </c>
      <c r="AD14358">
        <v>5809</v>
      </c>
      <c r="AE14358" t="s">
        <v>46</v>
      </c>
      <c r="AF14358">
        <v>4</v>
      </c>
      <c r="AH14358">
        <v>29</v>
      </c>
      <c r="AI14358">
        <v>11</v>
      </c>
      <c r="AJ14358" t="s">
        <v>1847</v>
      </c>
      <c r="AK14358" t="s">
        <v>1848</v>
      </c>
      <c r="AL14358" t="s">
        <v>1849</v>
      </c>
      <c r="AM14358" t="s">
        <v>1850</v>
      </c>
      <c r="AN14358" t="s">
        <v>1851</v>
      </c>
    </row>
    <row r="14359" spans="1:40" x14ac:dyDescent="0.25">
      <c r="A14359" t="s">
        <v>393</v>
      </c>
      <c r="B14359" s="1">
        <v>54610</v>
      </c>
      <c r="C14359" t="s">
        <v>43835</v>
      </c>
      <c r="D14359" t="s">
        <v>2</v>
      </c>
      <c r="E14359" t="s">
        <v>395</v>
      </c>
      <c r="N14359" t="s">
        <v>43</v>
      </c>
      <c r="O14359" t="s">
        <v>43</v>
      </c>
      <c r="X14359" t="s">
        <v>43835</v>
      </c>
      <c r="Y14359" t="s">
        <v>43</v>
      </c>
      <c r="Z14359" t="s">
        <v>43</v>
      </c>
      <c r="AA14359">
        <v>6</v>
      </c>
      <c r="AB14359" t="s">
        <v>126148</v>
      </c>
      <c r="AC14359" t="s">
        <v>386</v>
      </c>
      <c r="AD14359">
        <v>5809</v>
      </c>
      <c r="AE14359" t="s">
        <v>50</v>
      </c>
      <c r="AF14359">
        <v>4</v>
      </c>
      <c r="AH14359">
        <v>29</v>
      </c>
      <c r="AI14359">
        <v>11</v>
      </c>
    </row>
    <row r="14360" spans="1:40" x14ac:dyDescent="0.25">
      <c r="A14360" t="s">
        <v>396</v>
      </c>
      <c r="B14360" s="1">
        <v>54611</v>
      </c>
      <c r="C14360" t="s">
        <v>43839</v>
      </c>
      <c r="D14360" t="s">
        <v>2</v>
      </c>
      <c r="E14360" t="s">
        <v>398</v>
      </c>
      <c r="N14360" t="s">
        <v>43</v>
      </c>
      <c r="O14360" t="s">
        <v>43</v>
      </c>
      <c r="X14360" t="s">
        <v>43839</v>
      </c>
      <c r="Y14360" t="s">
        <v>43</v>
      </c>
      <c r="Z14360" t="s">
        <v>43</v>
      </c>
      <c r="AA14360">
        <v>7</v>
      </c>
      <c r="AB14360" t="s">
        <v>126148</v>
      </c>
      <c r="AC14360" t="s">
        <v>386</v>
      </c>
      <c r="AD14360">
        <v>5809</v>
      </c>
      <c r="AE14360" t="s">
        <v>54</v>
      </c>
      <c r="AF14360">
        <v>4</v>
      </c>
      <c r="AH14360">
        <v>29</v>
      </c>
      <c r="AI14360">
        <v>11</v>
      </c>
    </row>
    <row r="14361" spans="1:40" x14ac:dyDescent="0.25">
      <c r="A14361" t="s">
        <v>399</v>
      </c>
      <c r="B14361" s="1">
        <v>54612</v>
      </c>
      <c r="C14361" t="s">
        <v>43843</v>
      </c>
      <c r="D14361" t="s">
        <v>2</v>
      </c>
      <c r="E14361" t="s">
        <v>401</v>
      </c>
      <c r="N14361" t="s">
        <v>43</v>
      </c>
      <c r="O14361" t="s">
        <v>43</v>
      </c>
      <c r="X14361" t="s">
        <v>43843</v>
      </c>
      <c r="Y14361" t="s">
        <v>43</v>
      </c>
      <c r="Z14361" t="s">
        <v>43</v>
      </c>
      <c r="AA14361">
        <v>8</v>
      </c>
      <c r="AB14361" t="s">
        <v>126148</v>
      </c>
      <c r="AC14361" t="s">
        <v>386</v>
      </c>
      <c r="AD14361">
        <v>5809</v>
      </c>
      <c r="AE14361" t="s">
        <v>188</v>
      </c>
      <c r="AF14361">
        <v>4</v>
      </c>
      <c r="AH14361">
        <v>29</v>
      </c>
      <c r="AI14361">
        <v>11</v>
      </c>
      <c r="AJ14361" t="s">
        <v>1847</v>
      </c>
      <c r="AK14361" t="s">
        <v>1848</v>
      </c>
      <c r="AL14361" t="s">
        <v>1849</v>
      </c>
      <c r="AM14361" t="s">
        <v>1850</v>
      </c>
      <c r="AN14361" t="s">
        <v>1851</v>
      </c>
    </row>
    <row r="14362" spans="1:40" x14ac:dyDescent="0.25">
      <c r="A14362" t="s">
        <v>1047</v>
      </c>
      <c r="B14362" s="1">
        <v>54613</v>
      </c>
      <c r="C14362" t="s">
        <v>43847</v>
      </c>
      <c r="D14362" t="s">
        <v>2</v>
      </c>
      <c r="E14362" t="s">
        <v>1049</v>
      </c>
      <c r="N14362" t="s">
        <v>43</v>
      </c>
      <c r="O14362" t="s">
        <v>43</v>
      </c>
      <c r="X14362" t="s">
        <v>43847</v>
      </c>
      <c r="Y14362" t="s">
        <v>43</v>
      </c>
      <c r="Z14362" t="s">
        <v>43</v>
      </c>
      <c r="AA14362">
        <v>9</v>
      </c>
      <c r="AB14362" t="s">
        <v>126148</v>
      </c>
      <c r="AC14362" t="s">
        <v>386</v>
      </c>
      <c r="AD14362">
        <v>5809</v>
      </c>
      <c r="AE14362" t="s">
        <v>58</v>
      </c>
      <c r="AF14362">
        <v>4</v>
      </c>
      <c r="AH14362">
        <v>29</v>
      </c>
      <c r="AI14362">
        <v>11</v>
      </c>
    </row>
    <row r="14363" spans="1:40" x14ac:dyDescent="0.25">
      <c r="A14363" t="s">
        <v>402</v>
      </c>
      <c r="B14363" s="1">
        <v>54614</v>
      </c>
      <c r="C14363" t="s">
        <v>43851</v>
      </c>
      <c r="D14363" t="s">
        <v>2</v>
      </c>
      <c r="E14363" t="s">
        <v>404</v>
      </c>
      <c r="N14363" t="s">
        <v>43</v>
      </c>
      <c r="O14363" t="s">
        <v>43</v>
      </c>
      <c r="X14363" t="s">
        <v>43851</v>
      </c>
      <c r="Y14363" t="s">
        <v>43</v>
      </c>
      <c r="Z14363" t="s">
        <v>43</v>
      </c>
      <c r="AA14363">
        <v>10</v>
      </c>
      <c r="AB14363" t="s">
        <v>126148</v>
      </c>
      <c r="AC14363" t="s">
        <v>386</v>
      </c>
      <c r="AD14363">
        <v>5809</v>
      </c>
      <c r="AE14363" t="s">
        <v>62</v>
      </c>
      <c r="AF14363">
        <v>4</v>
      </c>
      <c r="AH14363">
        <v>29</v>
      </c>
      <c r="AI14363">
        <v>11</v>
      </c>
    </row>
    <row r="14364" spans="1:40" x14ac:dyDescent="0.25">
      <c r="A14364" t="s">
        <v>3417</v>
      </c>
      <c r="B14364" s="1">
        <v>54614</v>
      </c>
      <c r="C14364" t="s">
        <v>43851</v>
      </c>
      <c r="D14364" t="s">
        <v>2922</v>
      </c>
      <c r="E14364" t="s">
        <v>3418</v>
      </c>
      <c r="G14364" t="s">
        <v>134170</v>
      </c>
      <c r="M14364" t="s">
        <v>3420</v>
      </c>
      <c r="N14364" t="s">
        <v>3421</v>
      </c>
      <c r="O14364" t="s">
        <v>3422</v>
      </c>
      <c r="P14364" t="s">
        <v>3423</v>
      </c>
      <c r="Q14364" t="s">
        <v>3424</v>
      </c>
      <c r="R14364" t="s">
        <v>3425</v>
      </c>
      <c r="S14364" t="s">
        <v>3426</v>
      </c>
      <c r="T14364" t="s">
        <v>3427</v>
      </c>
      <c r="U14364" t="s">
        <v>3428</v>
      </c>
      <c r="V14364" t="s">
        <v>3429</v>
      </c>
      <c r="X14364" t="s">
        <v>3417</v>
      </c>
      <c r="Y14364" t="s">
        <v>43</v>
      </c>
      <c r="Z14364" t="s">
        <v>43</v>
      </c>
      <c r="AA14364">
        <v>10</v>
      </c>
      <c r="AB14364" t="s">
        <v>126148</v>
      </c>
      <c r="AC14364" t="s">
        <v>386</v>
      </c>
      <c r="AD14364">
        <v>5809</v>
      </c>
      <c r="AE14364" t="s">
        <v>62</v>
      </c>
      <c r="AF14364">
        <v>4</v>
      </c>
      <c r="AH14364">
        <v>29</v>
      </c>
      <c r="AI14364">
        <v>11</v>
      </c>
    </row>
    <row r="14365" spans="1:40" x14ac:dyDescent="0.25">
      <c r="A14365" t="s">
        <v>405</v>
      </c>
      <c r="B14365" s="1">
        <v>54615</v>
      </c>
      <c r="C14365" t="s">
        <v>43855</v>
      </c>
      <c r="D14365" t="s">
        <v>2</v>
      </c>
      <c r="E14365" t="s">
        <v>407</v>
      </c>
      <c r="N14365" t="s">
        <v>43</v>
      </c>
      <c r="O14365" t="s">
        <v>43</v>
      </c>
      <c r="X14365" t="s">
        <v>43855</v>
      </c>
      <c r="Y14365" t="s">
        <v>43</v>
      </c>
      <c r="Z14365" t="s">
        <v>43</v>
      </c>
      <c r="AA14365">
        <v>11</v>
      </c>
      <c r="AB14365" t="s">
        <v>126148</v>
      </c>
      <c r="AC14365" t="s">
        <v>386</v>
      </c>
      <c r="AD14365">
        <v>5809</v>
      </c>
      <c r="AE14365" t="s">
        <v>66</v>
      </c>
      <c r="AF14365">
        <v>4</v>
      </c>
      <c r="AH14365">
        <v>29</v>
      </c>
      <c r="AI14365">
        <v>11</v>
      </c>
    </row>
    <row r="14366" spans="1:40" x14ac:dyDescent="0.25">
      <c r="A14366" t="s">
        <v>1051</v>
      </c>
      <c r="B14366" s="1">
        <v>54616</v>
      </c>
      <c r="C14366" t="s">
        <v>43859</v>
      </c>
      <c r="D14366" t="s">
        <v>2</v>
      </c>
      <c r="E14366" t="s">
        <v>1053</v>
      </c>
      <c r="N14366" t="s">
        <v>43</v>
      </c>
      <c r="O14366" t="s">
        <v>43</v>
      </c>
      <c r="X14366" t="s">
        <v>43859</v>
      </c>
      <c r="Y14366" t="s">
        <v>43</v>
      </c>
      <c r="Z14366" t="s">
        <v>43</v>
      </c>
      <c r="AA14366">
        <v>12</v>
      </c>
      <c r="AB14366" t="s">
        <v>126148</v>
      </c>
      <c r="AC14366" t="s">
        <v>386</v>
      </c>
      <c r="AD14366">
        <v>5809</v>
      </c>
      <c r="AE14366" t="s">
        <v>46</v>
      </c>
      <c r="AF14366">
        <v>4</v>
      </c>
      <c r="AH14366">
        <v>29</v>
      </c>
      <c r="AI14366">
        <v>11</v>
      </c>
      <c r="AJ14366" t="s">
        <v>1854</v>
      </c>
      <c r="AK14366" t="s">
        <v>1855</v>
      </c>
      <c r="AL14366" t="s">
        <v>1856</v>
      </c>
      <c r="AM14366" t="s">
        <v>1857</v>
      </c>
      <c r="AN14366" t="s">
        <v>1858</v>
      </c>
    </row>
    <row r="14367" spans="1:40" x14ac:dyDescent="0.25">
      <c r="A14367" t="s">
        <v>408</v>
      </c>
      <c r="B14367" s="1">
        <v>54617</v>
      </c>
      <c r="C14367" t="s">
        <v>43863</v>
      </c>
      <c r="D14367" t="s">
        <v>2</v>
      </c>
      <c r="E14367" t="s">
        <v>410</v>
      </c>
      <c r="N14367" t="s">
        <v>43</v>
      </c>
      <c r="O14367" t="s">
        <v>43</v>
      </c>
      <c r="X14367" t="s">
        <v>43863</v>
      </c>
      <c r="Y14367" t="s">
        <v>43</v>
      </c>
      <c r="Z14367" t="s">
        <v>43</v>
      </c>
      <c r="AA14367">
        <v>13</v>
      </c>
      <c r="AB14367" t="s">
        <v>126148</v>
      </c>
      <c r="AC14367" t="s">
        <v>386</v>
      </c>
      <c r="AD14367">
        <v>5809</v>
      </c>
      <c r="AE14367" t="s">
        <v>50</v>
      </c>
      <c r="AF14367">
        <v>4</v>
      </c>
      <c r="AH14367">
        <v>29</v>
      </c>
      <c r="AI14367">
        <v>11</v>
      </c>
    </row>
    <row r="14368" spans="1:40" x14ac:dyDescent="0.25">
      <c r="A14368" t="s">
        <v>411</v>
      </c>
      <c r="B14368" s="1">
        <v>54618</v>
      </c>
      <c r="C14368" t="s">
        <v>43867</v>
      </c>
      <c r="D14368" t="s">
        <v>2</v>
      </c>
      <c r="E14368" t="s">
        <v>413</v>
      </c>
      <c r="N14368" t="s">
        <v>43</v>
      </c>
      <c r="O14368" t="s">
        <v>43</v>
      </c>
      <c r="X14368" t="s">
        <v>43867</v>
      </c>
      <c r="Y14368" t="s">
        <v>43</v>
      </c>
      <c r="Z14368" t="s">
        <v>43</v>
      </c>
      <c r="AA14368">
        <v>14</v>
      </c>
      <c r="AB14368" t="s">
        <v>126148</v>
      </c>
      <c r="AC14368" t="s">
        <v>386</v>
      </c>
      <c r="AD14368">
        <v>5809</v>
      </c>
      <c r="AE14368" t="s">
        <v>54</v>
      </c>
      <c r="AF14368">
        <v>4</v>
      </c>
      <c r="AH14368">
        <v>29</v>
      </c>
      <c r="AI14368">
        <v>11</v>
      </c>
    </row>
    <row r="14369" spans="1:40" x14ac:dyDescent="0.25">
      <c r="A14369" t="s">
        <v>414</v>
      </c>
      <c r="B14369" s="1">
        <v>54619</v>
      </c>
      <c r="C14369" t="s">
        <v>43871</v>
      </c>
      <c r="D14369" t="s">
        <v>2</v>
      </c>
      <c r="E14369" t="s">
        <v>416</v>
      </c>
      <c r="N14369" t="s">
        <v>43</v>
      </c>
      <c r="O14369" t="s">
        <v>43</v>
      </c>
      <c r="X14369" t="s">
        <v>43871</v>
      </c>
      <c r="Y14369" t="s">
        <v>43</v>
      </c>
      <c r="Z14369" t="s">
        <v>43</v>
      </c>
      <c r="AA14369">
        <v>15</v>
      </c>
      <c r="AB14369" t="s">
        <v>126148</v>
      </c>
      <c r="AC14369" t="s">
        <v>386</v>
      </c>
      <c r="AD14369">
        <v>5809</v>
      </c>
      <c r="AE14369" t="s">
        <v>188</v>
      </c>
      <c r="AF14369">
        <v>4</v>
      </c>
      <c r="AH14369">
        <v>29</v>
      </c>
      <c r="AI14369">
        <v>11</v>
      </c>
      <c r="AJ14369" t="s">
        <v>1854</v>
      </c>
      <c r="AK14369" t="s">
        <v>1855</v>
      </c>
      <c r="AL14369" t="s">
        <v>1856</v>
      </c>
      <c r="AM14369" t="s">
        <v>1857</v>
      </c>
      <c r="AN14369" t="s">
        <v>1858</v>
      </c>
    </row>
    <row r="14370" spans="1:40" x14ac:dyDescent="0.25">
      <c r="A14370" t="s">
        <v>1056</v>
      </c>
      <c r="B14370" s="1">
        <v>54620</v>
      </c>
      <c r="C14370" t="s">
        <v>43875</v>
      </c>
      <c r="D14370" t="s">
        <v>2</v>
      </c>
      <c r="E14370" t="s">
        <v>1058</v>
      </c>
      <c r="N14370" t="s">
        <v>43</v>
      </c>
      <c r="O14370" t="s">
        <v>43</v>
      </c>
      <c r="X14370" t="s">
        <v>43875</v>
      </c>
      <c r="Y14370" t="s">
        <v>43</v>
      </c>
      <c r="Z14370" t="s">
        <v>43</v>
      </c>
      <c r="AA14370">
        <v>16</v>
      </c>
      <c r="AB14370" t="s">
        <v>126148</v>
      </c>
      <c r="AC14370" t="s">
        <v>386</v>
      </c>
      <c r="AD14370">
        <v>5809</v>
      </c>
      <c r="AE14370" t="s">
        <v>58</v>
      </c>
      <c r="AF14370">
        <v>4</v>
      </c>
      <c r="AH14370">
        <v>29</v>
      </c>
      <c r="AI14370">
        <v>11</v>
      </c>
    </row>
    <row r="14371" spans="1:40" x14ac:dyDescent="0.25">
      <c r="A14371" t="s">
        <v>417</v>
      </c>
      <c r="B14371" s="1">
        <v>54621</v>
      </c>
      <c r="C14371" t="s">
        <v>43879</v>
      </c>
      <c r="D14371" t="s">
        <v>2</v>
      </c>
      <c r="E14371" t="s">
        <v>419</v>
      </c>
      <c r="N14371" t="s">
        <v>43</v>
      </c>
      <c r="O14371" t="s">
        <v>43</v>
      </c>
      <c r="X14371" t="s">
        <v>43879</v>
      </c>
      <c r="Y14371" t="s">
        <v>43</v>
      </c>
      <c r="Z14371" t="s">
        <v>43</v>
      </c>
      <c r="AA14371">
        <v>17</v>
      </c>
      <c r="AB14371" t="s">
        <v>126148</v>
      </c>
      <c r="AC14371" t="s">
        <v>386</v>
      </c>
      <c r="AD14371">
        <v>5809</v>
      </c>
      <c r="AE14371" t="s">
        <v>62</v>
      </c>
      <c r="AF14371">
        <v>4</v>
      </c>
      <c r="AH14371">
        <v>29</v>
      </c>
      <c r="AI14371">
        <v>11</v>
      </c>
    </row>
    <row r="14372" spans="1:40" x14ac:dyDescent="0.25">
      <c r="A14372" t="s">
        <v>3430</v>
      </c>
      <c r="B14372" s="1">
        <v>54621</v>
      </c>
      <c r="C14372" t="s">
        <v>43879</v>
      </c>
      <c r="D14372" t="s">
        <v>2922</v>
      </c>
      <c r="E14372" t="s">
        <v>3431</v>
      </c>
      <c r="G14372" t="s">
        <v>134171</v>
      </c>
      <c r="M14372" t="s">
        <v>3433</v>
      </c>
      <c r="N14372" t="s">
        <v>3434</v>
      </c>
      <c r="O14372" t="s">
        <v>3435</v>
      </c>
      <c r="P14372" t="s">
        <v>3436</v>
      </c>
      <c r="Q14372" t="s">
        <v>3437</v>
      </c>
      <c r="R14372" t="s">
        <v>3438</v>
      </c>
      <c r="S14372" t="s">
        <v>3439</v>
      </c>
      <c r="T14372" t="s">
        <v>3440</v>
      </c>
      <c r="U14372" t="s">
        <v>3441</v>
      </c>
      <c r="V14372" t="s">
        <v>3442</v>
      </c>
      <c r="X14372" t="s">
        <v>3430</v>
      </c>
      <c r="Y14372" t="s">
        <v>43</v>
      </c>
      <c r="Z14372" t="s">
        <v>43</v>
      </c>
      <c r="AA14372">
        <v>17</v>
      </c>
      <c r="AB14372" t="s">
        <v>126148</v>
      </c>
      <c r="AC14372" t="s">
        <v>386</v>
      </c>
      <c r="AD14372">
        <v>5809</v>
      </c>
      <c r="AE14372" t="s">
        <v>62</v>
      </c>
      <c r="AF14372">
        <v>4</v>
      </c>
      <c r="AH14372">
        <v>29</v>
      </c>
      <c r="AI14372">
        <v>11</v>
      </c>
    </row>
    <row r="14373" spans="1:40" x14ac:dyDescent="0.25">
      <c r="A14373" t="s">
        <v>420</v>
      </c>
      <c r="B14373" s="1">
        <v>54622</v>
      </c>
      <c r="C14373" t="s">
        <v>43883</v>
      </c>
      <c r="D14373" t="s">
        <v>2</v>
      </c>
      <c r="E14373" t="s">
        <v>422</v>
      </c>
      <c r="N14373" t="s">
        <v>43</v>
      </c>
      <c r="O14373" t="s">
        <v>43</v>
      </c>
      <c r="X14373" t="s">
        <v>43883</v>
      </c>
      <c r="Y14373" t="s">
        <v>43</v>
      </c>
      <c r="Z14373" t="s">
        <v>43</v>
      </c>
      <c r="AA14373">
        <v>18</v>
      </c>
      <c r="AB14373" t="s">
        <v>126148</v>
      </c>
      <c r="AC14373" t="s">
        <v>386</v>
      </c>
      <c r="AD14373">
        <v>5809</v>
      </c>
      <c r="AE14373" t="s">
        <v>66</v>
      </c>
      <c r="AF14373">
        <v>4</v>
      </c>
      <c r="AH14373">
        <v>29</v>
      </c>
      <c r="AI14373">
        <v>11</v>
      </c>
    </row>
    <row r="14374" spans="1:40" x14ac:dyDescent="0.25">
      <c r="A14374" t="s">
        <v>2627</v>
      </c>
      <c r="B14374" s="1">
        <v>54622</v>
      </c>
      <c r="C14374" t="s">
        <v>43883</v>
      </c>
      <c r="D14374" t="s">
        <v>2122</v>
      </c>
      <c r="E14374" t="s">
        <v>2628</v>
      </c>
      <c r="F14374" t="s">
        <v>2165</v>
      </c>
      <c r="G14374" t="s">
        <v>131190</v>
      </c>
      <c r="H14374" t="s">
        <v>2630</v>
      </c>
      <c r="M14374" t="s">
        <v>2571</v>
      </c>
      <c r="N14374" t="s">
        <v>43</v>
      </c>
      <c r="O14374" t="s">
        <v>43</v>
      </c>
      <c r="P14374" t="s">
        <v>2572</v>
      </c>
      <c r="Q14374" t="s">
        <v>2573</v>
      </c>
      <c r="R14374" t="s">
        <v>2574</v>
      </c>
      <c r="X14374" t="s">
        <v>2627</v>
      </c>
      <c r="Y14374" t="s">
        <v>43</v>
      </c>
      <c r="Z14374" t="s">
        <v>43</v>
      </c>
      <c r="AA14374">
        <v>18</v>
      </c>
      <c r="AB14374" t="s">
        <v>126148</v>
      </c>
      <c r="AC14374" t="s">
        <v>386</v>
      </c>
      <c r="AD14374">
        <v>5809</v>
      </c>
      <c r="AE14374" t="s">
        <v>66</v>
      </c>
      <c r="AF14374">
        <v>4</v>
      </c>
      <c r="AH14374">
        <v>29</v>
      </c>
      <c r="AI14374">
        <v>11</v>
      </c>
    </row>
    <row r="14375" spans="1:40" x14ac:dyDescent="0.25">
      <c r="A14375" t="s">
        <v>1061</v>
      </c>
      <c r="B14375" s="1">
        <v>54623</v>
      </c>
      <c r="C14375" t="s">
        <v>43887</v>
      </c>
      <c r="D14375" t="s">
        <v>2</v>
      </c>
      <c r="E14375" t="s">
        <v>1063</v>
      </c>
      <c r="N14375" t="s">
        <v>43</v>
      </c>
      <c r="O14375" t="s">
        <v>43</v>
      </c>
      <c r="X14375" t="s">
        <v>43887</v>
      </c>
      <c r="Y14375" t="s">
        <v>43</v>
      </c>
      <c r="Z14375" t="s">
        <v>43</v>
      </c>
      <c r="AA14375">
        <v>19</v>
      </c>
      <c r="AB14375" t="s">
        <v>126148</v>
      </c>
      <c r="AC14375" t="s">
        <v>386</v>
      </c>
      <c r="AD14375">
        <v>5809</v>
      </c>
      <c r="AE14375" t="s">
        <v>46</v>
      </c>
      <c r="AF14375">
        <v>4</v>
      </c>
      <c r="AH14375">
        <v>29</v>
      </c>
      <c r="AI14375">
        <v>11</v>
      </c>
      <c r="AJ14375" t="s">
        <v>1861</v>
      </c>
      <c r="AK14375" t="s">
        <v>1862</v>
      </c>
      <c r="AL14375" t="s">
        <v>1863</v>
      </c>
      <c r="AM14375" t="s">
        <v>1864</v>
      </c>
      <c r="AN14375" t="s">
        <v>1865</v>
      </c>
    </row>
    <row r="14376" spans="1:40" x14ac:dyDescent="0.25">
      <c r="A14376" t="s">
        <v>423</v>
      </c>
      <c r="B14376" s="1">
        <v>54624</v>
      </c>
      <c r="C14376" t="s">
        <v>43891</v>
      </c>
      <c r="D14376" t="s">
        <v>2</v>
      </c>
      <c r="E14376" t="s">
        <v>425</v>
      </c>
      <c r="N14376" t="s">
        <v>43</v>
      </c>
      <c r="O14376" t="s">
        <v>43</v>
      </c>
      <c r="X14376" t="s">
        <v>43891</v>
      </c>
      <c r="Y14376" t="s">
        <v>43</v>
      </c>
      <c r="Z14376" t="s">
        <v>43</v>
      </c>
      <c r="AA14376">
        <v>20</v>
      </c>
      <c r="AB14376" t="s">
        <v>126148</v>
      </c>
      <c r="AC14376" t="s">
        <v>386</v>
      </c>
      <c r="AD14376">
        <v>5809</v>
      </c>
      <c r="AE14376" t="s">
        <v>50</v>
      </c>
      <c r="AF14376">
        <v>4</v>
      </c>
      <c r="AH14376">
        <v>29</v>
      </c>
      <c r="AI14376">
        <v>11</v>
      </c>
    </row>
    <row r="14377" spans="1:40" x14ac:dyDescent="0.25">
      <c r="A14377" t="s">
        <v>426</v>
      </c>
      <c r="B14377" s="1">
        <v>54625</v>
      </c>
      <c r="C14377" t="s">
        <v>43895</v>
      </c>
      <c r="D14377" t="s">
        <v>2</v>
      </c>
      <c r="E14377" t="s">
        <v>428</v>
      </c>
      <c r="N14377" t="s">
        <v>43</v>
      </c>
      <c r="O14377" t="s">
        <v>43</v>
      </c>
      <c r="X14377" t="s">
        <v>43895</v>
      </c>
      <c r="Y14377" t="s">
        <v>43</v>
      </c>
      <c r="Z14377" t="s">
        <v>43</v>
      </c>
      <c r="AA14377">
        <v>21</v>
      </c>
      <c r="AB14377" t="s">
        <v>126148</v>
      </c>
      <c r="AC14377" t="s">
        <v>386</v>
      </c>
      <c r="AD14377">
        <v>5809</v>
      </c>
      <c r="AE14377" t="s">
        <v>54</v>
      </c>
      <c r="AF14377">
        <v>4</v>
      </c>
      <c r="AH14377">
        <v>29</v>
      </c>
      <c r="AI14377">
        <v>11</v>
      </c>
    </row>
    <row r="14378" spans="1:40" x14ac:dyDescent="0.25">
      <c r="A14378" t="s">
        <v>429</v>
      </c>
      <c r="B14378" s="1">
        <v>54626</v>
      </c>
      <c r="C14378" t="s">
        <v>43899</v>
      </c>
      <c r="D14378" t="s">
        <v>2</v>
      </c>
      <c r="E14378" t="s">
        <v>431</v>
      </c>
      <c r="N14378" t="s">
        <v>43</v>
      </c>
      <c r="O14378" t="s">
        <v>43</v>
      </c>
      <c r="X14378" t="s">
        <v>43899</v>
      </c>
      <c r="Y14378" t="s">
        <v>43</v>
      </c>
      <c r="Z14378" t="s">
        <v>43</v>
      </c>
      <c r="AA14378">
        <v>22</v>
      </c>
      <c r="AB14378" t="s">
        <v>126148</v>
      </c>
      <c r="AC14378" t="s">
        <v>386</v>
      </c>
      <c r="AD14378">
        <v>5809</v>
      </c>
      <c r="AE14378" t="s">
        <v>188</v>
      </c>
      <c r="AF14378">
        <v>4</v>
      </c>
      <c r="AH14378">
        <v>29</v>
      </c>
      <c r="AI14378">
        <v>11</v>
      </c>
      <c r="AJ14378" t="s">
        <v>1861</v>
      </c>
      <c r="AK14378" t="s">
        <v>1862</v>
      </c>
      <c r="AL14378" t="s">
        <v>1863</v>
      </c>
      <c r="AM14378" t="s">
        <v>1864</v>
      </c>
      <c r="AN14378" t="s">
        <v>1865</v>
      </c>
    </row>
    <row r="14379" spans="1:40" x14ac:dyDescent="0.25">
      <c r="A14379" t="s">
        <v>1066</v>
      </c>
      <c r="B14379" s="1">
        <v>54627</v>
      </c>
      <c r="C14379" t="s">
        <v>43903</v>
      </c>
      <c r="D14379" t="s">
        <v>2</v>
      </c>
      <c r="E14379" t="s">
        <v>1068</v>
      </c>
      <c r="N14379" t="s">
        <v>43</v>
      </c>
      <c r="O14379" t="s">
        <v>43</v>
      </c>
      <c r="X14379" t="s">
        <v>43903</v>
      </c>
      <c r="Y14379" t="s">
        <v>43</v>
      </c>
      <c r="Z14379" t="s">
        <v>43</v>
      </c>
      <c r="AA14379">
        <v>23</v>
      </c>
      <c r="AB14379" t="s">
        <v>126148</v>
      </c>
      <c r="AC14379" t="s">
        <v>386</v>
      </c>
      <c r="AD14379">
        <v>5809</v>
      </c>
      <c r="AE14379" t="s">
        <v>58</v>
      </c>
      <c r="AF14379">
        <v>4</v>
      </c>
      <c r="AH14379">
        <v>29</v>
      </c>
      <c r="AI14379">
        <v>11</v>
      </c>
    </row>
    <row r="14380" spans="1:40" x14ac:dyDescent="0.25">
      <c r="A14380" t="s">
        <v>432</v>
      </c>
      <c r="B14380" s="1">
        <v>54628</v>
      </c>
      <c r="C14380" t="s">
        <v>43907</v>
      </c>
      <c r="D14380" t="s">
        <v>2</v>
      </c>
      <c r="E14380" t="s">
        <v>434</v>
      </c>
      <c r="N14380" t="s">
        <v>43</v>
      </c>
      <c r="O14380" t="s">
        <v>43</v>
      </c>
      <c r="X14380" t="s">
        <v>43907</v>
      </c>
      <c r="Y14380" t="s">
        <v>43</v>
      </c>
      <c r="Z14380" t="s">
        <v>43</v>
      </c>
      <c r="AA14380">
        <v>24</v>
      </c>
      <c r="AB14380" t="s">
        <v>126148</v>
      </c>
      <c r="AC14380" t="s">
        <v>386</v>
      </c>
      <c r="AD14380">
        <v>5809</v>
      </c>
      <c r="AE14380" t="s">
        <v>62</v>
      </c>
      <c r="AF14380">
        <v>4</v>
      </c>
      <c r="AH14380">
        <v>29</v>
      </c>
      <c r="AI14380">
        <v>11</v>
      </c>
    </row>
    <row r="14381" spans="1:40" x14ac:dyDescent="0.25">
      <c r="A14381" t="s">
        <v>2113</v>
      </c>
      <c r="B14381" s="1">
        <v>54628</v>
      </c>
      <c r="C14381" t="s">
        <v>43907</v>
      </c>
      <c r="D14381" t="s">
        <v>2073</v>
      </c>
      <c r="E14381" t="s">
        <v>2114</v>
      </c>
      <c r="H14381" t="s">
        <v>128845</v>
      </c>
      <c r="N14381" t="s">
        <v>43</v>
      </c>
      <c r="O14381" t="s">
        <v>43</v>
      </c>
      <c r="X14381" t="s">
        <v>2116</v>
      </c>
      <c r="Y14381" t="s">
        <v>43</v>
      </c>
      <c r="Z14381" t="s">
        <v>43</v>
      </c>
      <c r="AA14381">
        <v>24</v>
      </c>
      <c r="AB14381" t="s">
        <v>126148</v>
      </c>
      <c r="AC14381" t="s">
        <v>386</v>
      </c>
      <c r="AD14381">
        <v>5809</v>
      </c>
      <c r="AE14381" t="s">
        <v>62</v>
      </c>
      <c r="AF14381">
        <v>4</v>
      </c>
      <c r="AH14381">
        <v>29</v>
      </c>
      <c r="AI14381">
        <v>11</v>
      </c>
    </row>
    <row r="14382" spans="1:40" x14ac:dyDescent="0.25">
      <c r="A14382" t="s">
        <v>3443</v>
      </c>
      <c r="B14382" s="1">
        <v>54628</v>
      </c>
      <c r="C14382" t="s">
        <v>43907</v>
      </c>
      <c r="D14382" t="s">
        <v>2922</v>
      </c>
      <c r="E14382" t="s">
        <v>3444</v>
      </c>
      <c r="G14382" t="s">
        <v>132441</v>
      </c>
      <c r="M14382" t="s">
        <v>3446</v>
      </c>
      <c r="N14382" t="s">
        <v>2990</v>
      </c>
      <c r="O14382" t="s">
        <v>2881</v>
      </c>
      <c r="P14382" t="s">
        <v>1862</v>
      </c>
      <c r="Q14382" t="s">
        <v>3447</v>
      </c>
      <c r="R14382" t="s">
        <v>3448</v>
      </c>
      <c r="S14382" t="s">
        <v>3449</v>
      </c>
      <c r="T14382" t="s">
        <v>3450</v>
      </c>
      <c r="U14382" t="s">
        <v>3451</v>
      </c>
      <c r="V14382" t="s">
        <v>3452</v>
      </c>
      <c r="X14382" t="s">
        <v>3443</v>
      </c>
      <c r="Y14382" t="s">
        <v>3453</v>
      </c>
      <c r="Z14382" t="s">
        <v>43</v>
      </c>
      <c r="AA14382">
        <v>24</v>
      </c>
      <c r="AB14382" t="s">
        <v>126148</v>
      </c>
      <c r="AC14382" t="s">
        <v>386</v>
      </c>
      <c r="AD14382">
        <v>5809</v>
      </c>
      <c r="AE14382" t="s">
        <v>62</v>
      </c>
      <c r="AF14382">
        <v>4</v>
      </c>
      <c r="AH14382">
        <v>29</v>
      </c>
      <c r="AI14382">
        <v>11</v>
      </c>
    </row>
    <row r="14383" spans="1:40" x14ac:dyDescent="0.25">
      <c r="A14383" t="s">
        <v>435</v>
      </c>
      <c r="B14383" s="1">
        <v>54629</v>
      </c>
      <c r="C14383" t="s">
        <v>43911</v>
      </c>
      <c r="D14383" t="s">
        <v>2</v>
      </c>
      <c r="E14383" t="s">
        <v>437</v>
      </c>
      <c r="N14383" t="s">
        <v>43</v>
      </c>
      <c r="O14383" t="s">
        <v>43</v>
      </c>
      <c r="X14383" t="s">
        <v>43911</v>
      </c>
      <c r="Y14383" t="s">
        <v>43</v>
      </c>
      <c r="Z14383" t="s">
        <v>43</v>
      </c>
      <c r="AA14383">
        <v>25</v>
      </c>
      <c r="AB14383" t="s">
        <v>126148</v>
      </c>
      <c r="AC14383" t="s">
        <v>386</v>
      </c>
      <c r="AD14383">
        <v>5809</v>
      </c>
      <c r="AE14383" t="s">
        <v>66</v>
      </c>
      <c r="AF14383">
        <v>4</v>
      </c>
      <c r="AH14383">
        <v>29</v>
      </c>
      <c r="AI14383">
        <v>11</v>
      </c>
    </row>
    <row r="14384" spans="1:40" x14ac:dyDescent="0.25">
      <c r="A14384" t="s">
        <v>1070</v>
      </c>
      <c r="B14384" s="1">
        <v>54630</v>
      </c>
      <c r="C14384" t="s">
        <v>43915</v>
      </c>
      <c r="D14384" t="s">
        <v>2</v>
      </c>
      <c r="E14384" t="s">
        <v>1072</v>
      </c>
      <c r="N14384" t="s">
        <v>43</v>
      </c>
      <c r="O14384" t="s">
        <v>43</v>
      </c>
      <c r="X14384" t="s">
        <v>43915</v>
      </c>
      <c r="Y14384" t="s">
        <v>43</v>
      </c>
      <c r="Z14384" t="s">
        <v>43</v>
      </c>
      <c r="AA14384">
        <v>26</v>
      </c>
      <c r="AB14384" t="s">
        <v>126148</v>
      </c>
      <c r="AC14384" t="s">
        <v>386</v>
      </c>
      <c r="AD14384">
        <v>5809</v>
      </c>
      <c r="AE14384" t="s">
        <v>46</v>
      </c>
      <c r="AF14384">
        <v>4</v>
      </c>
      <c r="AH14384">
        <v>29</v>
      </c>
      <c r="AI14384">
        <v>11</v>
      </c>
      <c r="AJ14384" t="s">
        <v>1868</v>
      </c>
      <c r="AK14384" t="s">
        <v>1869</v>
      </c>
      <c r="AL14384" t="s">
        <v>1870</v>
      </c>
      <c r="AM14384" t="s">
        <v>1871</v>
      </c>
      <c r="AN14384" t="s">
        <v>1872</v>
      </c>
    </row>
    <row r="14385" spans="1:40" x14ac:dyDescent="0.25">
      <c r="A14385" t="s">
        <v>438</v>
      </c>
      <c r="B14385" s="1">
        <v>54631</v>
      </c>
      <c r="C14385" t="s">
        <v>43919</v>
      </c>
      <c r="D14385" t="s">
        <v>2</v>
      </c>
      <c r="E14385" t="s">
        <v>440</v>
      </c>
      <c r="N14385" t="s">
        <v>43</v>
      </c>
      <c r="O14385" t="s">
        <v>43</v>
      </c>
      <c r="X14385" t="s">
        <v>43919</v>
      </c>
      <c r="Y14385" t="s">
        <v>43</v>
      </c>
      <c r="Z14385" t="s">
        <v>43</v>
      </c>
      <c r="AA14385">
        <v>27</v>
      </c>
      <c r="AB14385" t="s">
        <v>126148</v>
      </c>
      <c r="AC14385" t="s">
        <v>386</v>
      </c>
      <c r="AD14385">
        <v>5809</v>
      </c>
      <c r="AE14385" t="s">
        <v>50</v>
      </c>
      <c r="AF14385">
        <v>4</v>
      </c>
      <c r="AH14385">
        <v>29</v>
      </c>
      <c r="AI14385">
        <v>11</v>
      </c>
    </row>
    <row r="14386" spans="1:40" x14ac:dyDescent="0.25">
      <c r="A14386" t="s">
        <v>441</v>
      </c>
      <c r="B14386" s="1">
        <v>54632</v>
      </c>
      <c r="C14386" t="s">
        <v>43923</v>
      </c>
      <c r="D14386" t="s">
        <v>2</v>
      </c>
      <c r="E14386" t="s">
        <v>443</v>
      </c>
      <c r="N14386" t="s">
        <v>43</v>
      </c>
      <c r="O14386" t="s">
        <v>43</v>
      </c>
      <c r="X14386" t="s">
        <v>43923</v>
      </c>
      <c r="Y14386" t="s">
        <v>43</v>
      </c>
      <c r="Z14386" t="s">
        <v>43</v>
      </c>
      <c r="AA14386">
        <v>28</v>
      </c>
      <c r="AB14386" t="s">
        <v>126148</v>
      </c>
      <c r="AC14386" t="s">
        <v>386</v>
      </c>
      <c r="AD14386">
        <v>5809</v>
      </c>
      <c r="AE14386" t="s">
        <v>54</v>
      </c>
      <c r="AF14386">
        <v>4</v>
      </c>
      <c r="AH14386">
        <v>29</v>
      </c>
      <c r="AI14386">
        <v>11</v>
      </c>
    </row>
    <row r="14387" spans="1:40" x14ac:dyDescent="0.25">
      <c r="A14387" t="s">
        <v>444</v>
      </c>
      <c r="B14387" s="1">
        <v>54633</v>
      </c>
      <c r="C14387" t="s">
        <v>43927</v>
      </c>
      <c r="D14387" t="s">
        <v>2</v>
      </c>
      <c r="E14387" t="s">
        <v>446</v>
      </c>
      <c r="N14387" t="s">
        <v>43</v>
      </c>
      <c r="O14387" t="s">
        <v>43</v>
      </c>
      <c r="X14387" t="s">
        <v>43927</v>
      </c>
      <c r="Y14387" t="s">
        <v>43</v>
      </c>
      <c r="Z14387" t="s">
        <v>43</v>
      </c>
      <c r="AA14387">
        <v>29</v>
      </c>
      <c r="AB14387" t="s">
        <v>126148</v>
      </c>
      <c r="AC14387" t="s">
        <v>386</v>
      </c>
      <c r="AD14387">
        <v>5809</v>
      </c>
      <c r="AE14387" t="s">
        <v>188</v>
      </c>
      <c r="AF14387">
        <v>4</v>
      </c>
      <c r="AH14387">
        <v>29</v>
      </c>
      <c r="AI14387">
        <v>11</v>
      </c>
      <c r="AJ14387" t="s">
        <v>1868</v>
      </c>
      <c r="AK14387" t="s">
        <v>1869</v>
      </c>
      <c r="AL14387" t="s">
        <v>1870</v>
      </c>
      <c r="AM14387" t="s">
        <v>1871</v>
      </c>
      <c r="AN14387" t="s">
        <v>1872</v>
      </c>
    </row>
    <row r="14388" spans="1:40" x14ac:dyDescent="0.25">
      <c r="A14388" t="s">
        <v>124428</v>
      </c>
      <c r="B14388" s="1">
        <v>54634</v>
      </c>
      <c r="C14388" t="s">
        <v>43931</v>
      </c>
      <c r="D14388" t="s">
        <v>2</v>
      </c>
      <c r="E14388" t="s">
        <v>875</v>
      </c>
      <c r="N14388" t="s">
        <v>43</v>
      </c>
      <c r="O14388" t="s">
        <v>43</v>
      </c>
      <c r="X14388" t="s">
        <v>43931</v>
      </c>
      <c r="Y14388" t="s">
        <v>43</v>
      </c>
      <c r="Z14388" t="s">
        <v>43</v>
      </c>
      <c r="AA14388">
        <v>1</v>
      </c>
      <c r="AB14388" t="s">
        <v>124411</v>
      </c>
      <c r="AC14388" t="s">
        <v>877</v>
      </c>
      <c r="AD14388">
        <v>5809</v>
      </c>
      <c r="AE14388" t="s">
        <v>58</v>
      </c>
      <c r="AF14388">
        <v>5</v>
      </c>
      <c r="AH14388">
        <v>30</v>
      </c>
      <c r="AI14388">
        <v>12</v>
      </c>
    </row>
    <row r="14389" spans="1:40" x14ac:dyDescent="0.25">
      <c r="A14389" t="s">
        <v>2735</v>
      </c>
      <c r="B14389" s="1">
        <v>54634</v>
      </c>
      <c r="C14389" t="s">
        <v>43931</v>
      </c>
      <c r="D14389" t="s">
        <v>2664</v>
      </c>
      <c r="E14389" t="s">
        <v>2736</v>
      </c>
      <c r="G14389" t="s">
        <v>131021</v>
      </c>
      <c r="H14389" t="s">
        <v>2738</v>
      </c>
      <c r="M14389" t="s">
        <v>2668</v>
      </c>
      <c r="N14389" t="s">
        <v>43</v>
      </c>
      <c r="O14389" t="s">
        <v>43</v>
      </c>
      <c r="P14389" t="s">
        <v>2669</v>
      </c>
      <c r="Q14389" t="s">
        <v>2670</v>
      </c>
      <c r="R14389" t="s">
        <v>2671</v>
      </c>
      <c r="S14389" t="s">
        <v>2672</v>
      </c>
      <c r="X14389" t="s">
        <v>2735</v>
      </c>
      <c r="Y14389" t="s">
        <v>43</v>
      </c>
      <c r="Z14389" t="s">
        <v>43</v>
      </c>
      <c r="AA14389">
        <v>1</v>
      </c>
      <c r="AB14389" t="s">
        <v>124411</v>
      </c>
      <c r="AC14389" t="s">
        <v>877</v>
      </c>
      <c r="AD14389">
        <v>5809</v>
      </c>
      <c r="AE14389" t="s">
        <v>58</v>
      </c>
      <c r="AF14389">
        <v>5</v>
      </c>
      <c r="AH14389">
        <v>30</v>
      </c>
      <c r="AI14389">
        <v>12</v>
      </c>
    </row>
    <row r="14390" spans="1:40" x14ac:dyDescent="0.25">
      <c r="A14390" t="s">
        <v>878</v>
      </c>
      <c r="B14390" s="1">
        <v>54635</v>
      </c>
      <c r="C14390" t="s">
        <v>43935</v>
      </c>
      <c r="D14390" t="s">
        <v>2</v>
      </c>
      <c r="E14390" t="s">
        <v>880</v>
      </c>
      <c r="N14390" t="s">
        <v>43</v>
      </c>
      <c r="O14390" t="s">
        <v>43</v>
      </c>
      <c r="X14390" t="s">
        <v>43935</v>
      </c>
      <c r="Y14390" t="s">
        <v>43</v>
      </c>
      <c r="Z14390" t="s">
        <v>43</v>
      </c>
      <c r="AA14390">
        <v>2</v>
      </c>
      <c r="AB14390" t="s">
        <v>124411</v>
      </c>
      <c r="AC14390" t="s">
        <v>877</v>
      </c>
      <c r="AD14390">
        <v>5809</v>
      </c>
      <c r="AE14390" t="s">
        <v>62</v>
      </c>
      <c r="AF14390">
        <v>5</v>
      </c>
      <c r="AH14390">
        <v>30</v>
      </c>
      <c r="AI14390">
        <v>12</v>
      </c>
    </row>
    <row r="14391" spans="1:40" x14ac:dyDescent="0.25">
      <c r="A14391" t="s">
        <v>3108</v>
      </c>
      <c r="B14391" s="1">
        <v>54635</v>
      </c>
      <c r="C14391" t="s">
        <v>43935</v>
      </c>
      <c r="D14391" t="s">
        <v>2922</v>
      </c>
      <c r="E14391" t="s">
        <v>3109</v>
      </c>
      <c r="G14391" t="s">
        <v>132970</v>
      </c>
      <c r="M14391" t="s">
        <v>3111</v>
      </c>
      <c r="N14391" t="s">
        <v>3112</v>
      </c>
      <c r="O14391" t="s">
        <v>3113</v>
      </c>
      <c r="P14391" t="s">
        <v>3114</v>
      </c>
      <c r="Q14391" t="s">
        <v>3115</v>
      </c>
      <c r="R14391" t="s">
        <v>3116</v>
      </c>
      <c r="S14391" t="s">
        <v>3117</v>
      </c>
      <c r="T14391" t="s">
        <v>3118</v>
      </c>
      <c r="U14391" t="s">
        <v>3119</v>
      </c>
      <c r="V14391" t="s">
        <v>3120</v>
      </c>
      <c r="W14391" t="s">
        <v>3121</v>
      </c>
      <c r="X14391" t="s">
        <v>3108</v>
      </c>
      <c r="Y14391" t="s">
        <v>43</v>
      </c>
      <c r="Z14391" t="s">
        <v>43</v>
      </c>
      <c r="AA14391">
        <v>2</v>
      </c>
      <c r="AB14391" t="s">
        <v>124411</v>
      </c>
      <c r="AC14391" t="s">
        <v>877</v>
      </c>
      <c r="AD14391">
        <v>5809</v>
      </c>
      <c r="AE14391" t="s">
        <v>62</v>
      </c>
      <c r="AF14391">
        <v>5</v>
      </c>
      <c r="AH14391">
        <v>30</v>
      </c>
      <c r="AI14391">
        <v>12</v>
      </c>
    </row>
    <row r="14392" spans="1:40" x14ac:dyDescent="0.25">
      <c r="A14392" t="s">
        <v>881</v>
      </c>
      <c r="B14392" s="1">
        <v>54636</v>
      </c>
      <c r="C14392" t="s">
        <v>43939</v>
      </c>
      <c r="D14392" t="s">
        <v>2</v>
      </c>
      <c r="E14392" t="s">
        <v>883</v>
      </c>
      <c r="N14392" t="s">
        <v>43</v>
      </c>
      <c r="O14392" t="s">
        <v>43</v>
      </c>
      <c r="X14392" t="s">
        <v>43939</v>
      </c>
      <c r="Y14392" t="s">
        <v>43</v>
      </c>
      <c r="Z14392" t="s">
        <v>43</v>
      </c>
      <c r="AA14392">
        <v>3</v>
      </c>
      <c r="AB14392" t="s">
        <v>124411</v>
      </c>
      <c r="AC14392" t="s">
        <v>877</v>
      </c>
      <c r="AD14392">
        <v>5809</v>
      </c>
      <c r="AE14392" t="s">
        <v>66</v>
      </c>
      <c r="AF14392">
        <v>5</v>
      </c>
      <c r="AH14392">
        <v>30</v>
      </c>
      <c r="AI14392">
        <v>12</v>
      </c>
    </row>
    <row r="14393" spans="1:40" x14ac:dyDescent="0.25">
      <c r="A14393" t="s">
        <v>1259</v>
      </c>
      <c r="B14393" s="1">
        <v>54637</v>
      </c>
      <c r="C14393" t="s">
        <v>43943</v>
      </c>
      <c r="D14393" t="s">
        <v>2</v>
      </c>
      <c r="E14393" t="s">
        <v>1261</v>
      </c>
      <c r="N14393" t="s">
        <v>43</v>
      </c>
      <c r="O14393" t="s">
        <v>43</v>
      </c>
      <c r="X14393" t="s">
        <v>43943</v>
      </c>
      <c r="Y14393" t="s">
        <v>43</v>
      </c>
      <c r="Z14393" t="s">
        <v>43</v>
      </c>
      <c r="AA14393">
        <v>4</v>
      </c>
      <c r="AB14393" t="s">
        <v>124411</v>
      </c>
      <c r="AC14393" t="s">
        <v>877</v>
      </c>
      <c r="AD14393">
        <v>5809</v>
      </c>
      <c r="AE14393" t="s">
        <v>46</v>
      </c>
      <c r="AF14393">
        <v>5</v>
      </c>
      <c r="AH14393">
        <v>30</v>
      </c>
      <c r="AI14393">
        <v>12</v>
      </c>
      <c r="AJ14393" t="s">
        <v>1875</v>
      </c>
      <c r="AK14393" t="s">
        <v>1876</v>
      </c>
      <c r="AL14393" t="s">
        <v>1877</v>
      </c>
      <c r="AM14393" t="s">
        <v>1878</v>
      </c>
      <c r="AN14393" t="s">
        <v>1879</v>
      </c>
    </row>
    <row r="14394" spans="1:40" x14ac:dyDescent="0.25">
      <c r="A14394" t="s">
        <v>884</v>
      </c>
      <c r="B14394" s="1">
        <v>54638</v>
      </c>
      <c r="C14394" t="s">
        <v>43947</v>
      </c>
      <c r="D14394" t="s">
        <v>2</v>
      </c>
      <c r="E14394" t="s">
        <v>886</v>
      </c>
      <c r="N14394" t="s">
        <v>43</v>
      </c>
      <c r="O14394" t="s">
        <v>43</v>
      </c>
      <c r="X14394" t="s">
        <v>43947</v>
      </c>
      <c r="Y14394" t="s">
        <v>43</v>
      </c>
      <c r="Z14394" t="s">
        <v>43</v>
      </c>
      <c r="AA14394">
        <v>5</v>
      </c>
      <c r="AB14394" t="s">
        <v>124411</v>
      </c>
      <c r="AC14394" t="s">
        <v>877</v>
      </c>
      <c r="AD14394">
        <v>5809</v>
      </c>
      <c r="AE14394" t="s">
        <v>50</v>
      </c>
      <c r="AF14394">
        <v>5</v>
      </c>
      <c r="AH14394">
        <v>30</v>
      </c>
      <c r="AI14394">
        <v>12</v>
      </c>
    </row>
    <row r="14395" spans="1:40" x14ac:dyDescent="0.25">
      <c r="A14395" t="s">
        <v>887</v>
      </c>
      <c r="B14395" s="1">
        <v>54639</v>
      </c>
      <c r="C14395" t="s">
        <v>43951</v>
      </c>
      <c r="D14395" t="s">
        <v>2</v>
      </c>
      <c r="E14395" t="s">
        <v>889</v>
      </c>
      <c r="N14395" t="s">
        <v>43</v>
      </c>
      <c r="O14395" t="s">
        <v>43</v>
      </c>
      <c r="X14395" t="s">
        <v>43951</v>
      </c>
      <c r="Y14395" t="s">
        <v>43</v>
      </c>
      <c r="Z14395" t="s">
        <v>43</v>
      </c>
      <c r="AA14395">
        <v>6</v>
      </c>
      <c r="AB14395" t="s">
        <v>124411</v>
      </c>
      <c r="AC14395" t="s">
        <v>877</v>
      </c>
      <c r="AD14395">
        <v>5809</v>
      </c>
      <c r="AE14395" t="s">
        <v>54</v>
      </c>
      <c r="AF14395">
        <v>5</v>
      </c>
      <c r="AH14395">
        <v>30</v>
      </c>
      <c r="AI14395">
        <v>12</v>
      </c>
    </row>
    <row r="14396" spans="1:40" x14ac:dyDescent="0.25">
      <c r="A14396" t="s">
        <v>890</v>
      </c>
      <c r="B14396" s="1">
        <v>54640</v>
      </c>
      <c r="C14396" t="s">
        <v>43955</v>
      </c>
      <c r="D14396" t="s">
        <v>2</v>
      </c>
      <c r="E14396" t="s">
        <v>892</v>
      </c>
      <c r="N14396" t="s">
        <v>43</v>
      </c>
      <c r="O14396" t="s">
        <v>43</v>
      </c>
      <c r="X14396" t="s">
        <v>43955</v>
      </c>
      <c r="Y14396" t="s">
        <v>43</v>
      </c>
      <c r="Z14396" t="s">
        <v>43</v>
      </c>
      <c r="AA14396">
        <v>7</v>
      </c>
      <c r="AB14396" t="s">
        <v>124411</v>
      </c>
      <c r="AC14396" t="s">
        <v>877</v>
      </c>
      <c r="AD14396">
        <v>5809</v>
      </c>
      <c r="AE14396" t="s">
        <v>188</v>
      </c>
      <c r="AF14396">
        <v>5</v>
      </c>
      <c r="AH14396">
        <v>30</v>
      </c>
      <c r="AI14396">
        <v>12</v>
      </c>
      <c r="AJ14396" t="s">
        <v>1875</v>
      </c>
      <c r="AK14396" t="s">
        <v>1876</v>
      </c>
      <c r="AL14396" t="s">
        <v>1877</v>
      </c>
      <c r="AM14396" t="s">
        <v>1878</v>
      </c>
      <c r="AN14396" t="s">
        <v>1879</v>
      </c>
    </row>
    <row r="14397" spans="1:40" x14ac:dyDescent="0.25">
      <c r="A14397" t="s">
        <v>1264</v>
      </c>
      <c r="B14397" s="1">
        <v>54641</v>
      </c>
      <c r="C14397" t="s">
        <v>43959</v>
      </c>
      <c r="D14397" t="s">
        <v>2</v>
      </c>
      <c r="E14397" t="s">
        <v>1266</v>
      </c>
      <c r="N14397" t="s">
        <v>43</v>
      </c>
      <c r="O14397" t="s">
        <v>43</v>
      </c>
      <c r="X14397" t="s">
        <v>43959</v>
      </c>
      <c r="Y14397" t="s">
        <v>43</v>
      </c>
      <c r="Z14397" t="s">
        <v>43</v>
      </c>
      <c r="AA14397">
        <v>8</v>
      </c>
      <c r="AB14397" t="s">
        <v>124411</v>
      </c>
      <c r="AC14397" t="s">
        <v>877</v>
      </c>
      <c r="AD14397">
        <v>5809</v>
      </c>
      <c r="AE14397" t="s">
        <v>58</v>
      </c>
      <c r="AF14397">
        <v>5</v>
      </c>
      <c r="AH14397">
        <v>30</v>
      </c>
      <c r="AI14397">
        <v>12</v>
      </c>
    </row>
    <row r="14398" spans="1:40" x14ac:dyDescent="0.25">
      <c r="A14398" t="s">
        <v>893</v>
      </c>
      <c r="B14398" s="1">
        <v>54642</v>
      </c>
      <c r="C14398" t="s">
        <v>43963</v>
      </c>
      <c r="D14398" t="s">
        <v>2</v>
      </c>
      <c r="E14398" t="s">
        <v>895</v>
      </c>
      <c r="N14398" t="s">
        <v>43</v>
      </c>
      <c r="O14398" t="s">
        <v>43</v>
      </c>
      <c r="X14398" t="s">
        <v>43963</v>
      </c>
      <c r="Y14398" t="s">
        <v>43</v>
      </c>
      <c r="Z14398" t="s">
        <v>43</v>
      </c>
      <c r="AA14398">
        <v>9</v>
      </c>
      <c r="AB14398" t="s">
        <v>124411</v>
      </c>
      <c r="AC14398" t="s">
        <v>877</v>
      </c>
      <c r="AD14398">
        <v>5809</v>
      </c>
      <c r="AE14398" t="s">
        <v>62</v>
      </c>
      <c r="AF14398">
        <v>5</v>
      </c>
      <c r="AH14398">
        <v>30</v>
      </c>
      <c r="AI14398">
        <v>12</v>
      </c>
    </row>
    <row r="14399" spans="1:40" x14ac:dyDescent="0.25">
      <c r="A14399" t="s">
        <v>2561</v>
      </c>
      <c r="B14399" s="1">
        <v>54642</v>
      </c>
      <c r="C14399" t="s">
        <v>43963</v>
      </c>
      <c r="D14399" t="s">
        <v>2122</v>
      </c>
      <c r="E14399" t="s">
        <v>2562</v>
      </c>
      <c r="F14399" t="s">
        <v>2124</v>
      </c>
      <c r="G14399" t="s">
        <v>130642</v>
      </c>
      <c r="H14399" t="s">
        <v>2564</v>
      </c>
      <c r="M14399" t="s">
        <v>2565</v>
      </c>
      <c r="N14399" t="s">
        <v>43</v>
      </c>
      <c r="O14399" t="s">
        <v>43</v>
      </c>
      <c r="X14399" t="s">
        <v>2566</v>
      </c>
      <c r="Y14399" t="s">
        <v>43</v>
      </c>
      <c r="Z14399" t="s">
        <v>43</v>
      </c>
      <c r="AA14399">
        <v>9</v>
      </c>
      <c r="AB14399" t="s">
        <v>124411</v>
      </c>
      <c r="AC14399" t="s">
        <v>877</v>
      </c>
      <c r="AD14399">
        <v>5809</v>
      </c>
      <c r="AE14399" t="s">
        <v>62</v>
      </c>
      <c r="AF14399">
        <v>5</v>
      </c>
      <c r="AH14399">
        <v>30</v>
      </c>
      <c r="AI14399">
        <v>12</v>
      </c>
    </row>
    <row r="14400" spans="1:40" x14ac:dyDescent="0.25">
      <c r="A14400" t="s">
        <v>2530</v>
      </c>
      <c r="B14400" s="1">
        <v>54642</v>
      </c>
      <c r="C14400" t="s">
        <v>43963</v>
      </c>
      <c r="D14400" t="s">
        <v>2122</v>
      </c>
      <c r="E14400" t="s">
        <v>2531</v>
      </c>
      <c r="F14400" t="s">
        <v>2146</v>
      </c>
      <c r="G14400" t="s">
        <v>131447</v>
      </c>
      <c r="H14400" t="s">
        <v>2533</v>
      </c>
      <c r="N14400" t="s">
        <v>43</v>
      </c>
      <c r="O14400" t="s">
        <v>43</v>
      </c>
      <c r="X14400" t="s">
        <v>2530</v>
      </c>
      <c r="Y14400" t="s">
        <v>43</v>
      </c>
      <c r="Z14400" t="s">
        <v>43</v>
      </c>
      <c r="AA14400">
        <v>9</v>
      </c>
      <c r="AB14400" t="s">
        <v>124411</v>
      </c>
      <c r="AC14400" t="s">
        <v>877</v>
      </c>
      <c r="AD14400">
        <v>5809</v>
      </c>
      <c r="AE14400" t="s">
        <v>62</v>
      </c>
      <c r="AF14400">
        <v>5</v>
      </c>
      <c r="AH14400">
        <v>30</v>
      </c>
      <c r="AI14400">
        <v>12</v>
      </c>
    </row>
    <row r="14401" spans="1:40" x14ac:dyDescent="0.25">
      <c r="A14401" t="s">
        <v>3454</v>
      </c>
      <c r="B14401" s="1">
        <v>54642</v>
      </c>
      <c r="C14401" t="s">
        <v>43963</v>
      </c>
      <c r="D14401" t="s">
        <v>2922</v>
      </c>
      <c r="E14401" t="s">
        <v>3455</v>
      </c>
      <c r="G14401" t="s">
        <v>133506</v>
      </c>
      <c r="M14401" t="s">
        <v>3457</v>
      </c>
      <c r="N14401" t="s">
        <v>3458</v>
      </c>
      <c r="O14401" t="s">
        <v>3459</v>
      </c>
      <c r="P14401" t="s">
        <v>3460</v>
      </c>
      <c r="Q14401" t="s">
        <v>3461</v>
      </c>
      <c r="R14401" t="s">
        <v>3462</v>
      </c>
      <c r="S14401" t="s">
        <v>3463</v>
      </c>
      <c r="T14401" t="s">
        <v>3464</v>
      </c>
      <c r="U14401" t="s">
        <v>3465</v>
      </c>
      <c r="V14401" t="s">
        <v>3466</v>
      </c>
      <c r="X14401" t="s">
        <v>3454</v>
      </c>
      <c r="Y14401" t="s">
        <v>43</v>
      </c>
      <c r="Z14401" t="s">
        <v>43</v>
      </c>
      <c r="AA14401">
        <v>9</v>
      </c>
      <c r="AB14401" t="s">
        <v>124411</v>
      </c>
      <c r="AC14401" t="s">
        <v>877</v>
      </c>
      <c r="AD14401">
        <v>5809</v>
      </c>
      <c r="AE14401" t="s">
        <v>62</v>
      </c>
      <c r="AF14401">
        <v>5</v>
      </c>
      <c r="AH14401">
        <v>30</v>
      </c>
      <c r="AI14401">
        <v>12</v>
      </c>
    </row>
    <row r="14402" spans="1:40" x14ac:dyDescent="0.25">
      <c r="A14402" t="s">
        <v>896</v>
      </c>
      <c r="B14402" s="1">
        <v>54643</v>
      </c>
      <c r="C14402" t="s">
        <v>43967</v>
      </c>
      <c r="D14402" t="s">
        <v>2</v>
      </c>
      <c r="E14402" t="s">
        <v>898</v>
      </c>
      <c r="N14402" t="s">
        <v>43</v>
      </c>
      <c r="O14402" t="s">
        <v>43</v>
      </c>
      <c r="X14402" t="s">
        <v>43967</v>
      </c>
      <c r="Y14402" t="s">
        <v>43</v>
      </c>
      <c r="Z14402" t="s">
        <v>43</v>
      </c>
      <c r="AA14402">
        <v>10</v>
      </c>
      <c r="AB14402" t="s">
        <v>124411</v>
      </c>
      <c r="AC14402" t="s">
        <v>877</v>
      </c>
      <c r="AD14402">
        <v>5809</v>
      </c>
      <c r="AE14402" t="s">
        <v>66</v>
      </c>
      <c r="AF14402">
        <v>5</v>
      </c>
      <c r="AH14402">
        <v>30</v>
      </c>
      <c r="AI14402">
        <v>12</v>
      </c>
    </row>
    <row r="14403" spans="1:40" x14ac:dyDescent="0.25">
      <c r="A14403" t="s">
        <v>130626</v>
      </c>
      <c r="B14403" s="1">
        <v>54643</v>
      </c>
      <c r="C14403" t="s">
        <v>43967</v>
      </c>
      <c r="D14403" t="s">
        <v>2122</v>
      </c>
      <c r="E14403" t="s">
        <v>130627</v>
      </c>
      <c r="F14403" t="s">
        <v>2124</v>
      </c>
      <c r="G14403" t="s">
        <v>130642</v>
      </c>
      <c r="H14403" t="s">
        <v>2564</v>
      </c>
      <c r="M14403" t="s">
        <v>2761</v>
      </c>
      <c r="N14403" t="s">
        <v>2762</v>
      </c>
      <c r="O14403" t="s">
        <v>43</v>
      </c>
      <c r="P14403" t="s">
        <v>2763</v>
      </c>
      <c r="Q14403" t="s">
        <v>2764</v>
      </c>
      <c r="R14403" t="s">
        <v>2765</v>
      </c>
      <c r="X14403" t="s">
        <v>130629</v>
      </c>
      <c r="Y14403" t="s">
        <v>43</v>
      </c>
      <c r="Z14403" t="s">
        <v>43</v>
      </c>
      <c r="AA14403">
        <v>10</v>
      </c>
      <c r="AB14403" t="s">
        <v>124411</v>
      </c>
      <c r="AC14403" t="s">
        <v>877</v>
      </c>
      <c r="AD14403">
        <v>5809</v>
      </c>
      <c r="AE14403" t="s">
        <v>66</v>
      </c>
      <c r="AF14403">
        <v>5</v>
      </c>
      <c r="AH14403">
        <v>30</v>
      </c>
      <c r="AI14403">
        <v>12</v>
      </c>
    </row>
    <row r="14404" spans="1:40" x14ac:dyDescent="0.25">
      <c r="A14404" t="s">
        <v>1269</v>
      </c>
      <c r="B14404" s="1">
        <v>54644</v>
      </c>
      <c r="C14404" t="s">
        <v>43971</v>
      </c>
      <c r="D14404" t="s">
        <v>2</v>
      </c>
      <c r="E14404" t="s">
        <v>1271</v>
      </c>
      <c r="N14404" t="s">
        <v>43</v>
      </c>
      <c r="O14404" t="s">
        <v>43</v>
      </c>
      <c r="X14404" t="s">
        <v>43971</v>
      </c>
      <c r="Y14404" t="s">
        <v>43</v>
      </c>
      <c r="Z14404" t="s">
        <v>43</v>
      </c>
      <c r="AA14404">
        <v>11</v>
      </c>
      <c r="AB14404" t="s">
        <v>124411</v>
      </c>
      <c r="AC14404" t="s">
        <v>877</v>
      </c>
      <c r="AD14404">
        <v>5809</v>
      </c>
      <c r="AE14404" t="s">
        <v>46</v>
      </c>
      <c r="AF14404">
        <v>5</v>
      </c>
      <c r="AH14404">
        <v>30</v>
      </c>
      <c r="AI14404">
        <v>12</v>
      </c>
      <c r="AJ14404" t="s">
        <v>1881</v>
      </c>
      <c r="AK14404" t="s">
        <v>1882</v>
      </c>
      <c r="AL14404" t="s">
        <v>1883</v>
      </c>
      <c r="AM14404" t="s">
        <v>1884</v>
      </c>
      <c r="AN14404" t="s">
        <v>1885</v>
      </c>
    </row>
    <row r="14405" spans="1:40" x14ac:dyDescent="0.25">
      <c r="A14405" t="s">
        <v>899</v>
      </c>
      <c r="B14405" s="1">
        <v>54645</v>
      </c>
      <c r="C14405" t="s">
        <v>43975</v>
      </c>
      <c r="D14405" t="s">
        <v>2</v>
      </c>
      <c r="E14405" t="s">
        <v>901</v>
      </c>
      <c r="N14405" t="s">
        <v>43</v>
      </c>
      <c r="O14405" t="s">
        <v>43</v>
      </c>
      <c r="X14405" t="s">
        <v>43975</v>
      </c>
      <c r="Y14405" t="s">
        <v>43</v>
      </c>
      <c r="Z14405" t="s">
        <v>43</v>
      </c>
      <c r="AA14405">
        <v>12</v>
      </c>
      <c r="AB14405" t="s">
        <v>124411</v>
      </c>
      <c r="AC14405" t="s">
        <v>877</v>
      </c>
      <c r="AD14405">
        <v>5809</v>
      </c>
      <c r="AE14405" t="s">
        <v>50</v>
      </c>
      <c r="AF14405">
        <v>5</v>
      </c>
      <c r="AH14405">
        <v>30</v>
      </c>
      <c r="AI14405">
        <v>12</v>
      </c>
    </row>
    <row r="14406" spans="1:40" x14ac:dyDescent="0.25">
      <c r="A14406" t="s">
        <v>902</v>
      </c>
      <c r="B14406" s="1">
        <v>54646</v>
      </c>
      <c r="C14406" t="s">
        <v>43979</v>
      </c>
      <c r="D14406" t="s">
        <v>2</v>
      </c>
      <c r="E14406" t="s">
        <v>904</v>
      </c>
      <c r="N14406" t="s">
        <v>43</v>
      </c>
      <c r="O14406" t="s">
        <v>43</v>
      </c>
      <c r="X14406" t="s">
        <v>43979</v>
      </c>
      <c r="Y14406" t="s">
        <v>43</v>
      </c>
      <c r="Z14406" t="s">
        <v>43</v>
      </c>
      <c r="AA14406">
        <v>13</v>
      </c>
      <c r="AB14406" t="s">
        <v>124411</v>
      </c>
      <c r="AC14406" t="s">
        <v>877</v>
      </c>
      <c r="AD14406">
        <v>5809</v>
      </c>
      <c r="AE14406" t="s">
        <v>54</v>
      </c>
      <c r="AF14406">
        <v>5</v>
      </c>
      <c r="AH14406">
        <v>30</v>
      </c>
      <c r="AI14406">
        <v>12</v>
      </c>
    </row>
    <row r="14407" spans="1:40" x14ac:dyDescent="0.25">
      <c r="A14407" t="s">
        <v>905</v>
      </c>
      <c r="B14407" s="1">
        <v>54647</v>
      </c>
      <c r="C14407" t="s">
        <v>43983</v>
      </c>
      <c r="D14407" t="s">
        <v>2</v>
      </c>
      <c r="E14407" t="s">
        <v>907</v>
      </c>
      <c r="N14407" t="s">
        <v>43</v>
      </c>
      <c r="O14407" t="s">
        <v>43</v>
      </c>
      <c r="X14407" t="s">
        <v>43983</v>
      </c>
      <c r="Y14407" t="s">
        <v>43</v>
      </c>
      <c r="Z14407" t="s">
        <v>43</v>
      </c>
      <c r="AA14407">
        <v>14</v>
      </c>
      <c r="AB14407" t="s">
        <v>124411</v>
      </c>
      <c r="AC14407" t="s">
        <v>877</v>
      </c>
      <c r="AD14407">
        <v>5809</v>
      </c>
      <c r="AE14407" t="s">
        <v>188</v>
      </c>
      <c r="AF14407">
        <v>5</v>
      </c>
      <c r="AH14407">
        <v>30</v>
      </c>
      <c r="AI14407">
        <v>12</v>
      </c>
      <c r="AJ14407" t="s">
        <v>1881</v>
      </c>
      <c r="AK14407" t="s">
        <v>1882</v>
      </c>
      <c r="AL14407" t="s">
        <v>1883</v>
      </c>
      <c r="AM14407" t="s">
        <v>1884</v>
      </c>
      <c r="AN14407" t="s">
        <v>1885</v>
      </c>
    </row>
    <row r="14408" spans="1:40" x14ac:dyDescent="0.25">
      <c r="A14408" t="s">
        <v>905</v>
      </c>
      <c r="B14408" s="1">
        <v>54647</v>
      </c>
      <c r="C14408" t="s">
        <v>43983</v>
      </c>
      <c r="D14408" t="s">
        <v>2</v>
      </c>
      <c r="E14408" t="s">
        <v>907</v>
      </c>
      <c r="N14408" t="s">
        <v>43</v>
      </c>
      <c r="O14408" t="s">
        <v>43</v>
      </c>
      <c r="X14408" t="s">
        <v>43983</v>
      </c>
      <c r="Y14408" t="s">
        <v>43</v>
      </c>
      <c r="Z14408" t="s">
        <v>43</v>
      </c>
      <c r="AA14408">
        <v>14</v>
      </c>
      <c r="AB14408" t="s">
        <v>124411</v>
      </c>
      <c r="AC14408" t="s">
        <v>877</v>
      </c>
      <c r="AD14408">
        <v>5809</v>
      </c>
      <c r="AE14408" t="s">
        <v>188</v>
      </c>
      <c r="AF14408">
        <v>5</v>
      </c>
      <c r="AH14408">
        <v>30</v>
      </c>
      <c r="AI14408">
        <v>12</v>
      </c>
      <c r="AJ14408" t="s">
        <v>1881</v>
      </c>
      <c r="AK14408" t="s">
        <v>1882</v>
      </c>
      <c r="AL14408" t="s">
        <v>1883</v>
      </c>
      <c r="AM14408" t="s">
        <v>1884</v>
      </c>
      <c r="AN14408" t="s">
        <v>1885</v>
      </c>
    </row>
    <row r="14409" spans="1:40" x14ac:dyDescent="0.25">
      <c r="A14409" t="s">
        <v>1274</v>
      </c>
      <c r="B14409" s="1">
        <v>54648</v>
      </c>
      <c r="C14409" t="s">
        <v>43987</v>
      </c>
      <c r="D14409" t="s">
        <v>2</v>
      </c>
      <c r="E14409" t="s">
        <v>1276</v>
      </c>
      <c r="N14409" t="s">
        <v>43</v>
      </c>
      <c r="O14409" t="s">
        <v>43</v>
      </c>
      <c r="X14409" t="s">
        <v>43987</v>
      </c>
      <c r="Y14409" t="s">
        <v>43</v>
      </c>
      <c r="Z14409" t="s">
        <v>43</v>
      </c>
      <c r="AA14409">
        <v>15</v>
      </c>
      <c r="AB14409" t="s">
        <v>124411</v>
      </c>
      <c r="AC14409" t="s">
        <v>877</v>
      </c>
      <c r="AD14409">
        <v>5809</v>
      </c>
      <c r="AE14409" t="s">
        <v>58</v>
      </c>
      <c r="AF14409">
        <v>5</v>
      </c>
      <c r="AH14409">
        <v>30</v>
      </c>
      <c r="AI14409">
        <v>12</v>
      </c>
    </row>
    <row r="14410" spans="1:40" x14ac:dyDescent="0.25">
      <c r="A14410" t="s">
        <v>2538</v>
      </c>
      <c r="B14410" s="1">
        <v>54648</v>
      </c>
      <c r="C14410" t="s">
        <v>43987</v>
      </c>
      <c r="D14410" t="s">
        <v>2122</v>
      </c>
      <c r="E14410" t="s">
        <v>2539</v>
      </c>
      <c r="F14410" t="s">
        <v>2137</v>
      </c>
      <c r="G14410" t="s">
        <v>131856</v>
      </c>
      <c r="H14410" t="s">
        <v>2541</v>
      </c>
      <c r="N14410" t="s">
        <v>43</v>
      </c>
      <c r="O14410" t="s">
        <v>43</v>
      </c>
      <c r="X14410" t="s">
        <v>2542</v>
      </c>
      <c r="Y14410" t="s">
        <v>43</v>
      </c>
      <c r="Z14410" t="s">
        <v>43</v>
      </c>
      <c r="AA14410">
        <v>15</v>
      </c>
      <c r="AB14410" t="s">
        <v>124411</v>
      </c>
      <c r="AC14410" t="s">
        <v>877</v>
      </c>
      <c r="AD14410">
        <v>5809</v>
      </c>
      <c r="AE14410" t="s">
        <v>58</v>
      </c>
      <c r="AF14410">
        <v>5</v>
      </c>
      <c r="AH14410">
        <v>30</v>
      </c>
      <c r="AI14410">
        <v>12</v>
      </c>
    </row>
    <row r="14411" spans="1:40" x14ac:dyDescent="0.25">
      <c r="A14411" t="s">
        <v>908</v>
      </c>
      <c r="B14411" s="1">
        <v>54649</v>
      </c>
      <c r="C14411" t="s">
        <v>43991</v>
      </c>
      <c r="D14411" t="s">
        <v>2</v>
      </c>
      <c r="E14411" t="s">
        <v>910</v>
      </c>
      <c r="N14411" t="s">
        <v>43</v>
      </c>
      <c r="O14411" t="s">
        <v>43</v>
      </c>
      <c r="X14411" t="s">
        <v>43991</v>
      </c>
      <c r="Y14411" t="s">
        <v>43</v>
      </c>
      <c r="Z14411" t="s">
        <v>43</v>
      </c>
      <c r="AA14411">
        <v>16</v>
      </c>
      <c r="AB14411" t="s">
        <v>124411</v>
      </c>
      <c r="AC14411" t="s">
        <v>877</v>
      </c>
      <c r="AD14411">
        <v>5809</v>
      </c>
      <c r="AE14411" t="s">
        <v>62</v>
      </c>
      <c r="AF14411">
        <v>5</v>
      </c>
      <c r="AH14411">
        <v>30</v>
      </c>
      <c r="AI14411">
        <v>12</v>
      </c>
    </row>
    <row r="14412" spans="1:40" x14ac:dyDescent="0.25">
      <c r="A14412" t="s">
        <v>2534</v>
      </c>
      <c r="B14412" s="1">
        <v>54649</v>
      </c>
      <c r="C14412" t="s">
        <v>43991</v>
      </c>
      <c r="D14412" t="s">
        <v>2122</v>
      </c>
      <c r="E14412" t="s">
        <v>2535</v>
      </c>
      <c r="F14412" t="s">
        <v>2146</v>
      </c>
      <c r="G14412" t="s">
        <v>131448</v>
      </c>
      <c r="H14412" t="s">
        <v>2537</v>
      </c>
      <c r="N14412" t="s">
        <v>43</v>
      </c>
      <c r="O14412" t="s">
        <v>43</v>
      </c>
      <c r="X14412" t="s">
        <v>2534</v>
      </c>
      <c r="Y14412" t="s">
        <v>43</v>
      </c>
      <c r="Z14412" t="s">
        <v>43</v>
      </c>
      <c r="AA14412">
        <v>16</v>
      </c>
      <c r="AB14412" t="s">
        <v>124411</v>
      </c>
      <c r="AC14412" t="s">
        <v>877</v>
      </c>
      <c r="AD14412">
        <v>5809</v>
      </c>
      <c r="AE14412" t="s">
        <v>62</v>
      </c>
      <c r="AF14412">
        <v>5</v>
      </c>
      <c r="AH14412">
        <v>30</v>
      </c>
      <c r="AI14412">
        <v>12</v>
      </c>
    </row>
    <row r="14413" spans="1:40" x14ac:dyDescent="0.25">
      <c r="A14413" t="s">
        <v>3467</v>
      </c>
      <c r="B14413" s="1">
        <v>54649</v>
      </c>
      <c r="C14413" t="s">
        <v>43991</v>
      </c>
      <c r="D14413" t="s">
        <v>2922</v>
      </c>
      <c r="E14413" t="s">
        <v>3468</v>
      </c>
      <c r="G14413" t="s">
        <v>133507</v>
      </c>
      <c r="M14413" t="s">
        <v>3470</v>
      </c>
      <c r="N14413" t="s">
        <v>3471</v>
      </c>
      <c r="O14413" t="s">
        <v>3472</v>
      </c>
      <c r="P14413" t="s">
        <v>3473</v>
      </c>
      <c r="Q14413" t="s">
        <v>3474</v>
      </c>
      <c r="R14413" t="s">
        <v>3475</v>
      </c>
      <c r="S14413" t="s">
        <v>3476</v>
      </c>
      <c r="T14413" t="s">
        <v>3477</v>
      </c>
      <c r="U14413" t="s">
        <v>3478</v>
      </c>
      <c r="V14413" t="s">
        <v>3479</v>
      </c>
      <c r="X14413" t="s">
        <v>3467</v>
      </c>
      <c r="Y14413" t="s">
        <v>43</v>
      </c>
      <c r="Z14413" t="s">
        <v>43</v>
      </c>
      <c r="AA14413">
        <v>16</v>
      </c>
      <c r="AB14413" t="s">
        <v>124411</v>
      </c>
      <c r="AC14413" t="s">
        <v>877</v>
      </c>
      <c r="AD14413">
        <v>5809</v>
      </c>
      <c r="AE14413" t="s">
        <v>62</v>
      </c>
      <c r="AF14413">
        <v>5</v>
      </c>
      <c r="AH14413">
        <v>30</v>
      </c>
      <c r="AI14413">
        <v>12</v>
      </c>
    </row>
    <row r="14414" spans="1:40" x14ac:dyDescent="0.25">
      <c r="A14414" t="s">
        <v>911</v>
      </c>
      <c r="B14414" s="1">
        <v>54650</v>
      </c>
      <c r="C14414" t="s">
        <v>43995</v>
      </c>
      <c r="D14414" t="s">
        <v>2</v>
      </c>
      <c r="E14414" t="s">
        <v>913</v>
      </c>
      <c r="N14414" t="s">
        <v>43</v>
      </c>
      <c r="O14414" t="s">
        <v>43</v>
      </c>
      <c r="X14414" t="s">
        <v>43995</v>
      </c>
      <c r="Y14414" t="s">
        <v>43</v>
      </c>
      <c r="Z14414" t="s">
        <v>43</v>
      </c>
      <c r="AA14414">
        <v>17</v>
      </c>
      <c r="AB14414" t="s">
        <v>124411</v>
      </c>
      <c r="AC14414" t="s">
        <v>877</v>
      </c>
      <c r="AD14414">
        <v>5809</v>
      </c>
      <c r="AE14414" t="s">
        <v>66</v>
      </c>
      <c r="AF14414">
        <v>5</v>
      </c>
      <c r="AH14414">
        <v>30</v>
      </c>
      <c r="AI14414">
        <v>12</v>
      </c>
    </row>
    <row r="14415" spans="1:40" x14ac:dyDescent="0.25">
      <c r="A14415" t="s">
        <v>1278</v>
      </c>
      <c r="B14415" s="1">
        <v>54651</v>
      </c>
      <c r="C14415" t="s">
        <v>43999</v>
      </c>
      <c r="D14415" t="s">
        <v>2</v>
      </c>
      <c r="E14415" t="s">
        <v>1280</v>
      </c>
      <c r="N14415" t="s">
        <v>43</v>
      </c>
      <c r="O14415" t="s">
        <v>43</v>
      </c>
      <c r="X14415" t="s">
        <v>43999</v>
      </c>
      <c r="Y14415" t="s">
        <v>43</v>
      </c>
      <c r="Z14415" t="s">
        <v>43</v>
      </c>
      <c r="AA14415">
        <v>18</v>
      </c>
      <c r="AB14415" t="s">
        <v>124411</v>
      </c>
      <c r="AC14415" t="s">
        <v>877</v>
      </c>
      <c r="AD14415">
        <v>5809</v>
      </c>
      <c r="AE14415" t="s">
        <v>46</v>
      </c>
      <c r="AF14415">
        <v>5</v>
      </c>
      <c r="AH14415">
        <v>30</v>
      </c>
      <c r="AI14415">
        <v>12</v>
      </c>
      <c r="AJ14415" t="s">
        <v>1888</v>
      </c>
      <c r="AK14415" t="s">
        <v>1889</v>
      </c>
      <c r="AL14415" t="s">
        <v>1890</v>
      </c>
      <c r="AM14415" t="s">
        <v>1891</v>
      </c>
      <c r="AN14415" t="s">
        <v>1892</v>
      </c>
    </row>
    <row r="14416" spans="1:40" x14ac:dyDescent="0.25">
      <c r="A14416" t="s">
        <v>914</v>
      </c>
      <c r="B14416" s="1">
        <v>54652</v>
      </c>
      <c r="C14416" t="s">
        <v>44003</v>
      </c>
      <c r="D14416" t="s">
        <v>2</v>
      </c>
      <c r="E14416" t="s">
        <v>916</v>
      </c>
      <c r="N14416" t="s">
        <v>43</v>
      </c>
      <c r="O14416" t="s">
        <v>43</v>
      </c>
      <c r="X14416" t="s">
        <v>44003</v>
      </c>
      <c r="Y14416" t="s">
        <v>43</v>
      </c>
      <c r="Z14416" t="s">
        <v>43</v>
      </c>
      <c r="AA14416">
        <v>19</v>
      </c>
      <c r="AB14416" t="s">
        <v>124411</v>
      </c>
      <c r="AC14416" t="s">
        <v>877</v>
      </c>
      <c r="AD14416">
        <v>5809</v>
      </c>
      <c r="AE14416" t="s">
        <v>50</v>
      </c>
      <c r="AF14416">
        <v>5</v>
      </c>
      <c r="AH14416">
        <v>30</v>
      </c>
      <c r="AI14416">
        <v>12</v>
      </c>
    </row>
    <row r="14417" spans="1:40" x14ac:dyDescent="0.25">
      <c r="A14417" t="s">
        <v>917</v>
      </c>
      <c r="B14417" s="1">
        <v>54653</v>
      </c>
      <c r="C14417" t="s">
        <v>44007</v>
      </c>
      <c r="D14417" t="s">
        <v>2</v>
      </c>
      <c r="E14417" t="s">
        <v>919</v>
      </c>
      <c r="N14417" t="s">
        <v>43</v>
      </c>
      <c r="O14417" t="s">
        <v>43</v>
      </c>
      <c r="X14417" t="s">
        <v>44007</v>
      </c>
      <c r="Y14417" t="s">
        <v>43</v>
      </c>
      <c r="Z14417" t="s">
        <v>43</v>
      </c>
      <c r="AA14417">
        <v>20</v>
      </c>
      <c r="AB14417" t="s">
        <v>124411</v>
      </c>
      <c r="AC14417" t="s">
        <v>877</v>
      </c>
      <c r="AD14417">
        <v>5809</v>
      </c>
      <c r="AE14417" t="s">
        <v>54</v>
      </c>
      <c r="AF14417">
        <v>5</v>
      </c>
      <c r="AH14417">
        <v>30</v>
      </c>
      <c r="AI14417">
        <v>12</v>
      </c>
    </row>
    <row r="14418" spans="1:40" x14ac:dyDescent="0.25">
      <c r="A14418" t="s">
        <v>920</v>
      </c>
      <c r="B14418" s="1">
        <v>54654</v>
      </c>
      <c r="C14418" t="s">
        <v>44011</v>
      </c>
      <c r="D14418" t="s">
        <v>2</v>
      </c>
      <c r="E14418" t="s">
        <v>922</v>
      </c>
      <c r="N14418" t="s">
        <v>43</v>
      </c>
      <c r="O14418" t="s">
        <v>43</v>
      </c>
      <c r="X14418" t="s">
        <v>44011</v>
      </c>
      <c r="Y14418" t="s">
        <v>43</v>
      </c>
      <c r="Z14418" t="s">
        <v>43</v>
      </c>
      <c r="AA14418">
        <v>21</v>
      </c>
      <c r="AB14418" t="s">
        <v>124411</v>
      </c>
      <c r="AC14418" t="s">
        <v>877</v>
      </c>
      <c r="AD14418">
        <v>5809</v>
      </c>
      <c r="AE14418" t="s">
        <v>188</v>
      </c>
      <c r="AF14418">
        <v>5</v>
      </c>
      <c r="AH14418">
        <v>30</v>
      </c>
      <c r="AI14418">
        <v>12</v>
      </c>
      <c r="AJ14418" t="s">
        <v>1888</v>
      </c>
      <c r="AK14418" t="s">
        <v>1889</v>
      </c>
      <c r="AL14418" t="s">
        <v>1890</v>
      </c>
      <c r="AM14418" t="s">
        <v>1891</v>
      </c>
      <c r="AN14418" t="s">
        <v>1892</v>
      </c>
    </row>
    <row r="14419" spans="1:40" x14ac:dyDescent="0.25">
      <c r="A14419" t="s">
        <v>1283</v>
      </c>
      <c r="B14419" s="1">
        <v>54655</v>
      </c>
      <c r="C14419" t="s">
        <v>44015</v>
      </c>
      <c r="D14419" t="s">
        <v>2</v>
      </c>
      <c r="E14419" t="s">
        <v>1285</v>
      </c>
      <c r="N14419" t="s">
        <v>43</v>
      </c>
      <c r="O14419" t="s">
        <v>43</v>
      </c>
      <c r="X14419" t="s">
        <v>44015</v>
      </c>
      <c r="Y14419" t="s">
        <v>43</v>
      </c>
      <c r="Z14419" t="s">
        <v>43</v>
      </c>
      <c r="AA14419">
        <v>22</v>
      </c>
      <c r="AB14419" t="s">
        <v>124411</v>
      </c>
      <c r="AC14419" t="s">
        <v>877</v>
      </c>
      <c r="AD14419">
        <v>5809</v>
      </c>
      <c r="AE14419" t="s">
        <v>58</v>
      </c>
      <c r="AF14419">
        <v>5</v>
      </c>
      <c r="AH14419">
        <v>30</v>
      </c>
      <c r="AI14419">
        <v>12</v>
      </c>
    </row>
    <row r="14420" spans="1:40" x14ac:dyDescent="0.25">
      <c r="A14420" t="s">
        <v>923</v>
      </c>
      <c r="B14420" s="1">
        <v>54656</v>
      </c>
      <c r="C14420" t="s">
        <v>44019</v>
      </c>
      <c r="D14420" t="s">
        <v>2</v>
      </c>
      <c r="E14420" t="s">
        <v>925</v>
      </c>
      <c r="N14420" t="s">
        <v>43</v>
      </c>
      <c r="O14420" t="s">
        <v>43</v>
      </c>
      <c r="X14420" t="s">
        <v>44019</v>
      </c>
      <c r="Y14420" t="s">
        <v>43</v>
      </c>
      <c r="Z14420" t="s">
        <v>43</v>
      </c>
      <c r="AA14420">
        <v>23</v>
      </c>
      <c r="AB14420" t="s">
        <v>124411</v>
      </c>
      <c r="AC14420" t="s">
        <v>877</v>
      </c>
      <c r="AD14420">
        <v>5809</v>
      </c>
      <c r="AE14420" t="s">
        <v>62</v>
      </c>
      <c r="AF14420">
        <v>5</v>
      </c>
      <c r="AH14420">
        <v>30</v>
      </c>
      <c r="AI14420">
        <v>12</v>
      </c>
    </row>
    <row r="14421" spans="1:40" x14ac:dyDescent="0.25">
      <c r="A14421" t="s">
        <v>2117</v>
      </c>
      <c r="B14421" s="1">
        <v>54656</v>
      </c>
      <c r="C14421" t="s">
        <v>44019</v>
      </c>
      <c r="D14421" t="s">
        <v>2073</v>
      </c>
      <c r="E14421" t="s">
        <v>2118</v>
      </c>
      <c r="H14421" t="s">
        <v>128555</v>
      </c>
      <c r="N14421" t="s">
        <v>43</v>
      </c>
      <c r="O14421" t="s">
        <v>43</v>
      </c>
      <c r="X14421" t="s">
        <v>2120</v>
      </c>
      <c r="Y14421" t="s">
        <v>43</v>
      </c>
      <c r="Z14421" t="s">
        <v>43</v>
      </c>
      <c r="AA14421">
        <v>23</v>
      </c>
      <c r="AB14421" t="s">
        <v>124411</v>
      </c>
      <c r="AC14421" t="s">
        <v>877</v>
      </c>
      <c r="AD14421">
        <v>5809</v>
      </c>
      <c r="AE14421" t="s">
        <v>62</v>
      </c>
      <c r="AF14421">
        <v>5</v>
      </c>
      <c r="AH14421">
        <v>30</v>
      </c>
      <c r="AI14421">
        <v>12</v>
      </c>
    </row>
    <row r="14422" spans="1:40" x14ac:dyDescent="0.25">
      <c r="A14422" t="s">
        <v>3480</v>
      </c>
      <c r="B14422" s="1">
        <v>54656</v>
      </c>
      <c r="C14422" t="s">
        <v>44019</v>
      </c>
      <c r="D14422" t="s">
        <v>2922</v>
      </c>
      <c r="E14422" t="s">
        <v>3481</v>
      </c>
      <c r="G14422" t="s">
        <v>133508</v>
      </c>
      <c r="M14422" t="s">
        <v>3483</v>
      </c>
      <c r="N14422" t="s">
        <v>3484</v>
      </c>
      <c r="O14422" t="s">
        <v>3485</v>
      </c>
      <c r="P14422" t="s">
        <v>1889</v>
      </c>
      <c r="Q14422" t="s">
        <v>3486</v>
      </c>
      <c r="R14422" t="s">
        <v>3487</v>
      </c>
      <c r="S14422" t="s">
        <v>3488</v>
      </c>
      <c r="T14422" t="s">
        <v>3489</v>
      </c>
      <c r="U14422" t="s">
        <v>3490</v>
      </c>
      <c r="V14422" t="s">
        <v>3485</v>
      </c>
      <c r="X14422" t="s">
        <v>3480</v>
      </c>
      <c r="Y14422" t="s">
        <v>43</v>
      </c>
      <c r="Z14422" t="s">
        <v>43</v>
      </c>
      <c r="AA14422">
        <v>23</v>
      </c>
      <c r="AB14422" t="s">
        <v>124411</v>
      </c>
      <c r="AC14422" t="s">
        <v>877</v>
      </c>
      <c r="AD14422">
        <v>5809</v>
      </c>
      <c r="AE14422" t="s">
        <v>62</v>
      </c>
      <c r="AF14422">
        <v>5</v>
      </c>
      <c r="AH14422">
        <v>30</v>
      </c>
      <c r="AI14422">
        <v>12</v>
      </c>
    </row>
    <row r="14423" spans="1:40" x14ac:dyDescent="0.25">
      <c r="A14423" t="s">
        <v>926</v>
      </c>
      <c r="B14423" s="1">
        <v>54657</v>
      </c>
      <c r="C14423" t="s">
        <v>44023</v>
      </c>
      <c r="D14423" t="s">
        <v>2</v>
      </c>
      <c r="E14423" t="s">
        <v>928</v>
      </c>
      <c r="N14423" t="s">
        <v>43</v>
      </c>
      <c r="O14423" t="s">
        <v>43</v>
      </c>
      <c r="X14423" t="s">
        <v>44023</v>
      </c>
      <c r="Y14423" t="s">
        <v>43</v>
      </c>
      <c r="Z14423" t="s">
        <v>43</v>
      </c>
      <c r="AA14423">
        <v>24</v>
      </c>
      <c r="AB14423" t="s">
        <v>124411</v>
      </c>
      <c r="AC14423" t="s">
        <v>877</v>
      </c>
      <c r="AD14423">
        <v>5809</v>
      </c>
      <c r="AE14423" t="s">
        <v>66</v>
      </c>
      <c r="AF14423">
        <v>5</v>
      </c>
      <c r="AH14423">
        <v>30</v>
      </c>
      <c r="AI14423">
        <v>12</v>
      </c>
    </row>
    <row r="14424" spans="1:40" x14ac:dyDescent="0.25">
      <c r="A14424" t="s">
        <v>1287</v>
      </c>
      <c r="B14424" s="1">
        <v>54658</v>
      </c>
      <c r="C14424" t="s">
        <v>44027</v>
      </c>
      <c r="D14424" t="s">
        <v>2</v>
      </c>
      <c r="E14424" t="s">
        <v>1289</v>
      </c>
      <c r="N14424" t="s">
        <v>43</v>
      </c>
      <c r="O14424" t="s">
        <v>43</v>
      </c>
      <c r="X14424" t="s">
        <v>44027</v>
      </c>
      <c r="Y14424" t="s">
        <v>43</v>
      </c>
      <c r="Z14424" t="s">
        <v>43</v>
      </c>
      <c r="AA14424">
        <v>25</v>
      </c>
      <c r="AB14424" t="s">
        <v>124411</v>
      </c>
      <c r="AC14424" t="s">
        <v>877</v>
      </c>
      <c r="AD14424">
        <v>5809</v>
      </c>
      <c r="AE14424" t="s">
        <v>46</v>
      </c>
      <c r="AF14424">
        <v>5</v>
      </c>
      <c r="AH14424">
        <v>30</v>
      </c>
      <c r="AI14424">
        <v>12</v>
      </c>
      <c r="AJ14424" t="s">
        <v>123989</v>
      </c>
      <c r="AK14424" t="s">
        <v>1895</v>
      </c>
      <c r="AL14424" t="s">
        <v>1896</v>
      </c>
      <c r="AM14424" t="s">
        <v>1897</v>
      </c>
      <c r="AN14424" t="s">
        <v>1898</v>
      </c>
    </row>
    <row r="14425" spans="1:40" x14ac:dyDescent="0.25">
      <c r="A14425" t="s">
        <v>929</v>
      </c>
      <c r="B14425" s="1">
        <v>54659</v>
      </c>
      <c r="C14425" t="s">
        <v>44031</v>
      </c>
      <c r="D14425" t="s">
        <v>2</v>
      </c>
      <c r="E14425" t="s">
        <v>931</v>
      </c>
      <c r="N14425" t="s">
        <v>43</v>
      </c>
      <c r="O14425" t="s">
        <v>43</v>
      </c>
      <c r="X14425" t="s">
        <v>44031</v>
      </c>
      <c r="Y14425" t="s">
        <v>43</v>
      </c>
      <c r="Z14425" t="s">
        <v>43</v>
      </c>
      <c r="AA14425">
        <v>26</v>
      </c>
      <c r="AB14425" t="s">
        <v>124411</v>
      </c>
      <c r="AC14425" t="s">
        <v>877</v>
      </c>
      <c r="AD14425">
        <v>5809</v>
      </c>
      <c r="AE14425" t="s">
        <v>50</v>
      </c>
      <c r="AF14425">
        <v>5</v>
      </c>
      <c r="AH14425">
        <v>30</v>
      </c>
      <c r="AI14425">
        <v>12</v>
      </c>
    </row>
    <row r="14426" spans="1:40" x14ac:dyDescent="0.25">
      <c r="A14426" t="s">
        <v>932</v>
      </c>
      <c r="B14426" s="1">
        <v>54660</v>
      </c>
      <c r="C14426" t="s">
        <v>44035</v>
      </c>
      <c r="D14426" t="s">
        <v>2</v>
      </c>
      <c r="E14426" t="s">
        <v>934</v>
      </c>
      <c r="N14426" t="s">
        <v>43</v>
      </c>
      <c r="O14426" t="s">
        <v>43</v>
      </c>
      <c r="X14426" t="s">
        <v>44035</v>
      </c>
      <c r="Y14426" t="s">
        <v>43</v>
      </c>
      <c r="Z14426" t="s">
        <v>43</v>
      </c>
      <c r="AA14426">
        <v>27</v>
      </c>
      <c r="AB14426" t="s">
        <v>124411</v>
      </c>
      <c r="AC14426" t="s">
        <v>877</v>
      </c>
      <c r="AD14426">
        <v>5809</v>
      </c>
      <c r="AE14426" t="s">
        <v>54</v>
      </c>
      <c r="AF14426">
        <v>5</v>
      </c>
      <c r="AH14426">
        <v>30</v>
      </c>
      <c r="AI14426">
        <v>12</v>
      </c>
    </row>
    <row r="14427" spans="1:40" x14ac:dyDescent="0.25">
      <c r="A14427" t="s">
        <v>935</v>
      </c>
      <c r="B14427" s="1">
        <v>54661</v>
      </c>
      <c r="C14427" t="s">
        <v>44039</v>
      </c>
      <c r="D14427" t="s">
        <v>2</v>
      </c>
      <c r="E14427" t="s">
        <v>937</v>
      </c>
      <c r="N14427" t="s">
        <v>43</v>
      </c>
      <c r="O14427" t="s">
        <v>43</v>
      </c>
      <c r="X14427" t="s">
        <v>44039</v>
      </c>
      <c r="Y14427" t="s">
        <v>43</v>
      </c>
      <c r="Z14427" t="s">
        <v>43</v>
      </c>
      <c r="AA14427">
        <v>28</v>
      </c>
      <c r="AB14427" t="s">
        <v>124411</v>
      </c>
      <c r="AC14427" t="s">
        <v>877</v>
      </c>
      <c r="AD14427">
        <v>5809</v>
      </c>
      <c r="AE14427" t="s">
        <v>188</v>
      </c>
      <c r="AF14427">
        <v>5</v>
      </c>
      <c r="AH14427">
        <v>30</v>
      </c>
      <c r="AI14427">
        <v>12</v>
      </c>
      <c r="AJ14427" t="s">
        <v>123989</v>
      </c>
      <c r="AK14427" t="s">
        <v>1895</v>
      </c>
      <c r="AL14427" t="s">
        <v>1896</v>
      </c>
      <c r="AM14427" t="s">
        <v>1897</v>
      </c>
      <c r="AN14427" t="s">
        <v>1898</v>
      </c>
    </row>
    <row r="14428" spans="1:40" x14ac:dyDescent="0.25">
      <c r="A14428" t="s">
        <v>1292</v>
      </c>
      <c r="B14428" s="1">
        <v>54662</v>
      </c>
      <c r="C14428" t="s">
        <v>44043</v>
      </c>
      <c r="D14428" t="s">
        <v>2</v>
      </c>
      <c r="E14428" t="s">
        <v>1294</v>
      </c>
      <c r="N14428" t="s">
        <v>43</v>
      </c>
      <c r="O14428" t="s">
        <v>43</v>
      </c>
      <c r="X14428" t="s">
        <v>44043</v>
      </c>
      <c r="Y14428" t="s">
        <v>43</v>
      </c>
      <c r="Z14428" t="s">
        <v>43</v>
      </c>
      <c r="AA14428">
        <v>29</v>
      </c>
      <c r="AB14428" t="s">
        <v>124411</v>
      </c>
      <c r="AC14428" t="s">
        <v>877</v>
      </c>
      <c r="AD14428">
        <v>5809</v>
      </c>
      <c r="AE14428" t="s">
        <v>58</v>
      </c>
      <c r="AF14428">
        <v>5</v>
      </c>
      <c r="AH14428">
        <v>30</v>
      </c>
      <c r="AI14428">
        <v>12</v>
      </c>
    </row>
    <row r="14429" spans="1:40" x14ac:dyDescent="0.25">
      <c r="A14429" t="s">
        <v>938</v>
      </c>
      <c r="B14429" s="1">
        <v>54663</v>
      </c>
      <c r="C14429" t="s">
        <v>44047</v>
      </c>
      <c r="D14429" t="s">
        <v>2</v>
      </c>
      <c r="E14429" t="s">
        <v>940</v>
      </c>
      <c r="N14429" t="s">
        <v>43</v>
      </c>
      <c r="O14429" t="s">
        <v>43</v>
      </c>
      <c r="X14429" t="s">
        <v>44047</v>
      </c>
      <c r="Y14429" t="s">
        <v>43</v>
      </c>
      <c r="Z14429" t="s">
        <v>43</v>
      </c>
      <c r="AA14429">
        <v>30</v>
      </c>
      <c r="AB14429" t="s">
        <v>124411</v>
      </c>
      <c r="AC14429" t="s">
        <v>877</v>
      </c>
      <c r="AD14429">
        <v>5809</v>
      </c>
      <c r="AE14429" t="s">
        <v>62</v>
      </c>
      <c r="AF14429">
        <v>5</v>
      </c>
      <c r="AH14429">
        <v>30</v>
      </c>
      <c r="AI14429">
        <v>12</v>
      </c>
    </row>
    <row r="14430" spans="1:40" x14ac:dyDescent="0.25">
      <c r="A14430" t="s">
        <v>2739</v>
      </c>
      <c r="B14430" s="1">
        <v>54663</v>
      </c>
      <c r="C14430" t="s">
        <v>44047</v>
      </c>
      <c r="D14430" t="s">
        <v>2664</v>
      </c>
      <c r="E14430" t="s">
        <v>2740</v>
      </c>
      <c r="G14430" t="s">
        <v>130226</v>
      </c>
      <c r="H14430" t="s">
        <v>2742</v>
      </c>
      <c r="N14430" t="s">
        <v>2769</v>
      </c>
      <c r="O14430" t="s">
        <v>2770</v>
      </c>
      <c r="X14430" t="s">
        <v>2739</v>
      </c>
      <c r="Y14430" t="s">
        <v>43</v>
      </c>
      <c r="Z14430" t="s">
        <v>43</v>
      </c>
      <c r="AA14430">
        <v>30</v>
      </c>
      <c r="AB14430" t="s">
        <v>124411</v>
      </c>
      <c r="AC14430" t="s">
        <v>877</v>
      </c>
      <c r="AD14430">
        <v>5809</v>
      </c>
      <c r="AE14430" t="s">
        <v>62</v>
      </c>
      <c r="AF14430">
        <v>5</v>
      </c>
      <c r="AH14430">
        <v>30</v>
      </c>
      <c r="AI14430">
        <v>12</v>
      </c>
    </row>
    <row r="14431" spans="1:40" x14ac:dyDescent="0.25">
      <c r="A14431" t="s">
        <v>3491</v>
      </c>
      <c r="B14431" s="1">
        <v>54663</v>
      </c>
      <c r="C14431" t="s">
        <v>44047</v>
      </c>
      <c r="D14431" t="s">
        <v>2922</v>
      </c>
      <c r="E14431" t="s">
        <v>3492</v>
      </c>
      <c r="G14431" t="s">
        <v>132082</v>
      </c>
      <c r="M14431" t="s">
        <v>132023</v>
      </c>
      <c r="N14431" t="s">
        <v>2769</v>
      </c>
      <c r="O14431" t="s">
        <v>2770</v>
      </c>
      <c r="P14431" t="s">
        <v>1895</v>
      </c>
      <c r="Q14431" t="s">
        <v>3496</v>
      </c>
      <c r="R14431" t="s">
        <v>3497</v>
      </c>
      <c r="S14431" t="s">
        <v>3498</v>
      </c>
      <c r="T14431" t="s">
        <v>2882</v>
      </c>
      <c r="U14431" t="s">
        <v>2883</v>
      </c>
      <c r="V14431" t="s">
        <v>3499</v>
      </c>
      <c r="X14431" t="s">
        <v>123995</v>
      </c>
      <c r="Y14431" t="s">
        <v>3285</v>
      </c>
      <c r="Z14431" t="s">
        <v>3285</v>
      </c>
      <c r="AA14431">
        <v>30</v>
      </c>
      <c r="AB14431" t="s">
        <v>124411</v>
      </c>
      <c r="AC14431" t="s">
        <v>877</v>
      </c>
      <c r="AD14431">
        <v>5809</v>
      </c>
      <c r="AE14431" t="s">
        <v>62</v>
      </c>
      <c r="AF14431">
        <v>5</v>
      </c>
      <c r="AH14431">
        <v>30</v>
      </c>
      <c r="AI14431">
        <v>12</v>
      </c>
    </row>
    <row r="14432" spans="1:40" x14ac:dyDescent="0.25">
      <c r="A14432" t="s">
        <v>125987</v>
      </c>
      <c r="B14432" s="1">
        <v>54664</v>
      </c>
      <c r="C14432" t="s">
        <v>44051</v>
      </c>
      <c r="D14432" t="s">
        <v>2</v>
      </c>
      <c r="E14432" t="s">
        <v>449</v>
      </c>
      <c r="N14432" t="s">
        <v>43</v>
      </c>
      <c r="O14432" t="s">
        <v>43</v>
      </c>
      <c r="X14432" t="s">
        <v>44051</v>
      </c>
      <c r="Y14432" t="s">
        <v>43</v>
      </c>
      <c r="Z14432" t="s">
        <v>43</v>
      </c>
      <c r="AA14432">
        <v>1</v>
      </c>
      <c r="AB14432" t="s">
        <v>125956</v>
      </c>
      <c r="AC14432" t="s">
        <v>451</v>
      </c>
      <c r="AD14432">
        <v>5809</v>
      </c>
      <c r="AE14432" t="s">
        <v>66</v>
      </c>
      <c r="AF14432">
        <v>6</v>
      </c>
      <c r="AH14432">
        <v>29</v>
      </c>
      <c r="AI14432">
        <v>13</v>
      </c>
    </row>
    <row r="14433" spans="1:40" x14ac:dyDescent="0.25">
      <c r="A14433" t="s">
        <v>2739</v>
      </c>
      <c r="B14433" s="1">
        <v>54664</v>
      </c>
      <c r="C14433" t="s">
        <v>44051</v>
      </c>
      <c r="D14433" t="s">
        <v>2664</v>
      </c>
      <c r="E14433" t="s">
        <v>2740</v>
      </c>
      <c r="G14433" t="s">
        <v>130226</v>
      </c>
      <c r="H14433" t="s">
        <v>2742</v>
      </c>
      <c r="M14433" t="s">
        <v>2668</v>
      </c>
      <c r="N14433" t="s">
        <v>43</v>
      </c>
      <c r="O14433" t="s">
        <v>43</v>
      </c>
      <c r="P14433" t="s">
        <v>2669</v>
      </c>
      <c r="Q14433" t="s">
        <v>2670</v>
      </c>
      <c r="R14433" t="s">
        <v>2671</v>
      </c>
      <c r="S14433" t="s">
        <v>2672</v>
      </c>
      <c r="X14433" t="s">
        <v>2739</v>
      </c>
      <c r="Y14433" t="s">
        <v>43</v>
      </c>
      <c r="Z14433" t="s">
        <v>43</v>
      </c>
      <c r="AA14433">
        <v>1</v>
      </c>
      <c r="AB14433" t="s">
        <v>125956</v>
      </c>
      <c r="AC14433" t="s">
        <v>451</v>
      </c>
      <c r="AD14433">
        <v>5809</v>
      </c>
      <c r="AE14433" t="s">
        <v>66</v>
      </c>
      <c r="AF14433">
        <v>6</v>
      </c>
      <c r="AH14433">
        <v>29</v>
      </c>
      <c r="AI14433">
        <v>13</v>
      </c>
    </row>
    <row r="14434" spans="1:40" x14ac:dyDescent="0.25">
      <c r="A14434" t="s">
        <v>2543</v>
      </c>
      <c r="B14434" s="1">
        <v>54664</v>
      </c>
      <c r="C14434" t="s">
        <v>44051</v>
      </c>
      <c r="D14434" t="s">
        <v>2122</v>
      </c>
      <c r="E14434" t="s">
        <v>2544</v>
      </c>
      <c r="F14434" t="s">
        <v>2137</v>
      </c>
      <c r="G14434" t="s">
        <v>131715</v>
      </c>
      <c r="H14434" t="s">
        <v>2546</v>
      </c>
      <c r="N14434" t="s">
        <v>43</v>
      </c>
      <c r="O14434" t="s">
        <v>43</v>
      </c>
      <c r="X14434" t="s">
        <v>2543</v>
      </c>
      <c r="Y14434" t="s">
        <v>43</v>
      </c>
      <c r="Z14434" t="s">
        <v>43</v>
      </c>
      <c r="AA14434">
        <v>1</v>
      </c>
      <c r="AB14434" t="s">
        <v>125956</v>
      </c>
      <c r="AC14434" t="s">
        <v>451</v>
      </c>
      <c r="AD14434">
        <v>5809</v>
      </c>
      <c r="AE14434" t="s">
        <v>66</v>
      </c>
      <c r="AF14434">
        <v>6</v>
      </c>
      <c r="AH14434">
        <v>29</v>
      </c>
      <c r="AI14434">
        <v>13</v>
      </c>
    </row>
    <row r="14435" spans="1:40" x14ac:dyDescent="0.25">
      <c r="A14435" t="s">
        <v>1076</v>
      </c>
      <c r="B14435" s="1">
        <v>54665</v>
      </c>
      <c r="C14435" t="s">
        <v>44055</v>
      </c>
      <c r="D14435" t="s">
        <v>2</v>
      </c>
      <c r="E14435" t="s">
        <v>1078</v>
      </c>
      <c r="N14435" t="s">
        <v>43</v>
      </c>
      <c r="O14435" t="s">
        <v>43</v>
      </c>
      <c r="X14435" t="s">
        <v>44055</v>
      </c>
      <c r="Y14435" t="s">
        <v>43</v>
      </c>
      <c r="Z14435" t="s">
        <v>43</v>
      </c>
      <c r="AA14435">
        <v>2</v>
      </c>
      <c r="AB14435" t="s">
        <v>125956</v>
      </c>
      <c r="AC14435" t="s">
        <v>451</v>
      </c>
      <c r="AD14435">
        <v>5809</v>
      </c>
      <c r="AE14435" t="s">
        <v>46</v>
      </c>
      <c r="AF14435">
        <v>6</v>
      </c>
      <c r="AH14435">
        <v>29</v>
      </c>
      <c r="AI14435">
        <v>13</v>
      </c>
      <c r="AJ14435" t="s">
        <v>1901</v>
      </c>
      <c r="AK14435" t="s">
        <v>1902</v>
      </c>
      <c r="AL14435" t="s">
        <v>1903</v>
      </c>
      <c r="AM14435" t="s">
        <v>1904</v>
      </c>
      <c r="AN14435" t="s">
        <v>1905</v>
      </c>
    </row>
    <row r="14436" spans="1:40" x14ac:dyDescent="0.25">
      <c r="A14436" t="s">
        <v>452</v>
      </c>
      <c r="B14436" s="1">
        <v>54666</v>
      </c>
      <c r="C14436" t="s">
        <v>44059</v>
      </c>
      <c r="D14436" t="s">
        <v>2</v>
      </c>
      <c r="E14436" t="s">
        <v>454</v>
      </c>
      <c r="N14436" t="s">
        <v>43</v>
      </c>
      <c r="O14436" t="s">
        <v>43</v>
      </c>
      <c r="X14436" t="s">
        <v>44059</v>
      </c>
      <c r="Y14436" t="s">
        <v>43</v>
      </c>
      <c r="Z14436" t="s">
        <v>43</v>
      </c>
      <c r="AA14436">
        <v>3</v>
      </c>
      <c r="AB14436" t="s">
        <v>125956</v>
      </c>
      <c r="AC14436" t="s">
        <v>451</v>
      </c>
      <c r="AD14436">
        <v>5809</v>
      </c>
      <c r="AE14436" t="s">
        <v>50</v>
      </c>
      <c r="AF14436">
        <v>6</v>
      </c>
      <c r="AH14436">
        <v>29</v>
      </c>
      <c r="AI14436">
        <v>13</v>
      </c>
    </row>
    <row r="14437" spans="1:40" x14ac:dyDescent="0.25">
      <c r="A14437" t="s">
        <v>455</v>
      </c>
      <c r="B14437" s="1">
        <v>54667</v>
      </c>
      <c r="C14437" t="s">
        <v>44063</v>
      </c>
      <c r="D14437" t="s">
        <v>2</v>
      </c>
      <c r="E14437" t="s">
        <v>457</v>
      </c>
      <c r="N14437" t="s">
        <v>43</v>
      </c>
      <c r="O14437" t="s">
        <v>43</v>
      </c>
      <c r="X14437" t="s">
        <v>44063</v>
      </c>
      <c r="Y14437" t="s">
        <v>43</v>
      </c>
      <c r="Z14437" t="s">
        <v>43</v>
      </c>
      <c r="AA14437">
        <v>4</v>
      </c>
      <c r="AB14437" t="s">
        <v>125956</v>
      </c>
      <c r="AC14437" t="s">
        <v>451</v>
      </c>
      <c r="AD14437">
        <v>5809</v>
      </c>
      <c r="AE14437" t="s">
        <v>54</v>
      </c>
      <c r="AF14437">
        <v>6</v>
      </c>
      <c r="AH14437">
        <v>29</v>
      </c>
      <c r="AI14437">
        <v>13</v>
      </c>
    </row>
    <row r="14438" spans="1:40" x14ac:dyDescent="0.25">
      <c r="A14438" t="s">
        <v>458</v>
      </c>
      <c r="B14438" s="1">
        <v>54668</v>
      </c>
      <c r="C14438" t="s">
        <v>44067</v>
      </c>
      <c r="D14438" t="s">
        <v>2</v>
      </c>
      <c r="E14438" t="s">
        <v>460</v>
      </c>
      <c r="N14438" t="s">
        <v>43</v>
      </c>
      <c r="O14438" t="s">
        <v>43</v>
      </c>
      <c r="X14438" t="s">
        <v>44067</v>
      </c>
      <c r="Y14438" t="s">
        <v>43</v>
      </c>
      <c r="Z14438" t="s">
        <v>43</v>
      </c>
      <c r="AA14438">
        <v>5</v>
      </c>
      <c r="AB14438" t="s">
        <v>125956</v>
      </c>
      <c r="AC14438" t="s">
        <v>451</v>
      </c>
      <c r="AD14438">
        <v>5809</v>
      </c>
      <c r="AE14438" t="s">
        <v>188</v>
      </c>
      <c r="AF14438">
        <v>6</v>
      </c>
      <c r="AH14438">
        <v>29</v>
      </c>
      <c r="AI14438">
        <v>13</v>
      </c>
      <c r="AJ14438" t="s">
        <v>1901</v>
      </c>
      <c r="AK14438" t="s">
        <v>1902</v>
      </c>
      <c r="AL14438" t="s">
        <v>1903</v>
      </c>
      <c r="AM14438" t="s">
        <v>1904</v>
      </c>
      <c r="AN14438" t="s">
        <v>1905</v>
      </c>
    </row>
    <row r="14439" spans="1:40" x14ac:dyDescent="0.25">
      <c r="A14439" t="s">
        <v>1081</v>
      </c>
      <c r="B14439" s="1">
        <v>54669</v>
      </c>
      <c r="C14439" t="s">
        <v>44071</v>
      </c>
      <c r="D14439" t="s">
        <v>2</v>
      </c>
      <c r="E14439" t="s">
        <v>1083</v>
      </c>
      <c r="N14439" t="s">
        <v>43</v>
      </c>
      <c r="O14439" t="s">
        <v>43</v>
      </c>
      <c r="X14439" t="s">
        <v>44071</v>
      </c>
      <c r="Y14439" t="s">
        <v>43</v>
      </c>
      <c r="Z14439" t="s">
        <v>43</v>
      </c>
      <c r="AA14439">
        <v>6</v>
      </c>
      <c r="AB14439" t="s">
        <v>125956</v>
      </c>
      <c r="AC14439" t="s">
        <v>451</v>
      </c>
      <c r="AD14439">
        <v>5809</v>
      </c>
      <c r="AE14439" t="s">
        <v>58</v>
      </c>
      <c r="AF14439">
        <v>6</v>
      </c>
      <c r="AH14439">
        <v>29</v>
      </c>
      <c r="AI14439">
        <v>13</v>
      </c>
    </row>
    <row r="14440" spans="1:40" x14ac:dyDescent="0.25">
      <c r="A14440" t="s">
        <v>461</v>
      </c>
      <c r="B14440" s="1">
        <v>54670</v>
      </c>
      <c r="C14440" t="s">
        <v>44075</v>
      </c>
      <c r="D14440" t="s">
        <v>2</v>
      </c>
      <c r="E14440" t="s">
        <v>463</v>
      </c>
      <c r="N14440" t="s">
        <v>43</v>
      </c>
      <c r="O14440" t="s">
        <v>43</v>
      </c>
      <c r="X14440" t="s">
        <v>44075</v>
      </c>
      <c r="Y14440" t="s">
        <v>43</v>
      </c>
      <c r="Z14440" t="s">
        <v>43</v>
      </c>
      <c r="AA14440">
        <v>7</v>
      </c>
      <c r="AB14440" t="s">
        <v>125956</v>
      </c>
      <c r="AC14440" t="s">
        <v>451</v>
      </c>
      <c r="AD14440">
        <v>5809</v>
      </c>
      <c r="AE14440" t="s">
        <v>62</v>
      </c>
      <c r="AF14440">
        <v>6</v>
      </c>
      <c r="AH14440">
        <v>29</v>
      </c>
      <c r="AI14440">
        <v>13</v>
      </c>
    </row>
    <row r="14441" spans="1:40" x14ac:dyDescent="0.25">
      <c r="A14441" t="s">
        <v>3500</v>
      </c>
      <c r="B14441" s="1">
        <v>54670</v>
      </c>
      <c r="C14441" t="s">
        <v>44075</v>
      </c>
      <c r="D14441" t="s">
        <v>2922</v>
      </c>
      <c r="E14441" t="s">
        <v>3501</v>
      </c>
      <c r="G14441" t="s">
        <v>134464</v>
      </c>
      <c r="M14441" t="s">
        <v>3503</v>
      </c>
      <c r="N14441" t="s">
        <v>3504</v>
      </c>
      <c r="O14441" t="s">
        <v>3505</v>
      </c>
      <c r="P14441" t="s">
        <v>1902</v>
      </c>
      <c r="Q14441" t="s">
        <v>3506</v>
      </c>
      <c r="R14441" t="s">
        <v>3507</v>
      </c>
      <c r="S14441" t="s">
        <v>3508</v>
      </c>
      <c r="T14441" t="s">
        <v>3509</v>
      </c>
      <c r="U14441" t="s">
        <v>3510</v>
      </c>
      <c r="V14441" t="s">
        <v>3511</v>
      </c>
      <c r="X14441" t="s">
        <v>3500</v>
      </c>
      <c r="Y14441" t="s">
        <v>43</v>
      </c>
      <c r="Z14441" t="s">
        <v>43</v>
      </c>
      <c r="AA14441">
        <v>7</v>
      </c>
      <c r="AB14441" t="s">
        <v>125956</v>
      </c>
      <c r="AC14441" t="s">
        <v>451</v>
      </c>
      <c r="AD14441">
        <v>5809</v>
      </c>
      <c r="AE14441" t="s">
        <v>62</v>
      </c>
      <c r="AF14441">
        <v>6</v>
      </c>
      <c r="AH14441">
        <v>29</v>
      </c>
      <c r="AI14441">
        <v>13</v>
      </c>
    </row>
    <row r="14442" spans="1:40" x14ac:dyDescent="0.25">
      <c r="A14442" t="s">
        <v>464</v>
      </c>
      <c r="B14442" s="1">
        <v>54671</v>
      </c>
      <c r="C14442" t="s">
        <v>44079</v>
      </c>
      <c r="D14442" t="s">
        <v>2</v>
      </c>
      <c r="E14442" t="s">
        <v>466</v>
      </c>
      <c r="N14442" t="s">
        <v>43</v>
      </c>
      <c r="O14442" t="s">
        <v>43</v>
      </c>
      <c r="X14442" t="s">
        <v>44079</v>
      </c>
      <c r="Y14442" t="s">
        <v>43</v>
      </c>
      <c r="Z14442" t="s">
        <v>43</v>
      </c>
      <c r="AA14442">
        <v>8</v>
      </c>
      <c r="AB14442" t="s">
        <v>125956</v>
      </c>
      <c r="AC14442" t="s">
        <v>451</v>
      </c>
      <c r="AD14442">
        <v>5809</v>
      </c>
      <c r="AE14442" t="s">
        <v>66</v>
      </c>
      <c r="AF14442">
        <v>6</v>
      </c>
      <c r="AH14442">
        <v>29</v>
      </c>
      <c r="AI14442">
        <v>13</v>
      </c>
    </row>
    <row r="14443" spans="1:40" x14ac:dyDescent="0.25">
      <c r="A14443" t="s">
        <v>1085</v>
      </c>
      <c r="B14443" s="1">
        <v>54672</v>
      </c>
      <c r="C14443" t="s">
        <v>44083</v>
      </c>
      <c r="D14443" t="s">
        <v>2</v>
      </c>
      <c r="E14443" t="s">
        <v>1087</v>
      </c>
      <c r="N14443" t="s">
        <v>43</v>
      </c>
      <c r="O14443" t="s">
        <v>43</v>
      </c>
      <c r="X14443" t="s">
        <v>44083</v>
      </c>
      <c r="Y14443" t="s">
        <v>43</v>
      </c>
      <c r="Z14443" t="s">
        <v>43</v>
      </c>
      <c r="AA14443">
        <v>9</v>
      </c>
      <c r="AB14443" t="s">
        <v>125956</v>
      </c>
      <c r="AC14443" t="s">
        <v>451</v>
      </c>
      <c r="AD14443">
        <v>5809</v>
      </c>
      <c r="AE14443" t="s">
        <v>46</v>
      </c>
      <c r="AF14443">
        <v>6</v>
      </c>
      <c r="AH14443">
        <v>29</v>
      </c>
      <c r="AI14443">
        <v>13</v>
      </c>
      <c r="AJ14443" t="s">
        <v>1908</v>
      </c>
      <c r="AK14443" t="s">
        <v>1909</v>
      </c>
      <c r="AL14443" t="s">
        <v>1910</v>
      </c>
      <c r="AM14443" t="s">
        <v>1911</v>
      </c>
      <c r="AN14443" t="s">
        <v>1912</v>
      </c>
    </row>
    <row r="14444" spans="1:40" x14ac:dyDescent="0.25">
      <c r="A14444" t="s">
        <v>467</v>
      </c>
      <c r="B14444" s="1">
        <v>54673</v>
      </c>
      <c r="C14444" t="s">
        <v>44087</v>
      </c>
      <c r="D14444" t="s">
        <v>2</v>
      </c>
      <c r="E14444" t="s">
        <v>469</v>
      </c>
      <c r="N14444" t="s">
        <v>43</v>
      </c>
      <c r="O14444" t="s">
        <v>43</v>
      </c>
      <c r="X14444" t="s">
        <v>44087</v>
      </c>
      <c r="Y14444" t="s">
        <v>43</v>
      </c>
      <c r="Z14444" t="s">
        <v>43</v>
      </c>
      <c r="AA14444">
        <v>10</v>
      </c>
      <c r="AB14444" t="s">
        <v>125956</v>
      </c>
      <c r="AC14444" t="s">
        <v>451</v>
      </c>
      <c r="AD14444">
        <v>5809</v>
      </c>
      <c r="AE14444" t="s">
        <v>50</v>
      </c>
      <c r="AF14444">
        <v>6</v>
      </c>
      <c r="AH14444">
        <v>29</v>
      </c>
      <c r="AI14444">
        <v>13</v>
      </c>
    </row>
    <row r="14445" spans="1:40" x14ac:dyDescent="0.25">
      <c r="A14445" t="s">
        <v>470</v>
      </c>
      <c r="B14445" s="1">
        <v>54674</v>
      </c>
      <c r="C14445" t="s">
        <v>44091</v>
      </c>
      <c r="D14445" t="s">
        <v>2</v>
      </c>
      <c r="E14445" t="s">
        <v>472</v>
      </c>
      <c r="N14445" t="s">
        <v>43</v>
      </c>
      <c r="O14445" t="s">
        <v>43</v>
      </c>
      <c r="X14445" t="s">
        <v>44091</v>
      </c>
      <c r="Y14445" t="s">
        <v>43</v>
      </c>
      <c r="Z14445" t="s">
        <v>43</v>
      </c>
      <c r="AA14445">
        <v>11</v>
      </c>
      <c r="AB14445" t="s">
        <v>125956</v>
      </c>
      <c r="AC14445" t="s">
        <v>451</v>
      </c>
      <c r="AD14445">
        <v>5809</v>
      </c>
      <c r="AE14445" t="s">
        <v>54</v>
      </c>
      <c r="AF14445">
        <v>6</v>
      </c>
      <c r="AH14445">
        <v>29</v>
      </c>
      <c r="AI14445">
        <v>13</v>
      </c>
    </row>
    <row r="14446" spans="1:40" x14ac:dyDescent="0.25">
      <c r="A14446" t="s">
        <v>473</v>
      </c>
      <c r="B14446" s="1">
        <v>54675</v>
      </c>
      <c r="C14446" t="s">
        <v>44095</v>
      </c>
      <c r="D14446" t="s">
        <v>2</v>
      </c>
      <c r="E14446" t="s">
        <v>475</v>
      </c>
      <c r="N14446" t="s">
        <v>43</v>
      </c>
      <c r="O14446" t="s">
        <v>43</v>
      </c>
      <c r="X14446" t="s">
        <v>44095</v>
      </c>
      <c r="Y14446" t="s">
        <v>43</v>
      </c>
      <c r="Z14446" t="s">
        <v>43</v>
      </c>
      <c r="AA14446">
        <v>12</v>
      </c>
      <c r="AB14446" t="s">
        <v>125956</v>
      </c>
      <c r="AC14446" t="s">
        <v>451</v>
      </c>
      <c r="AD14446">
        <v>5809</v>
      </c>
      <c r="AE14446" t="s">
        <v>188</v>
      </c>
      <c r="AF14446">
        <v>6</v>
      </c>
      <c r="AH14446">
        <v>29</v>
      </c>
      <c r="AI14446">
        <v>13</v>
      </c>
      <c r="AJ14446" t="s">
        <v>1908</v>
      </c>
      <c r="AK14446" t="s">
        <v>1909</v>
      </c>
      <c r="AL14446" t="s">
        <v>1910</v>
      </c>
      <c r="AM14446" t="s">
        <v>1911</v>
      </c>
      <c r="AN14446" t="s">
        <v>1912</v>
      </c>
    </row>
    <row r="14447" spans="1:40" x14ac:dyDescent="0.25">
      <c r="A14447" t="s">
        <v>1090</v>
      </c>
      <c r="B14447" s="1">
        <v>54676</v>
      </c>
      <c r="C14447" t="s">
        <v>44099</v>
      </c>
      <c r="D14447" t="s">
        <v>2</v>
      </c>
      <c r="E14447" t="s">
        <v>1092</v>
      </c>
      <c r="N14447" t="s">
        <v>43</v>
      </c>
      <c r="O14447" t="s">
        <v>43</v>
      </c>
      <c r="X14447" t="s">
        <v>44099</v>
      </c>
      <c r="Y14447" t="s">
        <v>43</v>
      </c>
      <c r="Z14447" t="s">
        <v>43</v>
      </c>
      <c r="AA14447">
        <v>13</v>
      </c>
      <c r="AB14447" t="s">
        <v>125956</v>
      </c>
      <c r="AC14447" t="s">
        <v>451</v>
      </c>
      <c r="AD14447">
        <v>5809</v>
      </c>
      <c r="AE14447" t="s">
        <v>58</v>
      </c>
      <c r="AF14447">
        <v>6</v>
      </c>
      <c r="AH14447">
        <v>29</v>
      </c>
      <c r="AI14447">
        <v>13</v>
      </c>
    </row>
    <row r="14448" spans="1:40" x14ac:dyDescent="0.25">
      <c r="A14448" t="s">
        <v>476</v>
      </c>
      <c r="B14448" s="1">
        <v>54677</v>
      </c>
      <c r="C14448" t="s">
        <v>44103</v>
      </c>
      <c r="D14448" t="s">
        <v>2</v>
      </c>
      <c r="E14448" t="s">
        <v>478</v>
      </c>
      <c r="N14448" t="s">
        <v>43</v>
      </c>
      <c r="O14448" t="s">
        <v>43</v>
      </c>
      <c r="X14448" t="s">
        <v>44103</v>
      </c>
      <c r="Y14448" t="s">
        <v>43</v>
      </c>
      <c r="Z14448" t="s">
        <v>43</v>
      </c>
      <c r="AA14448">
        <v>14</v>
      </c>
      <c r="AB14448" t="s">
        <v>125956</v>
      </c>
      <c r="AC14448" t="s">
        <v>451</v>
      </c>
      <c r="AD14448">
        <v>5809</v>
      </c>
      <c r="AE14448" t="s">
        <v>62</v>
      </c>
      <c r="AF14448">
        <v>6</v>
      </c>
      <c r="AH14448">
        <v>29</v>
      </c>
      <c r="AI14448">
        <v>13</v>
      </c>
    </row>
    <row r="14449" spans="1:40" x14ac:dyDescent="0.25">
      <c r="A14449" t="s">
        <v>3512</v>
      </c>
      <c r="B14449" s="1">
        <v>54677</v>
      </c>
      <c r="C14449" t="s">
        <v>44103</v>
      </c>
      <c r="D14449" t="s">
        <v>2922</v>
      </c>
      <c r="E14449" t="s">
        <v>3513</v>
      </c>
      <c r="G14449" t="s">
        <v>132442</v>
      </c>
      <c r="M14449" t="s">
        <v>3515</v>
      </c>
      <c r="N14449" t="s">
        <v>132408</v>
      </c>
      <c r="O14449" t="s">
        <v>2783</v>
      </c>
      <c r="P14449" t="s">
        <v>3516</v>
      </c>
      <c r="Q14449" t="s">
        <v>3517</v>
      </c>
      <c r="R14449" t="s">
        <v>3518</v>
      </c>
      <c r="S14449" t="s">
        <v>3519</v>
      </c>
      <c r="T14449" t="s">
        <v>3520</v>
      </c>
      <c r="U14449" t="s">
        <v>3521</v>
      </c>
      <c r="V14449" t="s">
        <v>3522</v>
      </c>
      <c r="X14449" t="s">
        <v>3512</v>
      </c>
      <c r="Y14449" t="s">
        <v>132409</v>
      </c>
      <c r="Z14449" t="s">
        <v>43</v>
      </c>
      <c r="AA14449">
        <v>14</v>
      </c>
      <c r="AB14449" t="s">
        <v>125956</v>
      </c>
      <c r="AC14449" t="s">
        <v>451</v>
      </c>
      <c r="AD14449">
        <v>5809</v>
      </c>
      <c r="AE14449" t="s">
        <v>62</v>
      </c>
      <c r="AF14449">
        <v>6</v>
      </c>
      <c r="AH14449">
        <v>29</v>
      </c>
      <c r="AI14449">
        <v>13</v>
      </c>
    </row>
    <row r="14450" spans="1:40" x14ac:dyDescent="0.25">
      <c r="A14450" t="s">
        <v>479</v>
      </c>
      <c r="B14450" s="1">
        <v>54678</v>
      </c>
      <c r="C14450" t="s">
        <v>44107</v>
      </c>
      <c r="D14450" t="s">
        <v>2</v>
      </c>
      <c r="E14450" t="s">
        <v>481</v>
      </c>
      <c r="N14450" t="s">
        <v>43</v>
      </c>
      <c r="O14450" t="s">
        <v>43</v>
      </c>
      <c r="X14450" t="s">
        <v>44107</v>
      </c>
      <c r="Y14450" t="s">
        <v>43</v>
      </c>
      <c r="Z14450" t="s">
        <v>43</v>
      </c>
      <c r="AA14450">
        <v>15</v>
      </c>
      <c r="AB14450" t="s">
        <v>125956</v>
      </c>
      <c r="AC14450" t="s">
        <v>451</v>
      </c>
      <c r="AD14450">
        <v>5809</v>
      </c>
      <c r="AE14450" t="s">
        <v>66</v>
      </c>
      <c r="AF14450">
        <v>6</v>
      </c>
      <c r="AH14450">
        <v>29</v>
      </c>
      <c r="AI14450">
        <v>13</v>
      </c>
    </row>
    <row r="14451" spans="1:40" x14ac:dyDescent="0.25">
      <c r="A14451" t="s">
        <v>1094</v>
      </c>
      <c r="B14451" s="1">
        <v>54679</v>
      </c>
      <c r="C14451" t="s">
        <v>44111</v>
      </c>
      <c r="D14451" t="s">
        <v>2</v>
      </c>
      <c r="E14451" t="s">
        <v>1096</v>
      </c>
      <c r="N14451" t="s">
        <v>43</v>
      </c>
      <c r="O14451" t="s">
        <v>43</v>
      </c>
      <c r="X14451" t="s">
        <v>44111</v>
      </c>
      <c r="Y14451" t="s">
        <v>43</v>
      </c>
      <c r="Z14451" t="s">
        <v>43</v>
      </c>
      <c r="AA14451">
        <v>16</v>
      </c>
      <c r="AB14451" t="s">
        <v>125956</v>
      </c>
      <c r="AC14451" t="s">
        <v>451</v>
      </c>
      <c r="AD14451">
        <v>5809</v>
      </c>
      <c r="AE14451" t="s">
        <v>46</v>
      </c>
      <c r="AF14451">
        <v>6</v>
      </c>
      <c r="AH14451">
        <v>29</v>
      </c>
      <c r="AI14451">
        <v>13</v>
      </c>
      <c r="AJ14451" t="s">
        <v>1915</v>
      </c>
      <c r="AK14451" t="s">
        <v>1916</v>
      </c>
      <c r="AL14451" t="s">
        <v>1917</v>
      </c>
      <c r="AM14451" t="s">
        <v>1918</v>
      </c>
      <c r="AN14451" t="s">
        <v>1919</v>
      </c>
    </row>
    <row r="14452" spans="1:40" x14ac:dyDescent="0.25">
      <c r="A14452" t="s">
        <v>482</v>
      </c>
      <c r="B14452" s="1">
        <v>54680</v>
      </c>
      <c r="C14452" t="s">
        <v>44115</v>
      </c>
      <c r="D14452" t="s">
        <v>2</v>
      </c>
      <c r="E14452" t="s">
        <v>484</v>
      </c>
      <c r="N14452" t="s">
        <v>43</v>
      </c>
      <c r="O14452" t="s">
        <v>43</v>
      </c>
      <c r="X14452" t="s">
        <v>44115</v>
      </c>
      <c r="Y14452" t="s">
        <v>43</v>
      </c>
      <c r="Z14452" t="s">
        <v>43</v>
      </c>
      <c r="AA14452">
        <v>17</v>
      </c>
      <c r="AB14452" t="s">
        <v>125956</v>
      </c>
      <c r="AC14452" t="s">
        <v>451</v>
      </c>
      <c r="AD14452">
        <v>5809</v>
      </c>
      <c r="AE14452" t="s">
        <v>50</v>
      </c>
      <c r="AF14452">
        <v>6</v>
      </c>
      <c r="AH14452">
        <v>29</v>
      </c>
      <c r="AI14452">
        <v>13</v>
      </c>
    </row>
    <row r="14453" spans="1:40" x14ac:dyDescent="0.25">
      <c r="A14453" t="s">
        <v>485</v>
      </c>
      <c r="B14453" s="1">
        <v>54681</v>
      </c>
      <c r="C14453" t="s">
        <v>44119</v>
      </c>
      <c r="D14453" t="s">
        <v>2</v>
      </c>
      <c r="E14453" t="s">
        <v>487</v>
      </c>
      <c r="N14453" t="s">
        <v>43</v>
      </c>
      <c r="O14453" t="s">
        <v>43</v>
      </c>
      <c r="X14453" t="s">
        <v>44119</v>
      </c>
      <c r="Y14453" t="s">
        <v>43</v>
      </c>
      <c r="Z14453" t="s">
        <v>43</v>
      </c>
      <c r="AA14453">
        <v>18</v>
      </c>
      <c r="AB14453" t="s">
        <v>125956</v>
      </c>
      <c r="AC14453" t="s">
        <v>451</v>
      </c>
      <c r="AD14453">
        <v>5809</v>
      </c>
      <c r="AE14453" t="s">
        <v>54</v>
      </c>
      <c r="AF14453">
        <v>6</v>
      </c>
      <c r="AH14453">
        <v>29</v>
      </c>
      <c r="AI14453">
        <v>13</v>
      </c>
    </row>
    <row r="14454" spans="1:40" x14ac:dyDescent="0.25">
      <c r="A14454" t="s">
        <v>488</v>
      </c>
      <c r="B14454" s="1">
        <v>54682</v>
      </c>
      <c r="C14454" t="s">
        <v>44123</v>
      </c>
      <c r="D14454" t="s">
        <v>2</v>
      </c>
      <c r="E14454" t="s">
        <v>490</v>
      </c>
      <c r="N14454" t="s">
        <v>43</v>
      </c>
      <c r="O14454" t="s">
        <v>43</v>
      </c>
      <c r="X14454" t="s">
        <v>44123</v>
      </c>
      <c r="Y14454" t="s">
        <v>43</v>
      </c>
      <c r="Z14454" t="s">
        <v>43</v>
      </c>
      <c r="AA14454">
        <v>19</v>
      </c>
      <c r="AB14454" t="s">
        <v>125956</v>
      </c>
      <c r="AC14454" t="s">
        <v>451</v>
      </c>
      <c r="AD14454">
        <v>5809</v>
      </c>
      <c r="AE14454" t="s">
        <v>188</v>
      </c>
      <c r="AF14454">
        <v>6</v>
      </c>
      <c r="AH14454">
        <v>29</v>
      </c>
      <c r="AI14454">
        <v>13</v>
      </c>
      <c r="AJ14454" t="s">
        <v>1915</v>
      </c>
      <c r="AK14454" t="s">
        <v>1916</v>
      </c>
      <c r="AL14454" t="s">
        <v>1917</v>
      </c>
      <c r="AM14454" t="s">
        <v>1918</v>
      </c>
      <c r="AN14454" t="s">
        <v>1919</v>
      </c>
    </row>
    <row r="14455" spans="1:40" x14ac:dyDescent="0.25">
      <c r="A14455" t="s">
        <v>1099</v>
      </c>
      <c r="B14455" s="1">
        <v>54683</v>
      </c>
      <c r="C14455" t="s">
        <v>44127</v>
      </c>
      <c r="D14455" t="s">
        <v>2</v>
      </c>
      <c r="E14455" t="s">
        <v>1101</v>
      </c>
      <c r="N14455" t="s">
        <v>43</v>
      </c>
      <c r="O14455" t="s">
        <v>43</v>
      </c>
      <c r="X14455" t="s">
        <v>44127</v>
      </c>
      <c r="Y14455" t="s">
        <v>43</v>
      </c>
      <c r="Z14455" t="s">
        <v>43</v>
      </c>
      <c r="AA14455">
        <v>20</v>
      </c>
      <c r="AB14455" t="s">
        <v>125956</v>
      </c>
      <c r="AC14455" t="s">
        <v>451</v>
      </c>
      <c r="AD14455">
        <v>5809</v>
      </c>
      <c r="AE14455" t="s">
        <v>58</v>
      </c>
      <c r="AF14455">
        <v>6</v>
      </c>
      <c r="AH14455">
        <v>29</v>
      </c>
      <c r="AI14455">
        <v>13</v>
      </c>
    </row>
    <row r="14456" spans="1:40" x14ac:dyDescent="0.25">
      <c r="A14456" t="s">
        <v>491</v>
      </c>
      <c r="B14456" s="1">
        <v>54684</v>
      </c>
      <c r="C14456" t="s">
        <v>44131</v>
      </c>
      <c r="D14456" t="s">
        <v>2</v>
      </c>
      <c r="E14456" t="s">
        <v>493</v>
      </c>
      <c r="N14456" t="s">
        <v>43</v>
      </c>
      <c r="O14456" t="s">
        <v>43</v>
      </c>
      <c r="X14456" t="s">
        <v>44131</v>
      </c>
      <c r="Y14456" t="s">
        <v>43</v>
      </c>
      <c r="Z14456" t="s">
        <v>43</v>
      </c>
      <c r="AA14456">
        <v>21</v>
      </c>
      <c r="AB14456" t="s">
        <v>125956</v>
      </c>
      <c r="AC14456" t="s">
        <v>451</v>
      </c>
      <c r="AD14456">
        <v>5809</v>
      </c>
      <c r="AE14456" t="s">
        <v>62</v>
      </c>
      <c r="AF14456">
        <v>6</v>
      </c>
      <c r="AH14456">
        <v>29</v>
      </c>
      <c r="AI14456">
        <v>13</v>
      </c>
    </row>
    <row r="14457" spans="1:40" x14ac:dyDescent="0.25">
      <c r="A14457" t="s">
        <v>2547</v>
      </c>
      <c r="B14457" s="1">
        <v>54684</v>
      </c>
      <c r="C14457" t="s">
        <v>44131</v>
      </c>
      <c r="D14457" t="s">
        <v>2122</v>
      </c>
      <c r="E14457" t="s">
        <v>2548</v>
      </c>
      <c r="F14457" t="s">
        <v>2137</v>
      </c>
      <c r="G14457" t="s">
        <v>131716</v>
      </c>
      <c r="H14457" t="s">
        <v>2550</v>
      </c>
      <c r="N14457" t="s">
        <v>43</v>
      </c>
      <c r="O14457" t="s">
        <v>43</v>
      </c>
      <c r="X14457" t="s">
        <v>2551</v>
      </c>
      <c r="Y14457" t="s">
        <v>43</v>
      </c>
      <c r="Z14457" t="s">
        <v>43</v>
      </c>
      <c r="AA14457">
        <v>21</v>
      </c>
      <c r="AB14457" t="s">
        <v>125956</v>
      </c>
      <c r="AC14457" t="s">
        <v>451</v>
      </c>
      <c r="AD14457">
        <v>5809</v>
      </c>
      <c r="AE14457" t="s">
        <v>62</v>
      </c>
      <c r="AF14457">
        <v>6</v>
      </c>
      <c r="AH14457">
        <v>29</v>
      </c>
      <c r="AI14457">
        <v>13</v>
      </c>
    </row>
    <row r="14458" spans="1:40" x14ac:dyDescent="0.25">
      <c r="A14458" t="s">
        <v>3523</v>
      </c>
      <c r="B14458" s="1">
        <v>54684</v>
      </c>
      <c r="C14458" t="s">
        <v>44131</v>
      </c>
      <c r="D14458" t="s">
        <v>2922</v>
      </c>
      <c r="E14458" t="s">
        <v>3524</v>
      </c>
      <c r="G14458" t="s">
        <v>134465</v>
      </c>
      <c r="M14458" t="s">
        <v>3526</v>
      </c>
      <c r="N14458" t="s">
        <v>3527</v>
      </c>
      <c r="O14458" t="s">
        <v>3528</v>
      </c>
      <c r="P14458" t="s">
        <v>3529</v>
      </c>
      <c r="Q14458" t="s">
        <v>1919</v>
      </c>
      <c r="R14458" t="s">
        <v>3530</v>
      </c>
      <c r="S14458" t="s">
        <v>3531</v>
      </c>
      <c r="T14458" t="s">
        <v>3532</v>
      </c>
      <c r="U14458" t="s">
        <v>3533</v>
      </c>
      <c r="V14458" t="s">
        <v>3534</v>
      </c>
      <c r="X14458" t="s">
        <v>3523</v>
      </c>
      <c r="Y14458" t="s">
        <v>43</v>
      </c>
      <c r="Z14458" t="s">
        <v>43</v>
      </c>
      <c r="AA14458">
        <v>21</v>
      </c>
      <c r="AB14458" t="s">
        <v>125956</v>
      </c>
      <c r="AC14458" t="s">
        <v>451</v>
      </c>
      <c r="AD14458">
        <v>5809</v>
      </c>
      <c r="AE14458" t="s">
        <v>62</v>
      </c>
      <c r="AF14458">
        <v>6</v>
      </c>
      <c r="AH14458">
        <v>29</v>
      </c>
      <c r="AI14458">
        <v>13</v>
      </c>
    </row>
    <row r="14459" spans="1:40" x14ac:dyDescent="0.25">
      <c r="A14459" t="s">
        <v>494</v>
      </c>
      <c r="B14459" s="1">
        <v>54685</v>
      </c>
      <c r="C14459" t="s">
        <v>44135</v>
      </c>
      <c r="D14459" t="s">
        <v>2</v>
      </c>
      <c r="E14459" t="s">
        <v>496</v>
      </c>
      <c r="N14459" t="s">
        <v>43</v>
      </c>
      <c r="O14459" t="s">
        <v>43</v>
      </c>
      <c r="X14459" t="s">
        <v>44135</v>
      </c>
      <c r="Y14459" t="s">
        <v>43</v>
      </c>
      <c r="Z14459" t="s">
        <v>43</v>
      </c>
      <c r="AA14459">
        <v>22</v>
      </c>
      <c r="AB14459" t="s">
        <v>125956</v>
      </c>
      <c r="AC14459" t="s">
        <v>451</v>
      </c>
      <c r="AD14459">
        <v>5809</v>
      </c>
      <c r="AE14459" t="s">
        <v>66</v>
      </c>
      <c r="AF14459">
        <v>6</v>
      </c>
      <c r="AH14459">
        <v>29</v>
      </c>
      <c r="AI14459">
        <v>13</v>
      </c>
    </row>
    <row r="14460" spans="1:40" x14ac:dyDescent="0.25">
      <c r="A14460" t="s">
        <v>1103</v>
      </c>
      <c r="B14460" s="1">
        <v>54686</v>
      </c>
      <c r="C14460" t="s">
        <v>44139</v>
      </c>
      <c r="D14460" t="s">
        <v>2</v>
      </c>
      <c r="E14460" t="s">
        <v>1105</v>
      </c>
      <c r="N14460" t="s">
        <v>43</v>
      </c>
      <c r="O14460" t="s">
        <v>43</v>
      </c>
      <c r="X14460" t="s">
        <v>44139</v>
      </c>
      <c r="Y14460" t="s">
        <v>43</v>
      </c>
      <c r="Z14460" t="s">
        <v>43</v>
      </c>
      <c r="AA14460">
        <v>23</v>
      </c>
      <c r="AB14460" t="s">
        <v>125956</v>
      </c>
      <c r="AC14460" t="s">
        <v>451</v>
      </c>
      <c r="AD14460">
        <v>5809</v>
      </c>
      <c r="AE14460" t="s">
        <v>46</v>
      </c>
      <c r="AF14460">
        <v>6</v>
      </c>
      <c r="AH14460">
        <v>29</v>
      </c>
      <c r="AI14460">
        <v>13</v>
      </c>
      <c r="AJ14460" t="s">
        <v>1999</v>
      </c>
      <c r="AK14460" t="s">
        <v>1923</v>
      </c>
      <c r="AL14460" t="s">
        <v>1924</v>
      </c>
      <c r="AM14460" t="s">
        <v>1925</v>
      </c>
      <c r="AN14460" t="s">
        <v>1926</v>
      </c>
    </row>
    <row r="14461" spans="1:40" x14ac:dyDescent="0.25">
      <c r="A14461" t="s">
        <v>497</v>
      </c>
      <c r="B14461" s="1">
        <v>54687</v>
      </c>
      <c r="C14461" t="s">
        <v>44143</v>
      </c>
      <c r="D14461" t="s">
        <v>2</v>
      </c>
      <c r="E14461" t="s">
        <v>499</v>
      </c>
      <c r="N14461" t="s">
        <v>43</v>
      </c>
      <c r="O14461" t="s">
        <v>43</v>
      </c>
      <c r="X14461" t="s">
        <v>44143</v>
      </c>
      <c r="Y14461" t="s">
        <v>43</v>
      </c>
      <c r="Z14461" t="s">
        <v>43</v>
      </c>
      <c r="AA14461">
        <v>24</v>
      </c>
      <c r="AB14461" t="s">
        <v>125956</v>
      </c>
      <c r="AC14461" t="s">
        <v>451</v>
      </c>
      <c r="AD14461">
        <v>5809</v>
      </c>
      <c r="AE14461" t="s">
        <v>50</v>
      </c>
      <c r="AF14461">
        <v>6</v>
      </c>
      <c r="AH14461">
        <v>29</v>
      </c>
      <c r="AI14461">
        <v>13</v>
      </c>
    </row>
    <row r="14462" spans="1:40" x14ac:dyDescent="0.25">
      <c r="A14462" t="s">
        <v>500</v>
      </c>
      <c r="B14462" s="1">
        <v>54688</v>
      </c>
      <c r="C14462" t="s">
        <v>44147</v>
      </c>
      <c r="D14462" t="s">
        <v>2</v>
      </c>
      <c r="E14462" t="s">
        <v>502</v>
      </c>
      <c r="N14462" t="s">
        <v>43</v>
      </c>
      <c r="O14462" t="s">
        <v>43</v>
      </c>
      <c r="X14462" t="s">
        <v>44147</v>
      </c>
      <c r="Y14462" t="s">
        <v>43</v>
      </c>
      <c r="Z14462" t="s">
        <v>43</v>
      </c>
      <c r="AA14462">
        <v>25</v>
      </c>
      <c r="AB14462" t="s">
        <v>125956</v>
      </c>
      <c r="AC14462" t="s">
        <v>451</v>
      </c>
      <c r="AD14462">
        <v>5809</v>
      </c>
      <c r="AE14462" t="s">
        <v>54</v>
      </c>
      <c r="AF14462">
        <v>6</v>
      </c>
      <c r="AH14462">
        <v>29</v>
      </c>
      <c r="AI14462">
        <v>13</v>
      </c>
    </row>
    <row r="14463" spans="1:40" x14ac:dyDescent="0.25">
      <c r="A14463" t="s">
        <v>503</v>
      </c>
      <c r="B14463" s="1">
        <v>54689</v>
      </c>
      <c r="C14463" t="s">
        <v>44151</v>
      </c>
      <c r="D14463" t="s">
        <v>2</v>
      </c>
      <c r="E14463" t="s">
        <v>505</v>
      </c>
      <c r="N14463" t="s">
        <v>43</v>
      </c>
      <c r="O14463" t="s">
        <v>43</v>
      </c>
      <c r="X14463" t="s">
        <v>44151</v>
      </c>
      <c r="Y14463" t="s">
        <v>43</v>
      </c>
      <c r="Z14463" t="s">
        <v>43</v>
      </c>
      <c r="AA14463">
        <v>26</v>
      </c>
      <c r="AB14463" t="s">
        <v>125956</v>
      </c>
      <c r="AC14463" t="s">
        <v>451</v>
      </c>
      <c r="AD14463">
        <v>5809</v>
      </c>
      <c r="AE14463" t="s">
        <v>188</v>
      </c>
      <c r="AF14463">
        <v>6</v>
      </c>
      <c r="AH14463">
        <v>29</v>
      </c>
      <c r="AI14463">
        <v>13</v>
      </c>
      <c r="AJ14463" t="s">
        <v>1999</v>
      </c>
      <c r="AK14463" t="s">
        <v>1923</v>
      </c>
      <c r="AL14463" t="s">
        <v>1924</v>
      </c>
      <c r="AM14463" t="s">
        <v>1925</v>
      </c>
      <c r="AN14463" t="s">
        <v>1926</v>
      </c>
    </row>
    <row r="14464" spans="1:40" x14ac:dyDescent="0.25">
      <c r="A14464" t="s">
        <v>1108</v>
      </c>
      <c r="B14464" s="1">
        <v>54690</v>
      </c>
      <c r="C14464" t="s">
        <v>44155</v>
      </c>
      <c r="D14464" t="s">
        <v>2</v>
      </c>
      <c r="E14464" t="s">
        <v>1110</v>
      </c>
      <c r="N14464" t="s">
        <v>43</v>
      </c>
      <c r="O14464" t="s">
        <v>43</v>
      </c>
      <c r="X14464" t="s">
        <v>44155</v>
      </c>
      <c r="Y14464" t="s">
        <v>43</v>
      </c>
      <c r="Z14464" t="s">
        <v>43</v>
      </c>
      <c r="AA14464">
        <v>27</v>
      </c>
      <c r="AB14464" t="s">
        <v>125956</v>
      </c>
      <c r="AC14464" t="s">
        <v>451</v>
      </c>
      <c r="AD14464">
        <v>5809</v>
      </c>
      <c r="AE14464" t="s">
        <v>58</v>
      </c>
      <c r="AF14464">
        <v>6</v>
      </c>
      <c r="AH14464">
        <v>29</v>
      </c>
      <c r="AI14464">
        <v>13</v>
      </c>
    </row>
    <row r="14465" spans="1:40" x14ac:dyDescent="0.25">
      <c r="A14465" t="s">
        <v>506</v>
      </c>
      <c r="B14465" s="1">
        <v>54691</v>
      </c>
      <c r="C14465" t="s">
        <v>44159</v>
      </c>
      <c r="D14465" t="s">
        <v>2</v>
      </c>
      <c r="E14465" t="s">
        <v>508</v>
      </c>
      <c r="N14465" t="s">
        <v>43</v>
      </c>
      <c r="O14465" t="s">
        <v>43</v>
      </c>
      <c r="X14465" t="s">
        <v>44159</v>
      </c>
      <c r="Y14465" t="s">
        <v>43</v>
      </c>
      <c r="Z14465" t="s">
        <v>43</v>
      </c>
      <c r="AA14465">
        <v>28</v>
      </c>
      <c r="AB14465" t="s">
        <v>125956</v>
      </c>
      <c r="AC14465" t="s">
        <v>451</v>
      </c>
      <c r="AD14465">
        <v>5809</v>
      </c>
      <c r="AE14465" t="s">
        <v>62</v>
      </c>
      <c r="AF14465">
        <v>6</v>
      </c>
      <c r="AH14465">
        <v>29</v>
      </c>
      <c r="AI14465">
        <v>13</v>
      </c>
    </row>
    <row r="14466" spans="1:40" x14ac:dyDescent="0.25">
      <c r="A14466" t="s">
        <v>134372</v>
      </c>
      <c r="B14466" s="1">
        <v>54691</v>
      </c>
      <c r="C14466" t="s">
        <v>44159</v>
      </c>
      <c r="D14466" t="s">
        <v>2922</v>
      </c>
      <c r="E14466" t="s">
        <v>134373</v>
      </c>
      <c r="G14466" t="s">
        <v>134466</v>
      </c>
      <c r="M14466" t="s">
        <v>134375</v>
      </c>
      <c r="N14466" t="s">
        <v>3539</v>
      </c>
      <c r="O14466" t="s">
        <v>134376</v>
      </c>
      <c r="P14466" t="s">
        <v>1924</v>
      </c>
      <c r="Q14466" t="s">
        <v>1925</v>
      </c>
      <c r="R14466" t="s">
        <v>1926</v>
      </c>
      <c r="S14466" t="s">
        <v>3542</v>
      </c>
      <c r="T14466" t="s">
        <v>134377</v>
      </c>
      <c r="U14466" t="s">
        <v>134378</v>
      </c>
      <c r="V14466" t="s">
        <v>134376</v>
      </c>
      <c r="X14466" t="s">
        <v>134372</v>
      </c>
      <c r="Y14466" t="s">
        <v>43</v>
      </c>
      <c r="Z14466" t="s">
        <v>43</v>
      </c>
      <c r="AA14466">
        <v>28</v>
      </c>
      <c r="AB14466" t="s">
        <v>125956</v>
      </c>
      <c r="AC14466" t="s">
        <v>451</v>
      </c>
      <c r="AD14466">
        <v>5809</v>
      </c>
      <c r="AE14466" t="s">
        <v>62</v>
      </c>
      <c r="AF14466">
        <v>6</v>
      </c>
      <c r="AH14466">
        <v>29</v>
      </c>
      <c r="AI14466">
        <v>13</v>
      </c>
    </row>
    <row r="14467" spans="1:40" x14ac:dyDescent="0.25">
      <c r="A14467" t="s">
        <v>509</v>
      </c>
      <c r="B14467" s="1">
        <v>54692</v>
      </c>
      <c r="C14467" t="s">
        <v>44163</v>
      </c>
      <c r="D14467" t="s">
        <v>2</v>
      </c>
      <c r="E14467" t="s">
        <v>511</v>
      </c>
      <c r="N14467" t="s">
        <v>43</v>
      </c>
      <c r="O14467" t="s">
        <v>43</v>
      </c>
      <c r="X14467" t="s">
        <v>44163</v>
      </c>
      <c r="Y14467" t="s">
        <v>43</v>
      </c>
      <c r="Z14467" t="s">
        <v>43</v>
      </c>
      <c r="AA14467">
        <v>29</v>
      </c>
      <c r="AB14467" t="s">
        <v>125956</v>
      </c>
      <c r="AC14467" t="s">
        <v>451</v>
      </c>
      <c r="AD14467">
        <v>5809</v>
      </c>
      <c r="AE14467" t="s">
        <v>66</v>
      </c>
      <c r="AF14467">
        <v>6</v>
      </c>
      <c r="AH14467">
        <v>29</v>
      </c>
      <c r="AI14467">
        <v>13</v>
      </c>
    </row>
    <row r="14468" spans="1:40" x14ac:dyDescent="0.25">
      <c r="A14468" t="s">
        <v>2552</v>
      </c>
      <c r="B14468" s="1">
        <v>54692</v>
      </c>
      <c r="C14468" t="s">
        <v>44163</v>
      </c>
      <c r="D14468" t="s">
        <v>2122</v>
      </c>
      <c r="E14468" t="s">
        <v>2553</v>
      </c>
      <c r="F14468" t="s">
        <v>2124</v>
      </c>
      <c r="G14468" t="s">
        <v>130117</v>
      </c>
      <c r="H14468" t="s">
        <v>2555</v>
      </c>
      <c r="N14468" t="s">
        <v>43</v>
      </c>
      <c r="O14468" t="s">
        <v>43</v>
      </c>
      <c r="X14468" t="s">
        <v>2552</v>
      </c>
      <c r="Y14468" t="s">
        <v>43</v>
      </c>
      <c r="Z14468" t="s">
        <v>43</v>
      </c>
      <c r="AA14468">
        <v>29</v>
      </c>
      <c r="AB14468" t="s">
        <v>125956</v>
      </c>
      <c r="AC14468" t="s">
        <v>451</v>
      </c>
      <c r="AD14468">
        <v>5809</v>
      </c>
      <c r="AE14468" t="s">
        <v>66</v>
      </c>
      <c r="AF14468">
        <v>6</v>
      </c>
      <c r="AH14468">
        <v>29</v>
      </c>
      <c r="AI14468">
        <v>13</v>
      </c>
    </row>
    <row r="14469" spans="1:40" x14ac:dyDescent="0.25">
      <c r="A14469" t="s">
        <v>124099</v>
      </c>
      <c r="B14469" s="1">
        <v>54693</v>
      </c>
      <c r="C14469" t="s">
        <v>44167</v>
      </c>
      <c r="D14469" t="s">
        <v>2</v>
      </c>
      <c r="E14469" t="s">
        <v>124100</v>
      </c>
      <c r="N14469" t="s">
        <v>43</v>
      </c>
      <c r="O14469" t="s">
        <v>43</v>
      </c>
      <c r="X14469" t="s">
        <v>44167</v>
      </c>
      <c r="Y14469" t="s">
        <v>43</v>
      </c>
      <c r="Z14469" t="s">
        <v>43</v>
      </c>
      <c r="AA14469">
        <v>1</v>
      </c>
      <c r="AB14469" t="s">
        <v>124027</v>
      </c>
      <c r="AC14469" t="s">
        <v>516</v>
      </c>
      <c r="AD14469">
        <v>5810</v>
      </c>
      <c r="AE14469" t="s">
        <v>46</v>
      </c>
      <c r="AF14469">
        <v>7</v>
      </c>
      <c r="AH14469">
        <v>30</v>
      </c>
      <c r="AI14469">
        <v>1</v>
      </c>
    </row>
    <row r="14470" spans="1:40" x14ac:dyDescent="0.25">
      <c r="A14470" t="s">
        <v>130115</v>
      </c>
      <c r="B14470" s="1">
        <v>54693</v>
      </c>
      <c r="C14470" t="s">
        <v>44167</v>
      </c>
      <c r="D14470" t="s">
        <v>2122</v>
      </c>
      <c r="E14470" t="s">
        <v>130116</v>
      </c>
      <c r="F14470" t="s">
        <v>2124</v>
      </c>
      <c r="G14470" t="s">
        <v>130117</v>
      </c>
      <c r="H14470" t="s">
        <v>2555</v>
      </c>
      <c r="I14470" t="b">
        <v>1</v>
      </c>
      <c r="M14470" t="s">
        <v>2869</v>
      </c>
      <c r="N14470" t="s">
        <v>2870</v>
      </c>
      <c r="O14470" t="s">
        <v>2804</v>
      </c>
      <c r="P14470" t="s">
        <v>2871</v>
      </c>
      <c r="Q14470" t="s">
        <v>130040</v>
      </c>
      <c r="R14470" t="s">
        <v>130041</v>
      </c>
      <c r="S14470" t="s">
        <v>2872</v>
      </c>
      <c r="T14470" t="s">
        <v>2873</v>
      </c>
      <c r="X14470" t="s">
        <v>130115</v>
      </c>
      <c r="Y14470" t="s">
        <v>43</v>
      </c>
      <c r="Z14470" t="s">
        <v>43</v>
      </c>
      <c r="AA14470">
        <v>1</v>
      </c>
      <c r="AB14470" t="s">
        <v>124027</v>
      </c>
      <c r="AC14470" t="s">
        <v>516</v>
      </c>
      <c r="AD14470">
        <v>5810</v>
      </c>
      <c r="AE14470" t="s">
        <v>46</v>
      </c>
      <c r="AF14470">
        <v>7</v>
      </c>
      <c r="AH14470">
        <v>30</v>
      </c>
      <c r="AI14470">
        <v>1</v>
      </c>
    </row>
    <row r="14471" spans="1:40" x14ac:dyDescent="0.25">
      <c r="A14471" t="s">
        <v>517</v>
      </c>
      <c r="B14471" s="1">
        <v>54694</v>
      </c>
      <c r="C14471" t="s">
        <v>44172</v>
      </c>
      <c r="D14471" t="s">
        <v>2</v>
      </c>
      <c r="E14471" t="s">
        <v>519</v>
      </c>
      <c r="N14471" t="s">
        <v>43</v>
      </c>
      <c r="O14471" t="s">
        <v>43</v>
      </c>
      <c r="X14471" t="s">
        <v>44172</v>
      </c>
      <c r="Y14471" t="s">
        <v>43</v>
      </c>
      <c r="Z14471" t="s">
        <v>43</v>
      </c>
      <c r="AA14471">
        <v>2</v>
      </c>
      <c r="AB14471" t="s">
        <v>124027</v>
      </c>
      <c r="AC14471" t="s">
        <v>516</v>
      </c>
      <c r="AD14471">
        <v>5810</v>
      </c>
      <c r="AE14471" t="s">
        <v>50</v>
      </c>
      <c r="AF14471">
        <v>7</v>
      </c>
      <c r="AH14471">
        <v>30</v>
      </c>
      <c r="AI14471">
        <v>1</v>
      </c>
    </row>
    <row r="14472" spans="1:40" x14ac:dyDescent="0.25">
      <c r="A14472" t="s">
        <v>2799</v>
      </c>
      <c r="B14472" s="1">
        <v>54694</v>
      </c>
      <c r="C14472" t="s">
        <v>44172</v>
      </c>
      <c r="D14472" t="s">
        <v>2122</v>
      </c>
      <c r="E14472" t="s">
        <v>2800</v>
      </c>
      <c r="F14472" t="s">
        <v>2124</v>
      </c>
      <c r="G14472" t="s">
        <v>130117</v>
      </c>
      <c r="H14472" t="s">
        <v>2555</v>
      </c>
      <c r="I14472" t="b">
        <v>1</v>
      </c>
      <c r="M14472" t="s">
        <v>2802</v>
      </c>
      <c r="N14472" t="s">
        <v>2803</v>
      </c>
      <c r="O14472" t="s">
        <v>2804</v>
      </c>
      <c r="P14472" t="s">
        <v>2805</v>
      </c>
      <c r="Q14472" t="s">
        <v>2806</v>
      </c>
      <c r="R14472" t="s">
        <v>2807</v>
      </c>
      <c r="S14472" t="s">
        <v>2808</v>
      </c>
      <c r="T14472" t="s">
        <v>2809</v>
      </c>
      <c r="X14472" t="s">
        <v>2799</v>
      </c>
      <c r="Y14472" t="s">
        <v>43</v>
      </c>
      <c r="Z14472" t="s">
        <v>43</v>
      </c>
      <c r="AA14472">
        <v>2</v>
      </c>
      <c r="AB14472" t="s">
        <v>124027</v>
      </c>
      <c r="AC14472" t="s">
        <v>516</v>
      </c>
      <c r="AD14472">
        <v>5810</v>
      </c>
      <c r="AE14472" t="s">
        <v>50</v>
      </c>
      <c r="AF14472">
        <v>7</v>
      </c>
      <c r="AH14472">
        <v>30</v>
      </c>
      <c r="AI14472">
        <v>1</v>
      </c>
    </row>
    <row r="14473" spans="1:40" x14ac:dyDescent="0.25">
      <c r="A14473" t="s">
        <v>520</v>
      </c>
      <c r="B14473" s="1">
        <v>54695</v>
      </c>
      <c r="C14473" t="s">
        <v>44176</v>
      </c>
      <c r="D14473" t="s">
        <v>2</v>
      </c>
      <c r="E14473" t="s">
        <v>522</v>
      </c>
      <c r="N14473" t="s">
        <v>43</v>
      </c>
      <c r="O14473" t="s">
        <v>43</v>
      </c>
      <c r="X14473" t="s">
        <v>44176</v>
      </c>
      <c r="Y14473" t="s">
        <v>43</v>
      </c>
      <c r="Z14473" t="s">
        <v>43</v>
      </c>
      <c r="AA14473">
        <v>3</v>
      </c>
      <c r="AB14473" t="s">
        <v>124027</v>
      </c>
      <c r="AC14473" t="s">
        <v>516</v>
      </c>
      <c r="AD14473">
        <v>5810</v>
      </c>
      <c r="AE14473" t="s">
        <v>54</v>
      </c>
      <c r="AF14473">
        <v>7</v>
      </c>
      <c r="AH14473">
        <v>30</v>
      </c>
      <c r="AI14473">
        <v>1</v>
      </c>
    </row>
    <row r="14474" spans="1:40" x14ac:dyDescent="0.25">
      <c r="A14474" t="s">
        <v>2567</v>
      </c>
      <c r="B14474" s="1">
        <v>54695</v>
      </c>
      <c r="C14474" t="s">
        <v>44176</v>
      </c>
      <c r="D14474" t="s">
        <v>2122</v>
      </c>
      <c r="E14474" t="s">
        <v>2568</v>
      </c>
      <c r="F14474" t="s">
        <v>2165</v>
      </c>
      <c r="G14474" t="s">
        <v>131294</v>
      </c>
      <c r="H14474" t="s">
        <v>2570</v>
      </c>
      <c r="M14474" t="s">
        <v>2571</v>
      </c>
      <c r="N14474" t="s">
        <v>43</v>
      </c>
      <c r="O14474" t="s">
        <v>43</v>
      </c>
      <c r="P14474" t="s">
        <v>2572</v>
      </c>
      <c r="Q14474" t="s">
        <v>2573</v>
      </c>
      <c r="R14474" t="s">
        <v>2574</v>
      </c>
      <c r="X14474" t="s">
        <v>2567</v>
      </c>
      <c r="Y14474" t="s">
        <v>43</v>
      </c>
      <c r="Z14474" t="s">
        <v>43</v>
      </c>
      <c r="AA14474">
        <v>3</v>
      </c>
      <c r="AB14474" t="s">
        <v>124027</v>
      </c>
      <c r="AC14474" t="s">
        <v>516</v>
      </c>
      <c r="AD14474">
        <v>5810</v>
      </c>
      <c r="AE14474" t="s">
        <v>54</v>
      </c>
      <c r="AF14474">
        <v>7</v>
      </c>
      <c r="AH14474">
        <v>30</v>
      </c>
      <c r="AI14474">
        <v>1</v>
      </c>
    </row>
    <row r="14475" spans="1:40" x14ac:dyDescent="0.25">
      <c r="A14475" t="s">
        <v>523</v>
      </c>
      <c r="B14475" s="1">
        <v>54696</v>
      </c>
      <c r="C14475" t="s">
        <v>44180</v>
      </c>
      <c r="D14475" t="s">
        <v>2</v>
      </c>
      <c r="E14475" t="s">
        <v>525</v>
      </c>
      <c r="N14475" t="s">
        <v>43</v>
      </c>
      <c r="O14475" t="s">
        <v>43</v>
      </c>
      <c r="X14475" t="s">
        <v>44180</v>
      </c>
      <c r="Y14475" t="s">
        <v>43</v>
      </c>
      <c r="Z14475" t="s">
        <v>43</v>
      </c>
      <c r="AA14475">
        <v>4</v>
      </c>
      <c r="AB14475" t="s">
        <v>124027</v>
      </c>
      <c r="AC14475" t="s">
        <v>516</v>
      </c>
      <c r="AD14475">
        <v>5810</v>
      </c>
      <c r="AE14475" t="s">
        <v>188</v>
      </c>
      <c r="AF14475">
        <v>7</v>
      </c>
      <c r="AH14475">
        <v>30</v>
      </c>
      <c r="AI14475">
        <v>1</v>
      </c>
      <c r="AJ14475" t="s">
        <v>2002</v>
      </c>
      <c r="AK14475" t="s">
        <v>127782</v>
      </c>
      <c r="AL14475" t="s">
        <v>127783</v>
      </c>
      <c r="AM14475" t="s">
        <v>127784</v>
      </c>
      <c r="AN14475" t="s">
        <v>2003</v>
      </c>
    </row>
    <row r="14476" spans="1:40" x14ac:dyDescent="0.25">
      <c r="A14476" t="s">
        <v>526</v>
      </c>
      <c r="B14476" s="1">
        <v>54697</v>
      </c>
      <c r="C14476" t="s">
        <v>44184</v>
      </c>
      <c r="D14476" t="s">
        <v>2</v>
      </c>
      <c r="E14476" t="s">
        <v>528</v>
      </c>
      <c r="N14476" t="s">
        <v>43</v>
      </c>
      <c r="O14476" t="s">
        <v>43</v>
      </c>
      <c r="X14476" t="s">
        <v>44184</v>
      </c>
      <c r="Y14476" t="s">
        <v>43</v>
      </c>
      <c r="Z14476" t="s">
        <v>43</v>
      </c>
      <c r="AA14476">
        <v>5</v>
      </c>
      <c r="AB14476" t="s">
        <v>124027</v>
      </c>
      <c r="AC14476" t="s">
        <v>516</v>
      </c>
      <c r="AD14476">
        <v>5810</v>
      </c>
      <c r="AE14476" t="s">
        <v>58</v>
      </c>
      <c r="AF14476">
        <v>7</v>
      </c>
      <c r="AH14476">
        <v>30</v>
      </c>
      <c r="AI14476">
        <v>1</v>
      </c>
    </row>
    <row r="14477" spans="1:40" x14ac:dyDescent="0.25">
      <c r="A14477" t="s">
        <v>1117</v>
      </c>
      <c r="B14477" s="1">
        <v>54698</v>
      </c>
      <c r="C14477" t="s">
        <v>44188</v>
      </c>
      <c r="D14477" t="s">
        <v>2</v>
      </c>
      <c r="E14477" t="s">
        <v>1119</v>
      </c>
      <c r="N14477" t="s">
        <v>43</v>
      </c>
      <c r="O14477" t="s">
        <v>43</v>
      </c>
      <c r="X14477" t="s">
        <v>44188</v>
      </c>
      <c r="Y14477" t="s">
        <v>43</v>
      </c>
      <c r="Z14477" t="s">
        <v>43</v>
      </c>
      <c r="AA14477">
        <v>6</v>
      </c>
      <c r="AB14477" t="s">
        <v>124027</v>
      </c>
      <c r="AC14477" t="s">
        <v>516</v>
      </c>
      <c r="AD14477">
        <v>5810</v>
      </c>
      <c r="AE14477" t="s">
        <v>62</v>
      </c>
      <c r="AF14477">
        <v>7</v>
      </c>
      <c r="AH14477">
        <v>30</v>
      </c>
      <c r="AI14477">
        <v>1</v>
      </c>
    </row>
    <row r="14478" spans="1:40" x14ac:dyDescent="0.25">
      <c r="A14478" t="s">
        <v>2748</v>
      </c>
      <c r="B14478" s="1">
        <v>54698</v>
      </c>
      <c r="C14478" t="s">
        <v>44188</v>
      </c>
      <c r="D14478" t="s">
        <v>2122</v>
      </c>
      <c r="E14478" t="s">
        <v>2749</v>
      </c>
      <c r="F14478" t="s">
        <v>2146</v>
      </c>
      <c r="G14478" t="s">
        <v>130571</v>
      </c>
      <c r="H14478" t="s">
        <v>2751</v>
      </c>
      <c r="N14478" t="s">
        <v>2752</v>
      </c>
      <c r="O14478" t="s">
        <v>43</v>
      </c>
      <c r="X14478" t="s">
        <v>2753</v>
      </c>
      <c r="Y14478" t="s">
        <v>43</v>
      </c>
      <c r="Z14478" t="s">
        <v>43</v>
      </c>
      <c r="AA14478">
        <v>6</v>
      </c>
      <c r="AB14478" t="s">
        <v>124027</v>
      </c>
      <c r="AC14478" t="s">
        <v>516</v>
      </c>
      <c r="AD14478">
        <v>5810</v>
      </c>
      <c r="AE14478" t="s">
        <v>62</v>
      </c>
      <c r="AF14478">
        <v>7</v>
      </c>
      <c r="AH14478">
        <v>30</v>
      </c>
      <c r="AI14478">
        <v>1</v>
      </c>
    </row>
    <row r="14479" spans="1:40" x14ac:dyDescent="0.25">
      <c r="A14479" t="s">
        <v>132490</v>
      </c>
      <c r="B14479" s="1">
        <v>54698</v>
      </c>
      <c r="C14479" t="s">
        <v>44188</v>
      </c>
      <c r="D14479" t="s">
        <v>2922</v>
      </c>
      <c r="E14479" t="s">
        <v>132491</v>
      </c>
      <c r="G14479" t="s">
        <v>132556</v>
      </c>
      <c r="M14479" t="s">
        <v>132493</v>
      </c>
      <c r="N14479" t="s">
        <v>2934</v>
      </c>
      <c r="O14479" t="s">
        <v>3540</v>
      </c>
      <c r="P14479" t="s">
        <v>127783</v>
      </c>
      <c r="Q14479" t="s">
        <v>127784</v>
      </c>
      <c r="R14479" t="s">
        <v>132494</v>
      </c>
      <c r="S14479" t="s">
        <v>132495</v>
      </c>
      <c r="T14479" t="s">
        <v>3545</v>
      </c>
      <c r="U14479" t="s">
        <v>132496</v>
      </c>
      <c r="V14479" t="s">
        <v>132497</v>
      </c>
      <c r="X14479" t="s">
        <v>132490</v>
      </c>
      <c r="Y14479" t="s">
        <v>132498</v>
      </c>
      <c r="Z14479" t="s">
        <v>43</v>
      </c>
      <c r="AA14479">
        <v>6</v>
      </c>
      <c r="AB14479" t="s">
        <v>124027</v>
      </c>
      <c r="AC14479" t="s">
        <v>516</v>
      </c>
      <c r="AD14479">
        <v>5810</v>
      </c>
      <c r="AE14479" t="s">
        <v>62</v>
      </c>
      <c r="AF14479">
        <v>7</v>
      </c>
      <c r="AH14479">
        <v>30</v>
      </c>
      <c r="AI14479">
        <v>1</v>
      </c>
    </row>
    <row r="14480" spans="1:40" x14ac:dyDescent="0.25">
      <c r="A14480" t="s">
        <v>529</v>
      </c>
      <c r="B14480" s="1">
        <v>54699</v>
      </c>
      <c r="C14480" t="s">
        <v>44192</v>
      </c>
      <c r="D14480" t="s">
        <v>2</v>
      </c>
      <c r="E14480" t="s">
        <v>531</v>
      </c>
      <c r="N14480" t="s">
        <v>43</v>
      </c>
      <c r="O14480" t="s">
        <v>43</v>
      </c>
      <c r="X14480" t="s">
        <v>44192</v>
      </c>
      <c r="Y14480" t="s">
        <v>43</v>
      </c>
      <c r="Z14480" t="s">
        <v>43</v>
      </c>
      <c r="AA14480">
        <v>7</v>
      </c>
      <c r="AB14480" t="s">
        <v>124027</v>
      </c>
      <c r="AC14480" t="s">
        <v>516</v>
      </c>
      <c r="AD14480">
        <v>5810</v>
      </c>
      <c r="AE14480" t="s">
        <v>66</v>
      </c>
      <c r="AF14480">
        <v>7</v>
      </c>
      <c r="AH14480">
        <v>30</v>
      </c>
      <c r="AI14480">
        <v>1</v>
      </c>
    </row>
    <row r="14481" spans="1:40" x14ac:dyDescent="0.25">
      <c r="A14481" t="s">
        <v>532</v>
      </c>
      <c r="B14481" s="1">
        <v>54700</v>
      </c>
      <c r="C14481" t="s">
        <v>44196</v>
      </c>
      <c r="D14481" t="s">
        <v>2</v>
      </c>
      <c r="E14481" t="s">
        <v>534</v>
      </c>
      <c r="N14481" t="s">
        <v>43</v>
      </c>
      <c r="O14481" t="s">
        <v>43</v>
      </c>
      <c r="X14481" t="s">
        <v>44196</v>
      </c>
      <c r="Y14481" t="s">
        <v>43</v>
      </c>
      <c r="Z14481" t="s">
        <v>43</v>
      </c>
      <c r="AA14481">
        <v>8</v>
      </c>
      <c r="AB14481" t="s">
        <v>124027</v>
      </c>
      <c r="AC14481" t="s">
        <v>516</v>
      </c>
      <c r="AD14481">
        <v>5810</v>
      </c>
      <c r="AE14481" t="s">
        <v>46</v>
      </c>
      <c r="AF14481">
        <v>7</v>
      </c>
      <c r="AH14481">
        <v>30</v>
      </c>
      <c r="AI14481">
        <v>1</v>
      </c>
      <c r="AJ14481" t="s">
        <v>1538</v>
      </c>
      <c r="AK14481" t="s">
        <v>1539</v>
      </c>
      <c r="AL14481" t="s">
        <v>1540</v>
      </c>
      <c r="AM14481" t="s">
        <v>1541</v>
      </c>
      <c r="AN14481" t="s">
        <v>1542</v>
      </c>
    </row>
    <row r="14482" spans="1:40" x14ac:dyDescent="0.25">
      <c r="A14482" t="s">
        <v>535</v>
      </c>
      <c r="B14482" s="1">
        <v>54701</v>
      </c>
      <c r="C14482" t="s">
        <v>44200</v>
      </c>
      <c r="D14482" t="s">
        <v>2</v>
      </c>
      <c r="E14482" t="s">
        <v>537</v>
      </c>
      <c r="N14482" t="s">
        <v>43</v>
      </c>
      <c r="O14482" t="s">
        <v>43</v>
      </c>
      <c r="X14482" t="s">
        <v>44200</v>
      </c>
      <c r="Y14482" t="s">
        <v>43</v>
      </c>
      <c r="Z14482" t="s">
        <v>43</v>
      </c>
      <c r="AA14482">
        <v>9</v>
      </c>
      <c r="AB14482" t="s">
        <v>124027</v>
      </c>
      <c r="AC14482" t="s">
        <v>516</v>
      </c>
      <c r="AD14482">
        <v>5810</v>
      </c>
      <c r="AE14482" t="s">
        <v>50</v>
      </c>
      <c r="AF14482">
        <v>7</v>
      </c>
      <c r="AH14482">
        <v>30</v>
      </c>
      <c r="AI14482">
        <v>1</v>
      </c>
    </row>
    <row r="14483" spans="1:40" x14ac:dyDescent="0.25">
      <c r="A14483" t="s">
        <v>2121</v>
      </c>
      <c r="B14483" s="1">
        <v>54701</v>
      </c>
      <c r="C14483" t="s">
        <v>44200</v>
      </c>
      <c r="D14483" t="s">
        <v>2122</v>
      </c>
      <c r="E14483" t="s">
        <v>2123</v>
      </c>
      <c r="F14483" t="s">
        <v>2124</v>
      </c>
      <c r="G14483" t="s">
        <v>129814</v>
      </c>
      <c r="H14483" t="s">
        <v>2126</v>
      </c>
      <c r="N14483" t="s">
        <v>43</v>
      </c>
      <c r="O14483" t="s">
        <v>43</v>
      </c>
      <c r="X14483" t="s">
        <v>2121</v>
      </c>
      <c r="Y14483" t="s">
        <v>43</v>
      </c>
      <c r="Z14483" t="s">
        <v>43</v>
      </c>
      <c r="AA14483">
        <v>9</v>
      </c>
      <c r="AB14483" t="s">
        <v>124027</v>
      </c>
      <c r="AC14483" t="s">
        <v>516</v>
      </c>
      <c r="AD14483">
        <v>5810</v>
      </c>
      <c r="AE14483" t="s">
        <v>50</v>
      </c>
      <c r="AF14483">
        <v>7</v>
      </c>
      <c r="AH14483">
        <v>30</v>
      </c>
      <c r="AI14483">
        <v>1</v>
      </c>
    </row>
    <row r="14484" spans="1:40" x14ac:dyDescent="0.25">
      <c r="A14484" t="s">
        <v>538</v>
      </c>
      <c r="B14484" s="1">
        <v>54702</v>
      </c>
      <c r="C14484" t="s">
        <v>44204</v>
      </c>
      <c r="D14484" t="s">
        <v>2</v>
      </c>
      <c r="E14484" t="s">
        <v>540</v>
      </c>
      <c r="N14484" t="s">
        <v>43</v>
      </c>
      <c r="O14484" t="s">
        <v>43</v>
      </c>
      <c r="X14484" t="s">
        <v>44204</v>
      </c>
      <c r="Y14484" t="s">
        <v>43</v>
      </c>
      <c r="Z14484" t="s">
        <v>43</v>
      </c>
      <c r="AA14484">
        <v>10</v>
      </c>
      <c r="AB14484" t="s">
        <v>124027</v>
      </c>
      <c r="AC14484" t="s">
        <v>516</v>
      </c>
      <c r="AD14484">
        <v>5810</v>
      </c>
      <c r="AE14484" t="s">
        <v>54</v>
      </c>
      <c r="AF14484">
        <v>7</v>
      </c>
      <c r="AH14484">
        <v>30</v>
      </c>
      <c r="AI14484">
        <v>1</v>
      </c>
    </row>
    <row r="14485" spans="1:40" x14ac:dyDescent="0.25">
      <c r="A14485" t="s">
        <v>2891</v>
      </c>
      <c r="B14485" s="1">
        <v>54702</v>
      </c>
      <c r="C14485" t="s">
        <v>44204</v>
      </c>
      <c r="D14485" t="s">
        <v>2122</v>
      </c>
      <c r="E14485" t="s">
        <v>2892</v>
      </c>
      <c r="F14485" t="s">
        <v>2124</v>
      </c>
      <c r="G14485" t="s">
        <v>129814</v>
      </c>
      <c r="H14485" t="s">
        <v>2126</v>
      </c>
      <c r="I14485" t="b">
        <v>1</v>
      </c>
      <c r="M14485" t="s">
        <v>2893</v>
      </c>
      <c r="N14485" t="s">
        <v>2894</v>
      </c>
      <c r="O14485" t="s">
        <v>2895</v>
      </c>
      <c r="P14485" t="s">
        <v>1781</v>
      </c>
      <c r="Q14485" t="s">
        <v>1782</v>
      </c>
      <c r="R14485" t="s">
        <v>1783</v>
      </c>
      <c r="S14485" t="s">
        <v>2896</v>
      </c>
      <c r="T14485" t="s">
        <v>2897</v>
      </c>
      <c r="U14485" t="s">
        <v>2898</v>
      </c>
      <c r="X14485" t="s">
        <v>2891</v>
      </c>
      <c r="Y14485" t="s">
        <v>43</v>
      </c>
      <c r="Z14485" t="s">
        <v>43</v>
      </c>
      <c r="AA14485">
        <v>10</v>
      </c>
      <c r="AB14485" t="s">
        <v>124027</v>
      </c>
      <c r="AC14485" t="s">
        <v>516</v>
      </c>
      <c r="AD14485">
        <v>5810</v>
      </c>
      <c r="AE14485" t="s">
        <v>54</v>
      </c>
      <c r="AF14485">
        <v>7</v>
      </c>
      <c r="AH14485">
        <v>30</v>
      </c>
      <c r="AI14485">
        <v>1</v>
      </c>
    </row>
    <row r="14486" spans="1:40" x14ac:dyDescent="0.25">
      <c r="A14486" t="s">
        <v>541</v>
      </c>
      <c r="B14486" s="1">
        <v>54703</v>
      </c>
      <c r="C14486" t="s">
        <v>44208</v>
      </c>
      <c r="D14486" t="s">
        <v>2</v>
      </c>
      <c r="E14486" t="s">
        <v>543</v>
      </c>
      <c r="N14486" t="s">
        <v>43</v>
      </c>
      <c r="O14486" t="s">
        <v>43</v>
      </c>
      <c r="X14486" t="s">
        <v>44208</v>
      </c>
      <c r="Y14486" t="s">
        <v>43</v>
      </c>
      <c r="Z14486" t="s">
        <v>43</v>
      </c>
      <c r="AA14486">
        <v>11</v>
      </c>
      <c r="AB14486" t="s">
        <v>124027</v>
      </c>
      <c r="AC14486" t="s">
        <v>516</v>
      </c>
      <c r="AD14486">
        <v>5810</v>
      </c>
      <c r="AE14486" t="s">
        <v>188</v>
      </c>
      <c r="AF14486">
        <v>7</v>
      </c>
      <c r="AH14486">
        <v>30</v>
      </c>
      <c r="AI14486">
        <v>1</v>
      </c>
      <c r="AJ14486" t="s">
        <v>1538</v>
      </c>
      <c r="AK14486" t="s">
        <v>1539</v>
      </c>
      <c r="AL14486" t="s">
        <v>1540</v>
      </c>
      <c r="AM14486" t="s">
        <v>1541</v>
      </c>
      <c r="AN14486" t="s">
        <v>1542</v>
      </c>
    </row>
    <row r="14487" spans="1:40" x14ac:dyDescent="0.25">
      <c r="A14487" t="s">
        <v>544</v>
      </c>
      <c r="B14487" s="1">
        <v>54704</v>
      </c>
      <c r="C14487" t="s">
        <v>44212</v>
      </c>
      <c r="D14487" t="s">
        <v>2</v>
      </c>
      <c r="E14487" t="s">
        <v>546</v>
      </c>
      <c r="N14487" t="s">
        <v>43</v>
      </c>
      <c r="O14487" t="s">
        <v>43</v>
      </c>
      <c r="X14487" t="s">
        <v>44212</v>
      </c>
      <c r="Y14487" t="s">
        <v>43</v>
      </c>
      <c r="Z14487" t="s">
        <v>43</v>
      </c>
      <c r="AA14487">
        <v>12</v>
      </c>
      <c r="AB14487" t="s">
        <v>124027</v>
      </c>
      <c r="AC14487" t="s">
        <v>516</v>
      </c>
      <c r="AD14487">
        <v>5810</v>
      </c>
      <c r="AE14487" t="s">
        <v>58</v>
      </c>
      <c r="AF14487">
        <v>7</v>
      </c>
      <c r="AH14487">
        <v>30</v>
      </c>
      <c r="AI14487">
        <v>1</v>
      </c>
    </row>
    <row r="14488" spans="1:40" x14ac:dyDescent="0.25">
      <c r="A14488" t="s">
        <v>1125</v>
      </c>
      <c r="B14488" s="1">
        <v>54705</v>
      </c>
      <c r="C14488" t="s">
        <v>44216</v>
      </c>
      <c r="D14488" t="s">
        <v>2</v>
      </c>
      <c r="E14488" t="s">
        <v>1127</v>
      </c>
      <c r="N14488" t="s">
        <v>43</v>
      </c>
      <c r="O14488" t="s">
        <v>43</v>
      </c>
      <c r="X14488" t="s">
        <v>44216</v>
      </c>
      <c r="Y14488" t="s">
        <v>43</v>
      </c>
      <c r="Z14488" t="s">
        <v>43</v>
      </c>
      <c r="AA14488">
        <v>13</v>
      </c>
      <c r="AB14488" t="s">
        <v>124027</v>
      </c>
      <c r="AC14488" t="s">
        <v>516</v>
      </c>
      <c r="AD14488">
        <v>5810</v>
      </c>
      <c r="AE14488" t="s">
        <v>62</v>
      </c>
      <c r="AF14488">
        <v>7</v>
      </c>
      <c r="AH14488">
        <v>30</v>
      </c>
      <c r="AI14488">
        <v>1</v>
      </c>
    </row>
    <row r="14489" spans="1:40" x14ac:dyDescent="0.25">
      <c r="A14489" t="s">
        <v>2921</v>
      </c>
      <c r="B14489" s="1">
        <v>54705</v>
      </c>
      <c r="C14489" t="s">
        <v>44216</v>
      </c>
      <c r="D14489" t="s">
        <v>2922</v>
      </c>
      <c r="E14489" t="s">
        <v>2923</v>
      </c>
      <c r="G14489" t="s">
        <v>133222</v>
      </c>
      <c r="M14489" t="s">
        <v>2925</v>
      </c>
      <c r="N14489" t="s">
        <v>2838</v>
      </c>
      <c r="O14489" t="s">
        <v>2927</v>
      </c>
      <c r="P14489" t="s">
        <v>2928</v>
      </c>
      <c r="Q14489" t="s">
        <v>1542</v>
      </c>
      <c r="R14489" t="s">
        <v>2929</v>
      </c>
      <c r="S14489" t="s">
        <v>2930</v>
      </c>
      <c r="T14489" t="s">
        <v>2931</v>
      </c>
      <c r="U14489" t="s">
        <v>2932</v>
      </c>
      <c r="V14489" t="s">
        <v>2933</v>
      </c>
      <c r="X14489" t="s">
        <v>123987</v>
      </c>
      <c r="Y14489" t="s">
        <v>43</v>
      </c>
      <c r="Z14489" t="s">
        <v>43</v>
      </c>
      <c r="AA14489">
        <v>13</v>
      </c>
      <c r="AB14489" t="s">
        <v>124027</v>
      </c>
      <c r="AC14489" t="s">
        <v>516</v>
      </c>
      <c r="AD14489">
        <v>5810</v>
      </c>
      <c r="AE14489" t="s">
        <v>62</v>
      </c>
      <c r="AF14489">
        <v>7</v>
      </c>
      <c r="AH14489">
        <v>30</v>
      </c>
      <c r="AI14489">
        <v>1</v>
      </c>
    </row>
    <row r="14490" spans="1:40" x14ac:dyDescent="0.25">
      <c r="A14490" t="s">
        <v>547</v>
      </c>
      <c r="B14490" s="1">
        <v>54706</v>
      </c>
      <c r="C14490" t="s">
        <v>44220</v>
      </c>
      <c r="D14490" t="s">
        <v>2</v>
      </c>
      <c r="E14490" t="s">
        <v>549</v>
      </c>
      <c r="N14490" t="s">
        <v>43</v>
      </c>
      <c r="O14490" t="s">
        <v>43</v>
      </c>
      <c r="X14490" t="s">
        <v>44220</v>
      </c>
      <c r="Y14490" t="s">
        <v>43</v>
      </c>
      <c r="Z14490" t="s">
        <v>43</v>
      </c>
      <c r="AA14490">
        <v>14</v>
      </c>
      <c r="AB14490" t="s">
        <v>124027</v>
      </c>
      <c r="AC14490" t="s">
        <v>516</v>
      </c>
      <c r="AD14490">
        <v>5810</v>
      </c>
      <c r="AE14490" t="s">
        <v>66</v>
      </c>
      <c r="AF14490">
        <v>7</v>
      </c>
      <c r="AH14490">
        <v>30</v>
      </c>
      <c r="AI14490">
        <v>1</v>
      </c>
    </row>
    <row r="14491" spans="1:40" x14ac:dyDescent="0.25">
      <c r="A14491" t="s">
        <v>2127</v>
      </c>
      <c r="B14491" s="1">
        <v>54706</v>
      </c>
      <c r="C14491" t="s">
        <v>44220</v>
      </c>
      <c r="D14491" t="s">
        <v>2122</v>
      </c>
      <c r="E14491" t="s">
        <v>2128</v>
      </c>
      <c r="F14491" t="s">
        <v>2124</v>
      </c>
      <c r="G14491" t="s">
        <v>129815</v>
      </c>
      <c r="H14491" t="s">
        <v>2130</v>
      </c>
      <c r="N14491" t="s">
        <v>43</v>
      </c>
      <c r="O14491" t="s">
        <v>43</v>
      </c>
      <c r="X14491" t="s">
        <v>2127</v>
      </c>
      <c r="Y14491" t="s">
        <v>43</v>
      </c>
      <c r="Z14491" t="s">
        <v>43</v>
      </c>
      <c r="AA14491">
        <v>14</v>
      </c>
      <c r="AB14491" t="s">
        <v>124027</v>
      </c>
      <c r="AC14491" t="s">
        <v>516</v>
      </c>
      <c r="AD14491">
        <v>5810</v>
      </c>
      <c r="AE14491" t="s">
        <v>66</v>
      </c>
      <c r="AF14491">
        <v>7</v>
      </c>
      <c r="AH14491">
        <v>30</v>
      </c>
      <c r="AI14491">
        <v>1</v>
      </c>
    </row>
    <row r="14492" spans="1:40" x14ac:dyDescent="0.25">
      <c r="A14492" t="s">
        <v>550</v>
      </c>
      <c r="B14492" s="1">
        <v>54707</v>
      </c>
      <c r="C14492" t="s">
        <v>44224</v>
      </c>
      <c r="D14492" t="s">
        <v>2</v>
      </c>
      <c r="E14492" t="s">
        <v>552</v>
      </c>
      <c r="N14492" t="s">
        <v>43</v>
      </c>
      <c r="O14492" t="s">
        <v>43</v>
      </c>
      <c r="X14492" t="s">
        <v>44224</v>
      </c>
      <c r="Y14492" t="s">
        <v>43</v>
      </c>
      <c r="Z14492" t="s">
        <v>43</v>
      </c>
      <c r="AA14492">
        <v>15</v>
      </c>
      <c r="AB14492" t="s">
        <v>124027</v>
      </c>
      <c r="AC14492" t="s">
        <v>516</v>
      </c>
      <c r="AD14492">
        <v>5810</v>
      </c>
      <c r="AE14492" t="s">
        <v>46</v>
      </c>
      <c r="AF14492">
        <v>7</v>
      </c>
      <c r="AH14492">
        <v>30</v>
      </c>
      <c r="AI14492">
        <v>1</v>
      </c>
    </row>
    <row r="14493" spans="1:40" x14ac:dyDescent="0.25">
      <c r="A14493" t="s">
        <v>2874</v>
      </c>
      <c r="B14493" s="1">
        <v>54707</v>
      </c>
      <c r="C14493" t="s">
        <v>44224</v>
      </c>
      <c r="D14493" t="s">
        <v>2122</v>
      </c>
      <c r="E14493" t="s">
        <v>2875</v>
      </c>
      <c r="F14493" t="s">
        <v>2124</v>
      </c>
      <c r="G14493" t="s">
        <v>129815</v>
      </c>
      <c r="H14493" t="s">
        <v>2130</v>
      </c>
      <c r="I14493" t="b">
        <v>1</v>
      </c>
      <c r="M14493" t="s">
        <v>2812</v>
      </c>
      <c r="N14493" t="s">
        <v>2876</v>
      </c>
      <c r="O14493" t="s">
        <v>2814</v>
      </c>
      <c r="P14493" t="s">
        <v>2815</v>
      </c>
      <c r="Q14493" t="s">
        <v>2816</v>
      </c>
      <c r="R14493" t="s">
        <v>2817</v>
      </c>
      <c r="S14493" t="s">
        <v>2818</v>
      </c>
      <c r="T14493" t="s">
        <v>2819</v>
      </c>
      <c r="X14493" t="s">
        <v>2874</v>
      </c>
      <c r="Y14493" t="s">
        <v>43</v>
      </c>
      <c r="Z14493" t="s">
        <v>43</v>
      </c>
      <c r="AA14493">
        <v>15</v>
      </c>
      <c r="AB14493" t="s">
        <v>124027</v>
      </c>
      <c r="AC14493" t="s">
        <v>516</v>
      </c>
      <c r="AD14493">
        <v>5810</v>
      </c>
      <c r="AE14493" t="s">
        <v>46</v>
      </c>
      <c r="AF14493">
        <v>7</v>
      </c>
      <c r="AH14493">
        <v>30</v>
      </c>
      <c r="AI14493">
        <v>1</v>
      </c>
    </row>
    <row r="14494" spans="1:40" x14ac:dyDescent="0.25">
      <c r="A14494" t="s">
        <v>553</v>
      </c>
      <c r="B14494" s="1">
        <v>54708</v>
      </c>
      <c r="C14494" t="s">
        <v>44228</v>
      </c>
      <c r="D14494" t="s">
        <v>2</v>
      </c>
      <c r="E14494" t="s">
        <v>555</v>
      </c>
      <c r="N14494" t="s">
        <v>43</v>
      </c>
      <c r="O14494" t="s">
        <v>43</v>
      </c>
      <c r="X14494" t="s">
        <v>44228</v>
      </c>
      <c r="Y14494" t="s">
        <v>43</v>
      </c>
      <c r="Z14494" t="s">
        <v>43</v>
      </c>
      <c r="AA14494">
        <v>16</v>
      </c>
      <c r="AB14494" t="s">
        <v>124027</v>
      </c>
      <c r="AC14494" t="s">
        <v>516</v>
      </c>
      <c r="AD14494">
        <v>5810</v>
      </c>
      <c r="AE14494" t="s">
        <v>50</v>
      </c>
      <c r="AF14494">
        <v>7</v>
      </c>
      <c r="AH14494">
        <v>30</v>
      </c>
      <c r="AI14494">
        <v>1</v>
      </c>
    </row>
    <row r="14495" spans="1:40" x14ac:dyDescent="0.25">
      <c r="A14495" t="s">
        <v>2810</v>
      </c>
      <c r="B14495" s="1">
        <v>54708</v>
      </c>
      <c r="C14495" t="s">
        <v>44228</v>
      </c>
      <c r="D14495" t="s">
        <v>2122</v>
      </c>
      <c r="E14495" t="s">
        <v>2811</v>
      </c>
      <c r="F14495" t="s">
        <v>2124</v>
      </c>
      <c r="G14495" t="s">
        <v>129815</v>
      </c>
      <c r="H14495" t="s">
        <v>2130</v>
      </c>
      <c r="I14495" t="b">
        <v>1</v>
      </c>
      <c r="M14495" t="s">
        <v>2812</v>
      </c>
      <c r="N14495" t="s">
        <v>2813</v>
      </c>
      <c r="O14495" t="s">
        <v>2814</v>
      </c>
      <c r="P14495" t="s">
        <v>2815</v>
      </c>
      <c r="Q14495" t="s">
        <v>2816</v>
      </c>
      <c r="R14495" t="s">
        <v>2817</v>
      </c>
      <c r="S14495" t="s">
        <v>2818</v>
      </c>
      <c r="T14495" t="s">
        <v>2819</v>
      </c>
      <c r="X14495" t="s">
        <v>2810</v>
      </c>
      <c r="Y14495" t="s">
        <v>43</v>
      </c>
      <c r="Z14495" t="s">
        <v>43</v>
      </c>
      <c r="AA14495">
        <v>16</v>
      </c>
      <c r="AB14495" t="s">
        <v>124027</v>
      </c>
      <c r="AC14495" t="s">
        <v>516</v>
      </c>
      <c r="AD14495">
        <v>5810</v>
      </c>
      <c r="AE14495" t="s">
        <v>50</v>
      </c>
      <c r="AF14495">
        <v>7</v>
      </c>
      <c r="AH14495">
        <v>30</v>
      </c>
      <c r="AI14495">
        <v>1</v>
      </c>
    </row>
    <row r="14496" spans="1:40" x14ac:dyDescent="0.25">
      <c r="A14496" t="s">
        <v>556</v>
      </c>
      <c r="B14496" s="1">
        <v>54709</v>
      </c>
      <c r="C14496" t="s">
        <v>44232</v>
      </c>
      <c r="D14496" t="s">
        <v>2</v>
      </c>
      <c r="E14496" t="s">
        <v>558</v>
      </c>
      <c r="N14496" t="s">
        <v>43</v>
      </c>
      <c r="O14496" t="s">
        <v>43</v>
      </c>
      <c r="X14496" t="s">
        <v>44232</v>
      </c>
      <c r="Y14496" t="s">
        <v>43</v>
      </c>
      <c r="Z14496" t="s">
        <v>43</v>
      </c>
      <c r="AA14496">
        <v>17</v>
      </c>
      <c r="AB14496" t="s">
        <v>124027</v>
      </c>
      <c r="AC14496" t="s">
        <v>516</v>
      </c>
      <c r="AD14496">
        <v>5810</v>
      </c>
      <c r="AE14496" t="s">
        <v>54</v>
      </c>
      <c r="AF14496">
        <v>7</v>
      </c>
      <c r="AH14496">
        <v>30</v>
      </c>
      <c r="AI14496">
        <v>1</v>
      </c>
    </row>
    <row r="14497" spans="1:40" x14ac:dyDescent="0.25">
      <c r="A14497" t="s">
        <v>2633</v>
      </c>
      <c r="B14497" s="1">
        <v>54709</v>
      </c>
      <c r="C14497" t="s">
        <v>44232</v>
      </c>
      <c r="D14497" t="s">
        <v>2122</v>
      </c>
      <c r="E14497" t="s">
        <v>2634</v>
      </c>
      <c r="F14497" t="s">
        <v>2124</v>
      </c>
      <c r="G14497" t="s">
        <v>129815</v>
      </c>
      <c r="H14497" t="s">
        <v>2130</v>
      </c>
      <c r="M14497" t="s">
        <v>2635</v>
      </c>
      <c r="N14497" t="s">
        <v>43</v>
      </c>
      <c r="O14497" t="s">
        <v>43</v>
      </c>
      <c r="P14497" t="s">
        <v>2636</v>
      </c>
      <c r="Q14497" t="s">
        <v>2637</v>
      </c>
      <c r="R14497" t="s">
        <v>2638</v>
      </c>
      <c r="S14497" t="s">
        <v>2639</v>
      </c>
      <c r="X14497" t="s">
        <v>2640</v>
      </c>
      <c r="Y14497" t="s">
        <v>43</v>
      </c>
      <c r="Z14497" t="s">
        <v>43</v>
      </c>
      <c r="AA14497">
        <v>17</v>
      </c>
      <c r="AB14497" t="s">
        <v>124027</v>
      </c>
      <c r="AC14497" t="s">
        <v>516</v>
      </c>
      <c r="AD14497">
        <v>5810</v>
      </c>
      <c r="AE14497" t="s">
        <v>54</v>
      </c>
      <c r="AF14497">
        <v>7</v>
      </c>
      <c r="AH14497">
        <v>30</v>
      </c>
      <c r="AI14497">
        <v>1</v>
      </c>
    </row>
    <row r="14498" spans="1:40" x14ac:dyDescent="0.25">
      <c r="A14498" t="s">
        <v>559</v>
      </c>
      <c r="B14498" s="1">
        <v>54710</v>
      </c>
      <c r="C14498" t="s">
        <v>44236</v>
      </c>
      <c r="D14498" t="s">
        <v>2</v>
      </c>
      <c r="E14498" t="s">
        <v>561</v>
      </c>
      <c r="N14498" t="s">
        <v>43</v>
      </c>
      <c r="O14498" t="s">
        <v>43</v>
      </c>
      <c r="X14498" t="s">
        <v>44236</v>
      </c>
      <c r="Y14498" t="s">
        <v>43</v>
      </c>
      <c r="Z14498" t="s">
        <v>43</v>
      </c>
      <c r="AA14498">
        <v>18</v>
      </c>
      <c r="AB14498" t="s">
        <v>124027</v>
      </c>
      <c r="AC14498" t="s">
        <v>516</v>
      </c>
      <c r="AD14498">
        <v>5810</v>
      </c>
      <c r="AE14498" t="s">
        <v>188</v>
      </c>
      <c r="AF14498">
        <v>7</v>
      </c>
      <c r="AH14498">
        <v>30</v>
      </c>
      <c r="AI14498">
        <v>1</v>
      </c>
    </row>
    <row r="14499" spans="1:40" x14ac:dyDescent="0.25">
      <c r="A14499" t="s">
        <v>2641</v>
      </c>
      <c r="B14499" s="1">
        <v>54710</v>
      </c>
      <c r="C14499" t="s">
        <v>44236</v>
      </c>
      <c r="D14499" t="s">
        <v>2122</v>
      </c>
      <c r="E14499" t="s">
        <v>2642</v>
      </c>
      <c r="F14499" t="s">
        <v>2124</v>
      </c>
      <c r="G14499" t="s">
        <v>129815</v>
      </c>
      <c r="H14499" t="s">
        <v>2130</v>
      </c>
      <c r="M14499" t="s">
        <v>2643</v>
      </c>
      <c r="N14499" t="s">
        <v>43</v>
      </c>
      <c r="O14499" t="s">
        <v>43</v>
      </c>
      <c r="P14499" t="s">
        <v>2637</v>
      </c>
      <c r="Q14499" t="s">
        <v>2638</v>
      </c>
      <c r="R14499" t="s">
        <v>2644</v>
      </c>
      <c r="S14499" t="s">
        <v>2645</v>
      </c>
      <c r="X14499" t="s">
        <v>2646</v>
      </c>
      <c r="Y14499" t="s">
        <v>43</v>
      </c>
      <c r="Z14499" t="s">
        <v>43</v>
      </c>
      <c r="AA14499">
        <v>18</v>
      </c>
      <c r="AB14499" t="s">
        <v>124027</v>
      </c>
      <c r="AC14499" t="s">
        <v>516</v>
      </c>
      <c r="AD14499">
        <v>5810</v>
      </c>
      <c r="AE14499" t="s">
        <v>188</v>
      </c>
      <c r="AF14499">
        <v>7</v>
      </c>
      <c r="AH14499">
        <v>30</v>
      </c>
      <c r="AI14499">
        <v>1</v>
      </c>
    </row>
    <row r="14500" spans="1:40" x14ac:dyDescent="0.25">
      <c r="A14500" t="s">
        <v>562</v>
      </c>
      <c r="B14500" s="1">
        <v>54711</v>
      </c>
      <c r="C14500" t="s">
        <v>44240</v>
      </c>
      <c r="D14500" t="s">
        <v>2</v>
      </c>
      <c r="E14500" t="s">
        <v>564</v>
      </c>
      <c r="N14500" t="s">
        <v>43</v>
      </c>
      <c r="O14500" t="s">
        <v>43</v>
      </c>
      <c r="X14500" t="s">
        <v>44240</v>
      </c>
      <c r="Y14500" t="s">
        <v>43</v>
      </c>
      <c r="Z14500" t="s">
        <v>43</v>
      </c>
      <c r="AA14500">
        <v>19</v>
      </c>
      <c r="AB14500" t="s">
        <v>124027</v>
      </c>
      <c r="AC14500" t="s">
        <v>516</v>
      </c>
      <c r="AD14500">
        <v>5810</v>
      </c>
      <c r="AE14500" t="s">
        <v>58</v>
      </c>
      <c r="AF14500">
        <v>7</v>
      </c>
      <c r="AH14500">
        <v>30</v>
      </c>
      <c r="AI14500">
        <v>1</v>
      </c>
    </row>
    <row r="14501" spans="1:40" x14ac:dyDescent="0.25">
      <c r="A14501" t="s">
        <v>2647</v>
      </c>
      <c r="B14501" s="1">
        <v>54711</v>
      </c>
      <c r="C14501" t="s">
        <v>44240</v>
      </c>
      <c r="D14501" t="s">
        <v>2122</v>
      </c>
      <c r="E14501" t="s">
        <v>2648</v>
      </c>
      <c r="F14501" t="s">
        <v>2124</v>
      </c>
      <c r="G14501" t="s">
        <v>129815</v>
      </c>
      <c r="H14501" t="s">
        <v>2130</v>
      </c>
      <c r="M14501" t="s">
        <v>2649</v>
      </c>
      <c r="N14501" t="s">
        <v>43</v>
      </c>
      <c r="O14501" t="s">
        <v>43</v>
      </c>
      <c r="P14501" t="s">
        <v>2638</v>
      </c>
      <c r="Q14501" t="s">
        <v>2644</v>
      </c>
      <c r="R14501" t="s">
        <v>2650</v>
      </c>
      <c r="S14501" t="s">
        <v>2651</v>
      </c>
      <c r="X14501" t="s">
        <v>2652</v>
      </c>
      <c r="Y14501" t="s">
        <v>43</v>
      </c>
      <c r="Z14501" t="s">
        <v>43</v>
      </c>
      <c r="AA14501">
        <v>19</v>
      </c>
      <c r="AB14501" t="s">
        <v>124027</v>
      </c>
      <c r="AC14501" t="s">
        <v>516</v>
      </c>
      <c r="AD14501">
        <v>5810</v>
      </c>
      <c r="AE14501" t="s">
        <v>58</v>
      </c>
      <c r="AF14501">
        <v>7</v>
      </c>
      <c r="AH14501">
        <v>30</v>
      </c>
      <c r="AI14501">
        <v>1</v>
      </c>
    </row>
    <row r="14502" spans="1:40" x14ac:dyDescent="0.25">
      <c r="A14502" t="s">
        <v>565</v>
      </c>
      <c r="B14502" s="1">
        <v>54712</v>
      </c>
      <c r="C14502" t="s">
        <v>44244</v>
      </c>
      <c r="D14502" t="s">
        <v>2</v>
      </c>
      <c r="E14502" t="s">
        <v>567</v>
      </c>
      <c r="N14502" t="s">
        <v>43</v>
      </c>
      <c r="O14502" t="s">
        <v>43</v>
      </c>
      <c r="X14502" t="s">
        <v>44244</v>
      </c>
      <c r="Y14502" t="s">
        <v>43</v>
      </c>
      <c r="Z14502" t="s">
        <v>43</v>
      </c>
      <c r="AA14502">
        <v>20</v>
      </c>
      <c r="AB14502" t="s">
        <v>124027</v>
      </c>
      <c r="AC14502" t="s">
        <v>516</v>
      </c>
      <c r="AD14502">
        <v>5810</v>
      </c>
      <c r="AE14502" t="s">
        <v>62</v>
      </c>
      <c r="AF14502">
        <v>7</v>
      </c>
      <c r="AH14502">
        <v>30</v>
      </c>
      <c r="AI14502">
        <v>1</v>
      </c>
    </row>
    <row r="14503" spans="1:40" x14ac:dyDescent="0.25">
      <c r="A14503" t="s">
        <v>2653</v>
      </c>
      <c r="B14503" s="1">
        <v>54712</v>
      </c>
      <c r="C14503" t="s">
        <v>44244</v>
      </c>
      <c r="D14503" t="s">
        <v>2122</v>
      </c>
      <c r="E14503" t="s">
        <v>2654</v>
      </c>
      <c r="F14503" t="s">
        <v>2124</v>
      </c>
      <c r="G14503" t="s">
        <v>129815</v>
      </c>
      <c r="H14503" t="s">
        <v>2130</v>
      </c>
      <c r="M14503" t="s">
        <v>129745</v>
      </c>
      <c r="N14503" t="s">
        <v>129723</v>
      </c>
      <c r="O14503" t="s">
        <v>2657</v>
      </c>
      <c r="P14503" t="s">
        <v>2918</v>
      </c>
      <c r="Q14503" t="s">
        <v>2919</v>
      </c>
      <c r="R14503" t="s">
        <v>2920</v>
      </c>
      <c r="S14503" t="s">
        <v>2573</v>
      </c>
      <c r="T14503" t="s">
        <v>2574</v>
      </c>
      <c r="U14503" t="s">
        <v>2745</v>
      </c>
      <c r="V14503" t="s">
        <v>2746</v>
      </c>
      <c r="X14503" t="s">
        <v>2658</v>
      </c>
      <c r="Y14503" t="s">
        <v>43</v>
      </c>
      <c r="Z14503" t="s">
        <v>43</v>
      </c>
      <c r="AA14503">
        <v>20</v>
      </c>
      <c r="AB14503" t="s">
        <v>124027</v>
      </c>
      <c r="AC14503" t="s">
        <v>516</v>
      </c>
      <c r="AD14503">
        <v>5810</v>
      </c>
      <c r="AE14503" t="s">
        <v>62</v>
      </c>
      <c r="AF14503">
        <v>7</v>
      </c>
      <c r="AH14503">
        <v>30</v>
      </c>
      <c r="AI14503">
        <v>1</v>
      </c>
    </row>
    <row r="14504" spans="1:40" x14ac:dyDescent="0.25">
      <c r="A14504" t="s">
        <v>568</v>
      </c>
      <c r="B14504" s="1">
        <v>54713</v>
      </c>
      <c r="C14504" t="s">
        <v>44248</v>
      </c>
      <c r="D14504" t="s">
        <v>2</v>
      </c>
      <c r="E14504" t="s">
        <v>570</v>
      </c>
      <c r="N14504" t="s">
        <v>43</v>
      </c>
      <c r="O14504" t="s">
        <v>43</v>
      </c>
      <c r="X14504" t="s">
        <v>44248</v>
      </c>
      <c r="Y14504" t="s">
        <v>43</v>
      </c>
      <c r="Z14504" t="s">
        <v>43</v>
      </c>
      <c r="AA14504">
        <v>21</v>
      </c>
      <c r="AB14504" t="s">
        <v>124027</v>
      </c>
      <c r="AC14504" t="s">
        <v>516</v>
      </c>
      <c r="AD14504">
        <v>5810</v>
      </c>
      <c r="AE14504" t="s">
        <v>66</v>
      </c>
      <c r="AF14504">
        <v>7</v>
      </c>
      <c r="AH14504">
        <v>30</v>
      </c>
      <c r="AI14504">
        <v>1</v>
      </c>
    </row>
    <row r="14505" spans="1:40" x14ac:dyDescent="0.25">
      <c r="A14505" t="s">
        <v>2659</v>
      </c>
      <c r="B14505" s="1">
        <v>54713</v>
      </c>
      <c r="C14505" t="s">
        <v>44248</v>
      </c>
      <c r="D14505" t="s">
        <v>2122</v>
      </c>
      <c r="E14505" t="s">
        <v>2660</v>
      </c>
      <c r="F14505" t="s">
        <v>2124</v>
      </c>
      <c r="G14505" t="s">
        <v>129815</v>
      </c>
      <c r="H14505" t="s">
        <v>2130</v>
      </c>
      <c r="M14505" t="s">
        <v>2661</v>
      </c>
      <c r="N14505" t="s">
        <v>43</v>
      </c>
      <c r="O14505" t="s">
        <v>43</v>
      </c>
      <c r="P14505" t="s">
        <v>2644</v>
      </c>
      <c r="Q14505" t="s">
        <v>2650</v>
      </c>
      <c r="R14505" t="s">
        <v>2656</v>
      </c>
      <c r="S14505" t="s">
        <v>2662</v>
      </c>
      <c r="X14505" t="s">
        <v>2659</v>
      </c>
      <c r="Y14505" t="s">
        <v>43</v>
      </c>
      <c r="Z14505" t="s">
        <v>43</v>
      </c>
      <c r="AA14505">
        <v>21</v>
      </c>
      <c r="AB14505" t="s">
        <v>124027</v>
      </c>
      <c r="AC14505" t="s">
        <v>516</v>
      </c>
      <c r="AD14505">
        <v>5810</v>
      </c>
      <c r="AE14505" t="s">
        <v>66</v>
      </c>
      <c r="AF14505">
        <v>7</v>
      </c>
      <c r="AH14505">
        <v>30</v>
      </c>
      <c r="AI14505">
        <v>1</v>
      </c>
    </row>
    <row r="14506" spans="1:40" x14ac:dyDescent="0.25">
      <c r="A14506" t="s">
        <v>571</v>
      </c>
      <c r="B14506" s="1">
        <v>54714</v>
      </c>
      <c r="C14506" t="s">
        <v>44252</v>
      </c>
      <c r="D14506" t="s">
        <v>2</v>
      </c>
      <c r="E14506" t="s">
        <v>573</v>
      </c>
      <c r="N14506" t="s">
        <v>43</v>
      </c>
      <c r="O14506" t="s">
        <v>43</v>
      </c>
      <c r="X14506" t="s">
        <v>44252</v>
      </c>
      <c r="Y14506" t="s">
        <v>43</v>
      </c>
      <c r="Z14506" t="s">
        <v>43</v>
      </c>
      <c r="AA14506">
        <v>22</v>
      </c>
      <c r="AB14506" t="s">
        <v>124027</v>
      </c>
      <c r="AC14506" t="s">
        <v>516</v>
      </c>
      <c r="AD14506">
        <v>5810</v>
      </c>
      <c r="AE14506" t="s">
        <v>46</v>
      </c>
      <c r="AF14506">
        <v>7</v>
      </c>
      <c r="AH14506">
        <v>30</v>
      </c>
      <c r="AI14506">
        <v>1</v>
      </c>
    </row>
    <row r="14507" spans="1:40" x14ac:dyDescent="0.25">
      <c r="A14507" t="s">
        <v>2877</v>
      </c>
      <c r="B14507" s="1">
        <v>54714</v>
      </c>
      <c r="C14507" t="s">
        <v>44252</v>
      </c>
      <c r="D14507" t="s">
        <v>2122</v>
      </c>
      <c r="E14507" t="s">
        <v>2878</v>
      </c>
      <c r="F14507" t="s">
        <v>2124</v>
      </c>
      <c r="G14507" t="s">
        <v>130118</v>
      </c>
      <c r="H14507" t="s">
        <v>2879</v>
      </c>
      <c r="I14507" t="b">
        <v>1</v>
      </c>
      <c r="M14507" t="s">
        <v>130043</v>
      </c>
      <c r="N14507" t="s">
        <v>2880</v>
      </c>
      <c r="O14507" t="s">
        <v>2881</v>
      </c>
      <c r="P14507" t="s">
        <v>2882</v>
      </c>
      <c r="Q14507" t="s">
        <v>2883</v>
      </c>
      <c r="R14507" t="s">
        <v>130044</v>
      </c>
      <c r="S14507" t="s">
        <v>2849</v>
      </c>
      <c r="T14507" t="s">
        <v>130045</v>
      </c>
      <c r="X14507" t="s">
        <v>123986</v>
      </c>
      <c r="Y14507" t="s">
        <v>43</v>
      </c>
      <c r="Z14507" t="s">
        <v>43</v>
      </c>
      <c r="AA14507">
        <v>22</v>
      </c>
      <c r="AB14507" t="s">
        <v>124027</v>
      </c>
      <c r="AC14507" t="s">
        <v>516</v>
      </c>
      <c r="AD14507">
        <v>5810</v>
      </c>
      <c r="AE14507" t="s">
        <v>46</v>
      </c>
      <c r="AF14507">
        <v>7</v>
      </c>
      <c r="AH14507">
        <v>30</v>
      </c>
      <c r="AI14507">
        <v>1</v>
      </c>
    </row>
    <row r="14508" spans="1:40" x14ac:dyDescent="0.25">
      <c r="A14508" t="s">
        <v>574</v>
      </c>
      <c r="B14508" s="1">
        <v>54715</v>
      </c>
      <c r="C14508" t="s">
        <v>44256</v>
      </c>
      <c r="D14508" t="s">
        <v>2</v>
      </c>
      <c r="E14508" t="s">
        <v>576</v>
      </c>
      <c r="N14508" t="s">
        <v>43</v>
      </c>
      <c r="O14508" t="s">
        <v>43</v>
      </c>
      <c r="X14508" t="s">
        <v>44256</v>
      </c>
      <c r="Y14508" t="s">
        <v>43</v>
      </c>
      <c r="Z14508" t="s">
        <v>43</v>
      </c>
      <c r="AA14508">
        <v>23</v>
      </c>
      <c r="AB14508" t="s">
        <v>124027</v>
      </c>
      <c r="AC14508" t="s">
        <v>516</v>
      </c>
      <c r="AD14508">
        <v>5810</v>
      </c>
      <c r="AE14508" t="s">
        <v>50</v>
      </c>
      <c r="AF14508">
        <v>7</v>
      </c>
      <c r="AH14508">
        <v>30</v>
      </c>
      <c r="AI14508">
        <v>1</v>
      </c>
    </row>
    <row r="14509" spans="1:40" x14ac:dyDescent="0.25">
      <c r="A14509" t="s">
        <v>2905</v>
      </c>
      <c r="B14509" s="1">
        <v>54715</v>
      </c>
      <c r="C14509" t="s">
        <v>44256</v>
      </c>
      <c r="D14509" t="s">
        <v>2122</v>
      </c>
      <c r="E14509" t="s">
        <v>2906</v>
      </c>
      <c r="F14509" t="s">
        <v>2124</v>
      </c>
      <c r="G14509" t="s">
        <v>129816</v>
      </c>
      <c r="H14509" t="s">
        <v>2908</v>
      </c>
      <c r="I14509" t="b">
        <v>1</v>
      </c>
      <c r="M14509" t="s">
        <v>2909</v>
      </c>
      <c r="N14509" t="s">
        <v>2910</v>
      </c>
      <c r="O14509" t="s">
        <v>2881</v>
      </c>
      <c r="P14509" t="s">
        <v>1546</v>
      </c>
      <c r="Q14509" t="s">
        <v>1547</v>
      </c>
      <c r="R14509" t="s">
        <v>1548</v>
      </c>
      <c r="S14509" t="s">
        <v>2911</v>
      </c>
      <c r="T14509" t="s">
        <v>2912</v>
      </c>
      <c r="U14509" t="s">
        <v>2913</v>
      </c>
      <c r="V14509" t="s">
        <v>2914</v>
      </c>
      <c r="X14509" t="s">
        <v>2915</v>
      </c>
      <c r="Y14509" t="s">
        <v>43</v>
      </c>
      <c r="Z14509" t="s">
        <v>43</v>
      </c>
      <c r="AA14509">
        <v>23</v>
      </c>
      <c r="AB14509" t="s">
        <v>124027</v>
      </c>
      <c r="AC14509" t="s">
        <v>516</v>
      </c>
      <c r="AD14509">
        <v>5810</v>
      </c>
      <c r="AE14509" t="s">
        <v>50</v>
      </c>
      <c r="AF14509">
        <v>7</v>
      </c>
      <c r="AH14509">
        <v>30</v>
      </c>
      <c r="AI14509">
        <v>1</v>
      </c>
    </row>
    <row r="14510" spans="1:40" x14ac:dyDescent="0.25">
      <c r="A14510" t="s">
        <v>1316</v>
      </c>
      <c r="B14510" s="1">
        <v>54716</v>
      </c>
      <c r="C14510" t="s">
        <v>44260</v>
      </c>
      <c r="D14510" t="s">
        <v>2</v>
      </c>
      <c r="E14510" t="s">
        <v>1318</v>
      </c>
      <c r="N14510" t="s">
        <v>43</v>
      </c>
      <c r="O14510" t="s">
        <v>43</v>
      </c>
      <c r="X14510" t="s">
        <v>44260</v>
      </c>
      <c r="Y14510" t="s">
        <v>43</v>
      </c>
      <c r="Z14510" t="s">
        <v>43</v>
      </c>
      <c r="AA14510">
        <v>24</v>
      </c>
      <c r="AB14510" t="s">
        <v>124027</v>
      </c>
      <c r="AC14510" t="s">
        <v>516</v>
      </c>
      <c r="AD14510">
        <v>5810</v>
      </c>
      <c r="AE14510" t="s">
        <v>54</v>
      </c>
      <c r="AF14510">
        <v>7</v>
      </c>
      <c r="AH14510">
        <v>30</v>
      </c>
      <c r="AI14510">
        <v>1</v>
      </c>
    </row>
    <row r="14511" spans="1:40" x14ac:dyDescent="0.25">
      <c r="A14511" t="s">
        <v>577</v>
      </c>
      <c r="B14511" s="1">
        <v>54717</v>
      </c>
      <c r="C14511" t="s">
        <v>44264</v>
      </c>
      <c r="D14511" t="s">
        <v>2</v>
      </c>
      <c r="E14511" t="s">
        <v>579</v>
      </c>
      <c r="N14511" t="s">
        <v>43</v>
      </c>
      <c r="O14511" t="s">
        <v>43</v>
      </c>
      <c r="X14511" t="s">
        <v>44264</v>
      </c>
      <c r="Y14511" t="s">
        <v>43</v>
      </c>
      <c r="Z14511" t="s">
        <v>43</v>
      </c>
      <c r="AA14511">
        <v>25</v>
      </c>
      <c r="AB14511" t="s">
        <v>124027</v>
      </c>
      <c r="AC14511" t="s">
        <v>516</v>
      </c>
      <c r="AD14511">
        <v>5810</v>
      </c>
      <c r="AE14511" t="s">
        <v>188</v>
      </c>
      <c r="AF14511">
        <v>7</v>
      </c>
      <c r="AH14511">
        <v>30</v>
      </c>
      <c r="AI14511">
        <v>1</v>
      </c>
      <c r="AJ14511" t="s">
        <v>1550</v>
      </c>
      <c r="AK14511" t="s">
        <v>1551</v>
      </c>
      <c r="AL14511" t="s">
        <v>1552</v>
      </c>
      <c r="AM14511" t="s">
        <v>1553</v>
      </c>
      <c r="AN14511" t="s">
        <v>1554</v>
      </c>
    </row>
    <row r="14512" spans="1:40" x14ac:dyDescent="0.25">
      <c r="A14512" t="s">
        <v>580</v>
      </c>
      <c r="B14512" s="1">
        <v>54718</v>
      </c>
      <c r="C14512" t="s">
        <v>44268</v>
      </c>
      <c r="D14512" t="s">
        <v>2</v>
      </c>
      <c r="E14512" t="s">
        <v>582</v>
      </c>
      <c r="N14512" t="s">
        <v>43</v>
      </c>
      <c r="O14512" t="s">
        <v>43</v>
      </c>
      <c r="X14512" t="s">
        <v>44268</v>
      </c>
      <c r="Y14512" t="s">
        <v>43</v>
      </c>
      <c r="Z14512" t="s">
        <v>43</v>
      </c>
      <c r="AA14512">
        <v>26</v>
      </c>
      <c r="AB14512" t="s">
        <v>124027</v>
      </c>
      <c r="AC14512" t="s">
        <v>516</v>
      </c>
      <c r="AD14512">
        <v>5810</v>
      </c>
      <c r="AE14512" t="s">
        <v>58</v>
      </c>
      <c r="AF14512">
        <v>7</v>
      </c>
      <c r="AH14512">
        <v>30</v>
      </c>
      <c r="AI14512">
        <v>1</v>
      </c>
    </row>
    <row r="14513" spans="1:40" x14ac:dyDescent="0.25">
      <c r="A14513" t="s">
        <v>1139</v>
      </c>
      <c r="B14513" s="1">
        <v>54719</v>
      </c>
      <c r="C14513" t="s">
        <v>44272</v>
      </c>
      <c r="D14513" t="s">
        <v>2</v>
      </c>
      <c r="E14513" t="s">
        <v>1141</v>
      </c>
      <c r="N14513" t="s">
        <v>43</v>
      </c>
      <c r="O14513" t="s">
        <v>43</v>
      </c>
      <c r="X14513" t="s">
        <v>44272</v>
      </c>
      <c r="Y14513" t="s">
        <v>43</v>
      </c>
      <c r="Z14513" t="s">
        <v>43</v>
      </c>
      <c r="AA14513">
        <v>27</v>
      </c>
      <c r="AB14513" t="s">
        <v>124027</v>
      </c>
      <c r="AC14513" t="s">
        <v>516</v>
      </c>
      <c r="AD14513">
        <v>5810</v>
      </c>
      <c r="AE14513" t="s">
        <v>62</v>
      </c>
      <c r="AF14513">
        <v>7</v>
      </c>
      <c r="AH14513">
        <v>30</v>
      </c>
      <c r="AI14513">
        <v>1</v>
      </c>
    </row>
    <row r="14514" spans="1:40" x14ac:dyDescent="0.25">
      <c r="A14514" t="s">
        <v>2072</v>
      </c>
      <c r="B14514" s="1">
        <v>54719</v>
      </c>
      <c r="C14514" t="s">
        <v>44272</v>
      </c>
      <c r="D14514" t="s">
        <v>2073</v>
      </c>
      <c r="E14514" t="s">
        <v>2074</v>
      </c>
      <c r="H14514" t="s">
        <v>128556</v>
      </c>
      <c r="N14514" t="s">
        <v>43</v>
      </c>
      <c r="O14514" t="s">
        <v>43</v>
      </c>
      <c r="X14514" t="s">
        <v>2076</v>
      </c>
      <c r="Y14514" t="s">
        <v>43</v>
      </c>
      <c r="Z14514" t="s">
        <v>43</v>
      </c>
      <c r="AA14514">
        <v>27</v>
      </c>
      <c r="AB14514" t="s">
        <v>124027</v>
      </c>
      <c r="AC14514" t="s">
        <v>516</v>
      </c>
      <c r="AD14514">
        <v>5810</v>
      </c>
      <c r="AE14514" t="s">
        <v>62</v>
      </c>
      <c r="AF14514">
        <v>7</v>
      </c>
      <c r="AH14514">
        <v>30</v>
      </c>
      <c r="AI14514">
        <v>1</v>
      </c>
    </row>
    <row r="14515" spans="1:40" x14ac:dyDescent="0.25">
      <c r="A14515" t="s">
        <v>3122</v>
      </c>
      <c r="B14515" s="1">
        <v>54719</v>
      </c>
      <c r="C14515" t="s">
        <v>44272</v>
      </c>
      <c r="D14515" t="s">
        <v>2922</v>
      </c>
      <c r="E14515" t="s">
        <v>3123</v>
      </c>
      <c r="G14515" t="s">
        <v>132971</v>
      </c>
      <c r="M14515" t="s">
        <v>3124</v>
      </c>
      <c r="N14515" t="s">
        <v>132825</v>
      </c>
      <c r="O14515" t="s">
        <v>3125</v>
      </c>
      <c r="P14515" t="s">
        <v>2914</v>
      </c>
      <c r="Q14515" t="s">
        <v>3126</v>
      </c>
      <c r="R14515" t="s">
        <v>3127</v>
      </c>
      <c r="S14515" t="s">
        <v>3128</v>
      </c>
      <c r="T14515" t="s">
        <v>3129</v>
      </c>
      <c r="U14515" t="s">
        <v>3130</v>
      </c>
      <c r="V14515" t="s">
        <v>3131</v>
      </c>
      <c r="W14515" t="s">
        <v>132826</v>
      </c>
      <c r="X14515" t="s">
        <v>3122</v>
      </c>
      <c r="Y14515" t="s">
        <v>43</v>
      </c>
      <c r="Z14515" t="s">
        <v>43</v>
      </c>
      <c r="AA14515">
        <v>27</v>
      </c>
      <c r="AB14515" t="s">
        <v>124027</v>
      </c>
      <c r="AC14515" t="s">
        <v>516</v>
      </c>
      <c r="AD14515">
        <v>5810</v>
      </c>
      <c r="AE14515" t="s">
        <v>62</v>
      </c>
      <c r="AF14515">
        <v>7</v>
      </c>
      <c r="AH14515">
        <v>30</v>
      </c>
      <c r="AI14515">
        <v>1</v>
      </c>
    </row>
    <row r="14516" spans="1:40" x14ac:dyDescent="0.25">
      <c r="A14516" t="s">
        <v>583</v>
      </c>
      <c r="B14516" s="1">
        <v>54720</v>
      </c>
      <c r="C14516" t="s">
        <v>44276</v>
      </c>
      <c r="D14516" t="s">
        <v>2</v>
      </c>
      <c r="E14516" t="s">
        <v>585</v>
      </c>
      <c r="N14516" t="s">
        <v>43</v>
      </c>
      <c r="O14516" t="s">
        <v>43</v>
      </c>
      <c r="X14516" t="s">
        <v>44276</v>
      </c>
      <c r="Y14516" t="s">
        <v>43</v>
      </c>
      <c r="Z14516" t="s">
        <v>43</v>
      </c>
      <c r="AA14516">
        <v>28</v>
      </c>
      <c r="AB14516" t="s">
        <v>124027</v>
      </c>
      <c r="AC14516" t="s">
        <v>516</v>
      </c>
      <c r="AD14516">
        <v>5810</v>
      </c>
      <c r="AE14516" t="s">
        <v>66</v>
      </c>
      <c r="AF14516">
        <v>7</v>
      </c>
      <c r="AH14516">
        <v>30</v>
      </c>
      <c r="AI14516">
        <v>1</v>
      </c>
    </row>
    <row r="14517" spans="1:40" x14ac:dyDescent="0.25">
      <c r="A14517" t="s">
        <v>586</v>
      </c>
      <c r="B14517" s="1">
        <v>54721</v>
      </c>
      <c r="C14517" t="s">
        <v>44280</v>
      </c>
      <c r="D14517" t="s">
        <v>2</v>
      </c>
      <c r="E14517" t="s">
        <v>588</v>
      </c>
      <c r="N14517" t="s">
        <v>43</v>
      </c>
      <c r="O14517" t="s">
        <v>43</v>
      </c>
      <c r="X14517" t="s">
        <v>44280</v>
      </c>
      <c r="Y14517" t="s">
        <v>43</v>
      </c>
      <c r="Z14517" t="s">
        <v>43</v>
      </c>
      <c r="AA14517">
        <v>29</v>
      </c>
      <c r="AB14517" t="s">
        <v>124027</v>
      </c>
      <c r="AC14517" t="s">
        <v>516</v>
      </c>
      <c r="AD14517">
        <v>5810</v>
      </c>
      <c r="AE14517" t="s">
        <v>46</v>
      </c>
      <c r="AF14517">
        <v>7</v>
      </c>
      <c r="AH14517">
        <v>30</v>
      </c>
      <c r="AI14517">
        <v>1</v>
      </c>
      <c r="AJ14517" t="s">
        <v>1557</v>
      </c>
      <c r="AK14517" t="s">
        <v>1558</v>
      </c>
      <c r="AL14517" t="s">
        <v>1559</v>
      </c>
      <c r="AM14517" t="s">
        <v>1560</v>
      </c>
      <c r="AN14517" t="s">
        <v>1561</v>
      </c>
    </row>
    <row r="14518" spans="1:40" x14ac:dyDescent="0.25">
      <c r="A14518" t="s">
        <v>589</v>
      </c>
      <c r="B14518" s="1">
        <v>54722</v>
      </c>
      <c r="C14518" t="s">
        <v>44284</v>
      </c>
      <c r="D14518" t="s">
        <v>2</v>
      </c>
      <c r="E14518" t="s">
        <v>591</v>
      </c>
      <c r="N14518" t="s">
        <v>43</v>
      </c>
      <c r="O14518" t="s">
        <v>43</v>
      </c>
      <c r="X14518" t="s">
        <v>44284</v>
      </c>
      <c r="Y14518" t="s">
        <v>43</v>
      </c>
      <c r="Z14518" t="s">
        <v>43</v>
      </c>
      <c r="AA14518">
        <v>30</v>
      </c>
      <c r="AB14518" t="s">
        <v>124027</v>
      </c>
      <c r="AC14518" t="s">
        <v>516</v>
      </c>
      <c r="AD14518">
        <v>5810</v>
      </c>
      <c r="AE14518" t="s">
        <v>50</v>
      </c>
      <c r="AF14518">
        <v>7</v>
      </c>
      <c r="AH14518">
        <v>30</v>
      </c>
      <c r="AI14518">
        <v>1</v>
      </c>
    </row>
    <row r="14519" spans="1:40" x14ac:dyDescent="0.25">
      <c r="A14519" t="s">
        <v>2663</v>
      </c>
      <c r="B14519" s="1">
        <v>54722</v>
      </c>
      <c r="C14519" t="s">
        <v>44284</v>
      </c>
      <c r="D14519" t="s">
        <v>2664</v>
      </c>
      <c r="E14519" t="s">
        <v>2665</v>
      </c>
      <c r="G14519" t="s">
        <v>130808</v>
      </c>
      <c r="H14519" t="s">
        <v>2667</v>
      </c>
      <c r="M14519" t="s">
        <v>2668</v>
      </c>
      <c r="N14519" t="s">
        <v>43</v>
      </c>
      <c r="O14519" t="s">
        <v>43</v>
      </c>
      <c r="P14519" t="s">
        <v>2669</v>
      </c>
      <c r="Q14519" t="s">
        <v>2670</v>
      </c>
      <c r="R14519" t="s">
        <v>2671</v>
      </c>
      <c r="S14519" t="s">
        <v>2672</v>
      </c>
      <c r="X14519" t="s">
        <v>2663</v>
      </c>
      <c r="Y14519" t="s">
        <v>43</v>
      </c>
      <c r="Z14519" t="s">
        <v>43</v>
      </c>
      <c r="AA14519">
        <v>30</v>
      </c>
      <c r="AB14519" t="s">
        <v>124027</v>
      </c>
      <c r="AC14519" t="s">
        <v>516</v>
      </c>
      <c r="AD14519">
        <v>5810</v>
      </c>
      <c r="AE14519" t="s">
        <v>50</v>
      </c>
      <c r="AF14519">
        <v>7</v>
      </c>
      <c r="AH14519">
        <v>30</v>
      </c>
      <c r="AI14519">
        <v>1</v>
      </c>
    </row>
    <row r="14520" spans="1:40" x14ac:dyDescent="0.25">
      <c r="A14520" t="s">
        <v>125782</v>
      </c>
      <c r="B14520" s="1">
        <v>54723</v>
      </c>
      <c r="C14520" t="s">
        <v>44288</v>
      </c>
      <c r="D14520" t="s">
        <v>2</v>
      </c>
      <c r="E14520" t="s">
        <v>42</v>
      </c>
      <c r="N14520" t="s">
        <v>43</v>
      </c>
      <c r="O14520" t="s">
        <v>43</v>
      </c>
      <c r="X14520" t="s">
        <v>44288</v>
      </c>
      <c r="Y14520" t="s">
        <v>43</v>
      </c>
      <c r="Z14520" t="s">
        <v>43</v>
      </c>
      <c r="AA14520">
        <v>1</v>
      </c>
      <c r="AB14520" t="s">
        <v>125783</v>
      </c>
      <c r="AC14520" t="s">
        <v>45</v>
      </c>
      <c r="AD14520">
        <v>5810</v>
      </c>
      <c r="AE14520" t="s">
        <v>54</v>
      </c>
      <c r="AF14520">
        <v>8</v>
      </c>
      <c r="AH14520">
        <v>30</v>
      </c>
      <c r="AI14520">
        <v>2</v>
      </c>
    </row>
    <row r="14521" spans="1:40" x14ac:dyDescent="0.25">
      <c r="A14521" t="s">
        <v>2663</v>
      </c>
      <c r="B14521" s="1">
        <v>54723</v>
      </c>
      <c r="C14521" t="s">
        <v>44288</v>
      </c>
      <c r="D14521" t="s">
        <v>2664</v>
      </c>
      <c r="E14521" t="s">
        <v>2665</v>
      </c>
      <c r="G14521" t="s">
        <v>130808</v>
      </c>
      <c r="H14521" t="s">
        <v>2667</v>
      </c>
      <c r="M14521" t="s">
        <v>2668</v>
      </c>
      <c r="N14521" t="s">
        <v>43</v>
      </c>
      <c r="O14521" t="s">
        <v>43</v>
      </c>
      <c r="P14521" t="s">
        <v>2669</v>
      </c>
      <c r="Q14521" t="s">
        <v>2670</v>
      </c>
      <c r="R14521" t="s">
        <v>2671</v>
      </c>
      <c r="S14521" t="s">
        <v>2672</v>
      </c>
      <c r="X14521" t="s">
        <v>2663</v>
      </c>
      <c r="Y14521" t="s">
        <v>43</v>
      </c>
      <c r="Z14521" t="s">
        <v>43</v>
      </c>
      <c r="AA14521">
        <v>1</v>
      </c>
      <c r="AB14521" t="s">
        <v>125783</v>
      </c>
      <c r="AC14521" t="s">
        <v>45</v>
      </c>
      <c r="AD14521">
        <v>5810</v>
      </c>
      <c r="AE14521" t="s">
        <v>54</v>
      </c>
      <c r="AF14521">
        <v>8</v>
      </c>
      <c r="AH14521">
        <v>30</v>
      </c>
      <c r="AI14521">
        <v>2</v>
      </c>
    </row>
    <row r="14522" spans="1:40" x14ac:dyDescent="0.25">
      <c r="A14522" t="s">
        <v>47</v>
      </c>
      <c r="B14522" s="1">
        <v>54724</v>
      </c>
      <c r="C14522" t="s">
        <v>44292</v>
      </c>
      <c r="D14522" t="s">
        <v>2</v>
      </c>
      <c r="E14522" t="s">
        <v>49</v>
      </c>
      <c r="N14522" t="s">
        <v>43</v>
      </c>
      <c r="O14522" t="s">
        <v>43</v>
      </c>
      <c r="X14522" t="s">
        <v>44292</v>
      </c>
      <c r="Y14522" t="s">
        <v>43</v>
      </c>
      <c r="Z14522" t="s">
        <v>43</v>
      </c>
      <c r="AA14522">
        <v>2</v>
      </c>
      <c r="AB14522" t="s">
        <v>125783</v>
      </c>
      <c r="AC14522" t="s">
        <v>45</v>
      </c>
      <c r="AD14522">
        <v>5810</v>
      </c>
      <c r="AE14522" t="s">
        <v>188</v>
      </c>
      <c r="AF14522">
        <v>8</v>
      </c>
      <c r="AH14522">
        <v>30</v>
      </c>
      <c r="AI14522">
        <v>2</v>
      </c>
      <c r="AJ14522" t="s">
        <v>1557</v>
      </c>
      <c r="AK14522" t="s">
        <v>1558</v>
      </c>
      <c r="AL14522" t="s">
        <v>1559</v>
      </c>
      <c r="AM14522" t="s">
        <v>1560</v>
      </c>
      <c r="AN14522" t="s">
        <v>1561</v>
      </c>
    </row>
    <row r="14523" spans="1:40" x14ac:dyDescent="0.25">
      <c r="A14523" t="s">
        <v>51</v>
      </c>
      <c r="B14523" s="1">
        <v>54725</v>
      </c>
      <c r="C14523" t="s">
        <v>44296</v>
      </c>
      <c r="D14523" t="s">
        <v>2</v>
      </c>
      <c r="E14523" t="s">
        <v>53</v>
      </c>
      <c r="N14523" t="s">
        <v>43</v>
      </c>
      <c r="O14523" t="s">
        <v>43</v>
      </c>
      <c r="X14523" t="s">
        <v>44296</v>
      </c>
      <c r="Y14523" t="s">
        <v>43</v>
      </c>
      <c r="Z14523" t="s">
        <v>43</v>
      </c>
      <c r="AA14523">
        <v>3</v>
      </c>
      <c r="AB14523" t="s">
        <v>125783</v>
      </c>
      <c r="AC14523" t="s">
        <v>45</v>
      </c>
      <c r="AD14523">
        <v>5810</v>
      </c>
      <c r="AE14523" t="s">
        <v>58</v>
      </c>
      <c r="AF14523">
        <v>8</v>
      </c>
      <c r="AH14523">
        <v>30</v>
      </c>
      <c r="AI14523">
        <v>2</v>
      </c>
    </row>
    <row r="14524" spans="1:40" x14ac:dyDescent="0.25">
      <c r="A14524" t="s">
        <v>944</v>
      </c>
      <c r="B14524" s="1">
        <v>54726</v>
      </c>
      <c r="C14524" t="s">
        <v>44300</v>
      </c>
      <c r="D14524" t="s">
        <v>2</v>
      </c>
      <c r="E14524" t="s">
        <v>946</v>
      </c>
      <c r="N14524" t="s">
        <v>43</v>
      </c>
      <c r="O14524" t="s">
        <v>43</v>
      </c>
      <c r="X14524" t="s">
        <v>44300</v>
      </c>
      <c r="Y14524" t="s">
        <v>43</v>
      </c>
      <c r="Z14524" t="s">
        <v>43</v>
      </c>
      <c r="AA14524">
        <v>4</v>
      </c>
      <c r="AB14524" t="s">
        <v>125783</v>
      </c>
      <c r="AC14524" t="s">
        <v>45</v>
      </c>
      <c r="AD14524">
        <v>5810</v>
      </c>
      <c r="AE14524" t="s">
        <v>62</v>
      </c>
      <c r="AF14524">
        <v>8</v>
      </c>
      <c r="AH14524">
        <v>30</v>
      </c>
      <c r="AI14524">
        <v>2</v>
      </c>
    </row>
    <row r="14525" spans="1:40" x14ac:dyDescent="0.25">
      <c r="A14525" t="s">
        <v>2936</v>
      </c>
      <c r="B14525" s="1">
        <v>54726</v>
      </c>
      <c r="C14525" t="s">
        <v>44300</v>
      </c>
      <c r="D14525" t="s">
        <v>2922</v>
      </c>
      <c r="E14525" t="s">
        <v>2937</v>
      </c>
      <c r="G14525" t="s">
        <v>132972</v>
      </c>
      <c r="M14525" t="s">
        <v>2939</v>
      </c>
      <c r="N14525" t="s">
        <v>2940</v>
      </c>
      <c r="O14525" t="s">
        <v>2941</v>
      </c>
      <c r="P14525" t="s">
        <v>2942</v>
      </c>
      <c r="Q14525" t="s">
        <v>2943</v>
      </c>
      <c r="R14525" t="s">
        <v>2944</v>
      </c>
      <c r="S14525" t="s">
        <v>2945</v>
      </c>
      <c r="T14525" t="s">
        <v>2946</v>
      </c>
      <c r="U14525" t="s">
        <v>2947</v>
      </c>
      <c r="V14525" t="s">
        <v>2948</v>
      </c>
      <c r="W14525" t="s">
        <v>2949</v>
      </c>
      <c r="X14525" t="s">
        <v>2936</v>
      </c>
      <c r="Y14525" t="s">
        <v>43</v>
      </c>
      <c r="Z14525" t="s">
        <v>43</v>
      </c>
      <c r="AA14525">
        <v>4</v>
      </c>
      <c r="AB14525" t="s">
        <v>125783</v>
      </c>
      <c r="AC14525" t="s">
        <v>45</v>
      </c>
      <c r="AD14525">
        <v>5810</v>
      </c>
      <c r="AE14525" t="s">
        <v>62</v>
      </c>
      <c r="AF14525">
        <v>8</v>
      </c>
      <c r="AH14525">
        <v>30</v>
      </c>
      <c r="AI14525">
        <v>2</v>
      </c>
    </row>
    <row r="14526" spans="1:40" x14ac:dyDescent="0.25">
      <c r="A14526" t="s">
        <v>55</v>
      </c>
      <c r="B14526" s="1">
        <v>54727</v>
      </c>
      <c r="C14526" t="s">
        <v>44304</v>
      </c>
      <c r="D14526" t="s">
        <v>2</v>
      </c>
      <c r="E14526" t="s">
        <v>57</v>
      </c>
      <c r="N14526" t="s">
        <v>43</v>
      </c>
      <c r="O14526" t="s">
        <v>43</v>
      </c>
      <c r="X14526" t="s">
        <v>44304</v>
      </c>
      <c r="Y14526" t="s">
        <v>43</v>
      </c>
      <c r="Z14526" t="s">
        <v>43</v>
      </c>
      <c r="AA14526">
        <v>5</v>
      </c>
      <c r="AB14526" t="s">
        <v>125783</v>
      </c>
      <c r="AC14526" t="s">
        <v>45</v>
      </c>
      <c r="AD14526">
        <v>5810</v>
      </c>
      <c r="AE14526" t="s">
        <v>66</v>
      </c>
      <c r="AF14526">
        <v>8</v>
      </c>
      <c r="AH14526">
        <v>30</v>
      </c>
      <c r="AI14526">
        <v>2</v>
      </c>
    </row>
    <row r="14527" spans="1:40" x14ac:dyDescent="0.25">
      <c r="A14527" t="s">
        <v>59</v>
      </c>
      <c r="B14527" s="1">
        <v>54728</v>
      </c>
      <c r="C14527" t="s">
        <v>44308</v>
      </c>
      <c r="D14527" t="s">
        <v>2</v>
      </c>
      <c r="E14527" t="s">
        <v>61</v>
      </c>
      <c r="N14527" t="s">
        <v>43</v>
      </c>
      <c r="O14527" t="s">
        <v>43</v>
      </c>
      <c r="X14527" t="s">
        <v>44308</v>
      </c>
      <c r="Y14527" t="s">
        <v>43</v>
      </c>
      <c r="Z14527" t="s">
        <v>43</v>
      </c>
      <c r="AA14527">
        <v>6</v>
      </c>
      <c r="AB14527" t="s">
        <v>125783</v>
      </c>
      <c r="AC14527" t="s">
        <v>45</v>
      </c>
      <c r="AD14527">
        <v>5810</v>
      </c>
      <c r="AE14527" t="s">
        <v>46</v>
      </c>
      <c r="AF14527">
        <v>8</v>
      </c>
      <c r="AH14527">
        <v>30</v>
      </c>
      <c r="AI14527">
        <v>2</v>
      </c>
      <c r="AJ14527" t="s">
        <v>1563</v>
      </c>
      <c r="AK14527" t="s">
        <v>1564</v>
      </c>
      <c r="AL14527" t="s">
        <v>1565</v>
      </c>
      <c r="AM14527" t="s">
        <v>1566</v>
      </c>
      <c r="AN14527" t="s">
        <v>1567</v>
      </c>
    </row>
    <row r="14528" spans="1:40" x14ac:dyDescent="0.25">
      <c r="A14528" t="s">
        <v>63</v>
      </c>
      <c r="B14528" s="1">
        <v>54729</v>
      </c>
      <c r="C14528" t="s">
        <v>44312</v>
      </c>
      <c r="D14528" t="s">
        <v>2</v>
      </c>
      <c r="E14528" t="s">
        <v>65</v>
      </c>
      <c r="N14528" t="s">
        <v>43</v>
      </c>
      <c r="O14528" t="s">
        <v>43</v>
      </c>
      <c r="X14528" t="s">
        <v>44312</v>
      </c>
      <c r="Y14528" t="s">
        <v>43</v>
      </c>
      <c r="Z14528" t="s">
        <v>43</v>
      </c>
      <c r="AA14528">
        <v>7</v>
      </c>
      <c r="AB14528" t="s">
        <v>125783</v>
      </c>
      <c r="AC14528" t="s">
        <v>45</v>
      </c>
      <c r="AD14528">
        <v>5810</v>
      </c>
      <c r="AE14528" t="s">
        <v>50</v>
      </c>
      <c r="AF14528">
        <v>8</v>
      </c>
      <c r="AH14528">
        <v>30</v>
      </c>
      <c r="AI14528">
        <v>2</v>
      </c>
    </row>
    <row r="14529" spans="1:40" x14ac:dyDescent="0.25">
      <c r="A14529" t="s">
        <v>1328</v>
      </c>
      <c r="B14529" s="1">
        <v>54730</v>
      </c>
      <c r="C14529" t="s">
        <v>44316</v>
      </c>
      <c r="D14529" t="s">
        <v>2</v>
      </c>
      <c r="E14529" t="s">
        <v>1330</v>
      </c>
      <c r="N14529" t="s">
        <v>43</v>
      </c>
      <c r="O14529" t="s">
        <v>43</v>
      </c>
      <c r="X14529" t="s">
        <v>44316</v>
      </c>
      <c r="Y14529" t="s">
        <v>43</v>
      </c>
      <c r="Z14529" t="s">
        <v>43</v>
      </c>
      <c r="AA14529">
        <v>8</v>
      </c>
      <c r="AB14529" t="s">
        <v>125783</v>
      </c>
      <c r="AC14529" t="s">
        <v>45</v>
      </c>
      <c r="AD14529">
        <v>5810</v>
      </c>
      <c r="AE14529" t="s">
        <v>54</v>
      </c>
      <c r="AF14529">
        <v>8</v>
      </c>
      <c r="AH14529">
        <v>30</v>
      </c>
      <c r="AI14529">
        <v>2</v>
      </c>
    </row>
    <row r="14530" spans="1:40" x14ac:dyDescent="0.25">
      <c r="A14530" t="s">
        <v>67</v>
      </c>
      <c r="B14530" s="1">
        <v>54731</v>
      </c>
      <c r="C14530" t="s">
        <v>44320</v>
      </c>
      <c r="D14530" t="s">
        <v>2</v>
      </c>
      <c r="E14530" t="s">
        <v>69</v>
      </c>
      <c r="N14530" t="s">
        <v>43</v>
      </c>
      <c r="O14530" t="s">
        <v>43</v>
      </c>
      <c r="X14530" t="s">
        <v>44320</v>
      </c>
      <c r="Y14530" t="s">
        <v>43</v>
      </c>
      <c r="Z14530" t="s">
        <v>43</v>
      </c>
      <c r="AA14530">
        <v>9</v>
      </c>
      <c r="AB14530" t="s">
        <v>125783</v>
      </c>
      <c r="AC14530" t="s">
        <v>45</v>
      </c>
      <c r="AD14530">
        <v>5810</v>
      </c>
      <c r="AE14530" t="s">
        <v>188</v>
      </c>
      <c r="AF14530">
        <v>8</v>
      </c>
      <c r="AH14530">
        <v>30</v>
      </c>
      <c r="AI14530">
        <v>2</v>
      </c>
      <c r="AJ14530" t="s">
        <v>1563</v>
      </c>
      <c r="AK14530" t="s">
        <v>1564</v>
      </c>
      <c r="AL14530" t="s">
        <v>1565</v>
      </c>
      <c r="AM14530" t="s">
        <v>1566</v>
      </c>
      <c r="AN14530" t="s">
        <v>1567</v>
      </c>
    </row>
    <row r="14531" spans="1:40" x14ac:dyDescent="0.25">
      <c r="A14531" t="s">
        <v>70</v>
      </c>
      <c r="B14531" s="1">
        <v>54732</v>
      </c>
      <c r="C14531" t="s">
        <v>44324</v>
      </c>
      <c r="D14531" t="s">
        <v>2</v>
      </c>
      <c r="E14531" t="s">
        <v>72</v>
      </c>
      <c r="N14531" t="s">
        <v>43</v>
      </c>
      <c r="O14531" t="s">
        <v>43</v>
      </c>
      <c r="X14531" t="s">
        <v>44324</v>
      </c>
      <c r="Y14531" t="s">
        <v>43</v>
      </c>
      <c r="Z14531" t="s">
        <v>43</v>
      </c>
      <c r="AA14531">
        <v>10</v>
      </c>
      <c r="AB14531" t="s">
        <v>125783</v>
      </c>
      <c r="AC14531" t="s">
        <v>45</v>
      </c>
      <c r="AD14531">
        <v>5810</v>
      </c>
      <c r="AE14531" t="s">
        <v>58</v>
      </c>
      <c r="AF14531">
        <v>8</v>
      </c>
      <c r="AH14531">
        <v>30</v>
      </c>
      <c r="AI14531">
        <v>2</v>
      </c>
    </row>
    <row r="14532" spans="1:40" x14ac:dyDescent="0.25">
      <c r="A14532" t="s">
        <v>951</v>
      </c>
      <c r="B14532" s="1">
        <v>54733</v>
      </c>
      <c r="C14532" t="s">
        <v>44328</v>
      </c>
      <c r="D14532" t="s">
        <v>2</v>
      </c>
      <c r="E14532" t="s">
        <v>953</v>
      </c>
      <c r="N14532" t="s">
        <v>43</v>
      </c>
      <c r="O14532" t="s">
        <v>43</v>
      </c>
      <c r="X14532" t="s">
        <v>44328</v>
      </c>
      <c r="Y14532" t="s">
        <v>43</v>
      </c>
      <c r="Z14532" t="s">
        <v>43</v>
      </c>
      <c r="AA14532">
        <v>11</v>
      </c>
      <c r="AB14532" t="s">
        <v>125783</v>
      </c>
      <c r="AC14532" t="s">
        <v>45</v>
      </c>
      <c r="AD14532">
        <v>5810</v>
      </c>
      <c r="AE14532" t="s">
        <v>62</v>
      </c>
      <c r="AF14532">
        <v>8</v>
      </c>
      <c r="AH14532">
        <v>30</v>
      </c>
      <c r="AI14532">
        <v>2</v>
      </c>
    </row>
    <row r="14533" spans="1:40" x14ac:dyDescent="0.25">
      <c r="A14533" t="s">
        <v>3157</v>
      </c>
      <c r="B14533" s="1">
        <v>54733</v>
      </c>
      <c r="C14533" t="s">
        <v>44328</v>
      </c>
      <c r="D14533" t="s">
        <v>2922</v>
      </c>
      <c r="E14533" t="s">
        <v>3158</v>
      </c>
      <c r="G14533" t="s">
        <v>133223</v>
      </c>
      <c r="M14533" t="s">
        <v>3160</v>
      </c>
      <c r="N14533" t="s">
        <v>3161</v>
      </c>
      <c r="O14533" t="s">
        <v>3162</v>
      </c>
      <c r="P14533" t="s">
        <v>3163</v>
      </c>
      <c r="Q14533" t="s">
        <v>3164</v>
      </c>
      <c r="R14533" t="s">
        <v>3165</v>
      </c>
      <c r="S14533" t="s">
        <v>3166</v>
      </c>
      <c r="T14533" t="s">
        <v>3167</v>
      </c>
      <c r="U14533" t="s">
        <v>3168</v>
      </c>
      <c r="V14533" t="s">
        <v>3169</v>
      </c>
      <c r="X14533" t="s">
        <v>3157</v>
      </c>
      <c r="Y14533" t="s">
        <v>43</v>
      </c>
      <c r="Z14533" t="s">
        <v>43</v>
      </c>
      <c r="AA14533">
        <v>11</v>
      </c>
      <c r="AB14533" t="s">
        <v>125783</v>
      </c>
      <c r="AC14533" t="s">
        <v>45</v>
      </c>
      <c r="AD14533">
        <v>5810</v>
      </c>
      <c r="AE14533" t="s">
        <v>62</v>
      </c>
      <c r="AF14533">
        <v>8</v>
      </c>
      <c r="AH14533">
        <v>30</v>
      </c>
      <c r="AI14533">
        <v>2</v>
      </c>
    </row>
    <row r="14534" spans="1:40" x14ac:dyDescent="0.25">
      <c r="A14534" t="s">
        <v>73</v>
      </c>
      <c r="B14534" s="1">
        <v>54734</v>
      </c>
      <c r="C14534" t="s">
        <v>44332</v>
      </c>
      <c r="D14534" t="s">
        <v>2</v>
      </c>
      <c r="E14534" t="s">
        <v>75</v>
      </c>
      <c r="N14534" t="s">
        <v>43</v>
      </c>
      <c r="O14534" t="s">
        <v>43</v>
      </c>
      <c r="X14534" t="s">
        <v>44332</v>
      </c>
      <c r="Y14534" t="s">
        <v>43</v>
      </c>
      <c r="Z14534" t="s">
        <v>43</v>
      </c>
      <c r="AA14534">
        <v>12</v>
      </c>
      <c r="AB14534" t="s">
        <v>125783</v>
      </c>
      <c r="AC14534" t="s">
        <v>45</v>
      </c>
      <c r="AD14534">
        <v>5810</v>
      </c>
      <c r="AE14534" t="s">
        <v>66</v>
      </c>
      <c r="AF14534">
        <v>8</v>
      </c>
      <c r="AH14534">
        <v>30</v>
      </c>
      <c r="AI14534">
        <v>2</v>
      </c>
    </row>
    <row r="14535" spans="1:40" x14ac:dyDescent="0.25">
      <c r="A14535" t="s">
        <v>76</v>
      </c>
      <c r="B14535" s="1">
        <v>54735</v>
      </c>
      <c r="C14535" t="s">
        <v>44336</v>
      </c>
      <c r="D14535" t="s">
        <v>2</v>
      </c>
      <c r="E14535" t="s">
        <v>78</v>
      </c>
      <c r="N14535" t="s">
        <v>43</v>
      </c>
      <c r="O14535" t="s">
        <v>43</v>
      </c>
      <c r="X14535" t="s">
        <v>44336</v>
      </c>
      <c r="Y14535" t="s">
        <v>43</v>
      </c>
      <c r="Z14535" t="s">
        <v>43</v>
      </c>
      <c r="AA14535">
        <v>13</v>
      </c>
      <c r="AB14535" t="s">
        <v>125783</v>
      </c>
      <c r="AC14535" t="s">
        <v>45</v>
      </c>
      <c r="AD14535">
        <v>5810</v>
      </c>
      <c r="AE14535" t="s">
        <v>46</v>
      </c>
      <c r="AF14535">
        <v>8</v>
      </c>
      <c r="AH14535">
        <v>30</v>
      </c>
      <c r="AI14535">
        <v>2</v>
      </c>
      <c r="AJ14535" t="s">
        <v>1570</v>
      </c>
      <c r="AK14535" t="s">
        <v>1571</v>
      </c>
      <c r="AL14535" t="s">
        <v>1572</v>
      </c>
      <c r="AM14535" t="s">
        <v>1573</v>
      </c>
      <c r="AN14535" t="s">
        <v>1574</v>
      </c>
    </row>
    <row r="14536" spans="1:40" x14ac:dyDescent="0.25">
      <c r="A14536" t="s">
        <v>79</v>
      </c>
      <c r="B14536" s="1">
        <v>54736</v>
      </c>
      <c r="C14536" t="s">
        <v>44340</v>
      </c>
      <c r="D14536" t="s">
        <v>2</v>
      </c>
      <c r="E14536" t="s">
        <v>81</v>
      </c>
      <c r="N14536" t="s">
        <v>43</v>
      </c>
      <c r="O14536" t="s">
        <v>43</v>
      </c>
      <c r="X14536" t="s">
        <v>44340</v>
      </c>
      <c r="Y14536" t="s">
        <v>43</v>
      </c>
      <c r="Z14536" t="s">
        <v>43</v>
      </c>
      <c r="AA14536">
        <v>14</v>
      </c>
      <c r="AB14536" t="s">
        <v>125783</v>
      </c>
      <c r="AC14536" t="s">
        <v>45</v>
      </c>
      <c r="AD14536">
        <v>5810</v>
      </c>
      <c r="AE14536" t="s">
        <v>50</v>
      </c>
      <c r="AF14536">
        <v>8</v>
      </c>
      <c r="AH14536">
        <v>30</v>
      </c>
      <c r="AI14536">
        <v>2</v>
      </c>
    </row>
    <row r="14537" spans="1:40" x14ac:dyDescent="0.25">
      <c r="A14537" t="s">
        <v>1335</v>
      </c>
      <c r="B14537" s="1">
        <v>54737</v>
      </c>
      <c r="C14537" t="s">
        <v>44344</v>
      </c>
      <c r="D14537" t="s">
        <v>2</v>
      </c>
      <c r="E14537" t="s">
        <v>1337</v>
      </c>
      <c r="N14537" t="s">
        <v>43</v>
      </c>
      <c r="O14537" t="s">
        <v>43</v>
      </c>
      <c r="X14537" t="s">
        <v>44344</v>
      </c>
      <c r="Y14537" t="s">
        <v>43</v>
      </c>
      <c r="Z14537" t="s">
        <v>43</v>
      </c>
      <c r="AA14537">
        <v>15</v>
      </c>
      <c r="AB14537" t="s">
        <v>125783</v>
      </c>
      <c r="AC14537" t="s">
        <v>45</v>
      </c>
      <c r="AD14537">
        <v>5810</v>
      </c>
      <c r="AE14537" t="s">
        <v>54</v>
      </c>
      <c r="AF14537">
        <v>8</v>
      </c>
      <c r="AH14537">
        <v>30</v>
      </c>
      <c r="AI14537">
        <v>2</v>
      </c>
    </row>
    <row r="14538" spans="1:40" x14ac:dyDescent="0.25">
      <c r="A14538" t="s">
        <v>82</v>
      </c>
      <c r="B14538" s="1">
        <v>54738</v>
      </c>
      <c r="C14538" t="s">
        <v>44348</v>
      </c>
      <c r="D14538" t="s">
        <v>2</v>
      </c>
      <c r="E14538" t="s">
        <v>84</v>
      </c>
      <c r="N14538" t="s">
        <v>43</v>
      </c>
      <c r="O14538" t="s">
        <v>43</v>
      </c>
      <c r="X14538" t="s">
        <v>44348</v>
      </c>
      <c r="Y14538" t="s">
        <v>43</v>
      </c>
      <c r="Z14538" t="s">
        <v>43</v>
      </c>
      <c r="AA14538">
        <v>16</v>
      </c>
      <c r="AB14538" t="s">
        <v>125783</v>
      </c>
      <c r="AC14538" t="s">
        <v>45</v>
      </c>
      <c r="AD14538">
        <v>5810</v>
      </c>
      <c r="AE14538" t="s">
        <v>188</v>
      </c>
      <c r="AF14538">
        <v>8</v>
      </c>
      <c r="AH14538">
        <v>30</v>
      </c>
      <c r="AI14538">
        <v>2</v>
      </c>
      <c r="AJ14538" t="s">
        <v>1570</v>
      </c>
      <c r="AK14538" t="s">
        <v>1571</v>
      </c>
      <c r="AL14538" t="s">
        <v>1572</v>
      </c>
      <c r="AM14538" t="s">
        <v>1573</v>
      </c>
      <c r="AN14538" t="s">
        <v>1574</v>
      </c>
    </row>
    <row r="14539" spans="1:40" x14ac:dyDescent="0.25">
      <c r="A14539" t="s">
        <v>85</v>
      </c>
      <c r="B14539" s="1">
        <v>54739</v>
      </c>
      <c r="C14539" t="s">
        <v>44352</v>
      </c>
      <c r="D14539" t="s">
        <v>2</v>
      </c>
      <c r="E14539" t="s">
        <v>87</v>
      </c>
      <c r="N14539" t="s">
        <v>43</v>
      </c>
      <c r="O14539" t="s">
        <v>43</v>
      </c>
      <c r="X14539" t="s">
        <v>44352</v>
      </c>
      <c r="Y14539" t="s">
        <v>43</v>
      </c>
      <c r="Z14539" t="s">
        <v>43</v>
      </c>
      <c r="AA14539">
        <v>17</v>
      </c>
      <c r="AB14539" t="s">
        <v>125783</v>
      </c>
      <c r="AC14539" t="s">
        <v>45</v>
      </c>
      <c r="AD14539">
        <v>5810</v>
      </c>
      <c r="AE14539" t="s">
        <v>58</v>
      </c>
      <c r="AF14539">
        <v>8</v>
      </c>
      <c r="AH14539">
        <v>30</v>
      </c>
      <c r="AI14539">
        <v>2</v>
      </c>
    </row>
    <row r="14540" spans="1:40" x14ac:dyDescent="0.25">
      <c r="A14540" t="s">
        <v>958</v>
      </c>
      <c r="B14540" s="1">
        <v>54740</v>
      </c>
      <c r="C14540" t="s">
        <v>44356</v>
      </c>
      <c r="D14540" t="s">
        <v>2</v>
      </c>
      <c r="E14540" t="s">
        <v>960</v>
      </c>
      <c r="N14540" t="s">
        <v>43</v>
      </c>
      <c r="O14540" t="s">
        <v>43</v>
      </c>
      <c r="X14540" t="s">
        <v>44356</v>
      </c>
      <c r="Y14540" t="s">
        <v>43</v>
      </c>
      <c r="Z14540" t="s">
        <v>43</v>
      </c>
      <c r="AA14540">
        <v>18</v>
      </c>
      <c r="AB14540" t="s">
        <v>125783</v>
      </c>
      <c r="AC14540" t="s">
        <v>45</v>
      </c>
      <c r="AD14540">
        <v>5810</v>
      </c>
      <c r="AE14540" t="s">
        <v>62</v>
      </c>
      <c r="AF14540">
        <v>8</v>
      </c>
      <c r="AH14540">
        <v>30</v>
      </c>
      <c r="AI14540">
        <v>2</v>
      </c>
    </row>
    <row r="14541" spans="1:40" x14ac:dyDescent="0.25">
      <c r="A14541" t="s">
        <v>2950</v>
      </c>
      <c r="B14541" s="1">
        <v>54740</v>
      </c>
      <c r="C14541" t="s">
        <v>44356</v>
      </c>
      <c r="D14541" t="s">
        <v>2922</v>
      </c>
      <c r="E14541" t="s">
        <v>2951</v>
      </c>
      <c r="G14541" t="s">
        <v>132973</v>
      </c>
      <c r="M14541" t="s">
        <v>2953</v>
      </c>
      <c r="N14541" t="s">
        <v>2954</v>
      </c>
      <c r="O14541" t="s">
        <v>2809</v>
      </c>
      <c r="P14541" t="s">
        <v>2955</v>
      </c>
      <c r="Q14541" t="s">
        <v>2956</v>
      </c>
      <c r="R14541" t="s">
        <v>2957</v>
      </c>
      <c r="S14541" t="s">
        <v>2958</v>
      </c>
      <c r="T14541" t="s">
        <v>2959</v>
      </c>
      <c r="U14541" t="s">
        <v>2960</v>
      </c>
      <c r="V14541" t="s">
        <v>2961</v>
      </c>
      <c r="W14541" t="s">
        <v>2962</v>
      </c>
      <c r="X14541" t="s">
        <v>2950</v>
      </c>
      <c r="Y14541" t="s">
        <v>43</v>
      </c>
      <c r="Z14541" t="s">
        <v>43</v>
      </c>
      <c r="AA14541">
        <v>18</v>
      </c>
      <c r="AB14541" t="s">
        <v>125783</v>
      </c>
      <c r="AC14541" t="s">
        <v>45</v>
      </c>
      <c r="AD14541">
        <v>5810</v>
      </c>
      <c r="AE14541" t="s">
        <v>62</v>
      </c>
      <c r="AF14541">
        <v>8</v>
      </c>
      <c r="AH14541">
        <v>30</v>
      </c>
      <c r="AI14541">
        <v>2</v>
      </c>
    </row>
    <row r="14542" spans="1:40" x14ac:dyDescent="0.25">
      <c r="A14542" t="s">
        <v>88</v>
      </c>
      <c r="B14542" s="1">
        <v>54741</v>
      </c>
      <c r="C14542" t="s">
        <v>44360</v>
      </c>
      <c r="D14542" t="s">
        <v>2</v>
      </c>
      <c r="E14542" t="s">
        <v>90</v>
      </c>
      <c r="N14542" t="s">
        <v>43</v>
      </c>
      <c r="O14542" t="s">
        <v>43</v>
      </c>
      <c r="X14542" t="s">
        <v>44360</v>
      </c>
      <c r="Y14542" t="s">
        <v>43</v>
      </c>
      <c r="Z14542" t="s">
        <v>43</v>
      </c>
      <c r="AA14542">
        <v>19</v>
      </c>
      <c r="AB14542" t="s">
        <v>125783</v>
      </c>
      <c r="AC14542" t="s">
        <v>45</v>
      </c>
      <c r="AD14542">
        <v>5810</v>
      </c>
      <c r="AE14542" t="s">
        <v>66</v>
      </c>
      <c r="AF14542">
        <v>8</v>
      </c>
      <c r="AH14542">
        <v>30</v>
      </c>
      <c r="AI14542">
        <v>2</v>
      </c>
    </row>
    <row r="14543" spans="1:40" x14ac:dyDescent="0.25">
      <c r="A14543" t="s">
        <v>91</v>
      </c>
      <c r="B14543" s="1">
        <v>54742</v>
      </c>
      <c r="C14543" t="s">
        <v>44364</v>
      </c>
      <c r="D14543" t="s">
        <v>2</v>
      </c>
      <c r="E14543" t="s">
        <v>93</v>
      </c>
      <c r="N14543" t="s">
        <v>43</v>
      </c>
      <c r="O14543" t="s">
        <v>43</v>
      </c>
      <c r="X14543" t="s">
        <v>44364</v>
      </c>
      <c r="Y14543" t="s">
        <v>43</v>
      </c>
      <c r="Z14543" t="s">
        <v>43</v>
      </c>
      <c r="AA14543">
        <v>20</v>
      </c>
      <c r="AB14543" t="s">
        <v>125783</v>
      </c>
      <c r="AC14543" t="s">
        <v>45</v>
      </c>
      <c r="AD14543">
        <v>5810</v>
      </c>
      <c r="AE14543" t="s">
        <v>46</v>
      </c>
      <c r="AF14543">
        <v>8</v>
      </c>
      <c r="AH14543">
        <v>30</v>
      </c>
      <c r="AI14543">
        <v>2</v>
      </c>
      <c r="AJ14543" t="s">
        <v>1577</v>
      </c>
      <c r="AK14543" t="s">
        <v>1578</v>
      </c>
      <c r="AL14543" t="s">
        <v>1579</v>
      </c>
      <c r="AM14543" t="s">
        <v>1580</v>
      </c>
      <c r="AN14543" t="s">
        <v>1581</v>
      </c>
    </row>
    <row r="14544" spans="1:40" x14ac:dyDescent="0.25">
      <c r="A14544" t="s">
        <v>94</v>
      </c>
      <c r="B14544" s="1">
        <v>54743</v>
      </c>
      <c r="C14544" t="s">
        <v>44368</v>
      </c>
      <c r="D14544" t="s">
        <v>2</v>
      </c>
      <c r="E14544" t="s">
        <v>96</v>
      </c>
      <c r="N14544" t="s">
        <v>43</v>
      </c>
      <c r="O14544" t="s">
        <v>43</v>
      </c>
      <c r="X14544" t="s">
        <v>44368</v>
      </c>
      <c r="Y14544" t="s">
        <v>43</v>
      </c>
      <c r="Z14544" t="s">
        <v>43</v>
      </c>
      <c r="AA14544">
        <v>21</v>
      </c>
      <c r="AB14544" t="s">
        <v>125783</v>
      </c>
      <c r="AC14544" t="s">
        <v>45</v>
      </c>
      <c r="AD14544">
        <v>5810</v>
      </c>
      <c r="AE14544" t="s">
        <v>50</v>
      </c>
      <c r="AF14544">
        <v>8</v>
      </c>
      <c r="AH14544">
        <v>30</v>
      </c>
      <c r="AI14544">
        <v>2</v>
      </c>
    </row>
    <row r="14545" spans="1:40" x14ac:dyDescent="0.25">
      <c r="A14545" t="s">
        <v>1342</v>
      </c>
      <c r="B14545" s="1">
        <v>54744</v>
      </c>
      <c r="C14545" t="s">
        <v>44372</v>
      </c>
      <c r="D14545" t="s">
        <v>2</v>
      </c>
      <c r="E14545" t="s">
        <v>1344</v>
      </c>
      <c r="N14545" t="s">
        <v>43</v>
      </c>
      <c r="O14545" t="s">
        <v>43</v>
      </c>
      <c r="X14545" t="s">
        <v>44372</v>
      </c>
      <c r="Y14545" t="s">
        <v>43</v>
      </c>
      <c r="Z14545" t="s">
        <v>43</v>
      </c>
      <c r="AA14545">
        <v>22</v>
      </c>
      <c r="AB14545" t="s">
        <v>125783</v>
      </c>
      <c r="AC14545" t="s">
        <v>45</v>
      </c>
      <c r="AD14545">
        <v>5810</v>
      </c>
      <c r="AE14545" t="s">
        <v>54</v>
      </c>
      <c r="AF14545">
        <v>8</v>
      </c>
      <c r="AH14545">
        <v>30</v>
      </c>
      <c r="AI14545">
        <v>2</v>
      </c>
    </row>
    <row r="14546" spans="1:40" x14ac:dyDescent="0.25">
      <c r="A14546" t="s">
        <v>97</v>
      </c>
      <c r="B14546" s="1">
        <v>54745</v>
      </c>
      <c r="C14546" t="s">
        <v>44376</v>
      </c>
      <c r="D14546" t="s">
        <v>2</v>
      </c>
      <c r="E14546" t="s">
        <v>99</v>
      </c>
      <c r="N14546" t="s">
        <v>43</v>
      </c>
      <c r="O14546" t="s">
        <v>43</v>
      </c>
      <c r="X14546" t="s">
        <v>44376</v>
      </c>
      <c r="Y14546" t="s">
        <v>43</v>
      </c>
      <c r="Z14546" t="s">
        <v>43</v>
      </c>
      <c r="AA14546">
        <v>23</v>
      </c>
      <c r="AB14546" t="s">
        <v>125783</v>
      </c>
      <c r="AC14546" t="s">
        <v>45</v>
      </c>
      <c r="AD14546">
        <v>5810</v>
      </c>
      <c r="AE14546" t="s">
        <v>188</v>
      </c>
      <c r="AF14546">
        <v>8</v>
      </c>
      <c r="AH14546">
        <v>30</v>
      </c>
      <c r="AI14546">
        <v>2</v>
      </c>
      <c r="AJ14546" t="s">
        <v>1577</v>
      </c>
      <c r="AK14546" t="s">
        <v>1578</v>
      </c>
      <c r="AL14546" t="s">
        <v>1579</v>
      </c>
      <c r="AM14546" t="s">
        <v>1580</v>
      </c>
      <c r="AN14546" t="s">
        <v>1581</v>
      </c>
    </row>
    <row r="14547" spans="1:40" x14ac:dyDescent="0.25">
      <c r="A14547" t="s">
        <v>100</v>
      </c>
      <c r="B14547" s="1">
        <v>54746</v>
      </c>
      <c r="C14547" t="s">
        <v>44380</v>
      </c>
      <c r="D14547" t="s">
        <v>2</v>
      </c>
      <c r="E14547" t="s">
        <v>102</v>
      </c>
      <c r="N14547" t="s">
        <v>43</v>
      </c>
      <c r="O14547" t="s">
        <v>43</v>
      </c>
      <c r="X14547" t="s">
        <v>44380</v>
      </c>
      <c r="Y14547" t="s">
        <v>43</v>
      </c>
      <c r="Z14547" t="s">
        <v>43</v>
      </c>
      <c r="AA14547">
        <v>24</v>
      </c>
      <c r="AB14547" t="s">
        <v>125783</v>
      </c>
      <c r="AC14547" t="s">
        <v>45</v>
      </c>
      <c r="AD14547">
        <v>5810</v>
      </c>
      <c r="AE14547" t="s">
        <v>58</v>
      </c>
      <c r="AF14547">
        <v>8</v>
      </c>
      <c r="AH14547">
        <v>30</v>
      </c>
      <c r="AI14547">
        <v>2</v>
      </c>
    </row>
    <row r="14548" spans="1:40" x14ac:dyDescent="0.25">
      <c r="A14548" t="s">
        <v>965</v>
      </c>
      <c r="B14548" s="1">
        <v>54747</v>
      </c>
      <c r="C14548" t="s">
        <v>44384</v>
      </c>
      <c r="D14548" t="s">
        <v>2</v>
      </c>
      <c r="E14548" t="s">
        <v>967</v>
      </c>
      <c r="N14548" t="s">
        <v>43</v>
      </c>
      <c r="O14548" t="s">
        <v>43</v>
      </c>
      <c r="X14548" t="s">
        <v>44384</v>
      </c>
      <c r="Y14548" t="s">
        <v>43</v>
      </c>
      <c r="Z14548" t="s">
        <v>43</v>
      </c>
      <c r="AA14548">
        <v>25</v>
      </c>
      <c r="AB14548" t="s">
        <v>125783</v>
      </c>
      <c r="AC14548" t="s">
        <v>45</v>
      </c>
      <c r="AD14548">
        <v>5810</v>
      </c>
      <c r="AE14548" t="s">
        <v>62</v>
      </c>
      <c r="AF14548">
        <v>8</v>
      </c>
      <c r="AH14548">
        <v>30</v>
      </c>
      <c r="AI14548">
        <v>2</v>
      </c>
    </row>
    <row r="14549" spans="1:40" x14ac:dyDescent="0.25">
      <c r="A14549" t="s">
        <v>2077</v>
      </c>
      <c r="B14549" s="1">
        <v>54747</v>
      </c>
      <c r="C14549" t="s">
        <v>44384</v>
      </c>
      <c r="D14549" t="s">
        <v>2073</v>
      </c>
      <c r="E14549" t="s">
        <v>2078</v>
      </c>
      <c r="H14549" t="s">
        <v>128557</v>
      </c>
      <c r="N14549" t="s">
        <v>43</v>
      </c>
      <c r="O14549" t="s">
        <v>43</v>
      </c>
      <c r="X14549" t="s">
        <v>2080</v>
      </c>
      <c r="Y14549" t="s">
        <v>43</v>
      </c>
      <c r="Z14549" t="s">
        <v>43</v>
      </c>
      <c r="AA14549">
        <v>25</v>
      </c>
      <c r="AB14549" t="s">
        <v>125783</v>
      </c>
      <c r="AC14549" t="s">
        <v>45</v>
      </c>
      <c r="AD14549">
        <v>5810</v>
      </c>
      <c r="AE14549" t="s">
        <v>62</v>
      </c>
      <c r="AF14549">
        <v>8</v>
      </c>
      <c r="AH14549">
        <v>30</v>
      </c>
      <c r="AI14549">
        <v>2</v>
      </c>
    </row>
    <row r="14550" spans="1:40" x14ac:dyDescent="0.25">
      <c r="A14550" t="s">
        <v>3170</v>
      </c>
      <c r="B14550" s="1">
        <v>54747</v>
      </c>
      <c r="C14550" t="s">
        <v>44384</v>
      </c>
      <c r="D14550" t="s">
        <v>2922</v>
      </c>
      <c r="E14550" t="s">
        <v>3171</v>
      </c>
      <c r="G14550" t="s">
        <v>133224</v>
      </c>
      <c r="M14550" t="s">
        <v>3173</v>
      </c>
      <c r="N14550" t="s">
        <v>3174</v>
      </c>
      <c r="O14550" t="s">
        <v>3175</v>
      </c>
      <c r="P14550" t="s">
        <v>3176</v>
      </c>
      <c r="Q14550" t="s">
        <v>3177</v>
      </c>
      <c r="R14550" t="s">
        <v>3178</v>
      </c>
      <c r="S14550" t="s">
        <v>3179</v>
      </c>
      <c r="T14550" t="s">
        <v>3180</v>
      </c>
      <c r="U14550" t="s">
        <v>3181</v>
      </c>
      <c r="V14550" t="s">
        <v>3182</v>
      </c>
      <c r="X14550" t="s">
        <v>3170</v>
      </c>
      <c r="Y14550" t="s">
        <v>43</v>
      </c>
      <c r="Z14550" t="s">
        <v>43</v>
      </c>
      <c r="AA14550">
        <v>25</v>
      </c>
      <c r="AB14550" t="s">
        <v>125783</v>
      </c>
      <c r="AC14550" t="s">
        <v>45</v>
      </c>
      <c r="AD14550">
        <v>5810</v>
      </c>
      <c r="AE14550" t="s">
        <v>62</v>
      </c>
      <c r="AF14550">
        <v>8</v>
      </c>
      <c r="AH14550">
        <v>30</v>
      </c>
      <c r="AI14550">
        <v>2</v>
      </c>
    </row>
    <row r="14551" spans="1:40" x14ac:dyDescent="0.25">
      <c r="A14551" t="s">
        <v>103</v>
      </c>
      <c r="B14551" s="1">
        <v>54748</v>
      </c>
      <c r="C14551" t="s">
        <v>44388</v>
      </c>
      <c r="D14551" t="s">
        <v>2</v>
      </c>
      <c r="E14551" t="s">
        <v>105</v>
      </c>
      <c r="N14551" t="s">
        <v>43</v>
      </c>
      <c r="O14551" t="s">
        <v>43</v>
      </c>
      <c r="X14551" t="s">
        <v>44388</v>
      </c>
      <c r="Y14551" t="s">
        <v>43</v>
      </c>
      <c r="Z14551" t="s">
        <v>43</v>
      </c>
      <c r="AA14551">
        <v>26</v>
      </c>
      <c r="AB14551" t="s">
        <v>125783</v>
      </c>
      <c r="AC14551" t="s">
        <v>45</v>
      </c>
      <c r="AD14551">
        <v>5810</v>
      </c>
      <c r="AE14551" t="s">
        <v>66</v>
      </c>
      <c r="AF14551">
        <v>8</v>
      </c>
      <c r="AH14551">
        <v>30</v>
      </c>
      <c r="AI14551">
        <v>2</v>
      </c>
    </row>
    <row r="14552" spans="1:40" x14ac:dyDescent="0.25">
      <c r="A14552" t="s">
        <v>106</v>
      </c>
      <c r="B14552" s="1">
        <v>54749</v>
      </c>
      <c r="C14552" t="s">
        <v>44392</v>
      </c>
      <c r="D14552" t="s">
        <v>2</v>
      </c>
      <c r="E14552" t="s">
        <v>108</v>
      </c>
      <c r="N14552" t="s">
        <v>43</v>
      </c>
      <c r="O14552" t="s">
        <v>43</v>
      </c>
      <c r="X14552" t="s">
        <v>44392</v>
      </c>
      <c r="Y14552" t="s">
        <v>43</v>
      </c>
      <c r="Z14552" t="s">
        <v>43</v>
      </c>
      <c r="AA14552">
        <v>27</v>
      </c>
      <c r="AB14552" t="s">
        <v>125783</v>
      </c>
      <c r="AC14552" t="s">
        <v>45</v>
      </c>
      <c r="AD14552">
        <v>5810</v>
      </c>
      <c r="AE14552" t="s">
        <v>46</v>
      </c>
      <c r="AF14552">
        <v>8</v>
      </c>
      <c r="AH14552">
        <v>30</v>
      </c>
      <c r="AI14552">
        <v>2</v>
      </c>
      <c r="AJ14552" t="s">
        <v>1584</v>
      </c>
      <c r="AK14552" t="s">
        <v>1585</v>
      </c>
      <c r="AL14552" t="s">
        <v>1586</v>
      </c>
      <c r="AM14552" t="s">
        <v>1587</v>
      </c>
      <c r="AN14552" t="s">
        <v>1588</v>
      </c>
    </row>
    <row r="14553" spans="1:40" x14ac:dyDescent="0.25">
      <c r="A14553" t="s">
        <v>109</v>
      </c>
      <c r="B14553" s="1">
        <v>54750</v>
      </c>
      <c r="C14553" t="s">
        <v>44396</v>
      </c>
      <c r="D14553" t="s">
        <v>2</v>
      </c>
      <c r="E14553" t="s">
        <v>111</v>
      </c>
      <c r="N14553" t="s">
        <v>43</v>
      </c>
      <c r="O14553" t="s">
        <v>43</v>
      </c>
      <c r="X14553" t="s">
        <v>44396</v>
      </c>
      <c r="Y14553" t="s">
        <v>43</v>
      </c>
      <c r="Z14553" t="s">
        <v>43</v>
      </c>
      <c r="AA14553">
        <v>28</v>
      </c>
      <c r="AB14553" t="s">
        <v>125783</v>
      </c>
      <c r="AC14553" t="s">
        <v>45</v>
      </c>
      <c r="AD14553">
        <v>5810</v>
      </c>
      <c r="AE14553" t="s">
        <v>50</v>
      </c>
      <c r="AF14553">
        <v>8</v>
      </c>
      <c r="AH14553">
        <v>30</v>
      </c>
      <c r="AI14553">
        <v>2</v>
      </c>
    </row>
    <row r="14554" spans="1:40" x14ac:dyDescent="0.25">
      <c r="A14554" t="s">
        <v>1349</v>
      </c>
      <c r="B14554" s="1">
        <v>54751</v>
      </c>
      <c r="C14554" t="s">
        <v>44400</v>
      </c>
      <c r="D14554" t="s">
        <v>2</v>
      </c>
      <c r="E14554" t="s">
        <v>1351</v>
      </c>
      <c r="N14554" t="s">
        <v>43</v>
      </c>
      <c r="O14554" t="s">
        <v>43</v>
      </c>
      <c r="X14554" t="s">
        <v>44400</v>
      </c>
      <c r="Y14554" t="s">
        <v>43</v>
      </c>
      <c r="Z14554" t="s">
        <v>43</v>
      </c>
      <c r="AA14554">
        <v>29</v>
      </c>
      <c r="AB14554" t="s">
        <v>125783</v>
      </c>
      <c r="AC14554" t="s">
        <v>45</v>
      </c>
      <c r="AD14554">
        <v>5810</v>
      </c>
      <c r="AE14554" t="s">
        <v>54</v>
      </c>
      <c r="AF14554">
        <v>8</v>
      </c>
      <c r="AH14554">
        <v>30</v>
      </c>
      <c r="AI14554">
        <v>2</v>
      </c>
    </row>
    <row r="14555" spans="1:40" x14ac:dyDescent="0.25">
      <c r="A14555" t="s">
        <v>125760</v>
      </c>
      <c r="B14555" s="1">
        <v>54752</v>
      </c>
      <c r="C14555" t="s">
        <v>44404</v>
      </c>
      <c r="D14555" t="s">
        <v>2</v>
      </c>
      <c r="E14555" t="s">
        <v>125761</v>
      </c>
      <c r="N14555" t="s">
        <v>43</v>
      </c>
      <c r="O14555" t="s">
        <v>43</v>
      </c>
      <c r="X14555" t="s">
        <v>44404</v>
      </c>
      <c r="Y14555" t="s">
        <v>43</v>
      </c>
      <c r="Z14555" t="s">
        <v>43</v>
      </c>
      <c r="AA14555">
        <v>30</v>
      </c>
      <c r="AB14555" t="s">
        <v>125783</v>
      </c>
      <c r="AC14555" t="s">
        <v>45</v>
      </c>
      <c r="AD14555">
        <v>5810</v>
      </c>
      <c r="AE14555" t="s">
        <v>188</v>
      </c>
      <c r="AF14555">
        <v>8</v>
      </c>
      <c r="AH14555">
        <v>30</v>
      </c>
      <c r="AI14555">
        <v>2</v>
      </c>
    </row>
    <row r="14556" spans="1:40" x14ac:dyDescent="0.25">
      <c r="A14556" t="s">
        <v>2673</v>
      </c>
      <c r="B14556" s="1">
        <v>54752</v>
      </c>
      <c r="C14556" t="s">
        <v>44404</v>
      </c>
      <c r="D14556" t="s">
        <v>2664</v>
      </c>
      <c r="E14556" t="s">
        <v>2674</v>
      </c>
      <c r="G14556" t="s">
        <v>130809</v>
      </c>
      <c r="H14556" t="s">
        <v>2676</v>
      </c>
      <c r="M14556" t="s">
        <v>2668</v>
      </c>
      <c r="N14556" t="s">
        <v>43</v>
      </c>
      <c r="O14556" t="s">
        <v>43</v>
      </c>
      <c r="P14556" t="s">
        <v>2669</v>
      </c>
      <c r="Q14556" t="s">
        <v>2670</v>
      </c>
      <c r="R14556" t="s">
        <v>2671</v>
      </c>
      <c r="S14556" t="s">
        <v>2672</v>
      </c>
      <c r="X14556" t="s">
        <v>2673</v>
      </c>
      <c r="Y14556" t="s">
        <v>43</v>
      </c>
      <c r="Z14556" t="s">
        <v>43</v>
      </c>
      <c r="AA14556">
        <v>30</v>
      </c>
      <c r="AB14556" t="s">
        <v>125783</v>
      </c>
      <c r="AC14556" t="s">
        <v>45</v>
      </c>
      <c r="AD14556">
        <v>5810</v>
      </c>
      <c r="AE14556" t="s">
        <v>188</v>
      </c>
      <c r="AF14556">
        <v>8</v>
      </c>
      <c r="AH14556">
        <v>30</v>
      </c>
      <c r="AI14556">
        <v>2</v>
      </c>
    </row>
    <row r="14557" spans="1:40" x14ac:dyDescent="0.25">
      <c r="A14557" t="s">
        <v>125719</v>
      </c>
      <c r="B14557" s="1">
        <v>54753</v>
      </c>
      <c r="C14557" t="s">
        <v>44408</v>
      </c>
      <c r="D14557" t="s">
        <v>2</v>
      </c>
      <c r="E14557" t="s">
        <v>114</v>
      </c>
      <c r="N14557" t="s">
        <v>43</v>
      </c>
      <c r="O14557" t="s">
        <v>43</v>
      </c>
      <c r="X14557" t="s">
        <v>44408</v>
      </c>
      <c r="Y14557" t="s">
        <v>43</v>
      </c>
      <c r="Z14557" t="s">
        <v>43</v>
      </c>
      <c r="AA14557">
        <v>1</v>
      </c>
      <c r="AB14557" t="s">
        <v>125720</v>
      </c>
      <c r="AC14557" t="s">
        <v>116</v>
      </c>
      <c r="AD14557">
        <v>5810</v>
      </c>
      <c r="AE14557" t="s">
        <v>58</v>
      </c>
      <c r="AF14557">
        <v>9</v>
      </c>
      <c r="AH14557">
        <v>30</v>
      </c>
      <c r="AI14557">
        <v>3</v>
      </c>
    </row>
    <row r="14558" spans="1:40" x14ac:dyDescent="0.25">
      <c r="A14558" t="s">
        <v>2673</v>
      </c>
      <c r="B14558" s="1">
        <v>54753</v>
      </c>
      <c r="C14558" t="s">
        <v>44408</v>
      </c>
      <c r="D14558" t="s">
        <v>2664</v>
      </c>
      <c r="E14558" t="s">
        <v>2674</v>
      </c>
      <c r="G14558" t="s">
        <v>130809</v>
      </c>
      <c r="H14558" t="s">
        <v>2676</v>
      </c>
      <c r="M14558" t="s">
        <v>2668</v>
      </c>
      <c r="N14558" t="s">
        <v>43</v>
      </c>
      <c r="O14558" t="s">
        <v>43</v>
      </c>
      <c r="P14558" t="s">
        <v>2669</v>
      </c>
      <c r="Q14558" t="s">
        <v>2670</v>
      </c>
      <c r="R14558" t="s">
        <v>2671</v>
      </c>
      <c r="S14558" t="s">
        <v>2672</v>
      </c>
      <c r="X14558" t="s">
        <v>2673</v>
      </c>
      <c r="Y14558" t="s">
        <v>43</v>
      </c>
      <c r="Z14558" t="s">
        <v>43</v>
      </c>
      <c r="AA14558">
        <v>1</v>
      </c>
      <c r="AB14558" t="s">
        <v>125720</v>
      </c>
      <c r="AC14558" t="s">
        <v>116</v>
      </c>
      <c r="AD14558">
        <v>5810</v>
      </c>
      <c r="AE14558" t="s">
        <v>58</v>
      </c>
      <c r="AF14558">
        <v>9</v>
      </c>
      <c r="AH14558">
        <v>30</v>
      </c>
      <c r="AI14558">
        <v>3</v>
      </c>
    </row>
    <row r="14559" spans="1:40" x14ac:dyDescent="0.25">
      <c r="A14559" t="s">
        <v>117</v>
      </c>
      <c r="B14559" s="1">
        <v>54754</v>
      </c>
      <c r="C14559" t="s">
        <v>44412</v>
      </c>
      <c r="D14559" t="s">
        <v>2</v>
      </c>
      <c r="E14559" t="s">
        <v>119</v>
      </c>
      <c r="N14559" t="s">
        <v>43</v>
      </c>
      <c r="O14559" t="s">
        <v>43</v>
      </c>
      <c r="X14559" t="s">
        <v>44412</v>
      </c>
      <c r="Y14559" t="s">
        <v>43</v>
      </c>
      <c r="Z14559" t="s">
        <v>43</v>
      </c>
      <c r="AA14559">
        <v>2</v>
      </c>
      <c r="AB14559" t="s">
        <v>125720</v>
      </c>
      <c r="AC14559" t="s">
        <v>116</v>
      </c>
      <c r="AD14559">
        <v>5810</v>
      </c>
      <c r="AE14559" t="s">
        <v>62</v>
      </c>
      <c r="AF14559">
        <v>9</v>
      </c>
      <c r="AH14559">
        <v>30</v>
      </c>
      <c r="AI14559">
        <v>3</v>
      </c>
    </row>
    <row r="14560" spans="1:40" x14ac:dyDescent="0.25">
      <c r="A14560" t="s">
        <v>3183</v>
      </c>
      <c r="B14560" s="1">
        <v>54754</v>
      </c>
      <c r="C14560" t="s">
        <v>44412</v>
      </c>
      <c r="D14560" t="s">
        <v>2922</v>
      </c>
      <c r="E14560" t="s">
        <v>3184</v>
      </c>
      <c r="G14560" t="s">
        <v>133372</v>
      </c>
      <c r="M14560" t="s">
        <v>3186</v>
      </c>
      <c r="N14560" t="s">
        <v>3187</v>
      </c>
      <c r="O14560" t="s">
        <v>3188</v>
      </c>
      <c r="P14560" t="s">
        <v>1585</v>
      </c>
      <c r="Q14560" t="s">
        <v>3189</v>
      </c>
      <c r="R14560" t="s">
        <v>3190</v>
      </c>
      <c r="S14560" t="s">
        <v>3191</v>
      </c>
      <c r="T14560" t="s">
        <v>3192</v>
      </c>
      <c r="U14560" t="s">
        <v>3193</v>
      </c>
      <c r="V14560" t="s">
        <v>3194</v>
      </c>
      <c r="X14560" t="s">
        <v>3183</v>
      </c>
      <c r="Y14560" t="s">
        <v>43</v>
      </c>
      <c r="Z14560" t="s">
        <v>43</v>
      </c>
      <c r="AA14560">
        <v>2</v>
      </c>
      <c r="AB14560" t="s">
        <v>125720</v>
      </c>
      <c r="AC14560" t="s">
        <v>116</v>
      </c>
      <c r="AD14560">
        <v>5810</v>
      </c>
      <c r="AE14560" t="s">
        <v>62</v>
      </c>
      <c r="AF14560">
        <v>9</v>
      </c>
      <c r="AH14560">
        <v>30</v>
      </c>
      <c r="AI14560">
        <v>3</v>
      </c>
    </row>
    <row r="14561" spans="1:40" x14ac:dyDescent="0.25">
      <c r="A14561" t="s">
        <v>1146</v>
      </c>
      <c r="B14561" s="1">
        <v>54755</v>
      </c>
      <c r="C14561" t="s">
        <v>44416</v>
      </c>
      <c r="D14561" t="s">
        <v>2</v>
      </c>
      <c r="E14561" t="s">
        <v>1148</v>
      </c>
      <c r="N14561" t="s">
        <v>43</v>
      </c>
      <c r="O14561" t="s">
        <v>43</v>
      </c>
      <c r="X14561" t="s">
        <v>44416</v>
      </c>
      <c r="Y14561" t="s">
        <v>43</v>
      </c>
      <c r="Z14561" t="s">
        <v>43</v>
      </c>
      <c r="AA14561">
        <v>3</v>
      </c>
      <c r="AB14561" t="s">
        <v>125720</v>
      </c>
      <c r="AC14561" t="s">
        <v>116</v>
      </c>
      <c r="AD14561">
        <v>5810</v>
      </c>
      <c r="AE14561" t="s">
        <v>66</v>
      </c>
      <c r="AF14561">
        <v>9</v>
      </c>
      <c r="AH14561">
        <v>30</v>
      </c>
      <c r="AI14561">
        <v>3</v>
      </c>
    </row>
    <row r="14562" spans="1:40" x14ac:dyDescent="0.25">
      <c r="A14562" t="s">
        <v>120</v>
      </c>
      <c r="B14562" s="1">
        <v>54756</v>
      </c>
      <c r="C14562" t="s">
        <v>44420</v>
      </c>
      <c r="D14562" t="s">
        <v>2</v>
      </c>
      <c r="E14562" t="s">
        <v>122</v>
      </c>
      <c r="N14562" t="s">
        <v>43</v>
      </c>
      <c r="O14562" t="s">
        <v>43</v>
      </c>
      <c r="X14562" t="s">
        <v>44420</v>
      </c>
      <c r="Y14562" t="s">
        <v>43</v>
      </c>
      <c r="Z14562" t="s">
        <v>43</v>
      </c>
      <c r="AA14562">
        <v>4</v>
      </c>
      <c r="AB14562" t="s">
        <v>125720</v>
      </c>
      <c r="AC14562" t="s">
        <v>116</v>
      </c>
      <c r="AD14562">
        <v>5810</v>
      </c>
      <c r="AE14562" t="s">
        <v>46</v>
      </c>
      <c r="AF14562">
        <v>9</v>
      </c>
      <c r="AH14562">
        <v>30</v>
      </c>
      <c r="AI14562">
        <v>3</v>
      </c>
      <c r="AJ14562" t="s">
        <v>1591</v>
      </c>
      <c r="AK14562" t="s">
        <v>1592</v>
      </c>
      <c r="AL14562" t="s">
        <v>1593</v>
      </c>
      <c r="AM14562" t="s">
        <v>1594</v>
      </c>
      <c r="AN14562" t="s">
        <v>1595</v>
      </c>
    </row>
    <row r="14563" spans="1:40" x14ac:dyDescent="0.25">
      <c r="A14563" t="s">
        <v>123</v>
      </c>
      <c r="B14563" s="1">
        <v>54757</v>
      </c>
      <c r="C14563" t="s">
        <v>44424</v>
      </c>
      <c r="D14563" t="s">
        <v>2</v>
      </c>
      <c r="E14563" t="s">
        <v>125</v>
      </c>
      <c r="N14563" t="s">
        <v>43</v>
      </c>
      <c r="O14563" t="s">
        <v>43</v>
      </c>
      <c r="X14563" t="s">
        <v>44424</v>
      </c>
      <c r="Y14563" t="s">
        <v>43</v>
      </c>
      <c r="Z14563" t="s">
        <v>43</v>
      </c>
      <c r="AA14563">
        <v>5</v>
      </c>
      <c r="AB14563" t="s">
        <v>125720</v>
      </c>
      <c r="AC14563" t="s">
        <v>116</v>
      </c>
      <c r="AD14563">
        <v>5810</v>
      </c>
      <c r="AE14563" t="s">
        <v>50</v>
      </c>
      <c r="AF14563">
        <v>9</v>
      </c>
      <c r="AH14563">
        <v>30</v>
      </c>
      <c r="AI14563">
        <v>3</v>
      </c>
    </row>
    <row r="14564" spans="1:40" x14ac:dyDescent="0.25">
      <c r="A14564" t="s">
        <v>126</v>
      </c>
      <c r="B14564" s="1">
        <v>54758</v>
      </c>
      <c r="C14564" t="s">
        <v>44428</v>
      </c>
      <c r="D14564" t="s">
        <v>2</v>
      </c>
      <c r="E14564" t="s">
        <v>128</v>
      </c>
      <c r="N14564" t="s">
        <v>43</v>
      </c>
      <c r="O14564" t="s">
        <v>43</v>
      </c>
      <c r="X14564" t="s">
        <v>44428</v>
      </c>
      <c r="Y14564" t="s">
        <v>43</v>
      </c>
      <c r="Z14564" t="s">
        <v>43</v>
      </c>
      <c r="AA14564">
        <v>6</v>
      </c>
      <c r="AB14564" t="s">
        <v>125720</v>
      </c>
      <c r="AC14564" t="s">
        <v>116</v>
      </c>
      <c r="AD14564">
        <v>5810</v>
      </c>
      <c r="AE14564" t="s">
        <v>54</v>
      </c>
      <c r="AF14564">
        <v>9</v>
      </c>
      <c r="AH14564">
        <v>30</v>
      </c>
      <c r="AI14564">
        <v>3</v>
      </c>
    </row>
    <row r="14565" spans="1:40" x14ac:dyDescent="0.25">
      <c r="A14565" t="s">
        <v>1358</v>
      </c>
      <c r="B14565" s="1">
        <v>54759</v>
      </c>
      <c r="C14565" t="s">
        <v>44432</v>
      </c>
      <c r="D14565" t="s">
        <v>2</v>
      </c>
      <c r="E14565" t="s">
        <v>1360</v>
      </c>
      <c r="N14565" t="s">
        <v>43</v>
      </c>
      <c r="O14565" t="s">
        <v>43</v>
      </c>
      <c r="X14565" t="s">
        <v>44432</v>
      </c>
      <c r="Y14565" t="s">
        <v>43</v>
      </c>
      <c r="Z14565" t="s">
        <v>43</v>
      </c>
      <c r="AA14565">
        <v>7</v>
      </c>
      <c r="AB14565" t="s">
        <v>125720</v>
      </c>
      <c r="AC14565" t="s">
        <v>116</v>
      </c>
      <c r="AD14565">
        <v>5810</v>
      </c>
      <c r="AE14565" t="s">
        <v>188</v>
      </c>
      <c r="AF14565">
        <v>9</v>
      </c>
      <c r="AH14565">
        <v>30</v>
      </c>
      <c r="AI14565">
        <v>3</v>
      </c>
      <c r="AJ14565" t="s">
        <v>1591</v>
      </c>
      <c r="AK14565" t="s">
        <v>1592</v>
      </c>
      <c r="AL14565" t="s">
        <v>1593</v>
      </c>
      <c r="AM14565" t="s">
        <v>1594</v>
      </c>
      <c r="AN14565" t="s">
        <v>1595</v>
      </c>
    </row>
    <row r="14566" spans="1:40" x14ac:dyDescent="0.25">
      <c r="A14566" t="s">
        <v>129</v>
      </c>
      <c r="B14566" s="1">
        <v>54760</v>
      </c>
      <c r="C14566" t="s">
        <v>44436</v>
      </c>
      <c r="D14566" t="s">
        <v>2</v>
      </c>
      <c r="E14566" t="s">
        <v>131</v>
      </c>
      <c r="N14566" t="s">
        <v>43</v>
      </c>
      <c r="O14566" t="s">
        <v>43</v>
      </c>
      <c r="X14566" t="s">
        <v>44436</v>
      </c>
      <c r="Y14566" t="s">
        <v>43</v>
      </c>
      <c r="Z14566" t="s">
        <v>43</v>
      </c>
      <c r="AA14566">
        <v>8</v>
      </c>
      <c r="AB14566" t="s">
        <v>125720</v>
      </c>
      <c r="AC14566" t="s">
        <v>116</v>
      </c>
      <c r="AD14566">
        <v>5810</v>
      </c>
      <c r="AE14566" t="s">
        <v>58</v>
      </c>
      <c r="AF14566">
        <v>9</v>
      </c>
      <c r="AH14566">
        <v>30</v>
      </c>
      <c r="AI14566">
        <v>3</v>
      </c>
    </row>
    <row r="14567" spans="1:40" x14ac:dyDescent="0.25">
      <c r="A14567" t="s">
        <v>132</v>
      </c>
      <c r="B14567" s="1">
        <v>54761</v>
      </c>
      <c r="C14567" t="s">
        <v>44440</v>
      </c>
      <c r="D14567" t="s">
        <v>2</v>
      </c>
      <c r="E14567" t="s">
        <v>134</v>
      </c>
      <c r="N14567" t="s">
        <v>43</v>
      </c>
      <c r="O14567" t="s">
        <v>43</v>
      </c>
      <c r="X14567" t="s">
        <v>44440</v>
      </c>
      <c r="Y14567" t="s">
        <v>43</v>
      </c>
      <c r="Z14567" t="s">
        <v>43</v>
      </c>
      <c r="AA14567">
        <v>9</v>
      </c>
      <c r="AB14567" t="s">
        <v>125720</v>
      </c>
      <c r="AC14567" t="s">
        <v>116</v>
      </c>
      <c r="AD14567">
        <v>5810</v>
      </c>
      <c r="AE14567" t="s">
        <v>62</v>
      </c>
      <c r="AF14567">
        <v>9</v>
      </c>
      <c r="AH14567">
        <v>30</v>
      </c>
      <c r="AI14567">
        <v>3</v>
      </c>
    </row>
    <row r="14568" spans="1:40" x14ac:dyDescent="0.25">
      <c r="A14568" t="s">
        <v>2963</v>
      </c>
      <c r="B14568" s="1">
        <v>54761</v>
      </c>
      <c r="C14568" t="s">
        <v>44440</v>
      </c>
      <c r="D14568" t="s">
        <v>2922</v>
      </c>
      <c r="E14568" t="s">
        <v>2964</v>
      </c>
      <c r="G14568" t="s">
        <v>132974</v>
      </c>
      <c r="M14568" t="s">
        <v>2966</v>
      </c>
      <c r="N14568" t="s">
        <v>2967</v>
      </c>
      <c r="O14568" t="s">
        <v>2968</v>
      </c>
      <c r="P14568" t="s">
        <v>2969</v>
      </c>
      <c r="Q14568" t="s">
        <v>2970</v>
      </c>
      <c r="R14568" t="s">
        <v>2971</v>
      </c>
      <c r="S14568" t="s">
        <v>2972</v>
      </c>
      <c r="T14568" t="s">
        <v>2973</v>
      </c>
      <c r="U14568" t="s">
        <v>2974</v>
      </c>
      <c r="V14568" t="s">
        <v>2975</v>
      </c>
      <c r="W14568" t="s">
        <v>2976</v>
      </c>
      <c r="X14568" t="s">
        <v>2963</v>
      </c>
      <c r="Y14568" t="s">
        <v>43</v>
      </c>
      <c r="Z14568" t="s">
        <v>43</v>
      </c>
      <c r="AA14568">
        <v>9</v>
      </c>
      <c r="AB14568" t="s">
        <v>125720</v>
      </c>
      <c r="AC14568" t="s">
        <v>116</v>
      </c>
      <c r="AD14568">
        <v>5810</v>
      </c>
      <c r="AE14568" t="s">
        <v>62</v>
      </c>
      <c r="AF14568">
        <v>9</v>
      </c>
      <c r="AH14568">
        <v>30</v>
      </c>
      <c r="AI14568">
        <v>3</v>
      </c>
    </row>
    <row r="14569" spans="1:40" x14ac:dyDescent="0.25">
      <c r="A14569" t="s">
        <v>1153</v>
      </c>
      <c r="B14569" s="1">
        <v>54762</v>
      </c>
      <c r="C14569" t="s">
        <v>44444</v>
      </c>
      <c r="D14569" t="s">
        <v>2</v>
      </c>
      <c r="E14569" t="s">
        <v>1155</v>
      </c>
      <c r="N14569" t="s">
        <v>43</v>
      </c>
      <c r="O14569" t="s">
        <v>43</v>
      </c>
      <c r="X14569" t="s">
        <v>44444</v>
      </c>
      <c r="Y14569" t="s">
        <v>43</v>
      </c>
      <c r="Z14569" t="s">
        <v>43</v>
      </c>
      <c r="AA14569">
        <v>10</v>
      </c>
      <c r="AB14569" t="s">
        <v>125720</v>
      </c>
      <c r="AC14569" t="s">
        <v>116</v>
      </c>
      <c r="AD14569">
        <v>5810</v>
      </c>
      <c r="AE14569" t="s">
        <v>66</v>
      </c>
      <c r="AF14569">
        <v>9</v>
      </c>
      <c r="AH14569">
        <v>30</v>
      </c>
      <c r="AI14569">
        <v>3</v>
      </c>
    </row>
    <row r="14570" spans="1:40" x14ac:dyDescent="0.25">
      <c r="A14570" t="s">
        <v>135</v>
      </c>
      <c r="B14570" s="1">
        <v>54763</v>
      </c>
      <c r="C14570" t="s">
        <v>44448</v>
      </c>
      <c r="D14570" t="s">
        <v>2</v>
      </c>
      <c r="E14570" t="s">
        <v>137</v>
      </c>
      <c r="N14570" t="s">
        <v>43</v>
      </c>
      <c r="O14570" t="s">
        <v>43</v>
      </c>
      <c r="X14570" t="s">
        <v>44448</v>
      </c>
      <c r="Y14570" t="s">
        <v>43</v>
      </c>
      <c r="Z14570" t="s">
        <v>43</v>
      </c>
      <c r="AA14570">
        <v>11</v>
      </c>
      <c r="AB14570" t="s">
        <v>125720</v>
      </c>
      <c r="AC14570" t="s">
        <v>116</v>
      </c>
      <c r="AD14570">
        <v>5810</v>
      </c>
      <c r="AE14570" t="s">
        <v>46</v>
      </c>
      <c r="AF14570">
        <v>9</v>
      </c>
      <c r="AH14570">
        <v>30</v>
      </c>
      <c r="AI14570">
        <v>3</v>
      </c>
      <c r="AJ14570" t="s">
        <v>1598</v>
      </c>
      <c r="AK14570" t="s">
        <v>1599</v>
      </c>
      <c r="AL14570" t="s">
        <v>1600</v>
      </c>
      <c r="AM14570" t="s">
        <v>1601</v>
      </c>
      <c r="AN14570" t="s">
        <v>1602</v>
      </c>
    </row>
    <row r="14571" spans="1:40" x14ac:dyDescent="0.25">
      <c r="A14571" t="s">
        <v>138</v>
      </c>
      <c r="B14571" s="1">
        <v>54764</v>
      </c>
      <c r="C14571" t="s">
        <v>44452</v>
      </c>
      <c r="D14571" t="s">
        <v>2</v>
      </c>
      <c r="E14571" t="s">
        <v>140</v>
      </c>
      <c r="N14571" t="s">
        <v>43</v>
      </c>
      <c r="O14571" t="s">
        <v>43</v>
      </c>
      <c r="X14571" t="s">
        <v>44452</v>
      </c>
      <c r="Y14571" t="s">
        <v>43</v>
      </c>
      <c r="Z14571" t="s">
        <v>43</v>
      </c>
      <c r="AA14571">
        <v>12</v>
      </c>
      <c r="AB14571" t="s">
        <v>125720</v>
      </c>
      <c r="AC14571" t="s">
        <v>116</v>
      </c>
      <c r="AD14571">
        <v>5810</v>
      </c>
      <c r="AE14571" t="s">
        <v>50</v>
      </c>
      <c r="AF14571">
        <v>9</v>
      </c>
      <c r="AH14571">
        <v>30</v>
      </c>
      <c r="AI14571">
        <v>3</v>
      </c>
    </row>
    <row r="14572" spans="1:40" x14ac:dyDescent="0.25">
      <c r="A14572" t="s">
        <v>141</v>
      </c>
      <c r="B14572" s="1">
        <v>54765</v>
      </c>
      <c r="C14572" t="s">
        <v>44456</v>
      </c>
      <c r="D14572" t="s">
        <v>2</v>
      </c>
      <c r="E14572" t="s">
        <v>143</v>
      </c>
      <c r="N14572" t="s">
        <v>43</v>
      </c>
      <c r="O14572" t="s">
        <v>43</v>
      </c>
      <c r="X14572" t="s">
        <v>44456</v>
      </c>
      <c r="Y14572" t="s">
        <v>43</v>
      </c>
      <c r="Z14572" t="s">
        <v>43</v>
      </c>
      <c r="AA14572">
        <v>13</v>
      </c>
      <c r="AB14572" t="s">
        <v>125720</v>
      </c>
      <c r="AC14572" t="s">
        <v>116</v>
      </c>
      <c r="AD14572">
        <v>5810</v>
      </c>
      <c r="AE14572" t="s">
        <v>54</v>
      </c>
      <c r="AF14572">
        <v>9</v>
      </c>
      <c r="AH14572">
        <v>30</v>
      </c>
      <c r="AI14572">
        <v>3</v>
      </c>
    </row>
    <row r="14573" spans="1:40" x14ac:dyDescent="0.25">
      <c r="A14573" t="s">
        <v>1365</v>
      </c>
      <c r="B14573" s="1">
        <v>54766</v>
      </c>
      <c r="C14573" t="s">
        <v>44460</v>
      </c>
      <c r="D14573" t="s">
        <v>2</v>
      </c>
      <c r="E14573" t="s">
        <v>1367</v>
      </c>
      <c r="N14573" t="s">
        <v>43</v>
      </c>
      <c r="O14573" t="s">
        <v>43</v>
      </c>
      <c r="X14573" t="s">
        <v>44460</v>
      </c>
      <c r="Y14573" t="s">
        <v>43</v>
      </c>
      <c r="Z14573" t="s">
        <v>43</v>
      </c>
      <c r="AA14573">
        <v>14</v>
      </c>
      <c r="AB14573" t="s">
        <v>125720</v>
      </c>
      <c r="AC14573" t="s">
        <v>116</v>
      </c>
      <c r="AD14573">
        <v>5810</v>
      </c>
      <c r="AE14573" t="s">
        <v>188</v>
      </c>
      <c r="AF14573">
        <v>9</v>
      </c>
      <c r="AH14573">
        <v>30</v>
      </c>
      <c r="AI14573">
        <v>3</v>
      </c>
      <c r="AJ14573" t="s">
        <v>1598</v>
      </c>
      <c r="AK14573" t="s">
        <v>1599</v>
      </c>
      <c r="AL14573" t="s">
        <v>1600</v>
      </c>
      <c r="AM14573" t="s">
        <v>1601</v>
      </c>
      <c r="AN14573" t="s">
        <v>1602</v>
      </c>
    </row>
    <row r="14574" spans="1:40" x14ac:dyDescent="0.25">
      <c r="A14574" t="s">
        <v>144</v>
      </c>
      <c r="B14574" s="1">
        <v>54767</v>
      </c>
      <c r="C14574" t="s">
        <v>44464</v>
      </c>
      <c r="D14574" t="s">
        <v>2</v>
      </c>
      <c r="E14574" t="s">
        <v>146</v>
      </c>
      <c r="N14574" t="s">
        <v>43</v>
      </c>
      <c r="O14574" t="s">
        <v>43</v>
      </c>
      <c r="X14574" t="s">
        <v>44464</v>
      </c>
      <c r="Y14574" t="s">
        <v>43</v>
      </c>
      <c r="Z14574" t="s">
        <v>43</v>
      </c>
      <c r="AA14574">
        <v>15</v>
      </c>
      <c r="AB14574" t="s">
        <v>125720</v>
      </c>
      <c r="AC14574" t="s">
        <v>116</v>
      </c>
      <c r="AD14574">
        <v>5810</v>
      </c>
      <c r="AE14574" t="s">
        <v>58</v>
      </c>
      <c r="AF14574">
        <v>9</v>
      </c>
      <c r="AH14574">
        <v>30</v>
      </c>
      <c r="AI14574">
        <v>3</v>
      </c>
    </row>
    <row r="14575" spans="1:40" x14ac:dyDescent="0.25">
      <c r="A14575" t="s">
        <v>147</v>
      </c>
      <c r="B14575" s="1">
        <v>54768</v>
      </c>
      <c r="C14575" t="s">
        <v>44468</v>
      </c>
      <c r="D14575" t="s">
        <v>2</v>
      </c>
      <c r="E14575" t="s">
        <v>149</v>
      </c>
      <c r="N14575" t="s">
        <v>43</v>
      </c>
      <c r="O14575" t="s">
        <v>43</v>
      </c>
      <c r="X14575" t="s">
        <v>44468</v>
      </c>
      <c r="Y14575" t="s">
        <v>43</v>
      </c>
      <c r="Z14575" t="s">
        <v>43</v>
      </c>
      <c r="AA14575">
        <v>16</v>
      </c>
      <c r="AB14575" t="s">
        <v>125720</v>
      </c>
      <c r="AC14575" t="s">
        <v>116</v>
      </c>
      <c r="AD14575">
        <v>5810</v>
      </c>
      <c r="AE14575" t="s">
        <v>62</v>
      </c>
      <c r="AF14575">
        <v>9</v>
      </c>
      <c r="AH14575">
        <v>30</v>
      </c>
      <c r="AI14575">
        <v>3</v>
      </c>
    </row>
    <row r="14576" spans="1:40" x14ac:dyDescent="0.25">
      <c r="A14576" t="s">
        <v>3195</v>
      </c>
      <c r="B14576" s="1">
        <v>54768</v>
      </c>
      <c r="C14576" t="s">
        <v>44468</v>
      </c>
      <c r="D14576" t="s">
        <v>2922</v>
      </c>
      <c r="E14576" t="s">
        <v>3196</v>
      </c>
      <c r="G14576" t="s">
        <v>133373</v>
      </c>
      <c r="M14576" t="s">
        <v>3198</v>
      </c>
      <c r="N14576" t="s">
        <v>3199</v>
      </c>
      <c r="O14576" t="s">
        <v>3200</v>
      </c>
      <c r="P14576" t="s">
        <v>3201</v>
      </c>
      <c r="Q14576" t="s">
        <v>3202</v>
      </c>
      <c r="R14576" t="s">
        <v>3203</v>
      </c>
      <c r="S14576" t="s">
        <v>3204</v>
      </c>
      <c r="T14576" t="s">
        <v>3205</v>
      </c>
      <c r="U14576" t="s">
        <v>3206</v>
      </c>
      <c r="V14576" t="s">
        <v>3207</v>
      </c>
      <c r="X14576" t="s">
        <v>3195</v>
      </c>
      <c r="Y14576" t="s">
        <v>43</v>
      </c>
      <c r="Z14576" t="s">
        <v>43</v>
      </c>
      <c r="AA14576">
        <v>16</v>
      </c>
      <c r="AB14576" t="s">
        <v>125720</v>
      </c>
      <c r="AC14576" t="s">
        <v>116</v>
      </c>
      <c r="AD14576">
        <v>5810</v>
      </c>
      <c r="AE14576" t="s">
        <v>62</v>
      </c>
      <c r="AF14576">
        <v>9</v>
      </c>
      <c r="AH14576">
        <v>30</v>
      </c>
      <c r="AI14576">
        <v>3</v>
      </c>
    </row>
    <row r="14577" spans="1:40" x14ac:dyDescent="0.25">
      <c r="A14577" t="s">
        <v>1160</v>
      </c>
      <c r="B14577" s="1">
        <v>54769</v>
      </c>
      <c r="C14577" t="s">
        <v>44472</v>
      </c>
      <c r="D14577" t="s">
        <v>2</v>
      </c>
      <c r="E14577" t="s">
        <v>1162</v>
      </c>
      <c r="N14577" t="s">
        <v>43</v>
      </c>
      <c r="O14577" t="s">
        <v>43</v>
      </c>
      <c r="X14577" t="s">
        <v>44472</v>
      </c>
      <c r="Y14577" t="s">
        <v>43</v>
      </c>
      <c r="Z14577" t="s">
        <v>43</v>
      </c>
      <c r="AA14577">
        <v>17</v>
      </c>
      <c r="AB14577" t="s">
        <v>125720</v>
      </c>
      <c r="AC14577" t="s">
        <v>116</v>
      </c>
      <c r="AD14577">
        <v>5810</v>
      </c>
      <c r="AE14577" t="s">
        <v>66</v>
      </c>
      <c r="AF14577">
        <v>9</v>
      </c>
      <c r="AH14577">
        <v>30</v>
      </c>
      <c r="AI14577">
        <v>3</v>
      </c>
    </row>
    <row r="14578" spans="1:40" x14ac:dyDescent="0.25">
      <c r="A14578" t="s">
        <v>150</v>
      </c>
      <c r="B14578" s="1">
        <v>54770</v>
      </c>
      <c r="C14578" t="s">
        <v>44476</v>
      </c>
      <c r="D14578" t="s">
        <v>2</v>
      </c>
      <c r="E14578" t="s">
        <v>152</v>
      </c>
      <c r="N14578" t="s">
        <v>43</v>
      </c>
      <c r="O14578" t="s">
        <v>43</v>
      </c>
      <c r="X14578" t="s">
        <v>44476</v>
      </c>
      <c r="Y14578" t="s">
        <v>43</v>
      </c>
      <c r="Z14578" t="s">
        <v>43</v>
      </c>
      <c r="AA14578">
        <v>18</v>
      </c>
      <c r="AB14578" t="s">
        <v>125720</v>
      </c>
      <c r="AC14578" t="s">
        <v>116</v>
      </c>
      <c r="AD14578">
        <v>5810</v>
      </c>
      <c r="AE14578" t="s">
        <v>46</v>
      </c>
      <c r="AF14578">
        <v>9</v>
      </c>
      <c r="AH14578">
        <v>30</v>
      </c>
      <c r="AI14578">
        <v>3</v>
      </c>
      <c r="AJ14578" t="s">
        <v>1605</v>
      </c>
      <c r="AK14578" t="s">
        <v>1606</v>
      </c>
      <c r="AL14578" t="s">
        <v>1607</v>
      </c>
      <c r="AM14578" t="s">
        <v>1608</v>
      </c>
      <c r="AN14578" t="s">
        <v>1609</v>
      </c>
    </row>
    <row r="14579" spans="1:40" x14ac:dyDescent="0.25">
      <c r="A14579" t="s">
        <v>153</v>
      </c>
      <c r="B14579" s="1">
        <v>54771</v>
      </c>
      <c r="C14579" t="s">
        <v>44480</v>
      </c>
      <c r="D14579" t="s">
        <v>2</v>
      </c>
      <c r="E14579" t="s">
        <v>155</v>
      </c>
      <c r="N14579" t="s">
        <v>43</v>
      </c>
      <c r="O14579" t="s">
        <v>43</v>
      </c>
      <c r="X14579" t="s">
        <v>44480</v>
      </c>
      <c r="Y14579" t="s">
        <v>43</v>
      </c>
      <c r="Z14579" t="s">
        <v>43</v>
      </c>
      <c r="AA14579">
        <v>19</v>
      </c>
      <c r="AB14579" t="s">
        <v>125720</v>
      </c>
      <c r="AC14579" t="s">
        <v>116</v>
      </c>
      <c r="AD14579">
        <v>5810</v>
      </c>
      <c r="AE14579" t="s">
        <v>50</v>
      </c>
      <c r="AF14579">
        <v>9</v>
      </c>
      <c r="AH14579">
        <v>30</v>
      </c>
      <c r="AI14579">
        <v>3</v>
      </c>
    </row>
    <row r="14580" spans="1:40" x14ac:dyDescent="0.25">
      <c r="A14580" t="s">
        <v>156</v>
      </c>
      <c r="B14580" s="1">
        <v>54772</v>
      </c>
      <c r="C14580" t="s">
        <v>44484</v>
      </c>
      <c r="D14580" t="s">
        <v>2</v>
      </c>
      <c r="E14580" t="s">
        <v>158</v>
      </c>
      <c r="N14580" t="s">
        <v>43</v>
      </c>
      <c r="O14580" t="s">
        <v>43</v>
      </c>
      <c r="X14580" t="s">
        <v>44484</v>
      </c>
      <c r="Y14580" t="s">
        <v>43</v>
      </c>
      <c r="Z14580" t="s">
        <v>43</v>
      </c>
      <c r="AA14580">
        <v>20</v>
      </c>
      <c r="AB14580" t="s">
        <v>125720</v>
      </c>
      <c r="AC14580" t="s">
        <v>116</v>
      </c>
      <c r="AD14580">
        <v>5810</v>
      </c>
      <c r="AE14580" t="s">
        <v>54</v>
      </c>
      <c r="AF14580">
        <v>9</v>
      </c>
      <c r="AH14580">
        <v>30</v>
      </c>
      <c r="AI14580">
        <v>3</v>
      </c>
    </row>
    <row r="14581" spans="1:40" x14ac:dyDescent="0.25">
      <c r="A14581" t="s">
        <v>1372</v>
      </c>
      <c r="B14581" s="1">
        <v>54773</v>
      </c>
      <c r="C14581" t="s">
        <v>44488</v>
      </c>
      <c r="D14581" t="s">
        <v>2</v>
      </c>
      <c r="E14581" t="s">
        <v>1374</v>
      </c>
      <c r="N14581" t="s">
        <v>43</v>
      </c>
      <c r="O14581" t="s">
        <v>43</v>
      </c>
      <c r="X14581" t="s">
        <v>44488</v>
      </c>
      <c r="Y14581" t="s">
        <v>43</v>
      </c>
      <c r="Z14581" t="s">
        <v>43</v>
      </c>
      <c r="AA14581">
        <v>21</v>
      </c>
      <c r="AB14581" t="s">
        <v>125720</v>
      </c>
      <c r="AC14581" t="s">
        <v>116</v>
      </c>
      <c r="AD14581">
        <v>5810</v>
      </c>
      <c r="AE14581" t="s">
        <v>188</v>
      </c>
      <c r="AF14581">
        <v>9</v>
      </c>
      <c r="AH14581">
        <v>30</v>
      </c>
      <c r="AI14581">
        <v>3</v>
      </c>
      <c r="AJ14581" t="s">
        <v>1605</v>
      </c>
      <c r="AK14581" t="s">
        <v>1606</v>
      </c>
      <c r="AL14581" t="s">
        <v>1607</v>
      </c>
      <c r="AM14581" t="s">
        <v>1608</v>
      </c>
      <c r="AN14581" t="s">
        <v>1609</v>
      </c>
    </row>
    <row r="14582" spans="1:40" x14ac:dyDescent="0.25">
      <c r="A14582" t="s">
        <v>159</v>
      </c>
      <c r="B14582" s="1">
        <v>54774</v>
      </c>
      <c r="C14582" t="s">
        <v>44492</v>
      </c>
      <c r="D14582" t="s">
        <v>2</v>
      </c>
      <c r="E14582" t="s">
        <v>161</v>
      </c>
      <c r="N14582" t="s">
        <v>43</v>
      </c>
      <c r="O14582" t="s">
        <v>43</v>
      </c>
      <c r="X14582" t="s">
        <v>44492</v>
      </c>
      <c r="Y14582" t="s">
        <v>43</v>
      </c>
      <c r="Z14582" t="s">
        <v>43</v>
      </c>
      <c r="AA14582">
        <v>22</v>
      </c>
      <c r="AB14582" t="s">
        <v>125720</v>
      </c>
      <c r="AC14582" t="s">
        <v>116</v>
      </c>
      <c r="AD14582">
        <v>5810</v>
      </c>
      <c r="AE14582" t="s">
        <v>58</v>
      </c>
      <c r="AF14582">
        <v>9</v>
      </c>
      <c r="AH14582">
        <v>30</v>
      </c>
      <c r="AI14582">
        <v>3</v>
      </c>
    </row>
    <row r="14583" spans="1:40" x14ac:dyDescent="0.25">
      <c r="A14583" t="s">
        <v>162</v>
      </c>
      <c r="B14583" s="1">
        <v>54775</v>
      </c>
      <c r="C14583" t="s">
        <v>44496</v>
      </c>
      <c r="D14583" t="s">
        <v>2</v>
      </c>
      <c r="E14583" t="s">
        <v>164</v>
      </c>
      <c r="N14583" t="s">
        <v>43</v>
      </c>
      <c r="O14583" t="s">
        <v>43</v>
      </c>
      <c r="X14583" t="s">
        <v>44496</v>
      </c>
      <c r="Y14583" t="s">
        <v>43</v>
      </c>
      <c r="Z14583" t="s">
        <v>43</v>
      </c>
      <c r="AA14583">
        <v>23</v>
      </c>
      <c r="AB14583" t="s">
        <v>125720</v>
      </c>
      <c r="AC14583" t="s">
        <v>116</v>
      </c>
      <c r="AD14583">
        <v>5810</v>
      </c>
      <c r="AE14583" t="s">
        <v>62</v>
      </c>
      <c r="AF14583">
        <v>9</v>
      </c>
      <c r="AH14583">
        <v>30</v>
      </c>
      <c r="AI14583">
        <v>3</v>
      </c>
    </row>
    <row r="14584" spans="1:40" x14ac:dyDescent="0.25">
      <c r="A14584" t="s">
        <v>2081</v>
      </c>
      <c r="B14584" s="1">
        <v>54775</v>
      </c>
      <c r="C14584" t="s">
        <v>44496</v>
      </c>
      <c r="D14584" t="s">
        <v>2073</v>
      </c>
      <c r="E14584" t="s">
        <v>2082</v>
      </c>
      <c r="H14584" t="s">
        <v>128558</v>
      </c>
      <c r="N14584" t="s">
        <v>43</v>
      </c>
      <c r="O14584" t="s">
        <v>43</v>
      </c>
      <c r="X14584" t="s">
        <v>2084</v>
      </c>
      <c r="Y14584" t="s">
        <v>43</v>
      </c>
      <c r="Z14584" t="s">
        <v>43</v>
      </c>
      <c r="AA14584">
        <v>23</v>
      </c>
      <c r="AB14584" t="s">
        <v>125720</v>
      </c>
      <c r="AC14584" t="s">
        <v>116</v>
      </c>
      <c r="AD14584">
        <v>5810</v>
      </c>
      <c r="AE14584" t="s">
        <v>62</v>
      </c>
      <c r="AF14584">
        <v>9</v>
      </c>
      <c r="AH14584">
        <v>30</v>
      </c>
      <c r="AI14584">
        <v>3</v>
      </c>
    </row>
    <row r="14585" spans="1:40" x14ac:dyDescent="0.25">
      <c r="A14585" t="s">
        <v>3208</v>
      </c>
      <c r="B14585" s="1">
        <v>54775</v>
      </c>
      <c r="C14585" t="s">
        <v>44496</v>
      </c>
      <c r="D14585" t="s">
        <v>2922</v>
      </c>
      <c r="E14585" t="s">
        <v>3209</v>
      </c>
      <c r="G14585" t="s">
        <v>133374</v>
      </c>
      <c r="M14585" t="s">
        <v>133327</v>
      </c>
      <c r="N14585" t="s">
        <v>133328</v>
      </c>
      <c r="O14585" t="s">
        <v>133329</v>
      </c>
      <c r="P14585" t="s">
        <v>3212</v>
      </c>
      <c r="Q14585" t="s">
        <v>3213</v>
      </c>
      <c r="R14585" t="s">
        <v>3214</v>
      </c>
      <c r="S14585" t="s">
        <v>3215</v>
      </c>
      <c r="T14585" t="s">
        <v>3216</v>
      </c>
      <c r="U14585" t="s">
        <v>3217</v>
      </c>
      <c r="V14585" t="s">
        <v>3218</v>
      </c>
      <c r="X14585" t="s">
        <v>3208</v>
      </c>
      <c r="Y14585" t="s">
        <v>43</v>
      </c>
      <c r="Z14585" t="s">
        <v>43</v>
      </c>
      <c r="AA14585">
        <v>23</v>
      </c>
      <c r="AB14585" t="s">
        <v>125720</v>
      </c>
      <c r="AC14585" t="s">
        <v>116</v>
      </c>
      <c r="AD14585">
        <v>5810</v>
      </c>
      <c r="AE14585" t="s">
        <v>62</v>
      </c>
      <c r="AF14585">
        <v>9</v>
      </c>
      <c r="AH14585">
        <v>30</v>
      </c>
      <c r="AI14585">
        <v>3</v>
      </c>
    </row>
    <row r="14586" spans="1:40" x14ac:dyDescent="0.25">
      <c r="A14586" t="s">
        <v>1167</v>
      </c>
      <c r="B14586" s="1">
        <v>54776</v>
      </c>
      <c r="C14586" t="s">
        <v>44500</v>
      </c>
      <c r="D14586" t="s">
        <v>2</v>
      </c>
      <c r="E14586" t="s">
        <v>1169</v>
      </c>
      <c r="N14586" t="s">
        <v>43</v>
      </c>
      <c r="O14586" t="s">
        <v>43</v>
      </c>
      <c r="X14586" t="s">
        <v>44500</v>
      </c>
      <c r="Y14586" t="s">
        <v>43</v>
      </c>
      <c r="Z14586" t="s">
        <v>43</v>
      </c>
      <c r="AA14586">
        <v>24</v>
      </c>
      <c r="AB14586" t="s">
        <v>125720</v>
      </c>
      <c r="AC14586" t="s">
        <v>116</v>
      </c>
      <c r="AD14586">
        <v>5810</v>
      </c>
      <c r="AE14586" t="s">
        <v>66</v>
      </c>
      <c r="AF14586">
        <v>9</v>
      </c>
      <c r="AH14586">
        <v>30</v>
      </c>
      <c r="AI14586">
        <v>3</v>
      </c>
    </row>
    <row r="14587" spans="1:40" x14ac:dyDescent="0.25">
      <c r="A14587" t="s">
        <v>2131</v>
      </c>
      <c r="B14587" s="1">
        <v>54776</v>
      </c>
      <c r="C14587" t="s">
        <v>44500</v>
      </c>
      <c r="D14587" t="s">
        <v>2122</v>
      </c>
      <c r="E14587" t="s">
        <v>2132</v>
      </c>
      <c r="F14587" t="s">
        <v>2124</v>
      </c>
      <c r="G14587" t="s">
        <v>129980</v>
      </c>
      <c r="H14587" t="s">
        <v>2134</v>
      </c>
      <c r="N14587" t="s">
        <v>43</v>
      </c>
      <c r="O14587" t="s">
        <v>43</v>
      </c>
      <c r="X14587" t="s">
        <v>2131</v>
      </c>
      <c r="Y14587" t="s">
        <v>43</v>
      </c>
      <c r="Z14587" t="s">
        <v>43</v>
      </c>
      <c r="AA14587">
        <v>24</v>
      </c>
      <c r="AB14587" t="s">
        <v>125720</v>
      </c>
      <c r="AC14587" t="s">
        <v>116</v>
      </c>
      <c r="AD14587">
        <v>5810</v>
      </c>
      <c r="AE14587" t="s">
        <v>66</v>
      </c>
      <c r="AF14587">
        <v>9</v>
      </c>
      <c r="AH14587">
        <v>30</v>
      </c>
      <c r="AI14587">
        <v>3</v>
      </c>
    </row>
    <row r="14588" spans="1:40" x14ac:dyDescent="0.25">
      <c r="A14588" t="s">
        <v>165</v>
      </c>
      <c r="B14588" s="1">
        <v>54777</v>
      </c>
      <c r="C14588" t="s">
        <v>44504</v>
      </c>
      <c r="D14588" t="s">
        <v>2</v>
      </c>
      <c r="E14588" t="s">
        <v>167</v>
      </c>
      <c r="N14588" t="s">
        <v>43</v>
      </c>
      <c r="O14588" t="s">
        <v>43</v>
      </c>
      <c r="X14588" t="s">
        <v>44504</v>
      </c>
      <c r="Y14588" t="s">
        <v>43</v>
      </c>
      <c r="Z14588" t="s">
        <v>43</v>
      </c>
      <c r="AA14588">
        <v>25</v>
      </c>
      <c r="AB14588" t="s">
        <v>125720</v>
      </c>
      <c r="AC14588" t="s">
        <v>116</v>
      </c>
      <c r="AD14588">
        <v>5810</v>
      </c>
      <c r="AE14588" t="s">
        <v>46</v>
      </c>
      <c r="AF14588">
        <v>9</v>
      </c>
      <c r="AH14588">
        <v>30</v>
      </c>
      <c r="AI14588">
        <v>3</v>
      </c>
    </row>
    <row r="14589" spans="1:40" x14ac:dyDescent="0.25">
      <c r="A14589" t="s">
        <v>2575</v>
      </c>
      <c r="B14589" s="1">
        <v>54777</v>
      </c>
      <c r="C14589" t="s">
        <v>44504</v>
      </c>
      <c r="D14589" t="s">
        <v>2122</v>
      </c>
      <c r="E14589" t="s">
        <v>2576</v>
      </c>
      <c r="F14589" t="s">
        <v>2124</v>
      </c>
      <c r="G14589" t="s">
        <v>129980</v>
      </c>
      <c r="H14589" t="s">
        <v>2134</v>
      </c>
      <c r="M14589" t="s">
        <v>2577</v>
      </c>
      <c r="N14589" t="s">
        <v>43</v>
      </c>
      <c r="O14589" t="s">
        <v>43</v>
      </c>
      <c r="P14589" t="s">
        <v>2578</v>
      </c>
      <c r="Q14589" t="s">
        <v>2579</v>
      </c>
      <c r="R14589" t="s">
        <v>2580</v>
      </c>
      <c r="X14589" t="s">
        <v>2575</v>
      </c>
      <c r="Y14589" t="s">
        <v>43</v>
      </c>
      <c r="Z14589" t="s">
        <v>43</v>
      </c>
      <c r="AA14589">
        <v>25</v>
      </c>
      <c r="AB14589" t="s">
        <v>125720</v>
      </c>
      <c r="AC14589" t="s">
        <v>116</v>
      </c>
      <c r="AD14589">
        <v>5810</v>
      </c>
      <c r="AE14589" t="s">
        <v>46</v>
      </c>
      <c r="AF14589">
        <v>9</v>
      </c>
      <c r="AH14589">
        <v>30</v>
      </c>
      <c r="AI14589">
        <v>3</v>
      </c>
    </row>
    <row r="14590" spans="1:40" x14ac:dyDescent="0.25">
      <c r="A14590" t="s">
        <v>168</v>
      </c>
      <c r="B14590" s="1">
        <v>54778</v>
      </c>
      <c r="C14590" t="s">
        <v>44508</v>
      </c>
      <c r="D14590" t="s">
        <v>2</v>
      </c>
      <c r="E14590" t="s">
        <v>170</v>
      </c>
      <c r="N14590" t="s">
        <v>43</v>
      </c>
      <c r="O14590" t="s">
        <v>43</v>
      </c>
      <c r="X14590" t="s">
        <v>44508</v>
      </c>
      <c r="Y14590" t="s">
        <v>43</v>
      </c>
      <c r="Z14590" t="s">
        <v>43</v>
      </c>
      <c r="AA14590">
        <v>26</v>
      </c>
      <c r="AB14590" t="s">
        <v>125720</v>
      </c>
      <c r="AC14590" t="s">
        <v>116</v>
      </c>
      <c r="AD14590">
        <v>5810</v>
      </c>
      <c r="AE14590" t="s">
        <v>50</v>
      </c>
      <c r="AF14590">
        <v>9</v>
      </c>
      <c r="AH14590">
        <v>30</v>
      </c>
      <c r="AI14590">
        <v>3</v>
      </c>
    </row>
    <row r="14591" spans="1:40" x14ac:dyDescent="0.25">
      <c r="A14591" t="s">
        <v>2631</v>
      </c>
      <c r="B14591" s="1">
        <v>54778</v>
      </c>
      <c r="C14591" t="s">
        <v>44508</v>
      </c>
      <c r="D14591" t="s">
        <v>2122</v>
      </c>
      <c r="E14591" t="s">
        <v>2632</v>
      </c>
      <c r="F14591" t="s">
        <v>2124</v>
      </c>
      <c r="G14591" t="s">
        <v>129980</v>
      </c>
      <c r="H14591" t="s">
        <v>2134</v>
      </c>
      <c r="M14591" t="s">
        <v>131371</v>
      </c>
      <c r="N14591" t="s">
        <v>43</v>
      </c>
      <c r="O14591" t="s">
        <v>43</v>
      </c>
      <c r="P14591" t="s">
        <v>131372</v>
      </c>
      <c r="Q14591" t="s">
        <v>131373</v>
      </c>
      <c r="R14591" t="s">
        <v>130301</v>
      </c>
      <c r="X14591" t="s">
        <v>2631</v>
      </c>
      <c r="Y14591" t="s">
        <v>43</v>
      </c>
      <c r="Z14591" t="s">
        <v>43</v>
      </c>
      <c r="AA14591">
        <v>26</v>
      </c>
      <c r="AB14591" t="s">
        <v>125720</v>
      </c>
      <c r="AC14591" t="s">
        <v>116</v>
      </c>
      <c r="AD14591">
        <v>5810</v>
      </c>
      <c r="AE14591" t="s">
        <v>50</v>
      </c>
      <c r="AF14591">
        <v>9</v>
      </c>
      <c r="AH14591">
        <v>30</v>
      </c>
      <c r="AI14591">
        <v>3</v>
      </c>
    </row>
    <row r="14592" spans="1:40" x14ac:dyDescent="0.25">
      <c r="A14592" t="s">
        <v>171</v>
      </c>
      <c r="B14592" s="1">
        <v>54779</v>
      </c>
      <c r="C14592" t="s">
        <v>44512</v>
      </c>
      <c r="D14592" t="s">
        <v>2</v>
      </c>
      <c r="E14592" t="s">
        <v>173</v>
      </c>
      <c r="N14592" t="s">
        <v>43</v>
      </c>
      <c r="O14592" t="s">
        <v>43</v>
      </c>
      <c r="X14592" t="s">
        <v>44512</v>
      </c>
      <c r="Y14592" t="s">
        <v>43</v>
      </c>
      <c r="Z14592" t="s">
        <v>43</v>
      </c>
      <c r="AA14592">
        <v>27</v>
      </c>
      <c r="AB14592" t="s">
        <v>125720</v>
      </c>
      <c r="AC14592" t="s">
        <v>116</v>
      </c>
      <c r="AD14592">
        <v>5810</v>
      </c>
      <c r="AE14592" t="s">
        <v>54</v>
      </c>
      <c r="AF14592">
        <v>9</v>
      </c>
      <c r="AH14592">
        <v>30</v>
      </c>
      <c r="AI14592">
        <v>3</v>
      </c>
    </row>
    <row r="14593" spans="1:35" x14ac:dyDescent="0.25">
      <c r="A14593" t="s">
        <v>2581</v>
      </c>
      <c r="B14593" s="1">
        <v>54779</v>
      </c>
      <c r="C14593" t="s">
        <v>44512</v>
      </c>
      <c r="D14593" t="s">
        <v>2122</v>
      </c>
      <c r="E14593" t="s">
        <v>2582</v>
      </c>
      <c r="F14593" t="s">
        <v>2124</v>
      </c>
      <c r="G14593" t="s">
        <v>129980</v>
      </c>
      <c r="H14593" t="s">
        <v>2134</v>
      </c>
      <c r="M14593" t="s">
        <v>2583</v>
      </c>
      <c r="N14593" t="s">
        <v>43</v>
      </c>
      <c r="O14593" t="s">
        <v>43</v>
      </c>
      <c r="P14593" t="s">
        <v>2584</v>
      </c>
      <c r="Q14593" t="s">
        <v>2585</v>
      </c>
      <c r="R14593" t="s">
        <v>2586</v>
      </c>
      <c r="X14593" t="s">
        <v>2581</v>
      </c>
      <c r="Y14593" t="s">
        <v>43</v>
      </c>
      <c r="Z14593" t="s">
        <v>43</v>
      </c>
      <c r="AA14593">
        <v>27</v>
      </c>
      <c r="AB14593" t="s">
        <v>125720</v>
      </c>
      <c r="AC14593" t="s">
        <v>116</v>
      </c>
      <c r="AD14593">
        <v>5810</v>
      </c>
      <c r="AE14593" t="s">
        <v>54</v>
      </c>
      <c r="AF14593">
        <v>9</v>
      </c>
      <c r="AH14593">
        <v>30</v>
      </c>
      <c r="AI14593">
        <v>3</v>
      </c>
    </row>
    <row r="14594" spans="1:35" x14ac:dyDescent="0.25">
      <c r="A14594" t="s">
        <v>174</v>
      </c>
      <c r="B14594" s="1">
        <v>54780</v>
      </c>
      <c r="C14594" t="s">
        <v>44516</v>
      </c>
      <c r="D14594" t="s">
        <v>2</v>
      </c>
      <c r="E14594" t="s">
        <v>176</v>
      </c>
      <c r="N14594" t="s">
        <v>43</v>
      </c>
      <c r="O14594" t="s">
        <v>43</v>
      </c>
      <c r="X14594" t="s">
        <v>44516</v>
      </c>
      <c r="Y14594" t="s">
        <v>43</v>
      </c>
      <c r="Z14594" t="s">
        <v>43</v>
      </c>
      <c r="AA14594">
        <v>28</v>
      </c>
      <c r="AB14594" t="s">
        <v>125720</v>
      </c>
      <c r="AC14594" t="s">
        <v>116</v>
      </c>
      <c r="AD14594">
        <v>5810</v>
      </c>
      <c r="AE14594" t="s">
        <v>188</v>
      </c>
      <c r="AF14594">
        <v>9</v>
      </c>
      <c r="AH14594">
        <v>30</v>
      </c>
      <c r="AI14594">
        <v>3</v>
      </c>
    </row>
    <row r="14595" spans="1:35" x14ac:dyDescent="0.25">
      <c r="A14595" t="s">
        <v>2587</v>
      </c>
      <c r="B14595" s="1">
        <v>54780</v>
      </c>
      <c r="C14595" t="s">
        <v>44516</v>
      </c>
      <c r="D14595" t="s">
        <v>2122</v>
      </c>
      <c r="E14595" t="s">
        <v>2588</v>
      </c>
      <c r="F14595" t="s">
        <v>2124</v>
      </c>
      <c r="G14595" t="s">
        <v>129980</v>
      </c>
      <c r="H14595" t="s">
        <v>2134</v>
      </c>
      <c r="M14595" t="s">
        <v>2589</v>
      </c>
      <c r="N14595" t="s">
        <v>43</v>
      </c>
      <c r="O14595" t="s">
        <v>43</v>
      </c>
      <c r="P14595" t="s">
        <v>2590</v>
      </c>
      <c r="Q14595" t="s">
        <v>2591</v>
      </c>
      <c r="R14595" t="s">
        <v>2592</v>
      </c>
      <c r="X14595" t="s">
        <v>2587</v>
      </c>
      <c r="Y14595" t="s">
        <v>43</v>
      </c>
      <c r="Z14595" t="s">
        <v>43</v>
      </c>
      <c r="AA14595">
        <v>28</v>
      </c>
      <c r="AB14595" t="s">
        <v>125720</v>
      </c>
      <c r="AC14595" t="s">
        <v>116</v>
      </c>
      <c r="AD14595">
        <v>5810</v>
      </c>
      <c r="AE14595" t="s">
        <v>188</v>
      </c>
      <c r="AF14595">
        <v>9</v>
      </c>
      <c r="AH14595">
        <v>30</v>
      </c>
      <c r="AI14595">
        <v>3</v>
      </c>
    </row>
    <row r="14596" spans="1:35" x14ac:dyDescent="0.25">
      <c r="A14596" t="s">
        <v>177</v>
      </c>
      <c r="B14596" s="1">
        <v>54781</v>
      </c>
      <c r="C14596" t="s">
        <v>44520</v>
      </c>
      <c r="D14596" t="s">
        <v>2</v>
      </c>
      <c r="E14596" t="s">
        <v>179</v>
      </c>
      <c r="N14596" t="s">
        <v>43</v>
      </c>
      <c r="O14596" t="s">
        <v>43</v>
      </c>
      <c r="X14596" t="s">
        <v>44520</v>
      </c>
      <c r="Y14596" t="s">
        <v>43</v>
      </c>
      <c r="Z14596" t="s">
        <v>43</v>
      </c>
      <c r="AA14596">
        <v>29</v>
      </c>
      <c r="AB14596" t="s">
        <v>125720</v>
      </c>
      <c r="AC14596" t="s">
        <v>116</v>
      </c>
      <c r="AD14596">
        <v>5810</v>
      </c>
      <c r="AE14596" t="s">
        <v>58</v>
      </c>
      <c r="AF14596">
        <v>9</v>
      </c>
      <c r="AH14596">
        <v>30</v>
      </c>
      <c r="AI14596">
        <v>3</v>
      </c>
    </row>
    <row r="14597" spans="1:35" x14ac:dyDescent="0.25">
      <c r="A14597" t="s">
        <v>2593</v>
      </c>
      <c r="B14597" s="1">
        <v>54781</v>
      </c>
      <c r="C14597" t="s">
        <v>44520</v>
      </c>
      <c r="D14597" t="s">
        <v>2122</v>
      </c>
      <c r="E14597" t="s">
        <v>2594</v>
      </c>
      <c r="F14597" t="s">
        <v>2124</v>
      </c>
      <c r="G14597" t="s">
        <v>129980</v>
      </c>
      <c r="H14597" t="s">
        <v>2134</v>
      </c>
      <c r="M14597" t="s">
        <v>2595</v>
      </c>
      <c r="N14597" t="s">
        <v>43</v>
      </c>
      <c r="O14597" t="s">
        <v>43</v>
      </c>
      <c r="P14597" t="s">
        <v>2596</v>
      </c>
      <c r="Q14597" t="s">
        <v>2597</v>
      </c>
      <c r="R14597" t="s">
        <v>2598</v>
      </c>
      <c r="X14597" t="s">
        <v>2593</v>
      </c>
      <c r="Y14597" t="s">
        <v>43</v>
      </c>
      <c r="Z14597" t="s">
        <v>43</v>
      </c>
      <c r="AA14597">
        <v>29</v>
      </c>
      <c r="AB14597" t="s">
        <v>125720</v>
      </c>
      <c r="AC14597" t="s">
        <v>116</v>
      </c>
      <c r="AD14597">
        <v>5810</v>
      </c>
      <c r="AE14597" t="s">
        <v>58</v>
      </c>
      <c r="AF14597">
        <v>9</v>
      </c>
      <c r="AH14597">
        <v>30</v>
      </c>
      <c r="AI14597">
        <v>3</v>
      </c>
    </row>
    <row r="14598" spans="1:35" x14ac:dyDescent="0.25">
      <c r="A14598" t="s">
        <v>125681</v>
      </c>
      <c r="B14598" s="1">
        <v>54782</v>
      </c>
      <c r="C14598" t="s">
        <v>44524</v>
      </c>
      <c r="D14598" t="s">
        <v>2</v>
      </c>
      <c r="E14598" t="s">
        <v>125682</v>
      </c>
      <c r="N14598" t="s">
        <v>43</v>
      </c>
      <c r="O14598" t="s">
        <v>43</v>
      </c>
      <c r="X14598" t="s">
        <v>44524</v>
      </c>
      <c r="Y14598" t="s">
        <v>43</v>
      </c>
      <c r="Z14598" t="s">
        <v>43</v>
      </c>
      <c r="AA14598">
        <v>30</v>
      </c>
      <c r="AB14598" t="s">
        <v>125720</v>
      </c>
      <c r="AC14598" t="s">
        <v>116</v>
      </c>
      <c r="AD14598">
        <v>5810</v>
      </c>
      <c r="AE14598" t="s">
        <v>62</v>
      </c>
      <c r="AF14598">
        <v>9</v>
      </c>
      <c r="AH14598">
        <v>30</v>
      </c>
      <c r="AI14598">
        <v>3</v>
      </c>
    </row>
    <row r="14599" spans="1:35" x14ac:dyDescent="0.25">
      <c r="A14599" t="s">
        <v>2677</v>
      </c>
      <c r="B14599" s="1">
        <v>54782</v>
      </c>
      <c r="C14599" t="s">
        <v>44524</v>
      </c>
      <c r="D14599" t="s">
        <v>2122</v>
      </c>
      <c r="E14599" t="s">
        <v>2678</v>
      </c>
      <c r="F14599" t="s">
        <v>2124</v>
      </c>
      <c r="G14599" t="s">
        <v>129980</v>
      </c>
      <c r="H14599" t="s">
        <v>2134</v>
      </c>
      <c r="N14599" t="s">
        <v>2767</v>
      </c>
      <c r="O14599" t="s">
        <v>2598</v>
      </c>
      <c r="V14599" t="s">
        <v>2770</v>
      </c>
      <c r="X14599" t="s">
        <v>2677</v>
      </c>
      <c r="Y14599" t="s">
        <v>43</v>
      </c>
      <c r="Z14599" t="s">
        <v>43</v>
      </c>
      <c r="AA14599">
        <v>30</v>
      </c>
      <c r="AB14599" t="s">
        <v>125720</v>
      </c>
      <c r="AC14599" t="s">
        <v>116</v>
      </c>
      <c r="AD14599">
        <v>5810</v>
      </c>
      <c r="AE14599" t="s">
        <v>62</v>
      </c>
      <c r="AF14599">
        <v>9</v>
      </c>
      <c r="AH14599">
        <v>30</v>
      </c>
      <c r="AI14599">
        <v>3</v>
      </c>
    </row>
    <row r="14600" spans="1:35" x14ac:dyDescent="0.25">
      <c r="A14600" t="s">
        <v>2681</v>
      </c>
      <c r="B14600" s="1">
        <v>54782</v>
      </c>
      <c r="C14600" t="s">
        <v>44524</v>
      </c>
      <c r="D14600" t="s">
        <v>2664</v>
      </c>
      <c r="E14600" t="s">
        <v>2682</v>
      </c>
      <c r="G14600" t="s">
        <v>129981</v>
      </c>
      <c r="H14600" t="s">
        <v>2684</v>
      </c>
      <c r="N14600" t="s">
        <v>2767</v>
      </c>
      <c r="O14600" t="s">
        <v>2598</v>
      </c>
      <c r="V14600" t="s">
        <v>2770</v>
      </c>
      <c r="X14600" t="s">
        <v>2681</v>
      </c>
      <c r="Y14600" t="s">
        <v>43</v>
      </c>
      <c r="Z14600" t="s">
        <v>43</v>
      </c>
      <c r="AA14600">
        <v>30</v>
      </c>
      <c r="AB14600" t="s">
        <v>125720</v>
      </c>
      <c r="AC14600" t="s">
        <v>116</v>
      </c>
      <c r="AD14600">
        <v>5810</v>
      </c>
      <c r="AE14600" t="s">
        <v>62</v>
      </c>
      <c r="AF14600">
        <v>9</v>
      </c>
      <c r="AH14600">
        <v>30</v>
      </c>
      <c r="AI14600">
        <v>3</v>
      </c>
    </row>
    <row r="14601" spans="1:35" x14ac:dyDescent="0.25">
      <c r="A14601" t="s">
        <v>2135</v>
      </c>
      <c r="B14601" s="1">
        <v>54782</v>
      </c>
      <c r="C14601" t="s">
        <v>44524</v>
      </c>
      <c r="D14601" t="s">
        <v>2122</v>
      </c>
      <c r="E14601" t="s">
        <v>2136</v>
      </c>
      <c r="F14601" t="s">
        <v>2137</v>
      </c>
      <c r="G14601" t="s">
        <v>131588</v>
      </c>
      <c r="H14601" t="s">
        <v>2139</v>
      </c>
      <c r="N14601" t="s">
        <v>43</v>
      </c>
      <c r="O14601" t="s">
        <v>43</v>
      </c>
      <c r="X14601" t="s">
        <v>2135</v>
      </c>
      <c r="Y14601" t="s">
        <v>43</v>
      </c>
      <c r="Z14601" t="s">
        <v>43</v>
      </c>
      <c r="AA14601">
        <v>30</v>
      </c>
      <c r="AB14601" t="s">
        <v>125720</v>
      </c>
      <c r="AC14601" t="s">
        <v>116</v>
      </c>
      <c r="AD14601">
        <v>5810</v>
      </c>
      <c r="AE14601" t="s">
        <v>62</v>
      </c>
      <c r="AF14601">
        <v>9</v>
      </c>
      <c r="AH14601">
        <v>30</v>
      </c>
      <c r="AI14601">
        <v>3</v>
      </c>
    </row>
    <row r="14602" spans="1:35" x14ac:dyDescent="0.25">
      <c r="A14602" t="s">
        <v>3220</v>
      </c>
      <c r="B14602" s="1">
        <v>54782</v>
      </c>
      <c r="C14602" t="s">
        <v>44524</v>
      </c>
      <c r="D14602" t="s">
        <v>2922</v>
      </c>
      <c r="E14602" t="s">
        <v>3221</v>
      </c>
      <c r="G14602" t="s">
        <v>132083</v>
      </c>
      <c r="M14602" t="s">
        <v>132000</v>
      </c>
      <c r="N14602" t="s">
        <v>2767</v>
      </c>
      <c r="O14602" t="s">
        <v>2598</v>
      </c>
      <c r="P14602" t="s">
        <v>3226</v>
      </c>
      <c r="Q14602" t="s">
        <v>3227</v>
      </c>
      <c r="R14602" t="s">
        <v>3228</v>
      </c>
      <c r="S14602" t="s">
        <v>3229</v>
      </c>
      <c r="T14602" t="s">
        <v>3230</v>
      </c>
      <c r="U14602" t="s">
        <v>132001</v>
      </c>
      <c r="V14602" t="s">
        <v>132002</v>
      </c>
      <c r="X14602" t="s">
        <v>3220</v>
      </c>
      <c r="Y14602" t="s">
        <v>132003</v>
      </c>
      <c r="Z14602" t="s">
        <v>132003</v>
      </c>
      <c r="AA14602">
        <v>30</v>
      </c>
      <c r="AB14602" t="s">
        <v>125720</v>
      </c>
      <c r="AC14602" t="s">
        <v>116</v>
      </c>
      <c r="AD14602">
        <v>5810</v>
      </c>
      <c r="AE14602" t="s">
        <v>62</v>
      </c>
      <c r="AF14602">
        <v>9</v>
      </c>
      <c r="AH14602">
        <v>30</v>
      </c>
      <c r="AI14602">
        <v>3</v>
      </c>
    </row>
    <row r="14603" spans="1:35" x14ac:dyDescent="0.25">
      <c r="A14603" t="s">
        <v>126365</v>
      </c>
      <c r="B14603" s="1">
        <v>54783</v>
      </c>
      <c r="C14603" t="s">
        <v>126366</v>
      </c>
      <c r="D14603" t="s">
        <v>2</v>
      </c>
      <c r="E14603" t="s">
        <v>182</v>
      </c>
      <c r="N14603" t="s">
        <v>43</v>
      </c>
      <c r="O14603" t="s">
        <v>43</v>
      </c>
      <c r="X14603" t="s">
        <v>126366</v>
      </c>
      <c r="Y14603" t="s">
        <v>43</v>
      </c>
      <c r="Z14603" t="s">
        <v>43</v>
      </c>
      <c r="AA14603">
        <v>1</v>
      </c>
      <c r="AB14603" t="s">
        <v>126367</v>
      </c>
      <c r="AC14603" t="s">
        <v>184</v>
      </c>
      <c r="AD14603">
        <v>5810</v>
      </c>
      <c r="AE14603" t="s">
        <v>66</v>
      </c>
      <c r="AF14603">
        <v>10</v>
      </c>
      <c r="AH14603">
        <v>29</v>
      </c>
      <c r="AI14603">
        <v>4</v>
      </c>
    </row>
    <row r="14604" spans="1:35" x14ac:dyDescent="0.25">
      <c r="A14604" t="s">
        <v>2681</v>
      </c>
      <c r="B14604" s="1">
        <v>54783</v>
      </c>
      <c r="C14604" t="s">
        <v>126366</v>
      </c>
      <c r="D14604" t="s">
        <v>2664</v>
      </c>
      <c r="E14604" t="s">
        <v>2682</v>
      </c>
      <c r="G14604" t="s">
        <v>129981</v>
      </c>
      <c r="H14604" t="s">
        <v>2684</v>
      </c>
      <c r="M14604" t="s">
        <v>130661</v>
      </c>
      <c r="N14604" t="s">
        <v>43</v>
      </c>
      <c r="O14604" t="s">
        <v>43</v>
      </c>
      <c r="P14604" t="s">
        <v>2680</v>
      </c>
      <c r="Q14604" t="s">
        <v>2671</v>
      </c>
      <c r="R14604" t="s">
        <v>2672</v>
      </c>
      <c r="S14604" t="s">
        <v>130310</v>
      </c>
      <c r="X14604" t="s">
        <v>2681</v>
      </c>
      <c r="Y14604" t="s">
        <v>43</v>
      </c>
      <c r="Z14604" t="s">
        <v>43</v>
      </c>
      <c r="AA14604">
        <v>1</v>
      </c>
      <c r="AB14604" t="s">
        <v>126367</v>
      </c>
      <c r="AC14604" t="s">
        <v>184</v>
      </c>
      <c r="AD14604">
        <v>5810</v>
      </c>
      <c r="AE14604" t="s">
        <v>66</v>
      </c>
      <c r="AF14604">
        <v>10</v>
      </c>
      <c r="AH14604">
        <v>29</v>
      </c>
      <c r="AI14604">
        <v>4</v>
      </c>
    </row>
    <row r="14605" spans="1:35" x14ac:dyDescent="0.25">
      <c r="A14605" t="s">
        <v>2599</v>
      </c>
      <c r="B14605" s="1">
        <v>54783</v>
      </c>
      <c r="C14605" t="s">
        <v>126366</v>
      </c>
      <c r="D14605" t="s">
        <v>2122</v>
      </c>
      <c r="E14605" t="s">
        <v>2600</v>
      </c>
      <c r="F14605" t="s">
        <v>2124</v>
      </c>
      <c r="G14605" t="s">
        <v>129980</v>
      </c>
      <c r="H14605" t="s">
        <v>2134</v>
      </c>
      <c r="M14605" t="s">
        <v>130661</v>
      </c>
      <c r="N14605" t="s">
        <v>43</v>
      </c>
      <c r="O14605" t="s">
        <v>43</v>
      </c>
      <c r="P14605" t="s">
        <v>2680</v>
      </c>
      <c r="Q14605" t="s">
        <v>2671</v>
      </c>
      <c r="R14605" t="s">
        <v>2672</v>
      </c>
      <c r="S14605" t="s">
        <v>130310</v>
      </c>
      <c r="X14605" t="s">
        <v>2599</v>
      </c>
      <c r="Y14605" t="s">
        <v>43</v>
      </c>
      <c r="Z14605" t="s">
        <v>43</v>
      </c>
      <c r="AA14605">
        <v>1</v>
      </c>
      <c r="AB14605" t="s">
        <v>126367</v>
      </c>
      <c r="AC14605" t="s">
        <v>184</v>
      </c>
      <c r="AD14605">
        <v>5810</v>
      </c>
      <c r="AE14605" t="s">
        <v>66</v>
      </c>
      <c r="AF14605">
        <v>10</v>
      </c>
      <c r="AH14605">
        <v>29</v>
      </c>
      <c r="AI14605">
        <v>4</v>
      </c>
    </row>
    <row r="14606" spans="1:35" x14ac:dyDescent="0.25">
      <c r="A14606" t="s">
        <v>185</v>
      </c>
      <c r="B14606" s="1">
        <v>54784</v>
      </c>
      <c r="C14606" t="s">
        <v>127170</v>
      </c>
      <c r="D14606" t="s">
        <v>2</v>
      </c>
      <c r="E14606" t="s">
        <v>187</v>
      </c>
      <c r="N14606" t="s">
        <v>43</v>
      </c>
      <c r="O14606" t="s">
        <v>43</v>
      </c>
      <c r="X14606" t="s">
        <v>127170</v>
      </c>
      <c r="Y14606" t="s">
        <v>43</v>
      </c>
      <c r="Z14606" t="s">
        <v>43</v>
      </c>
      <c r="AA14606">
        <v>2</v>
      </c>
      <c r="AB14606" t="s">
        <v>126367</v>
      </c>
      <c r="AC14606" t="s">
        <v>184</v>
      </c>
      <c r="AD14606">
        <v>5810</v>
      </c>
      <c r="AE14606" t="s">
        <v>46</v>
      </c>
      <c r="AF14606">
        <v>10</v>
      </c>
      <c r="AH14606">
        <v>29</v>
      </c>
      <c r="AI14606">
        <v>4</v>
      </c>
    </row>
    <row r="14607" spans="1:35" x14ac:dyDescent="0.25">
      <c r="A14607" t="s">
        <v>2605</v>
      </c>
      <c r="B14607" s="1">
        <v>54784</v>
      </c>
      <c r="C14607" t="s">
        <v>127170</v>
      </c>
      <c r="D14607" t="s">
        <v>2122</v>
      </c>
      <c r="E14607" t="s">
        <v>2606</v>
      </c>
      <c r="F14607" t="s">
        <v>2137</v>
      </c>
      <c r="G14607" t="s">
        <v>129980</v>
      </c>
      <c r="H14607" t="s">
        <v>2134</v>
      </c>
      <c r="M14607" t="s">
        <v>2607</v>
      </c>
      <c r="N14607" t="s">
        <v>43</v>
      </c>
      <c r="O14607" t="s">
        <v>43</v>
      </c>
      <c r="P14607" t="s">
        <v>2608</v>
      </c>
      <c r="Q14607" t="s">
        <v>2609</v>
      </c>
      <c r="R14607" t="s">
        <v>2610</v>
      </c>
      <c r="X14607" t="s">
        <v>2605</v>
      </c>
      <c r="Y14607" t="s">
        <v>43</v>
      </c>
      <c r="Z14607" t="s">
        <v>43</v>
      </c>
      <c r="AA14607">
        <v>2</v>
      </c>
      <c r="AB14607" t="s">
        <v>126367</v>
      </c>
      <c r="AC14607" t="s">
        <v>184</v>
      </c>
      <c r="AD14607">
        <v>5810</v>
      </c>
      <c r="AE14607" t="s">
        <v>46</v>
      </c>
      <c r="AF14607">
        <v>10</v>
      </c>
      <c r="AH14607">
        <v>29</v>
      </c>
      <c r="AI14607">
        <v>4</v>
      </c>
    </row>
    <row r="14608" spans="1:35" x14ac:dyDescent="0.25">
      <c r="A14608" t="s">
        <v>189</v>
      </c>
      <c r="B14608" s="1">
        <v>54785</v>
      </c>
      <c r="C14608" t="s">
        <v>126839</v>
      </c>
      <c r="D14608" t="s">
        <v>2</v>
      </c>
      <c r="E14608" t="s">
        <v>191</v>
      </c>
      <c r="N14608" t="s">
        <v>43</v>
      </c>
      <c r="O14608" t="s">
        <v>43</v>
      </c>
      <c r="X14608" t="s">
        <v>126839</v>
      </c>
      <c r="Y14608" t="s">
        <v>43</v>
      </c>
      <c r="Z14608" t="s">
        <v>43</v>
      </c>
      <c r="AA14608">
        <v>3</v>
      </c>
      <c r="AB14608" t="s">
        <v>126367</v>
      </c>
      <c r="AC14608" t="s">
        <v>184</v>
      </c>
      <c r="AD14608">
        <v>5810</v>
      </c>
      <c r="AE14608" t="s">
        <v>50</v>
      </c>
      <c r="AF14608">
        <v>10</v>
      </c>
      <c r="AH14608">
        <v>29</v>
      </c>
      <c r="AI14608">
        <v>4</v>
      </c>
    </row>
    <row r="14609" spans="1:40" x14ac:dyDescent="0.25">
      <c r="A14609" t="s">
        <v>192</v>
      </c>
      <c r="B14609" s="1">
        <v>54786</v>
      </c>
      <c r="C14609" t="s">
        <v>126617</v>
      </c>
      <c r="D14609" t="s">
        <v>2</v>
      </c>
      <c r="E14609" t="s">
        <v>194</v>
      </c>
      <c r="N14609" t="s">
        <v>43</v>
      </c>
      <c r="O14609" t="s">
        <v>43</v>
      </c>
      <c r="X14609" t="s">
        <v>126617</v>
      </c>
      <c r="Y14609" t="s">
        <v>43</v>
      </c>
      <c r="Z14609" t="s">
        <v>43</v>
      </c>
      <c r="AA14609">
        <v>4</v>
      </c>
      <c r="AB14609" t="s">
        <v>126367</v>
      </c>
      <c r="AC14609" t="s">
        <v>184</v>
      </c>
      <c r="AD14609">
        <v>5810</v>
      </c>
      <c r="AE14609" t="s">
        <v>54</v>
      </c>
      <c r="AF14609">
        <v>10</v>
      </c>
      <c r="AH14609">
        <v>29</v>
      </c>
      <c r="AI14609">
        <v>4</v>
      </c>
    </row>
    <row r="14610" spans="1:40" x14ac:dyDescent="0.25">
      <c r="A14610" t="s">
        <v>195</v>
      </c>
      <c r="B14610" s="1">
        <v>54787</v>
      </c>
      <c r="C14610" t="s">
        <v>127686</v>
      </c>
      <c r="D14610" t="s">
        <v>2</v>
      </c>
      <c r="E14610" t="s">
        <v>197</v>
      </c>
      <c r="N14610" t="s">
        <v>43</v>
      </c>
      <c r="O14610" t="s">
        <v>43</v>
      </c>
      <c r="X14610" t="s">
        <v>127686</v>
      </c>
      <c r="Y14610" t="s">
        <v>43</v>
      </c>
      <c r="Z14610" t="s">
        <v>43</v>
      </c>
      <c r="AA14610">
        <v>5</v>
      </c>
      <c r="AB14610" t="s">
        <v>126367</v>
      </c>
      <c r="AC14610" t="s">
        <v>184</v>
      </c>
      <c r="AD14610">
        <v>5810</v>
      </c>
      <c r="AE14610" t="s">
        <v>188</v>
      </c>
      <c r="AF14610">
        <v>10</v>
      </c>
      <c r="AH14610">
        <v>29</v>
      </c>
      <c r="AI14610">
        <v>4</v>
      </c>
      <c r="AJ14610" t="s">
        <v>1612</v>
      </c>
      <c r="AK14610" t="s">
        <v>1613</v>
      </c>
      <c r="AL14610" t="s">
        <v>1614</v>
      </c>
      <c r="AM14610" t="s">
        <v>1615</v>
      </c>
      <c r="AN14610" t="s">
        <v>1616</v>
      </c>
    </row>
    <row r="14611" spans="1:40" x14ac:dyDescent="0.25">
      <c r="A14611" t="s">
        <v>970</v>
      </c>
      <c r="B14611" s="1">
        <v>54788</v>
      </c>
      <c r="C14611" t="s">
        <v>127301</v>
      </c>
      <c r="D14611" t="s">
        <v>2</v>
      </c>
      <c r="E14611" t="s">
        <v>971</v>
      </c>
      <c r="N14611" t="s">
        <v>43</v>
      </c>
      <c r="O14611" t="s">
        <v>43</v>
      </c>
      <c r="X14611" t="s">
        <v>127301</v>
      </c>
      <c r="Y14611" t="s">
        <v>43</v>
      </c>
      <c r="Z14611" t="s">
        <v>43</v>
      </c>
      <c r="AA14611">
        <v>6</v>
      </c>
      <c r="AB14611" t="s">
        <v>126367</v>
      </c>
      <c r="AC14611" t="s">
        <v>184</v>
      </c>
      <c r="AD14611">
        <v>5810</v>
      </c>
      <c r="AE14611" t="s">
        <v>58</v>
      </c>
      <c r="AF14611">
        <v>10</v>
      </c>
      <c r="AH14611">
        <v>29</v>
      </c>
      <c r="AI14611">
        <v>4</v>
      </c>
    </row>
    <row r="14612" spans="1:40" x14ac:dyDescent="0.25">
      <c r="A14612" t="s">
        <v>198</v>
      </c>
      <c r="B14612" s="1">
        <v>54789</v>
      </c>
      <c r="C14612" t="s">
        <v>127050</v>
      </c>
      <c r="D14612" t="s">
        <v>2</v>
      </c>
      <c r="E14612" t="s">
        <v>200</v>
      </c>
      <c r="N14612" t="s">
        <v>43</v>
      </c>
      <c r="O14612" t="s">
        <v>43</v>
      </c>
      <c r="X14612" t="s">
        <v>127050</v>
      </c>
      <c r="Y14612" t="s">
        <v>43</v>
      </c>
      <c r="Z14612" t="s">
        <v>43</v>
      </c>
      <c r="AA14612">
        <v>7</v>
      </c>
      <c r="AB14612" t="s">
        <v>126367</v>
      </c>
      <c r="AC14612" t="s">
        <v>184</v>
      </c>
      <c r="AD14612">
        <v>5810</v>
      </c>
      <c r="AE14612" t="s">
        <v>62</v>
      </c>
      <c r="AF14612">
        <v>10</v>
      </c>
      <c r="AH14612">
        <v>29</v>
      </c>
      <c r="AI14612">
        <v>4</v>
      </c>
    </row>
    <row r="14613" spans="1:40" x14ac:dyDescent="0.25">
      <c r="A14613" t="s">
        <v>3233</v>
      </c>
      <c r="B14613" s="1">
        <v>54789</v>
      </c>
      <c r="C14613" t="s">
        <v>127050</v>
      </c>
      <c r="D14613" t="s">
        <v>2922</v>
      </c>
      <c r="E14613" t="s">
        <v>3234</v>
      </c>
      <c r="G14613" t="s">
        <v>134172</v>
      </c>
      <c r="M14613" t="s">
        <v>3236</v>
      </c>
      <c r="N14613" t="s">
        <v>3237</v>
      </c>
      <c r="O14613" t="s">
        <v>3238</v>
      </c>
      <c r="P14613" t="s">
        <v>3239</v>
      </c>
      <c r="Q14613" t="s">
        <v>3240</v>
      </c>
      <c r="R14613" t="s">
        <v>3241</v>
      </c>
      <c r="S14613" t="s">
        <v>3242</v>
      </c>
      <c r="T14613" t="s">
        <v>3243</v>
      </c>
      <c r="U14613" t="s">
        <v>3244</v>
      </c>
      <c r="V14613" t="s">
        <v>3245</v>
      </c>
      <c r="X14613" t="s">
        <v>3233</v>
      </c>
      <c r="Y14613" t="s">
        <v>43</v>
      </c>
      <c r="Z14613" t="s">
        <v>43</v>
      </c>
      <c r="AA14613">
        <v>7</v>
      </c>
      <c r="AB14613" t="s">
        <v>126367</v>
      </c>
      <c r="AC14613" t="s">
        <v>184</v>
      </c>
      <c r="AD14613">
        <v>5810</v>
      </c>
      <c r="AE14613" t="s">
        <v>62</v>
      </c>
      <c r="AF14613">
        <v>10</v>
      </c>
      <c r="AH14613">
        <v>29</v>
      </c>
      <c r="AI14613">
        <v>4</v>
      </c>
    </row>
    <row r="14614" spans="1:40" x14ac:dyDescent="0.25">
      <c r="A14614" t="s">
        <v>201</v>
      </c>
      <c r="B14614" s="1">
        <v>54790</v>
      </c>
      <c r="C14614" t="s">
        <v>126368</v>
      </c>
      <c r="D14614" t="s">
        <v>2</v>
      </c>
      <c r="E14614" t="s">
        <v>203</v>
      </c>
      <c r="N14614" t="s">
        <v>43</v>
      </c>
      <c r="O14614" t="s">
        <v>43</v>
      </c>
      <c r="X14614" t="s">
        <v>126368</v>
      </c>
      <c r="Y14614" t="s">
        <v>43</v>
      </c>
      <c r="Z14614" t="s">
        <v>43</v>
      </c>
      <c r="AA14614">
        <v>8</v>
      </c>
      <c r="AB14614" t="s">
        <v>126367</v>
      </c>
      <c r="AC14614" t="s">
        <v>184</v>
      </c>
      <c r="AD14614">
        <v>5810</v>
      </c>
      <c r="AE14614" t="s">
        <v>66</v>
      </c>
      <c r="AF14614">
        <v>10</v>
      </c>
      <c r="AH14614">
        <v>29</v>
      </c>
      <c r="AI14614">
        <v>4</v>
      </c>
    </row>
    <row r="14615" spans="1:40" x14ac:dyDescent="0.25">
      <c r="A14615" t="s">
        <v>1617</v>
      </c>
      <c r="B14615" s="1">
        <v>54791</v>
      </c>
      <c r="C14615" t="s">
        <v>128292</v>
      </c>
      <c r="D14615" t="s">
        <v>2</v>
      </c>
      <c r="E14615" t="s">
        <v>1619</v>
      </c>
      <c r="N14615" t="s">
        <v>43</v>
      </c>
      <c r="O14615" t="s">
        <v>43</v>
      </c>
      <c r="X14615" t="s">
        <v>128292</v>
      </c>
      <c r="Y14615" t="s">
        <v>43</v>
      </c>
      <c r="Z14615" t="s">
        <v>43</v>
      </c>
      <c r="AA14615">
        <v>9</v>
      </c>
      <c r="AB14615" t="s">
        <v>126367</v>
      </c>
      <c r="AC14615" t="s">
        <v>184</v>
      </c>
      <c r="AD14615">
        <v>5810</v>
      </c>
      <c r="AE14615" t="s">
        <v>46</v>
      </c>
      <c r="AF14615">
        <v>10</v>
      </c>
      <c r="AH14615">
        <v>29</v>
      </c>
      <c r="AI14615">
        <v>4</v>
      </c>
      <c r="AJ14615" t="s">
        <v>1621</v>
      </c>
      <c r="AK14615" t="s">
        <v>1622</v>
      </c>
      <c r="AL14615" t="s">
        <v>1623</v>
      </c>
      <c r="AM14615" t="s">
        <v>1624</v>
      </c>
      <c r="AN14615" t="s">
        <v>1625</v>
      </c>
    </row>
    <row r="14616" spans="1:40" x14ac:dyDescent="0.25">
      <c r="A14616" t="s">
        <v>204</v>
      </c>
      <c r="B14616" s="1">
        <v>54792</v>
      </c>
      <c r="C14616" t="s">
        <v>126840</v>
      </c>
      <c r="D14616" t="s">
        <v>2</v>
      </c>
      <c r="E14616" t="s">
        <v>206</v>
      </c>
      <c r="N14616" t="s">
        <v>43</v>
      </c>
      <c r="O14616" t="s">
        <v>43</v>
      </c>
      <c r="X14616" t="s">
        <v>126840</v>
      </c>
      <c r="Y14616" t="s">
        <v>43</v>
      </c>
      <c r="Z14616" t="s">
        <v>43</v>
      </c>
      <c r="AA14616">
        <v>10</v>
      </c>
      <c r="AB14616" t="s">
        <v>126367</v>
      </c>
      <c r="AC14616" t="s">
        <v>184</v>
      </c>
      <c r="AD14616">
        <v>5810</v>
      </c>
      <c r="AE14616" t="s">
        <v>50</v>
      </c>
      <c r="AF14616">
        <v>10</v>
      </c>
      <c r="AH14616">
        <v>29</v>
      </c>
      <c r="AI14616">
        <v>4</v>
      </c>
    </row>
    <row r="14617" spans="1:40" x14ac:dyDescent="0.25">
      <c r="A14617" t="s">
        <v>2611</v>
      </c>
      <c r="B14617" s="1">
        <v>54792</v>
      </c>
      <c r="C14617" t="s">
        <v>126840</v>
      </c>
      <c r="D14617" t="s">
        <v>2122</v>
      </c>
      <c r="E14617" t="s">
        <v>2612</v>
      </c>
      <c r="F14617" t="s">
        <v>2165</v>
      </c>
      <c r="G14617" t="s">
        <v>131191</v>
      </c>
      <c r="H14617" t="s">
        <v>2614</v>
      </c>
      <c r="M14617" t="s">
        <v>2571</v>
      </c>
      <c r="N14617" t="s">
        <v>43</v>
      </c>
      <c r="O14617" t="s">
        <v>43</v>
      </c>
      <c r="P14617" t="s">
        <v>2572</v>
      </c>
      <c r="Q14617" t="s">
        <v>2573</v>
      </c>
      <c r="R14617" t="s">
        <v>2574</v>
      </c>
      <c r="X14617" t="s">
        <v>2615</v>
      </c>
      <c r="Y14617" t="s">
        <v>43</v>
      </c>
      <c r="Z14617" t="s">
        <v>43</v>
      </c>
      <c r="AA14617">
        <v>10</v>
      </c>
      <c r="AB14617" t="s">
        <v>126367</v>
      </c>
      <c r="AC14617" t="s">
        <v>184</v>
      </c>
      <c r="AD14617">
        <v>5810</v>
      </c>
      <c r="AE14617" t="s">
        <v>50</v>
      </c>
      <c r="AF14617">
        <v>10</v>
      </c>
      <c r="AH14617">
        <v>29</v>
      </c>
      <c r="AI14617">
        <v>4</v>
      </c>
    </row>
    <row r="14618" spans="1:40" x14ac:dyDescent="0.25">
      <c r="A14618" t="s">
        <v>207</v>
      </c>
      <c r="B14618" s="1">
        <v>54793</v>
      </c>
      <c r="C14618" t="s">
        <v>126618</v>
      </c>
      <c r="D14618" t="s">
        <v>2</v>
      </c>
      <c r="E14618" t="s">
        <v>209</v>
      </c>
      <c r="N14618" t="s">
        <v>43</v>
      </c>
      <c r="O14618" t="s">
        <v>43</v>
      </c>
      <c r="X14618" t="s">
        <v>126618</v>
      </c>
      <c r="Y14618" t="s">
        <v>43</v>
      </c>
      <c r="Z14618" t="s">
        <v>43</v>
      </c>
      <c r="AA14618">
        <v>11</v>
      </c>
      <c r="AB14618" t="s">
        <v>126367</v>
      </c>
      <c r="AC14618" t="s">
        <v>184</v>
      </c>
      <c r="AD14618">
        <v>5810</v>
      </c>
      <c r="AE14618" t="s">
        <v>54</v>
      </c>
      <c r="AF14618">
        <v>10</v>
      </c>
      <c r="AH14618">
        <v>29</v>
      </c>
      <c r="AI14618">
        <v>4</v>
      </c>
    </row>
    <row r="14619" spans="1:40" x14ac:dyDescent="0.25">
      <c r="A14619" t="s">
        <v>210</v>
      </c>
      <c r="B14619" s="1">
        <v>54794</v>
      </c>
      <c r="C14619" t="s">
        <v>127687</v>
      </c>
      <c r="D14619" t="s">
        <v>2</v>
      </c>
      <c r="E14619" t="s">
        <v>212</v>
      </c>
      <c r="N14619" t="s">
        <v>43</v>
      </c>
      <c r="O14619" t="s">
        <v>43</v>
      </c>
      <c r="X14619" t="s">
        <v>127687</v>
      </c>
      <c r="Y14619" t="s">
        <v>43</v>
      </c>
      <c r="Z14619" t="s">
        <v>43</v>
      </c>
      <c r="AA14619">
        <v>12</v>
      </c>
      <c r="AB14619" t="s">
        <v>126367</v>
      </c>
      <c r="AC14619" t="s">
        <v>184</v>
      </c>
      <c r="AD14619">
        <v>5810</v>
      </c>
      <c r="AE14619" t="s">
        <v>188</v>
      </c>
      <c r="AF14619">
        <v>10</v>
      </c>
      <c r="AH14619">
        <v>29</v>
      </c>
      <c r="AI14619">
        <v>4</v>
      </c>
      <c r="AJ14619" t="s">
        <v>1621</v>
      </c>
      <c r="AK14619" t="s">
        <v>1622</v>
      </c>
      <c r="AL14619" t="s">
        <v>1623</v>
      </c>
      <c r="AM14619" t="s">
        <v>1624</v>
      </c>
      <c r="AN14619" t="s">
        <v>1625</v>
      </c>
    </row>
    <row r="14620" spans="1:40" x14ac:dyDescent="0.25">
      <c r="A14620" t="s">
        <v>972</v>
      </c>
      <c r="B14620" s="1">
        <v>54795</v>
      </c>
      <c r="C14620" t="s">
        <v>127302</v>
      </c>
      <c r="D14620" t="s">
        <v>2</v>
      </c>
      <c r="E14620" t="s">
        <v>973</v>
      </c>
      <c r="N14620" t="s">
        <v>43</v>
      </c>
      <c r="O14620" t="s">
        <v>43</v>
      </c>
      <c r="X14620" t="s">
        <v>127302</v>
      </c>
      <c r="Y14620" t="s">
        <v>43</v>
      </c>
      <c r="Z14620" t="s">
        <v>43</v>
      </c>
      <c r="AA14620">
        <v>13</v>
      </c>
      <c r="AB14620" t="s">
        <v>126367</v>
      </c>
      <c r="AC14620" t="s">
        <v>184</v>
      </c>
      <c r="AD14620">
        <v>5810</v>
      </c>
      <c r="AE14620" t="s">
        <v>58</v>
      </c>
      <c r="AF14620">
        <v>10</v>
      </c>
      <c r="AH14620">
        <v>29</v>
      </c>
      <c r="AI14620">
        <v>4</v>
      </c>
    </row>
    <row r="14621" spans="1:40" x14ac:dyDescent="0.25">
      <c r="A14621" t="s">
        <v>213</v>
      </c>
      <c r="B14621" s="1">
        <v>54796</v>
      </c>
      <c r="C14621" t="s">
        <v>127051</v>
      </c>
      <c r="D14621" t="s">
        <v>2</v>
      </c>
      <c r="E14621" t="s">
        <v>215</v>
      </c>
      <c r="N14621" t="s">
        <v>43</v>
      </c>
      <c r="O14621" t="s">
        <v>43</v>
      </c>
      <c r="X14621" t="s">
        <v>127051</v>
      </c>
      <c r="Y14621" t="s">
        <v>43</v>
      </c>
      <c r="Z14621" t="s">
        <v>43</v>
      </c>
      <c r="AA14621">
        <v>14</v>
      </c>
      <c r="AB14621" t="s">
        <v>126367</v>
      </c>
      <c r="AC14621" t="s">
        <v>184</v>
      </c>
      <c r="AD14621">
        <v>5810</v>
      </c>
      <c r="AE14621" t="s">
        <v>62</v>
      </c>
      <c r="AF14621">
        <v>10</v>
      </c>
      <c r="AH14621">
        <v>29</v>
      </c>
      <c r="AI14621">
        <v>4</v>
      </c>
    </row>
    <row r="14622" spans="1:40" x14ac:dyDescent="0.25">
      <c r="A14622" t="s">
        <v>3246</v>
      </c>
      <c r="B14622" s="1">
        <v>54796</v>
      </c>
      <c r="C14622" t="s">
        <v>127051</v>
      </c>
      <c r="D14622" t="s">
        <v>2922</v>
      </c>
      <c r="E14622" t="s">
        <v>3247</v>
      </c>
      <c r="G14622" t="s">
        <v>134173</v>
      </c>
      <c r="M14622" t="s">
        <v>3249</v>
      </c>
      <c r="N14622" t="s">
        <v>3250</v>
      </c>
      <c r="O14622" t="s">
        <v>3251</v>
      </c>
      <c r="P14622" t="s">
        <v>1622</v>
      </c>
      <c r="Q14622" t="s">
        <v>3252</v>
      </c>
      <c r="R14622" t="s">
        <v>3253</v>
      </c>
      <c r="S14622" t="s">
        <v>3254</v>
      </c>
      <c r="T14622" t="s">
        <v>3255</v>
      </c>
      <c r="U14622" t="s">
        <v>3256</v>
      </c>
      <c r="V14622" t="s">
        <v>3257</v>
      </c>
      <c r="X14622" t="s">
        <v>3246</v>
      </c>
      <c r="Y14622" t="s">
        <v>43</v>
      </c>
      <c r="Z14622" t="s">
        <v>43</v>
      </c>
      <c r="AA14622">
        <v>14</v>
      </c>
      <c r="AB14622" t="s">
        <v>126367</v>
      </c>
      <c r="AC14622" t="s">
        <v>184</v>
      </c>
      <c r="AD14622">
        <v>5810</v>
      </c>
      <c r="AE14622" t="s">
        <v>62</v>
      </c>
      <c r="AF14622">
        <v>10</v>
      </c>
      <c r="AH14622">
        <v>29</v>
      </c>
      <c r="AI14622">
        <v>4</v>
      </c>
    </row>
    <row r="14623" spans="1:40" x14ac:dyDescent="0.25">
      <c r="A14623" t="s">
        <v>216</v>
      </c>
      <c r="B14623" s="1">
        <v>54797</v>
      </c>
      <c r="C14623" t="s">
        <v>126369</v>
      </c>
      <c r="D14623" t="s">
        <v>2</v>
      </c>
      <c r="E14623" t="s">
        <v>218</v>
      </c>
      <c r="N14623" t="s">
        <v>43</v>
      </c>
      <c r="O14623" t="s">
        <v>43</v>
      </c>
      <c r="X14623" t="s">
        <v>126369</v>
      </c>
      <c r="Y14623" t="s">
        <v>43</v>
      </c>
      <c r="Z14623" t="s">
        <v>43</v>
      </c>
      <c r="AA14623">
        <v>15</v>
      </c>
      <c r="AB14623" t="s">
        <v>126367</v>
      </c>
      <c r="AC14623" t="s">
        <v>184</v>
      </c>
      <c r="AD14623">
        <v>5810</v>
      </c>
      <c r="AE14623" t="s">
        <v>66</v>
      </c>
      <c r="AF14623">
        <v>10</v>
      </c>
      <c r="AH14623">
        <v>29</v>
      </c>
      <c r="AI14623">
        <v>4</v>
      </c>
    </row>
    <row r="14624" spans="1:40" x14ac:dyDescent="0.25">
      <c r="A14624" t="s">
        <v>1626</v>
      </c>
      <c r="B14624" s="1">
        <v>54798</v>
      </c>
      <c r="C14624" t="s">
        <v>128293</v>
      </c>
      <c r="D14624" t="s">
        <v>2</v>
      </c>
      <c r="E14624" t="s">
        <v>1628</v>
      </c>
      <c r="N14624" t="s">
        <v>43</v>
      </c>
      <c r="O14624" t="s">
        <v>43</v>
      </c>
      <c r="X14624" t="s">
        <v>128293</v>
      </c>
      <c r="Y14624" t="s">
        <v>43</v>
      </c>
      <c r="Z14624" t="s">
        <v>43</v>
      </c>
      <c r="AA14624">
        <v>16</v>
      </c>
      <c r="AB14624" t="s">
        <v>126367</v>
      </c>
      <c r="AC14624" t="s">
        <v>184</v>
      </c>
      <c r="AD14624">
        <v>5810</v>
      </c>
      <c r="AE14624" t="s">
        <v>46</v>
      </c>
      <c r="AF14624">
        <v>10</v>
      </c>
      <c r="AH14624">
        <v>29</v>
      </c>
      <c r="AI14624">
        <v>4</v>
      </c>
      <c r="AJ14624" t="s">
        <v>1630</v>
      </c>
      <c r="AK14624" t="s">
        <v>1631</v>
      </c>
      <c r="AL14624" t="s">
        <v>1632</v>
      </c>
      <c r="AM14624" t="s">
        <v>1633</v>
      </c>
      <c r="AN14624" t="s">
        <v>1634</v>
      </c>
    </row>
    <row r="14625" spans="1:40" x14ac:dyDescent="0.25">
      <c r="A14625" t="s">
        <v>219</v>
      </c>
      <c r="B14625" s="1">
        <v>54799</v>
      </c>
      <c r="C14625" t="s">
        <v>126841</v>
      </c>
      <c r="D14625" t="s">
        <v>2</v>
      </c>
      <c r="E14625" t="s">
        <v>221</v>
      </c>
      <c r="N14625" t="s">
        <v>43</v>
      </c>
      <c r="O14625" t="s">
        <v>43</v>
      </c>
      <c r="X14625" t="s">
        <v>126841</v>
      </c>
      <c r="Y14625" t="s">
        <v>43</v>
      </c>
      <c r="Z14625" t="s">
        <v>43</v>
      </c>
      <c r="AA14625">
        <v>17</v>
      </c>
      <c r="AB14625" t="s">
        <v>126367</v>
      </c>
      <c r="AC14625" t="s">
        <v>184</v>
      </c>
      <c r="AD14625">
        <v>5810</v>
      </c>
      <c r="AE14625" t="s">
        <v>50</v>
      </c>
      <c r="AF14625">
        <v>10</v>
      </c>
      <c r="AH14625">
        <v>29</v>
      </c>
      <c r="AI14625">
        <v>4</v>
      </c>
    </row>
    <row r="14626" spans="1:40" x14ac:dyDescent="0.25">
      <c r="A14626" t="s">
        <v>222</v>
      </c>
      <c r="B14626" s="1">
        <v>54800</v>
      </c>
      <c r="C14626" t="s">
        <v>126619</v>
      </c>
      <c r="D14626" t="s">
        <v>2</v>
      </c>
      <c r="E14626" t="s">
        <v>224</v>
      </c>
      <c r="N14626" t="s">
        <v>43</v>
      </c>
      <c r="O14626" t="s">
        <v>43</v>
      </c>
      <c r="X14626" t="s">
        <v>126619</v>
      </c>
      <c r="Y14626" t="s">
        <v>43</v>
      </c>
      <c r="Z14626" t="s">
        <v>43</v>
      </c>
      <c r="AA14626">
        <v>18</v>
      </c>
      <c r="AB14626" t="s">
        <v>126367</v>
      </c>
      <c r="AC14626" t="s">
        <v>184</v>
      </c>
      <c r="AD14626">
        <v>5810</v>
      </c>
      <c r="AE14626" t="s">
        <v>54</v>
      </c>
      <c r="AF14626">
        <v>10</v>
      </c>
      <c r="AH14626">
        <v>29</v>
      </c>
      <c r="AI14626">
        <v>4</v>
      </c>
    </row>
    <row r="14627" spans="1:40" x14ac:dyDescent="0.25">
      <c r="A14627" t="s">
        <v>225</v>
      </c>
      <c r="B14627" s="1">
        <v>54801</v>
      </c>
      <c r="C14627" t="s">
        <v>127688</v>
      </c>
      <c r="D14627" t="s">
        <v>2</v>
      </c>
      <c r="E14627" t="s">
        <v>227</v>
      </c>
      <c r="N14627" t="s">
        <v>43</v>
      </c>
      <c r="O14627" t="s">
        <v>43</v>
      </c>
      <c r="X14627" t="s">
        <v>127688</v>
      </c>
      <c r="Y14627" t="s">
        <v>43</v>
      </c>
      <c r="Z14627" t="s">
        <v>43</v>
      </c>
      <c r="AA14627">
        <v>19</v>
      </c>
      <c r="AB14627" t="s">
        <v>126367</v>
      </c>
      <c r="AC14627" t="s">
        <v>184</v>
      </c>
      <c r="AD14627">
        <v>5810</v>
      </c>
      <c r="AE14627" t="s">
        <v>188</v>
      </c>
      <c r="AF14627">
        <v>10</v>
      </c>
      <c r="AH14627">
        <v>29</v>
      </c>
      <c r="AI14627">
        <v>4</v>
      </c>
      <c r="AJ14627" t="s">
        <v>1630</v>
      </c>
      <c r="AK14627" t="s">
        <v>1631</v>
      </c>
      <c r="AL14627" t="s">
        <v>1632</v>
      </c>
      <c r="AM14627" t="s">
        <v>1633</v>
      </c>
      <c r="AN14627" t="s">
        <v>1634</v>
      </c>
    </row>
    <row r="14628" spans="1:40" x14ac:dyDescent="0.25">
      <c r="A14628" t="s">
        <v>974</v>
      </c>
      <c r="B14628" s="1">
        <v>54802</v>
      </c>
      <c r="C14628" t="s">
        <v>127303</v>
      </c>
      <c r="D14628" t="s">
        <v>2</v>
      </c>
      <c r="E14628" t="s">
        <v>975</v>
      </c>
      <c r="N14628" t="s">
        <v>43</v>
      </c>
      <c r="O14628" t="s">
        <v>43</v>
      </c>
      <c r="X14628" t="s">
        <v>127303</v>
      </c>
      <c r="Y14628" t="s">
        <v>43</v>
      </c>
      <c r="Z14628" t="s">
        <v>43</v>
      </c>
      <c r="AA14628">
        <v>20</v>
      </c>
      <c r="AB14628" t="s">
        <v>126367</v>
      </c>
      <c r="AC14628" t="s">
        <v>184</v>
      </c>
      <c r="AD14628">
        <v>5810</v>
      </c>
      <c r="AE14628" t="s">
        <v>58</v>
      </c>
      <c r="AF14628">
        <v>10</v>
      </c>
      <c r="AH14628">
        <v>29</v>
      </c>
      <c r="AI14628">
        <v>4</v>
      </c>
    </row>
    <row r="14629" spans="1:40" x14ac:dyDescent="0.25">
      <c r="A14629" t="s">
        <v>228</v>
      </c>
      <c r="B14629" s="1">
        <v>54803</v>
      </c>
      <c r="C14629" t="s">
        <v>127052</v>
      </c>
      <c r="D14629" t="s">
        <v>2</v>
      </c>
      <c r="E14629" t="s">
        <v>230</v>
      </c>
      <c r="N14629" t="s">
        <v>43</v>
      </c>
      <c r="O14629" t="s">
        <v>43</v>
      </c>
      <c r="X14629" t="s">
        <v>127052</v>
      </c>
      <c r="Y14629" t="s">
        <v>43</v>
      </c>
      <c r="Z14629" t="s">
        <v>43</v>
      </c>
      <c r="AA14629">
        <v>21</v>
      </c>
      <c r="AB14629" t="s">
        <v>126367</v>
      </c>
      <c r="AC14629" t="s">
        <v>184</v>
      </c>
      <c r="AD14629">
        <v>5810</v>
      </c>
      <c r="AE14629" t="s">
        <v>62</v>
      </c>
      <c r="AF14629">
        <v>10</v>
      </c>
      <c r="AH14629">
        <v>29</v>
      </c>
      <c r="AI14629">
        <v>4</v>
      </c>
    </row>
    <row r="14630" spans="1:40" x14ac:dyDescent="0.25">
      <c r="A14630" t="s">
        <v>2977</v>
      </c>
      <c r="B14630" s="1">
        <v>54803</v>
      </c>
      <c r="C14630" t="s">
        <v>127052</v>
      </c>
      <c r="D14630" t="s">
        <v>2922</v>
      </c>
      <c r="E14630" t="s">
        <v>2978</v>
      </c>
      <c r="G14630" t="s">
        <v>132721</v>
      </c>
      <c r="M14630" t="s">
        <v>2980</v>
      </c>
      <c r="N14630" t="s">
        <v>2981</v>
      </c>
      <c r="O14630" t="s">
        <v>2982</v>
      </c>
      <c r="P14630" t="s">
        <v>2983</v>
      </c>
      <c r="Q14630" t="s">
        <v>2984</v>
      </c>
      <c r="R14630" t="s">
        <v>2985</v>
      </c>
      <c r="S14630" t="s">
        <v>2986</v>
      </c>
      <c r="T14630" t="s">
        <v>2987</v>
      </c>
      <c r="U14630" t="s">
        <v>2988</v>
      </c>
      <c r="V14630" t="s">
        <v>2989</v>
      </c>
      <c r="W14630" t="s">
        <v>2990</v>
      </c>
      <c r="X14630" t="s">
        <v>2977</v>
      </c>
      <c r="Y14630" t="s">
        <v>43</v>
      </c>
      <c r="Z14630" t="s">
        <v>43</v>
      </c>
      <c r="AA14630">
        <v>21</v>
      </c>
      <c r="AB14630" t="s">
        <v>126367</v>
      </c>
      <c r="AC14630" t="s">
        <v>184</v>
      </c>
      <c r="AD14630">
        <v>5810</v>
      </c>
      <c r="AE14630" t="s">
        <v>62</v>
      </c>
      <c r="AF14630">
        <v>10</v>
      </c>
      <c r="AH14630">
        <v>29</v>
      </c>
      <c r="AI14630">
        <v>4</v>
      </c>
    </row>
    <row r="14631" spans="1:40" x14ac:dyDescent="0.25">
      <c r="A14631" t="s">
        <v>231</v>
      </c>
      <c r="B14631" s="1">
        <v>54804</v>
      </c>
      <c r="C14631" t="s">
        <v>126370</v>
      </c>
      <c r="D14631" t="s">
        <v>2</v>
      </c>
      <c r="E14631" t="s">
        <v>233</v>
      </c>
      <c r="N14631" t="s">
        <v>43</v>
      </c>
      <c r="O14631" t="s">
        <v>43</v>
      </c>
      <c r="X14631" t="s">
        <v>126370</v>
      </c>
      <c r="Y14631" t="s">
        <v>43</v>
      </c>
      <c r="Z14631" t="s">
        <v>43</v>
      </c>
      <c r="AA14631">
        <v>22</v>
      </c>
      <c r="AB14631" t="s">
        <v>126367</v>
      </c>
      <c r="AC14631" t="s">
        <v>184</v>
      </c>
      <c r="AD14631">
        <v>5810</v>
      </c>
      <c r="AE14631" t="s">
        <v>66</v>
      </c>
      <c r="AF14631">
        <v>10</v>
      </c>
      <c r="AH14631">
        <v>29</v>
      </c>
      <c r="AI14631">
        <v>4</v>
      </c>
    </row>
    <row r="14632" spans="1:40" x14ac:dyDescent="0.25">
      <c r="A14632" t="s">
        <v>1635</v>
      </c>
      <c r="B14632" s="1">
        <v>54805</v>
      </c>
      <c r="C14632" t="s">
        <v>128294</v>
      </c>
      <c r="D14632" t="s">
        <v>2</v>
      </c>
      <c r="E14632" t="s">
        <v>1637</v>
      </c>
      <c r="N14632" t="s">
        <v>43</v>
      </c>
      <c r="O14632" t="s">
        <v>43</v>
      </c>
      <c r="X14632" t="s">
        <v>128294</v>
      </c>
      <c r="Y14632" t="s">
        <v>43</v>
      </c>
      <c r="Z14632" t="s">
        <v>43</v>
      </c>
      <c r="AA14632">
        <v>23</v>
      </c>
      <c r="AB14632" t="s">
        <v>126367</v>
      </c>
      <c r="AC14632" t="s">
        <v>184</v>
      </c>
      <c r="AD14632">
        <v>5810</v>
      </c>
      <c r="AE14632" t="s">
        <v>46</v>
      </c>
      <c r="AF14632">
        <v>10</v>
      </c>
      <c r="AH14632">
        <v>29</v>
      </c>
      <c r="AI14632">
        <v>4</v>
      </c>
      <c r="AJ14632" t="s">
        <v>1639</v>
      </c>
      <c r="AK14632" t="s">
        <v>1640</v>
      </c>
      <c r="AL14632" t="s">
        <v>1641</v>
      </c>
      <c r="AM14632" t="s">
        <v>1642</v>
      </c>
      <c r="AN14632" t="s">
        <v>1643</v>
      </c>
    </row>
    <row r="14633" spans="1:40" x14ac:dyDescent="0.25">
      <c r="A14633" t="s">
        <v>234</v>
      </c>
      <c r="B14633" s="1">
        <v>54806</v>
      </c>
      <c r="C14633" t="s">
        <v>126842</v>
      </c>
      <c r="D14633" t="s">
        <v>2</v>
      </c>
      <c r="E14633" t="s">
        <v>236</v>
      </c>
      <c r="N14633" t="s">
        <v>43</v>
      </c>
      <c r="O14633" t="s">
        <v>43</v>
      </c>
      <c r="X14633" t="s">
        <v>126842</v>
      </c>
      <c r="Y14633" t="s">
        <v>43</v>
      </c>
      <c r="Z14633" t="s">
        <v>43</v>
      </c>
      <c r="AA14633">
        <v>24</v>
      </c>
      <c r="AB14633" t="s">
        <v>126367</v>
      </c>
      <c r="AC14633" t="s">
        <v>184</v>
      </c>
      <c r="AD14633">
        <v>5810</v>
      </c>
      <c r="AE14633" t="s">
        <v>50</v>
      </c>
      <c r="AF14633">
        <v>10</v>
      </c>
      <c r="AH14633">
        <v>29</v>
      </c>
      <c r="AI14633">
        <v>4</v>
      </c>
    </row>
    <row r="14634" spans="1:40" x14ac:dyDescent="0.25">
      <c r="A14634" t="s">
        <v>237</v>
      </c>
      <c r="B14634" s="1">
        <v>54807</v>
      </c>
      <c r="C14634" t="s">
        <v>126620</v>
      </c>
      <c r="D14634" t="s">
        <v>2</v>
      </c>
      <c r="E14634" t="s">
        <v>239</v>
      </c>
      <c r="N14634" t="s">
        <v>43</v>
      </c>
      <c r="O14634" t="s">
        <v>43</v>
      </c>
      <c r="X14634" t="s">
        <v>126620</v>
      </c>
      <c r="Y14634" t="s">
        <v>43</v>
      </c>
      <c r="Z14634" t="s">
        <v>43</v>
      </c>
      <c r="AA14634">
        <v>25</v>
      </c>
      <c r="AB14634" t="s">
        <v>126367</v>
      </c>
      <c r="AC14634" t="s">
        <v>184</v>
      </c>
      <c r="AD14634">
        <v>5810</v>
      </c>
      <c r="AE14634" t="s">
        <v>54</v>
      </c>
      <c r="AF14634">
        <v>10</v>
      </c>
      <c r="AH14634">
        <v>29</v>
      </c>
      <c r="AI14634">
        <v>4</v>
      </c>
    </row>
    <row r="14635" spans="1:40" x14ac:dyDescent="0.25">
      <c r="A14635" t="s">
        <v>240</v>
      </c>
      <c r="B14635" s="1">
        <v>54808</v>
      </c>
      <c r="C14635" t="s">
        <v>127689</v>
      </c>
      <c r="D14635" t="s">
        <v>2</v>
      </c>
      <c r="E14635" t="s">
        <v>242</v>
      </c>
      <c r="N14635" t="s">
        <v>43</v>
      </c>
      <c r="O14635" t="s">
        <v>43</v>
      </c>
      <c r="X14635" t="s">
        <v>127689</v>
      </c>
      <c r="Y14635" t="s">
        <v>43</v>
      </c>
      <c r="Z14635" t="s">
        <v>43</v>
      </c>
      <c r="AA14635">
        <v>26</v>
      </c>
      <c r="AB14635" t="s">
        <v>126367</v>
      </c>
      <c r="AC14635" t="s">
        <v>184</v>
      </c>
      <c r="AD14635">
        <v>5810</v>
      </c>
      <c r="AE14635" t="s">
        <v>188</v>
      </c>
      <c r="AF14635">
        <v>10</v>
      </c>
      <c r="AH14635">
        <v>29</v>
      </c>
      <c r="AI14635">
        <v>4</v>
      </c>
      <c r="AJ14635" t="s">
        <v>1639</v>
      </c>
      <c r="AK14635" t="s">
        <v>1640</v>
      </c>
      <c r="AL14635" t="s">
        <v>1641</v>
      </c>
      <c r="AM14635" t="s">
        <v>1642</v>
      </c>
      <c r="AN14635" t="s">
        <v>1643</v>
      </c>
    </row>
    <row r="14636" spans="1:40" x14ac:dyDescent="0.25">
      <c r="A14636" t="s">
        <v>976</v>
      </c>
      <c r="B14636" s="1">
        <v>54809</v>
      </c>
      <c r="C14636" t="s">
        <v>127304</v>
      </c>
      <c r="D14636" t="s">
        <v>2</v>
      </c>
      <c r="E14636" t="s">
        <v>977</v>
      </c>
      <c r="N14636" t="s">
        <v>43</v>
      </c>
      <c r="O14636" t="s">
        <v>43</v>
      </c>
      <c r="X14636" t="s">
        <v>127304</v>
      </c>
      <c r="Y14636" t="s">
        <v>43</v>
      </c>
      <c r="Z14636" t="s">
        <v>43</v>
      </c>
      <c r="AA14636">
        <v>27</v>
      </c>
      <c r="AB14636" t="s">
        <v>126367</v>
      </c>
      <c r="AC14636" t="s">
        <v>184</v>
      </c>
      <c r="AD14636">
        <v>5810</v>
      </c>
      <c r="AE14636" t="s">
        <v>58</v>
      </c>
      <c r="AF14636">
        <v>10</v>
      </c>
      <c r="AH14636">
        <v>29</v>
      </c>
      <c r="AI14636">
        <v>4</v>
      </c>
    </row>
    <row r="14637" spans="1:40" x14ac:dyDescent="0.25">
      <c r="A14637" t="s">
        <v>243</v>
      </c>
      <c r="B14637" s="1">
        <v>54810</v>
      </c>
      <c r="C14637" t="s">
        <v>127053</v>
      </c>
      <c r="D14637" t="s">
        <v>2</v>
      </c>
      <c r="E14637" t="s">
        <v>245</v>
      </c>
      <c r="N14637" t="s">
        <v>43</v>
      </c>
      <c r="O14637" t="s">
        <v>43</v>
      </c>
      <c r="X14637" t="s">
        <v>127053</v>
      </c>
      <c r="Y14637" t="s">
        <v>43</v>
      </c>
      <c r="Z14637" t="s">
        <v>43</v>
      </c>
      <c r="AA14637">
        <v>28</v>
      </c>
      <c r="AB14637" t="s">
        <v>126367</v>
      </c>
      <c r="AC14637" t="s">
        <v>184</v>
      </c>
      <c r="AD14637">
        <v>5810</v>
      </c>
      <c r="AE14637" t="s">
        <v>62</v>
      </c>
      <c r="AF14637">
        <v>10</v>
      </c>
      <c r="AH14637">
        <v>29</v>
      </c>
      <c r="AI14637">
        <v>4</v>
      </c>
    </row>
    <row r="14638" spans="1:40" x14ac:dyDescent="0.25">
      <c r="A14638" t="s">
        <v>2085</v>
      </c>
      <c r="B14638" s="1">
        <v>54810</v>
      </c>
      <c r="C14638" t="s">
        <v>127053</v>
      </c>
      <c r="D14638" t="s">
        <v>2073</v>
      </c>
      <c r="E14638" t="s">
        <v>2086</v>
      </c>
      <c r="H14638" t="s">
        <v>128846</v>
      </c>
      <c r="N14638" t="s">
        <v>43</v>
      </c>
      <c r="O14638" t="s">
        <v>43</v>
      </c>
      <c r="X14638" t="s">
        <v>2088</v>
      </c>
      <c r="Y14638" t="s">
        <v>43</v>
      </c>
      <c r="Z14638" t="s">
        <v>43</v>
      </c>
      <c r="AA14638">
        <v>28</v>
      </c>
      <c r="AB14638" t="s">
        <v>126367</v>
      </c>
      <c r="AC14638" t="s">
        <v>184</v>
      </c>
      <c r="AD14638">
        <v>5810</v>
      </c>
      <c r="AE14638" t="s">
        <v>62</v>
      </c>
      <c r="AF14638">
        <v>10</v>
      </c>
      <c r="AH14638">
        <v>29</v>
      </c>
      <c r="AI14638">
        <v>4</v>
      </c>
    </row>
    <row r="14639" spans="1:40" x14ac:dyDescent="0.25">
      <c r="A14639" t="s">
        <v>2950</v>
      </c>
      <c r="B14639" s="1">
        <v>54810</v>
      </c>
      <c r="C14639" t="s">
        <v>127053</v>
      </c>
      <c r="D14639" t="s">
        <v>2922</v>
      </c>
      <c r="E14639" t="s">
        <v>3258</v>
      </c>
      <c r="G14639" t="s">
        <v>134174</v>
      </c>
      <c r="M14639" t="s">
        <v>3260</v>
      </c>
      <c r="N14639" t="s">
        <v>3261</v>
      </c>
      <c r="O14639" t="s">
        <v>3262</v>
      </c>
      <c r="P14639" t="s">
        <v>3263</v>
      </c>
      <c r="Q14639" t="s">
        <v>3264</v>
      </c>
      <c r="R14639" t="s">
        <v>3265</v>
      </c>
      <c r="S14639" t="s">
        <v>3266</v>
      </c>
      <c r="T14639" t="s">
        <v>3267</v>
      </c>
      <c r="U14639" t="s">
        <v>3268</v>
      </c>
      <c r="V14639" t="s">
        <v>3269</v>
      </c>
      <c r="X14639" t="s">
        <v>2950</v>
      </c>
      <c r="Y14639" t="s">
        <v>43</v>
      </c>
      <c r="Z14639" t="s">
        <v>43</v>
      </c>
      <c r="AA14639">
        <v>28</v>
      </c>
      <c r="AB14639" t="s">
        <v>126367</v>
      </c>
      <c r="AC14639" t="s">
        <v>184</v>
      </c>
      <c r="AD14639">
        <v>5810</v>
      </c>
      <c r="AE14639" t="s">
        <v>62</v>
      </c>
      <c r="AF14639">
        <v>10</v>
      </c>
      <c r="AH14639">
        <v>29</v>
      </c>
      <c r="AI14639">
        <v>4</v>
      </c>
    </row>
    <row r="14640" spans="1:40" x14ac:dyDescent="0.25">
      <c r="A14640" t="s">
        <v>246</v>
      </c>
      <c r="B14640" s="1">
        <v>54811</v>
      </c>
      <c r="C14640" t="s">
        <v>126371</v>
      </c>
      <c r="D14640" t="s">
        <v>2</v>
      </c>
      <c r="E14640" t="s">
        <v>248</v>
      </c>
      <c r="N14640" t="s">
        <v>43</v>
      </c>
      <c r="O14640" t="s">
        <v>43</v>
      </c>
      <c r="X14640" t="s">
        <v>126371</v>
      </c>
      <c r="Y14640" t="s">
        <v>43</v>
      </c>
      <c r="Z14640" t="s">
        <v>43</v>
      </c>
      <c r="AA14640">
        <v>29</v>
      </c>
      <c r="AB14640" t="s">
        <v>126367</v>
      </c>
      <c r="AC14640" t="s">
        <v>184</v>
      </c>
      <c r="AD14640">
        <v>5810</v>
      </c>
      <c r="AE14640" t="s">
        <v>66</v>
      </c>
      <c r="AF14640">
        <v>10</v>
      </c>
      <c r="AH14640">
        <v>29</v>
      </c>
      <c r="AI14640">
        <v>4</v>
      </c>
    </row>
    <row r="14641" spans="1:40" x14ac:dyDescent="0.25">
      <c r="A14641" t="s">
        <v>125650</v>
      </c>
      <c r="B14641" s="1">
        <v>54812</v>
      </c>
      <c r="C14641" t="s">
        <v>125651</v>
      </c>
      <c r="D14641" t="s">
        <v>2</v>
      </c>
      <c r="E14641" t="s">
        <v>594</v>
      </c>
      <c r="N14641" t="s">
        <v>43</v>
      </c>
      <c r="O14641" t="s">
        <v>43</v>
      </c>
      <c r="X14641" t="s">
        <v>125651</v>
      </c>
      <c r="Y14641" t="s">
        <v>43</v>
      </c>
      <c r="Z14641" t="s">
        <v>43</v>
      </c>
      <c r="AA14641">
        <v>1</v>
      </c>
      <c r="AB14641" t="s">
        <v>124597</v>
      </c>
      <c r="AC14641" t="s">
        <v>596</v>
      </c>
      <c r="AD14641">
        <v>5810</v>
      </c>
      <c r="AE14641" t="s">
        <v>46</v>
      </c>
      <c r="AF14641">
        <v>11</v>
      </c>
      <c r="AH14641">
        <v>30</v>
      </c>
      <c r="AI14641">
        <v>5</v>
      </c>
    </row>
    <row r="14642" spans="1:40" x14ac:dyDescent="0.25">
      <c r="A14642" t="s">
        <v>2685</v>
      </c>
      <c r="B14642" s="1">
        <v>54812</v>
      </c>
      <c r="C14642" t="s">
        <v>125651</v>
      </c>
      <c r="D14642" t="s">
        <v>2664</v>
      </c>
      <c r="E14642" t="s">
        <v>2686</v>
      </c>
      <c r="G14642" t="s">
        <v>131022</v>
      </c>
      <c r="H14642" t="s">
        <v>2688</v>
      </c>
      <c r="M14642" t="s">
        <v>2668</v>
      </c>
      <c r="N14642" t="s">
        <v>43</v>
      </c>
      <c r="O14642" t="s">
        <v>43</v>
      </c>
      <c r="P14642" t="s">
        <v>2669</v>
      </c>
      <c r="Q14642" t="s">
        <v>2670</v>
      </c>
      <c r="R14642" t="s">
        <v>2671</v>
      </c>
      <c r="S14642" t="s">
        <v>2672</v>
      </c>
      <c r="X14642" t="s">
        <v>2685</v>
      </c>
      <c r="Y14642" t="s">
        <v>43</v>
      </c>
      <c r="Z14642" t="s">
        <v>43</v>
      </c>
      <c r="AA14642">
        <v>1</v>
      </c>
      <c r="AB14642" t="s">
        <v>124597</v>
      </c>
      <c r="AC14642" t="s">
        <v>596</v>
      </c>
      <c r="AD14642">
        <v>5810</v>
      </c>
      <c r="AE14642" t="s">
        <v>46</v>
      </c>
      <c r="AF14642">
        <v>11</v>
      </c>
      <c r="AH14642">
        <v>30</v>
      </c>
      <c r="AI14642">
        <v>5</v>
      </c>
    </row>
    <row r="14643" spans="1:40" x14ac:dyDescent="0.25">
      <c r="A14643" t="s">
        <v>597</v>
      </c>
      <c r="B14643" s="1">
        <v>54813</v>
      </c>
      <c r="C14643" t="s">
        <v>125068</v>
      </c>
      <c r="D14643" t="s">
        <v>2</v>
      </c>
      <c r="E14643" t="s">
        <v>599</v>
      </c>
      <c r="N14643" t="s">
        <v>43</v>
      </c>
      <c r="O14643" t="s">
        <v>43</v>
      </c>
      <c r="X14643" t="s">
        <v>125068</v>
      </c>
      <c r="Y14643" t="s">
        <v>43</v>
      </c>
      <c r="Z14643" t="s">
        <v>43</v>
      </c>
      <c r="AA14643">
        <v>2</v>
      </c>
      <c r="AB14643" t="s">
        <v>124597</v>
      </c>
      <c r="AC14643" t="s">
        <v>596</v>
      </c>
      <c r="AD14643">
        <v>5810</v>
      </c>
      <c r="AE14643" t="s">
        <v>50</v>
      </c>
      <c r="AF14643">
        <v>11</v>
      </c>
      <c r="AH14643">
        <v>30</v>
      </c>
      <c r="AI14643">
        <v>5</v>
      </c>
    </row>
    <row r="14644" spans="1:40" x14ac:dyDescent="0.25">
      <c r="A14644" t="s">
        <v>600</v>
      </c>
      <c r="B14644" s="1">
        <v>54814</v>
      </c>
      <c r="C14644" t="s">
        <v>125506</v>
      </c>
      <c r="D14644" t="s">
        <v>2</v>
      </c>
      <c r="E14644" t="s">
        <v>602</v>
      </c>
      <c r="N14644" t="s">
        <v>43</v>
      </c>
      <c r="O14644" t="s">
        <v>43</v>
      </c>
      <c r="X14644" t="s">
        <v>125506</v>
      </c>
      <c r="Y14644" t="s">
        <v>43</v>
      </c>
      <c r="Z14644" t="s">
        <v>43</v>
      </c>
      <c r="AA14644">
        <v>3</v>
      </c>
      <c r="AB14644" t="s">
        <v>124597</v>
      </c>
      <c r="AC14644" t="s">
        <v>596</v>
      </c>
      <c r="AD14644">
        <v>5810</v>
      </c>
      <c r="AE14644" t="s">
        <v>54</v>
      </c>
      <c r="AF14644">
        <v>11</v>
      </c>
      <c r="AH14644">
        <v>30</v>
      </c>
      <c r="AI14644">
        <v>5</v>
      </c>
    </row>
    <row r="14645" spans="1:40" x14ac:dyDescent="0.25">
      <c r="A14645" t="s">
        <v>603</v>
      </c>
      <c r="B14645" s="1">
        <v>54815</v>
      </c>
      <c r="C14645" t="s">
        <v>127885</v>
      </c>
      <c r="D14645" t="s">
        <v>2</v>
      </c>
      <c r="E14645" t="s">
        <v>605</v>
      </c>
      <c r="N14645" t="s">
        <v>43</v>
      </c>
      <c r="O14645" t="s">
        <v>43</v>
      </c>
      <c r="X14645" t="s">
        <v>127885</v>
      </c>
      <c r="Y14645" t="s">
        <v>43</v>
      </c>
      <c r="Z14645" t="s">
        <v>43</v>
      </c>
      <c r="AA14645">
        <v>4</v>
      </c>
      <c r="AB14645" t="s">
        <v>124597</v>
      </c>
      <c r="AC14645" t="s">
        <v>596</v>
      </c>
      <c r="AD14645">
        <v>5810</v>
      </c>
      <c r="AE14645" t="s">
        <v>188</v>
      </c>
      <c r="AF14645">
        <v>11</v>
      </c>
      <c r="AH14645">
        <v>30</v>
      </c>
      <c r="AI14645">
        <v>5</v>
      </c>
      <c r="AJ14645" t="s">
        <v>1645</v>
      </c>
      <c r="AK14645" t="s">
        <v>1646</v>
      </c>
      <c r="AL14645" t="s">
        <v>1647</v>
      </c>
      <c r="AM14645" t="s">
        <v>1648</v>
      </c>
      <c r="AN14645" t="s">
        <v>1649</v>
      </c>
    </row>
    <row r="14646" spans="1:40" x14ac:dyDescent="0.25">
      <c r="A14646" t="s">
        <v>1176</v>
      </c>
      <c r="B14646" s="1">
        <v>54816</v>
      </c>
      <c r="C14646" t="s">
        <v>125286</v>
      </c>
      <c r="D14646" t="s">
        <v>2</v>
      </c>
      <c r="E14646" t="s">
        <v>1177</v>
      </c>
      <c r="N14646" t="s">
        <v>43</v>
      </c>
      <c r="O14646" t="s">
        <v>43</v>
      </c>
      <c r="X14646" t="s">
        <v>125286</v>
      </c>
      <c r="Y14646" t="s">
        <v>43</v>
      </c>
      <c r="Z14646" t="s">
        <v>43</v>
      </c>
      <c r="AA14646">
        <v>5</v>
      </c>
      <c r="AB14646" t="s">
        <v>124597</v>
      </c>
      <c r="AC14646" t="s">
        <v>596</v>
      </c>
      <c r="AD14646">
        <v>5810</v>
      </c>
      <c r="AE14646" t="s">
        <v>58</v>
      </c>
      <c r="AF14646">
        <v>11</v>
      </c>
      <c r="AH14646">
        <v>30</v>
      </c>
      <c r="AI14646">
        <v>5</v>
      </c>
    </row>
    <row r="14647" spans="1:40" x14ac:dyDescent="0.25">
      <c r="A14647" t="s">
        <v>606</v>
      </c>
      <c r="B14647" s="1">
        <v>54817</v>
      </c>
      <c r="C14647" t="s">
        <v>124596</v>
      </c>
      <c r="D14647" t="s">
        <v>2</v>
      </c>
      <c r="E14647" t="s">
        <v>608</v>
      </c>
      <c r="N14647" t="s">
        <v>43</v>
      </c>
      <c r="O14647" t="s">
        <v>43</v>
      </c>
      <c r="X14647" t="s">
        <v>124596</v>
      </c>
      <c r="Y14647" t="s">
        <v>43</v>
      </c>
      <c r="Z14647" t="s">
        <v>43</v>
      </c>
      <c r="AA14647">
        <v>6</v>
      </c>
      <c r="AB14647" t="s">
        <v>124597</v>
      </c>
      <c r="AC14647" t="s">
        <v>596</v>
      </c>
      <c r="AD14647">
        <v>5810</v>
      </c>
      <c r="AE14647" t="s">
        <v>62</v>
      </c>
      <c r="AF14647">
        <v>11</v>
      </c>
      <c r="AH14647">
        <v>30</v>
      </c>
      <c r="AI14647">
        <v>5</v>
      </c>
    </row>
    <row r="14648" spans="1:40" x14ac:dyDescent="0.25">
      <c r="A14648" t="s">
        <v>3270</v>
      </c>
      <c r="B14648" s="1">
        <v>54817</v>
      </c>
      <c r="C14648" t="s">
        <v>124596</v>
      </c>
      <c r="D14648" t="s">
        <v>2922</v>
      </c>
      <c r="E14648" t="s">
        <v>3271</v>
      </c>
      <c r="G14648" t="s">
        <v>133225</v>
      </c>
      <c r="M14648" t="s">
        <v>3273</v>
      </c>
      <c r="N14648" t="s">
        <v>3274</v>
      </c>
      <c r="O14648" t="s">
        <v>3275</v>
      </c>
      <c r="P14648" t="s">
        <v>3276</v>
      </c>
      <c r="Q14648" t="s">
        <v>3277</v>
      </c>
      <c r="R14648" t="s">
        <v>3278</v>
      </c>
      <c r="S14648" t="s">
        <v>3279</v>
      </c>
      <c r="T14648" t="s">
        <v>3280</v>
      </c>
      <c r="U14648" t="s">
        <v>3281</v>
      </c>
      <c r="V14648" t="s">
        <v>3282</v>
      </c>
      <c r="X14648" t="s">
        <v>3270</v>
      </c>
      <c r="Y14648" t="s">
        <v>43</v>
      </c>
      <c r="Z14648" t="s">
        <v>43</v>
      </c>
      <c r="AA14648">
        <v>6</v>
      </c>
      <c r="AB14648" t="s">
        <v>124597</v>
      </c>
      <c r="AC14648" t="s">
        <v>596</v>
      </c>
      <c r="AD14648">
        <v>5810</v>
      </c>
      <c r="AE14648" t="s">
        <v>62</v>
      </c>
      <c r="AF14648">
        <v>11</v>
      </c>
      <c r="AH14648">
        <v>30</v>
      </c>
      <c r="AI14648">
        <v>5</v>
      </c>
    </row>
    <row r="14649" spans="1:40" x14ac:dyDescent="0.25">
      <c r="A14649" t="s">
        <v>609</v>
      </c>
      <c r="B14649" s="1">
        <v>54818</v>
      </c>
      <c r="C14649" t="s">
        <v>124850</v>
      </c>
      <c r="D14649" t="s">
        <v>2</v>
      </c>
      <c r="E14649" t="s">
        <v>611</v>
      </c>
      <c r="N14649" t="s">
        <v>43</v>
      </c>
      <c r="O14649" t="s">
        <v>43</v>
      </c>
      <c r="X14649" t="s">
        <v>124850</v>
      </c>
      <c r="Y14649" t="s">
        <v>43</v>
      </c>
      <c r="Z14649" t="s">
        <v>43</v>
      </c>
      <c r="AA14649">
        <v>7</v>
      </c>
      <c r="AB14649" t="s">
        <v>124597</v>
      </c>
      <c r="AC14649" t="s">
        <v>596</v>
      </c>
      <c r="AD14649">
        <v>5810</v>
      </c>
      <c r="AE14649" t="s">
        <v>66</v>
      </c>
      <c r="AF14649">
        <v>11</v>
      </c>
      <c r="AH14649">
        <v>30</v>
      </c>
      <c r="AI14649">
        <v>5</v>
      </c>
    </row>
    <row r="14650" spans="1:40" x14ac:dyDescent="0.25">
      <c r="A14650" t="s">
        <v>1650</v>
      </c>
      <c r="B14650" s="1">
        <v>54819</v>
      </c>
      <c r="C14650" t="s">
        <v>128093</v>
      </c>
      <c r="D14650" t="s">
        <v>2</v>
      </c>
      <c r="E14650" t="s">
        <v>1652</v>
      </c>
      <c r="N14650" t="s">
        <v>43</v>
      </c>
      <c r="O14650" t="s">
        <v>43</v>
      </c>
      <c r="X14650" t="s">
        <v>128093</v>
      </c>
      <c r="Y14650" t="s">
        <v>43</v>
      </c>
      <c r="Z14650" t="s">
        <v>43</v>
      </c>
      <c r="AA14650">
        <v>8</v>
      </c>
      <c r="AB14650" t="s">
        <v>124597</v>
      </c>
      <c r="AC14650" t="s">
        <v>596</v>
      </c>
      <c r="AD14650">
        <v>5810</v>
      </c>
      <c r="AE14650" t="s">
        <v>46</v>
      </c>
      <c r="AF14650">
        <v>11</v>
      </c>
      <c r="AH14650">
        <v>30</v>
      </c>
      <c r="AI14650">
        <v>5</v>
      </c>
      <c r="AJ14650" t="s">
        <v>1654</v>
      </c>
      <c r="AK14650" t="s">
        <v>1655</v>
      </c>
      <c r="AL14650" t="s">
        <v>1656</v>
      </c>
      <c r="AM14650" t="s">
        <v>1657</v>
      </c>
      <c r="AN14650" t="s">
        <v>1658</v>
      </c>
    </row>
    <row r="14651" spans="1:40" x14ac:dyDescent="0.25">
      <c r="A14651" t="s">
        <v>612</v>
      </c>
      <c r="B14651" s="1">
        <v>54820</v>
      </c>
      <c r="C14651" t="s">
        <v>125069</v>
      </c>
      <c r="D14651" t="s">
        <v>2</v>
      </c>
      <c r="E14651" t="s">
        <v>614</v>
      </c>
      <c r="N14651" t="s">
        <v>43</v>
      </c>
      <c r="O14651" t="s">
        <v>43</v>
      </c>
      <c r="X14651" t="s">
        <v>125069</v>
      </c>
      <c r="Y14651" t="s">
        <v>43</v>
      </c>
      <c r="Z14651" t="s">
        <v>43</v>
      </c>
      <c r="AA14651">
        <v>9</v>
      </c>
      <c r="AB14651" t="s">
        <v>124597</v>
      </c>
      <c r="AC14651" t="s">
        <v>596</v>
      </c>
      <c r="AD14651">
        <v>5810</v>
      </c>
      <c r="AE14651" t="s">
        <v>50</v>
      </c>
      <c r="AF14651">
        <v>11</v>
      </c>
      <c r="AH14651">
        <v>30</v>
      </c>
      <c r="AI14651">
        <v>5</v>
      </c>
    </row>
    <row r="14652" spans="1:40" x14ac:dyDescent="0.25">
      <c r="A14652" t="s">
        <v>615</v>
      </c>
      <c r="B14652" s="1">
        <v>54821</v>
      </c>
      <c r="C14652" t="s">
        <v>125507</v>
      </c>
      <c r="D14652" t="s">
        <v>2</v>
      </c>
      <c r="E14652" t="s">
        <v>617</v>
      </c>
      <c r="N14652" t="s">
        <v>43</v>
      </c>
      <c r="O14652" t="s">
        <v>43</v>
      </c>
      <c r="X14652" t="s">
        <v>125507</v>
      </c>
      <c r="Y14652" t="s">
        <v>43</v>
      </c>
      <c r="Z14652" t="s">
        <v>43</v>
      </c>
      <c r="AA14652">
        <v>10</v>
      </c>
      <c r="AB14652" t="s">
        <v>124597</v>
      </c>
      <c r="AC14652" t="s">
        <v>596</v>
      </c>
      <c r="AD14652">
        <v>5810</v>
      </c>
      <c r="AE14652" t="s">
        <v>54</v>
      </c>
      <c r="AF14652">
        <v>11</v>
      </c>
      <c r="AH14652">
        <v>30</v>
      </c>
      <c r="AI14652">
        <v>5</v>
      </c>
    </row>
    <row r="14653" spans="1:40" x14ac:dyDescent="0.25">
      <c r="A14653" t="s">
        <v>618</v>
      </c>
      <c r="B14653" s="1">
        <v>54822</v>
      </c>
      <c r="C14653" t="s">
        <v>127886</v>
      </c>
      <c r="D14653" t="s">
        <v>2</v>
      </c>
      <c r="E14653" t="s">
        <v>620</v>
      </c>
      <c r="N14653" t="s">
        <v>43</v>
      </c>
      <c r="O14653" t="s">
        <v>43</v>
      </c>
      <c r="X14653" t="s">
        <v>127886</v>
      </c>
      <c r="Y14653" t="s">
        <v>43</v>
      </c>
      <c r="Z14653" t="s">
        <v>43</v>
      </c>
      <c r="AA14653">
        <v>11</v>
      </c>
      <c r="AB14653" t="s">
        <v>124597</v>
      </c>
      <c r="AC14653" t="s">
        <v>596</v>
      </c>
      <c r="AD14653">
        <v>5810</v>
      </c>
      <c r="AE14653" t="s">
        <v>188</v>
      </c>
      <c r="AF14653">
        <v>11</v>
      </c>
      <c r="AH14653">
        <v>30</v>
      </c>
      <c r="AI14653">
        <v>5</v>
      </c>
      <c r="AJ14653" t="s">
        <v>1654</v>
      </c>
      <c r="AK14653" t="s">
        <v>1655</v>
      </c>
      <c r="AL14653" t="s">
        <v>1656</v>
      </c>
      <c r="AM14653" t="s">
        <v>1657</v>
      </c>
      <c r="AN14653" t="s">
        <v>1658</v>
      </c>
    </row>
    <row r="14654" spans="1:40" x14ac:dyDescent="0.25">
      <c r="A14654" t="s">
        <v>1178</v>
      </c>
      <c r="B14654" s="1">
        <v>54823</v>
      </c>
      <c r="C14654" t="s">
        <v>125287</v>
      </c>
      <c r="D14654" t="s">
        <v>2</v>
      </c>
      <c r="E14654" t="s">
        <v>1179</v>
      </c>
      <c r="N14654" t="s">
        <v>43</v>
      </c>
      <c r="O14654" t="s">
        <v>43</v>
      </c>
      <c r="X14654" t="s">
        <v>125287</v>
      </c>
      <c r="Y14654" t="s">
        <v>43</v>
      </c>
      <c r="Z14654" t="s">
        <v>43</v>
      </c>
      <c r="AA14654">
        <v>12</v>
      </c>
      <c r="AB14654" t="s">
        <v>124597</v>
      </c>
      <c r="AC14654" t="s">
        <v>596</v>
      </c>
      <c r="AD14654">
        <v>5810</v>
      </c>
      <c r="AE14654" t="s">
        <v>58</v>
      </c>
      <c r="AF14654">
        <v>11</v>
      </c>
      <c r="AH14654">
        <v>30</v>
      </c>
      <c r="AI14654">
        <v>5</v>
      </c>
    </row>
    <row r="14655" spans="1:40" x14ac:dyDescent="0.25">
      <c r="A14655" t="s">
        <v>621</v>
      </c>
      <c r="B14655" s="1">
        <v>54824</v>
      </c>
      <c r="C14655" t="s">
        <v>124598</v>
      </c>
      <c r="D14655" t="s">
        <v>2</v>
      </c>
      <c r="E14655" t="s">
        <v>623</v>
      </c>
      <c r="N14655" t="s">
        <v>43</v>
      </c>
      <c r="O14655" t="s">
        <v>43</v>
      </c>
      <c r="X14655" t="s">
        <v>124598</v>
      </c>
      <c r="Y14655" t="s">
        <v>43</v>
      </c>
      <c r="Z14655" t="s">
        <v>43</v>
      </c>
      <c r="AA14655">
        <v>13</v>
      </c>
      <c r="AB14655" t="s">
        <v>124597</v>
      </c>
      <c r="AC14655" t="s">
        <v>596</v>
      </c>
      <c r="AD14655">
        <v>5810</v>
      </c>
      <c r="AE14655" t="s">
        <v>62</v>
      </c>
      <c r="AF14655">
        <v>11</v>
      </c>
      <c r="AH14655">
        <v>30</v>
      </c>
      <c r="AI14655">
        <v>5</v>
      </c>
    </row>
    <row r="14656" spans="1:40" x14ac:dyDescent="0.25">
      <c r="A14656" t="s">
        <v>2144</v>
      </c>
      <c r="B14656" s="1">
        <v>54824</v>
      </c>
      <c r="C14656" t="s">
        <v>124598</v>
      </c>
      <c r="D14656" t="s">
        <v>2122</v>
      </c>
      <c r="E14656" t="s">
        <v>2145</v>
      </c>
      <c r="F14656" t="s">
        <v>2146</v>
      </c>
      <c r="G14656" t="s">
        <v>131449</v>
      </c>
      <c r="H14656" t="s">
        <v>2148</v>
      </c>
      <c r="N14656" t="s">
        <v>43</v>
      </c>
      <c r="O14656" t="s">
        <v>43</v>
      </c>
      <c r="X14656" t="s">
        <v>2144</v>
      </c>
      <c r="Y14656" t="s">
        <v>43</v>
      </c>
      <c r="Z14656" t="s">
        <v>43</v>
      </c>
      <c r="AA14656">
        <v>13</v>
      </c>
      <c r="AB14656" t="s">
        <v>124597</v>
      </c>
      <c r="AC14656" t="s">
        <v>596</v>
      </c>
      <c r="AD14656">
        <v>5810</v>
      </c>
      <c r="AE14656" t="s">
        <v>62</v>
      </c>
      <c r="AF14656">
        <v>11</v>
      </c>
      <c r="AH14656">
        <v>30</v>
      </c>
      <c r="AI14656">
        <v>5</v>
      </c>
    </row>
    <row r="14657" spans="1:40" x14ac:dyDescent="0.25">
      <c r="A14657" t="s">
        <v>2991</v>
      </c>
      <c r="B14657" s="1">
        <v>54824</v>
      </c>
      <c r="C14657" t="s">
        <v>124598</v>
      </c>
      <c r="D14657" t="s">
        <v>2922</v>
      </c>
      <c r="E14657" t="s">
        <v>2992</v>
      </c>
      <c r="G14657" t="s">
        <v>132975</v>
      </c>
      <c r="M14657" t="s">
        <v>2994</v>
      </c>
      <c r="N14657" t="s">
        <v>2995</v>
      </c>
      <c r="O14657" t="s">
        <v>2626</v>
      </c>
      <c r="P14657" t="s">
        <v>1655</v>
      </c>
      <c r="Q14657" t="s">
        <v>2840</v>
      </c>
      <c r="R14657" t="s">
        <v>2841</v>
      </c>
      <c r="S14657" t="s">
        <v>2842</v>
      </c>
      <c r="T14657" t="s">
        <v>2996</v>
      </c>
      <c r="U14657" t="s">
        <v>2997</v>
      </c>
      <c r="V14657" t="s">
        <v>2998</v>
      </c>
      <c r="W14657" t="s">
        <v>2999</v>
      </c>
      <c r="X14657" t="s">
        <v>2991</v>
      </c>
      <c r="Y14657" t="s">
        <v>43</v>
      </c>
      <c r="Z14657" t="s">
        <v>43</v>
      </c>
      <c r="AA14657">
        <v>13</v>
      </c>
      <c r="AB14657" t="s">
        <v>124597</v>
      </c>
      <c r="AC14657" t="s">
        <v>596</v>
      </c>
      <c r="AD14657">
        <v>5810</v>
      </c>
      <c r="AE14657" t="s">
        <v>62</v>
      </c>
      <c r="AF14657">
        <v>11</v>
      </c>
      <c r="AH14657">
        <v>30</v>
      </c>
      <c r="AI14657">
        <v>5</v>
      </c>
    </row>
    <row r="14658" spans="1:40" x14ac:dyDescent="0.25">
      <c r="A14658" t="s">
        <v>624</v>
      </c>
      <c r="B14658" s="1">
        <v>54825</v>
      </c>
      <c r="C14658" t="s">
        <v>124851</v>
      </c>
      <c r="D14658" t="s">
        <v>2</v>
      </c>
      <c r="E14658" t="s">
        <v>626</v>
      </c>
      <c r="N14658" t="s">
        <v>43</v>
      </c>
      <c r="O14658" t="s">
        <v>43</v>
      </c>
      <c r="X14658" t="s">
        <v>124851</v>
      </c>
      <c r="Y14658" t="s">
        <v>43</v>
      </c>
      <c r="Z14658" t="s">
        <v>43</v>
      </c>
      <c r="AA14658">
        <v>14</v>
      </c>
      <c r="AB14658" t="s">
        <v>124597</v>
      </c>
      <c r="AC14658" t="s">
        <v>596</v>
      </c>
      <c r="AD14658">
        <v>5810</v>
      </c>
      <c r="AE14658" t="s">
        <v>66</v>
      </c>
      <c r="AF14658">
        <v>11</v>
      </c>
      <c r="AH14658">
        <v>30</v>
      </c>
      <c r="AI14658">
        <v>5</v>
      </c>
    </row>
    <row r="14659" spans="1:40" x14ac:dyDescent="0.25">
      <c r="A14659" t="s">
        <v>1659</v>
      </c>
      <c r="B14659" s="1">
        <v>54826</v>
      </c>
      <c r="C14659" t="s">
        <v>128094</v>
      </c>
      <c r="D14659" t="s">
        <v>2</v>
      </c>
      <c r="E14659" t="s">
        <v>1661</v>
      </c>
      <c r="N14659" t="s">
        <v>43</v>
      </c>
      <c r="O14659" t="s">
        <v>43</v>
      </c>
      <c r="X14659" t="s">
        <v>128094</v>
      </c>
      <c r="Y14659" t="s">
        <v>43</v>
      </c>
      <c r="Z14659" t="s">
        <v>43</v>
      </c>
      <c r="AA14659">
        <v>15</v>
      </c>
      <c r="AB14659" t="s">
        <v>124597</v>
      </c>
      <c r="AC14659" t="s">
        <v>596</v>
      </c>
      <c r="AD14659">
        <v>5810</v>
      </c>
      <c r="AE14659" t="s">
        <v>46</v>
      </c>
      <c r="AF14659">
        <v>11</v>
      </c>
      <c r="AH14659">
        <v>30</v>
      </c>
      <c r="AI14659">
        <v>5</v>
      </c>
      <c r="AJ14659" t="s">
        <v>1663</v>
      </c>
      <c r="AK14659" t="s">
        <v>1664</v>
      </c>
      <c r="AL14659" t="s">
        <v>1665</v>
      </c>
      <c r="AM14659" t="s">
        <v>1666</v>
      </c>
      <c r="AN14659" t="s">
        <v>1667</v>
      </c>
    </row>
    <row r="14660" spans="1:40" x14ac:dyDescent="0.25">
      <c r="A14660" t="s">
        <v>2140</v>
      </c>
      <c r="B14660" s="1">
        <v>54826</v>
      </c>
      <c r="C14660" t="s">
        <v>128094</v>
      </c>
      <c r="D14660" t="s">
        <v>2122</v>
      </c>
      <c r="E14660" t="s">
        <v>2141</v>
      </c>
      <c r="F14660" t="s">
        <v>2137</v>
      </c>
      <c r="G14660" t="s">
        <v>129090</v>
      </c>
      <c r="H14660" t="s">
        <v>2143</v>
      </c>
      <c r="N14660" t="s">
        <v>43</v>
      </c>
      <c r="O14660" t="s">
        <v>43</v>
      </c>
      <c r="X14660" t="s">
        <v>2140</v>
      </c>
      <c r="Y14660" t="s">
        <v>43</v>
      </c>
      <c r="Z14660" t="s">
        <v>43</v>
      </c>
      <c r="AA14660">
        <v>15</v>
      </c>
      <c r="AB14660" t="s">
        <v>124597</v>
      </c>
      <c r="AC14660" t="s">
        <v>596</v>
      </c>
      <c r="AD14660">
        <v>5810</v>
      </c>
      <c r="AE14660" t="s">
        <v>46</v>
      </c>
      <c r="AF14660">
        <v>11</v>
      </c>
      <c r="AH14660">
        <v>30</v>
      </c>
      <c r="AI14660">
        <v>5</v>
      </c>
      <c r="AJ14660" t="s">
        <v>1663</v>
      </c>
      <c r="AK14660" t="s">
        <v>1664</v>
      </c>
      <c r="AL14660" t="s">
        <v>1665</v>
      </c>
      <c r="AM14660" t="s">
        <v>1666</v>
      </c>
      <c r="AN14660" t="s">
        <v>1667</v>
      </c>
    </row>
    <row r="14661" spans="1:40" x14ac:dyDescent="0.25">
      <c r="A14661" t="s">
        <v>627</v>
      </c>
      <c r="B14661" s="1">
        <v>54827</v>
      </c>
      <c r="C14661" t="s">
        <v>125070</v>
      </c>
      <c r="D14661" t="s">
        <v>2</v>
      </c>
      <c r="E14661" t="s">
        <v>629</v>
      </c>
      <c r="N14661" t="s">
        <v>43</v>
      </c>
      <c r="O14661" t="s">
        <v>43</v>
      </c>
      <c r="X14661" t="s">
        <v>125070</v>
      </c>
      <c r="Y14661" t="s">
        <v>43</v>
      </c>
      <c r="Z14661" t="s">
        <v>43</v>
      </c>
      <c r="AA14661">
        <v>16</v>
      </c>
      <c r="AB14661" t="s">
        <v>124597</v>
      </c>
      <c r="AC14661" t="s">
        <v>596</v>
      </c>
      <c r="AD14661">
        <v>5810</v>
      </c>
      <c r="AE14661" t="s">
        <v>50</v>
      </c>
      <c r="AF14661">
        <v>11</v>
      </c>
      <c r="AH14661">
        <v>30</v>
      </c>
      <c r="AI14661">
        <v>5</v>
      </c>
    </row>
    <row r="14662" spans="1:40" x14ac:dyDescent="0.25">
      <c r="A14662" t="s">
        <v>630</v>
      </c>
      <c r="B14662" s="1">
        <v>54828</v>
      </c>
      <c r="C14662" t="s">
        <v>125508</v>
      </c>
      <c r="D14662" t="s">
        <v>2</v>
      </c>
      <c r="E14662" t="s">
        <v>632</v>
      </c>
      <c r="N14662" t="s">
        <v>43</v>
      </c>
      <c r="O14662" t="s">
        <v>43</v>
      </c>
      <c r="X14662" t="s">
        <v>125508</v>
      </c>
      <c r="Y14662" t="s">
        <v>43</v>
      </c>
      <c r="Z14662" t="s">
        <v>43</v>
      </c>
      <c r="AA14662">
        <v>17</v>
      </c>
      <c r="AB14662" t="s">
        <v>124597</v>
      </c>
      <c r="AC14662" t="s">
        <v>596</v>
      </c>
      <c r="AD14662">
        <v>5810</v>
      </c>
      <c r="AE14662" t="s">
        <v>54</v>
      </c>
      <c r="AF14662">
        <v>11</v>
      </c>
      <c r="AH14662">
        <v>30</v>
      </c>
      <c r="AI14662">
        <v>5</v>
      </c>
    </row>
    <row r="14663" spans="1:40" x14ac:dyDescent="0.25">
      <c r="A14663" t="s">
        <v>633</v>
      </c>
      <c r="B14663" s="1">
        <v>54829</v>
      </c>
      <c r="C14663" t="s">
        <v>127887</v>
      </c>
      <c r="D14663" t="s">
        <v>2</v>
      </c>
      <c r="E14663" t="s">
        <v>635</v>
      </c>
      <c r="N14663" t="s">
        <v>43</v>
      </c>
      <c r="O14663" t="s">
        <v>43</v>
      </c>
      <c r="X14663" t="s">
        <v>127887</v>
      </c>
      <c r="Y14663" t="s">
        <v>43</v>
      </c>
      <c r="Z14663" t="s">
        <v>43</v>
      </c>
      <c r="AA14663">
        <v>18</v>
      </c>
      <c r="AB14663" t="s">
        <v>124597</v>
      </c>
      <c r="AC14663" t="s">
        <v>596</v>
      </c>
      <c r="AD14663">
        <v>5810</v>
      </c>
      <c r="AE14663" t="s">
        <v>188</v>
      </c>
      <c r="AF14663">
        <v>11</v>
      </c>
      <c r="AH14663">
        <v>30</v>
      </c>
      <c r="AI14663">
        <v>5</v>
      </c>
      <c r="AJ14663" t="s">
        <v>1663</v>
      </c>
      <c r="AK14663" t="s">
        <v>1664</v>
      </c>
      <c r="AL14663" t="s">
        <v>1665</v>
      </c>
      <c r="AM14663" t="s">
        <v>1666</v>
      </c>
      <c r="AN14663" t="s">
        <v>1667</v>
      </c>
    </row>
    <row r="14664" spans="1:40" x14ac:dyDescent="0.25">
      <c r="A14664" t="s">
        <v>1180</v>
      </c>
      <c r="B14664" s="1">
        <v>54830</v>
      </c>
      <c r="C14664" t="s">
        <v>125288</v>
      </c>
      <c r="D14664" t="s">
        <v>2</v>
      </c>
      <c r="E14664" t="s">
        <v>1181</v>
      </c>
      <c r="N14664" t="s">
        <v>43</v>
      </c>
      <c r="O14664" t="s">
        <v>43</v>
      </c>
      <c r="X14664" t="s">
        <v>125288</v>
      </c>
      <c r="Y14664" t="s">
        <v>43</v>
      </c>
      <c r="Z14664" t="s">
        <v>43</v>
      </c>
      <c r="AA14664">
        <v>19</v>
      </c>
      <c r="AB14664" t="s">
        <v>124597</v>
      </c>
      <c r="AC14664" t="s">
        <v>596</v>
      </c>
      <c r="AD14664">
        <v>5810</v>
      </c>
      <c r="AE14664" t="s">
        <v>58</v>
      </c>
      <c r="AF14664">
        <v>11</v>
      </c>
      <c r="AH14664">
        <v>30</v>
      </c>
      <c r="AI14664">
        <v>5</v>
      </c>
    </row>
    <row r="14665" spans="1:40" x14ac:dyDescent="0.25">
      <c r="A14665" t="s">
        <v>636</v>
      </c>
      <c r="B14665" s="1">
        <v>54831</v>
      </c>
      <c r="C14665" t="s">
        <v>124599</v>
      </c>
      <c r="D14665" t="s">
        <v>2</v>
      </c>
      <c r="E14665" t="s">
        <v>638</v>
      </c>
      <c r="N14665" t="s">
        <v>43</v>
      </c>
      <c r="O14665" t="s">
        <v>43</v>
      </c>
      <c r="X14665" t="s">
        <v>124599</v>
      </c>
      <c r="Y14665" t="s">
        <v>43</v>
      </c>
      <c r="Z14665" t="s">
        <v>43</v>
      </c>
      <c r="AA14665">
        <v>20</v>
      </c>
      <c r="AB14665" t="s">
        <v>124597</v>
      </c>
      <c r="AC14665" t="s">
        <v>596</v>
      </c>
      <c r="AD14665">
        <v>5810</v>
      </c>
      <c r="AE14665" t="s">
        <v>62</v>
      </c>
      <c r="AF14665">
        <v>11</v>
      </c>
      <c r="AH14665">
        <v>30</v>
      </c>
      <c r="AI14665">
        <v>5</v>
      </c>
    </row>
    <row r="14666" spans="1:40" x14ac:dyDescent="0.25">
      <c r="A14666" t="s">
        <v>3000</v>
      </c>
      <c r="B14666" s="1">
        <v>54831</v>
      </c>
      <c r="C14666" t="s">
        <v>124599</v>
      </c>
      <c r="D14666" t="s">
        <v>2922</v>
      </c>
      <c r="E14666" t="s">
        <v>3001</v>
      </c>
      <c r="G14666" t="s">
        <v>132976</v>
      </c>
      <c r="M14666" t="s">
        <v>3003</v>
      </c>
      <c r="N14666" t="s">
        <v>3004</v>
      </c>
      <c r="O14666" t="s">
        <v>3005</v>
      </c>
      <c r="P14666" t="s">
        <v>3006</v>
      </c>
      <c r="Q14666" t="s">
        <v>3007</v>
      </c>
      <c r="R14666" t="s">
        <v>3008</v>
      </c>
      <c r="S14666" t="s">
        <v>2857</v>
      </c>
      <c r="T14666" t="s">
        <v>3009</v>
      </c>
      <c r="U14666" t="s">
        <v>2860</v>
      </c>
      <c r="V14666" t="s">
        <v>2861</v>
      </c>
      <c r="W14666" t="s">
        <v>3010</v>
      </c>
      <c r="X14666" t="s">
        <v>3000</v>
      </c>
      <c r="Y14666" t="s">
        <v>43</v>
      </c>
      <c r="Z14666" t="s">
        <v>43</v>
      </c>
      <c r="AA14666">
        <v>20</v>
      </c>
      <c r="AB14666" t="s">
        <v>124597</v>
      </c>
      <c r="AC14666" t="s">
        <v>596</v>
      </c>
      <c r="AD14666">
        <v>5810</v>
      </c>
      <c r="AE14666" t="s">
        <v>62</v>
      </c>
      <c r="AF14666">
        <v>11</v>
      </c>
      <c r="AH14666">
        <v>30</v>
      </c>
      <c r="AI14666">
        <v>5</v>
      </c>
    </row>
    <row r="14667" spans="1:40" x14ac:dyDescent="0.25">
      <c r="A14667" t="s">
        <v>639</v>
      </c>
      <c r="B14667" s="1">
        <v>54832</v>
      </c>
      <c r="C14667" t="s">
        <v>124852</v>
      </c>
      <c r="D14667" t="s">
        <v>2</v>
      </c>
      <c r="E14667" t="s">
        <v>641</v>
      </c>
      <c r="N14667" t="s">
        <v>43</v>
      </c>
      <c r="O14667" t="s">
        <v>43</v>
      </c>
      <c r="X14667" t="s">
        <v>124852</v>
      </c>
      <c r="Y14667" t="s">
        <v>43</v>
      </c>
      <c r="Z14667" t="s">
        <v>43</v>
      </c>
      <c r="AA14667">
        <v>21</v>
      </c>
      <c r="AB14667" t="s">
        <v>124597</v>
      </c>
      <c r="AC14667" t="s">
        <v>596</v>
      </c>
      <c r="AD14667">
        <v>5810</v>
      </c>
      <c r="AE14667" t="s">
        <v>66</v>
      </c>
      <c r="AF14667">
        <v>11</v>
      </c>
      <c r="AH14667">
        <v>30</v>
      </c>
      <c r="AI14667">
        <v>5</v>
      </c>
    </row>
    <row r="14668" spans="1:40" x14ac:dyDescent="0.25">
      <c r="A14668" t="s">
        <v>1668</v>
      </c>
      <c r="B14668" s="1">
        <v>54833</v>
      </c>
      <c r="C14668" t="s">
        <v>128095</v>
      </c>
      <c r="D14668" t="s">
        <v>2</v>
      </c>
      <c r="E14668" t="s">
        <v>1670</v>
      </c>
      <c r="N14668" t="s">
        <v>43</v>
      </c>
      <c r="O14668" t="s">
        <v>43</v>
      </c>
      <c r="X14668" t="s">
        <v>128095</v>
      </c>
      <c r="Y14668" t="s">
        <v>43</v>
      </c>
      <c r="Z14668" t="s">
        <v>43</v>
      </c>
      <c r="AA14668">
        <v>22</v>
      </c>
      <c r="AB14668" t="s">
        <v>124597</v>
      </c>
      <c r="AC14668" t="s">
        <v>596</v>
      </c>
      <c r="AD14668">
        <v>5810</v>
      </c>
      <c r="AE14668" t="s">
        <v>46</v>
      </c>
      <c r="AF14668">
        <v>11</v>
      </c>
      <c r="AH14668">
        <v>30</v>
      </c>
      <c r="AI14668">
        <v>5</v>
      </c>
      <c r="AJ14668" t="s">
        <v>1672</v>
      </c>
      <c r="AK14668" t="s">
        <v>1673</v>
      </c>
      <c r="AL14668" t="s">
        <v>1674</v>
      </c>
      <c r="AM14668" t="s">
        <v>1675</v>
      </c>
      <c r="AN14668" t="s">
        <v>1676</v>
      </c>
    </row>
    <row r="14669" spans="1:40" x14ac:dyDescent="0.25">
      <c r="A14669" t="s">
        <v>642</v>
      </c>
      <c r="B14669" s="1">
        <v>54834</v>
      </c>
      <c r="C14669" t="s">
        <v>125071</v>
      </c>
      <c r="D14669" t="s">
        <v>2</v>
      </c>
      <c r="E14669" t="s">
        <v>644</v>
      </c>
      <c r="N14669" t="s">
        <v>43</v>
      </c>
      <c r="O14669" t="s">
        <v>43</v>
      </c>
      <c r="X14669" t="s">
        <v>125071</v>
      </c>
      <c r="Y14669" t="s">
        <v>43</v>
      </c>
      <c r="Z14669" t="s">
        <v>43</v>
      </c>
      <c r="AA14669">
        <v>23</v>
      </c>
      <c r="AB14669" t="s">
        <v>124597</v>
      </c>
      <c r="AC14669" t="s">
        <v>596</v>
      </c>
      <c r="AD14669">
        <v>5810</v>
      </c>
      <c r="AE14669" t="s">
        <v>50</v>
      </c>
      <c r="AF14669">
        <v>11</v>
      </c>
      <c r="AH14669">
        <v>30</v>
      </c>
      <c r="AI14669">
        <v>5</v>
      </c>
    </row>
    <row r="14670" spans="1:40" x14ac:dyDescent="0.25">
      <c r="A14670" t="s">
        <v>645</v>
      </c>
      <c r="B14670" s="1">
        <v>54835</v>
      </c>
      <c r="C14670" t="s">
        <v>125509</v>
      </c>
      <c r="D14670" t="s">
        <v>2</v>
      </c>
      <c r="E14670" t="s">
        <v>647</v>
      </c>
      <c r="N14670" t="s">
        <v>43</v>
      </c>
      <c r="O14670" t="s">
        <v>43</v>
      </c>
      <c r="X14670" t="s">
        <v>125509</v>
      </c>
      <c r="Y14670" t="s">
        <v>43</v>
      </c>
      <c r="Z14670" t="s">
        <v>43</v>
      </c>
      <c r="AA14670">
        <v>24</v>
      </c>
      <c r="AB14670" t="s">
        <v>124597</v>
      </c>
      <c r="AC14670" t="s">
        <v>596</v>
      </c>
      <c r="AD14670">
        <v>5810</v>
      </c>
      <c r="AE14670" t="s">
        <v>54</v>
      </c>
      <c r="AF14670">
        <v>11</v>
      </c>
      <c r="AH14670">
        <v>30</v>
      </c>
      <c r="AI14670">
        <v>5</v>
      </c>
    </row>
    <row r="14671" spans="1:40" x14ac:dyDescent="0.25">
      <c r="A14671" t="s">
        <v>648</v>
      </c>
      <c r="B14671" s="1">
        <v>54836</v>
      </c>
      <c r="C14671" t="s">
        <v>127888</v>
      </c>
      <c r="D14671" t="s">
        <v>2</v>
      </c>
      <c r="E14671" t="s">
        <v>650</v>
      </c>
      <c r="N14671" t="s">
        <v>43</v>
      </c>
      <c r="O14671" t="s">
        <v>43</v>
      </c>
      <c r="X14671" t="s">
        <v>127888</v>
      </c>
      <c r="Y14671" t="s">
        <v>43</v>
      </c>
      <c r="Z14671" t="s">
        <v>43</v>
      </c>
      <c r="AA14671">
        <v>25</v>
      </c>
      <c r="AB14671" t="s">
        <v>124597</v>
      </c>
      <c r="AC14671" t="s">
        <v>596</v>
      </c>
      <c r="AD14671">
        <v>5810</v>
      </c>
      <c r="AE14671" t="s">
        <v>188</v>
      </c>
      <c r="AF14671">
        <v>11</v>
      </c>
      <c r="AH14671">
        <v>30</v>
      </c>
      <c r="AI14671">
        <v>5</v>
      </c>
      <c r="AJ14671" t="s">
        <v>1672</v>
      </c>
      <c r="AK14671" t="s">
        <v>1673</v>
      </c>
      <c r="AL14671" t="s">
        <v>1674</v>
      </c>
      <c r="AM14671" t="s">
        <v>1675</v>
      </c>
      <c r="AN14671" t="s">
        <v>1676</v>
      </c>
    </row>
    <row r="14672" spans="1:40" x14ac:dyDescent="0.25">
      <c r="A14672" t="s">
        <v>1182</v>
      </c>
      <c r="B14672" s="1">
        <v>54837</v>
      </c>
      <c r="C14672" t="s">
        <v>125289</v>
      </c>
      <c r="D14672" t="s">
        <v>2</v>
      </c>
      <c r="E14672" t="s">
        <v>1183</v>
      </c>
      <c r="N14672" t="s">
        <v>43</v>
      </c>
      <c r="O14672" t="s">
        <v>43</v>
      </c>
      <c r="X14672" t="s">
        <v>125289</v>
      </c>
      <c r="Y14672" t="s">
        <v>43</v>
      </c>
      <c r="Z14672" t="s">
        <v>43</v>
      </c>
      <c r="AA14672">
        <v>26</v>
      </c>
      <c r="AB14672" t="s">
        <v>124597</v>
      </c>
      <c r="AC14672" t="s">
        <v>596</v>
      </c>
      <c r="AD14672">
        <v>5810</v>
      </c>
      <c r="AE14672" t="s">
        <v>58</v>
      </c>
      <c r="AF14672">
        <v>11</v>
      </c>
      <c r="AH14672">
        <v>30</v>
      </c>
      <c r="AI14672">
        <v>5</v>
      </c>
    </row>
    <row r="14673" spans="1:40" x14ac:dyDescent="0.25">
      <c r="A14673" t="s">
        <v>651</v>
      </c>
      <c r="B14673" s="1">
        <v>54838</v>
      </c>
      <c r="C14673" t="s">
        <v>124600</v>
      </c>
      <c r="D14673" t="s">
        <v>2</v>
      </c>
      <c r="E14673" t="s">
        <v>653</v>
      </c>
      <c r="N14673" t="s">
        <v>43</v>
      </c>
      <c r="O14673" t="s">
        <v>43</v>
      </c>
      <c r="X14673" t="s">
        <v>124600</v>
      </c>
      <c r="Y14673" t="s">
        <v>43</v>
      </c>
      <c r="Z14673" t="s">
        <v>43</v>
      </c>
      <c r="AA14673">
        <v>27</v>
      </c>
      <c r="AB14673" t="s">
        <v>124597</v>
      </c>
      <c r="AC14673" t="s">
        <v>596</v>
      </c>
      <c r="AD14673">
        <v>5810</v>
      </c>
      <c r="AE14673" t="s">
        <v>62</v>
      </c>
      <c r="AF14673">
        <v>11</v>
      </c>
      <c r="AH14673">
        <v>30</v>
      </c>
      <c r="AI14673">
        <v>5</v>
      </c>
    </row>
    <row r="14674" spans="1:40" x14ac:dyDescent="0.25">
      <c r="A14674" t="s">
        <v>128392</v>
      </c>
      <c r="B14674" s="1">
        <v>54838</v>
      </c>
      <c r="C14674" t="s">
        <v>124600</v>
      </c>
      <c r="D14674" t="s">
        <v>2073</v>
      </c>
      <c r="E14674" t="s">
        <v>128393</v>
      </c>
      <c r="H14674" t="s">
        <v>128559</v>
      </c>
      <c r="N14674" t="s">
        <v>43</v>
      </c>
      <c r="O14674" t="s">
        <v>43</v>
      </c>
      <c r="X14674" t="s">
        <v>128395</v>
      </c>
      <c r="Y14674" t="s">
        <v>43</v>
      </c>
      <c r="Z14674" t="s">
        <v>43</v>
      </c>
      <c r="AA14674">
        <v>27</v>
      </c>
      <c r="AB14674" t="s">
        <v>124597</v>
      </c>
      <c r="AC14674" t="s">
        <v>596</v>
      </c>
      <c r="AD14674">
        <v>5810</v>
      </c>
      <c r="AE14674" t="s">
        <v>62</v>
      </c>
      <c r="AF14674">
        <v>11</v>
      </c>
      <c r="AH14674">
        <v>30</v>
      </c>
      <c r="AI14674">
        <v>5</v>
      </c>
    </row>
    <row r="14675" spans="1:40" x14ac:dyDescent="0.25">
      <c r="A14675" t="s">
        <v>2771</v>
      </c>
      <c r="B14675" s="1">
        <v>54838</v>
      </c>
      <c r="C14675" t="s">
        <v>124600</v>
      </c>
      <c r="D14675" t="s">
        <v>2122</v>
      </c>
      <c r="E14675" t="s">
        <v>2772</v>
      </c>
      <c r="F14675" t="s">
        <v>2146</v>
      </c>
      <c r="G14675" t="s">
        <v>130333</v>
      </c>
      <c r="H14675" t="s">
        <v>2774</v>
      </c>
      <c r="N14675" t="s">
        <v>2775</v>
      </c>
      <c r="O14675" t="s">
        <v>2776</v>
      </c>
      <c r="W14675" t="s">
        <v>2777</v>
      </c>
      <c r="X14675" t="s">
        <v>2771</v>
      </c>
      <c r="Y14675" t="s">
        <v>43</v>
      </c>
      <c r="Z14675" t="s">
        <v>43</v>
      </c>
      <c r="AA14675">
        <v>27</v>
      </c>
      <c r="AB14675" t="s">
        <v>124597</v>
      </c>
      <c r="AC14675" t="s">
        <v>596</v>
      </c>
      <c r="AD14675">
        <v>5810</v>
      </c>
      <c r="AE14675" t="s">
        <v>62</v>
      </c>
      <c r="AF14675">
        <v>11</v>
      </c>
      <c r="AH14675">
        <v>30</v>
      </c>
      <c r="AI14675">
        <v>5</v>
      </c>
    </row>
    <row r="14676" spans="1:40" x14ac:dyDescent="0.25">
      <c r="A14676" t="s">
        <v>3147</v>
      </c>
      <c r="B14676" s="1">
        <v>54838</v>
      </c>
      <c r="C14676" t="s">
        <v>124600</v>
      </c>
      <c r="D14676" t="s">
        <v>2922</v>
      </c>
      <c r="E14676" t="s">
        <v>3148</v>
      </c>
      <c r="G14676" t="s">
        <v>132084</v>
      </c>
      <c r="M14676" t="s">
        <v>132005</v>
      </c>
      <c r="N14676" t="s">
        <v>2775</v>
      </c>
      <c r="O14676" t="s">
        <v>2776</v>
      </c>
      <c r="P14676" t="s">
        <v>3149</v>
      </c>
      <c r="Q14676" t="s">
        <v>3150</v>
      </c>
      <c r="R14676" t="s">
        <v>3151</v>
      </c>
      <c r="S14676" t="s">
        <v>2713</v>
      </c>
      <c r="T14676" t="s">
        <v>2714</v>
      </c>
      <c r="U14676" t="s">
        <v>3152</v>
      </c>
      <c r="V14676" t="s">
        <v>3153</v>
      </c>
      <c r="W14676" t="s">
        <v>2777</v>
      </c>
      <c r="X14676" t="s">
        <v>3147</v>
      </c>
      <c r="Y14676" t="s">
        <v>2771</v>
      </c>
      <c r="Z14676" t="s">
        <v>2771</v>
      </c>
      <c r="AA14676">
        <v>27</v>
      </c>
      <c r="AB14676" t="s">
        <v>124597</v>
      </c>
      <c r="AC14676" t="s">
        <v>596</v>
      </c>
      <c r="AD14676">
        <v>5810</v>
      </c>
      <c r="AE14676" t="s">
        <v>62</v>
      </c>
      <c r="AF14676">
        <v>11</v>
      </c>
      <c r="AH14676">
        <v>30</v>
      </c>
      <c r="AI14676">
        <v>5</v>
      </c>
    </row>
    <row r="14677" spans="1:40" x14ac:dyDescent="0.25">
      <c r="A14677" t="s">
        <v>654</v>
      </c>
      <c r="B14677" s="1">
        <v>54839</v>
      </c>
      <c r="C14677" t="s">
        <v>124853</v>
      </c>
      <c r="D14677" t="s">
        <v>2</v>
      </c>
      <c r="E14677" t="s">
        <v>656</v>
      </c>
      <c r="N14677" t="s">
        <v>43</v>
      </c>
      <c r="O14677" t="s">
        <v>43</v>
      </c>
      <c r="X14677" t="s">
        <v>124853</v>
      </c>
      <c r="Y14677" t="s">
        <v>43</v>
      </c>
      <c r="Z14677" t="s">
        <v>43</v>
      </c>
      <c r="AA14677">
        <v>28</v>
      </c>
      <c r="AB14677" t="s">
        <v>124597</v>
      </c>
      <c r="AC14677" t="s">
        <v>596</v>
      </c>
      <c r="AD14677">
        <v>5810</v>
      </c>
      <c r="AE14677" t="s">
        <v>66</v>
      </c>
      <c r="AF14677">
        <v>11</v>
      </c>
      <c r="AH14677">
        <v>30</v>
      </c>
      <c r="AI14677">
        <v>5</v>
      </c>
    </row>
    <row r="14678" spans="1:40" x14ac:dyDescent="0.25">
      <c r="A14678" t="s">
        <v>1677</v>
      </c>
      <c r="B14678" s="1">
        <v>54840</v>
      </c>
      <c r="C14678" t="s">
        <v>128096</v>
      </c>
      <c r="D14678" t="s">
        <v>2</v>
      </c>
      <c r="E14678" t="s">
        <v>1679</v>
      </c>
      <c r="N14678" t="s">
        <v>43</v>
      </c>
      <c r="O14678" t="s">
        <v>43</v>
      </c>
      <c r="X14678" t="s">
        <v>128096</v>
      </c>
      <c r="Y14678" t="s">
        <v>43</v>
      </c>
      <c r="Z14678" t="s">
        <v>43</v>
      </c>
      <c r="AA14678">
        <v>29</v>
      </c>
      <c r="AB14678" t="s">
        <v>124597</v>
      </c>
      <c r="AC14678" t="s">
        <v>596</v>
      </c>
      <c r="AD14678">
        <v>5810</v>
      </c>
      <c r="AE14678" t="s">
        <v>46</v>
      </c>
      <c r="AF14678">
        <v>11</v>
      </c>
      <c r="AH14678">
        <v>30</v>
      </c>
      <c r="AI14678">
        <v>5</v>
      </c>
      <c r="AJ14678" t="s">
        <v>1683</v>
      </c>
      <c r="AK14678" t="s">
        <v>1684</v>
      </c>
      <c r="AL14678" t="s">
        <v>1685</v>
      </c>
      <c r="AM14678" t="s">
        <v>1686</v>
      </c>
      <c r="AN14678" t="s">
        <v>1687</v>
      </c>
    </row>
    <row r="14679" spans="1:40" x14ac:dyDescent="0.25">
      <c r="A14679" t="s">
        <v>657</v>
      </c>
      <c r="B14679" s="1">
        <v>54841</v>
      </c>
      <c r="C14679" t="s">
        <v>125072</v>
      </c>
      <c r="D14679" t="s">
        <v>2</v>
      </c>
      <c r="E14679" t="s">
        <v>659</v>
      </c>
      <c r="N14679" t="s">
        <v>43</v>
      </c>
      <c r="O14679" t="s">
        <v>43</v>
      </c>
      <c r="X14679" t="s">
        <v>125072</v>
      </c>
      <c r="Y14679" t="s">
        <v>43</v>
      </c>
      <c r="Z14679" t="s">
        <v>43</v>
      </c>
      <c r="AA14679">
        <v>30</v>
      </c>
      <c r="AB14679" t="s">
        <v>124597</v>
      </c>
      <c r="AC14679" t="s">
        <v>596</v>
      </c>
      <c r="AD14679">
        <v>5810</v>
      </c>
      <c r="AE14679" t="s">
        <v>50</v>
      </c>
      <c r="AF14679">
        <v>11</v>
      </c>
      <c r="AH14679">
        <v>30</v>
      </c>
      <c r="AI14679">
        <v>5</v>
      </c>
    </row>
    <row r="14680" spans="1:40" x14ac:dyDescent="0.25">
      <c r="A14680" t="s">
        <v>130266</v>
      </c>
      <c r="B14680" s="1">
        <v>54841</v>
      </c>
      <c r="C14680" t="s">
        <v>125072</v>
      </c>
      <c r="D14680" t="s">
        <v>2664</v>
      </c>
      <c r="E14680" t="s">
        <v>130267</v>
      </c>
      <c r="G14680" t="s">
        <v>130810</v>
      </c>
      <c r="H14680" t="s">
        <v>130269</v>
      </c>
      <c r="M14680" t="s">
        <v>2668</v>
      </c>
      <c r="N14680" t="s">
        <v>43</v>
      </c>
      <c r="O14680" t="s">
        <v>43</v>
      </c>
      <c r="P14680" t="s">
        <v>2669</v>
      </c>
      <c r="Q14680" t="s">
        <v>2670</v>
      </c>
      <c r="R14680" t="s">
        <v>2671</v>
      </c>
      <c r="S14680" t="s">
        <v>2672</v>
      </c>
      <c r="X14680" t="s">
        <v>130266</v>
      </c>
      <c r="Y14680" t="s">
        <v>43</v>
      </c>
      <c r="Z14680" t="s">
        <v>43</v>
      </c>
      <c r="AA14680">
        <v>30</v>
      </c>
      <c r="AB14680" t="s">
        <v>124597</v>
      </c>
      <c r="AC14680" t="s">
        <v>596</v>
      </c>
      <c r="AD14680">
        <v>5810</v>
      </c>
      <c r="AE14680" t="s">
        <v>50</v>
      </c>
      <c r="AF14680">
        <v>11</v>
      </c>
      <c r="AH14680">
        <v>30</v>
      </c>
      <c r="AI14680">
        <v>5</v>
      </c>
    </row>
    <row r="14681" spans="1:40" x14ac:dyDescent="0.25">
      <c r="A14681" t="s">
        <v>127510</v>
      </c>
      <c r="B14681" s="1">
        <v>54842</v>
      </c>
      <c r="C14681" t="s">
        <v>44764</v>
      </c>
      <c r="D14681" t="s">
        <v>2</v>
      </c>
      <c r="E14681" t="s">
        <v>127421</v>
      </c>
      <c r="N14681" t="s">
        <v>43</v>
      </c>
      <c r="O14681" t="s">
        <v>43</v>
      </c>
      <c r="X14681" t="s">
        <v>44764</v>
      </c>
      <c r="Y14681" t="s">
        <v>43</v>
      </c>
      <c r="Z14681" t="s">
        <v>43</v>
      </c>
      <c r="AA14681">
        <v>1</v>
      </c>
      <c r="AB14681" t="s">
        <v>127511</v>
      </c>
      <c r="AC14681" t="s">
        <v>127423</v>
      </c>
      <c r="AD14681">
        <v>5810</v>
      </c>
      <c r="AE14681" t="s">
        <v>54</v>
      </c>
      <c r="AF14681">
        <v>12</v>
      </c>
      <c r="AH14681">
        <v>29</v>
      </c>
      <c r="AI14681">
        <v>6</v>
      </c>
    </row>
    <row r="14682" spans="1:40" x14ac:dyDescent="0.25">
      <c r="A14682" t="s">
        <v>130266</v>
      </c>
      <c r="B14682" s="1">
        <v>54842</v>
      </c>
      <c r="C14682" t="s">
        <v>44764</v>
      </c>
      <c r="D14682" t="s">
        <v>2664</v>
      </c>
      <c r="E14682" t="s">
        <v>130267</v>
      </c>
      <c r="G14682" t="s">
        <v>130810</v>
      </c>
      <c r="H14682" t="s">
        <v>130269</v>
      </c>
      <c r="M14682" t="s">
        <v>2668</v>
      </c>
      <c r="N14682" t="s">
        <v>43</v>
      </c>
      <c r="O14682" t="s">
        <v>43</v>
      </c>
      <c r="P14682" t="s">
        <v>2669</v>
      </c>
      <c r="Q14682" t="s">
        <v>2670</v>
      </c>
      <c r="R14682" t="s">
        <v>2671</v>
      </c>
      <c r="S14682" t="s">
        <v>2672</v>
      </c>
      <c r="X14682" t="s">
        <v>130266</v>
      </c>
      <c r="Y14682" t="s">
        <v>43</v>
      </c>
      <c r="Z14682" t="s">
        <v>43</v>
      </c>
      <c r="AA14682">
        <v>1</v>
      </c>
      <c r="AB14682" t="s">
        <v>127511</v>
      </c>
      <c r="AC14682" t="s">
        <v>127423</v>
      </c>
      <c r="AD14682">
        <v>5810</v>
      </c>
      <c r="AE14682" t="s">
        <v>54</v>
      </c>
      <c r="AF14682">
        <v>12</v>
      </c>
      <c r="AH14682">
        <v>29</v>
      </c>
      <c r="AI14682">
        <v>6</v>
      </c>
    </row>
    <row r="14683" spans="1:40" x14ac:dyDescent="0.25">
      <c r="A14683" t="s">
        <v>127424</v>
      </c>
      <c r="B14683" s="1">
        <v>54843</v>
      </c>
      <c r="C14683" t="s">
        <v>44768</v>
      </c>
      <c r="D14683" t="s">
        <v>2</v>
      </c>
      <c r="E14683" t="s">
        <v>127425</v>
      </c>
      <c r="N14683" t="s">
        <v>43</v>
      </c>
      <c r="O14683" t="s">
        <v>43</v>
      </c>
      <c r="X14683" t="s">
        <v>44768</v>
      </c>
      <c r="Y14683" t="s">
        <v>43</v>
      </c>
      <c r="Z14683" t="s">
        <v>43</v>
      </c>
      <c r="AA14683">
        <v>2</v>
      </c>
      <c r="AB14683" t="s">
        <v>127511</v>
      </c>
      <c r="AC14683" t="s">
        <v>127423</v>
      </c>
      <c r="AD14683">
        <v>5810</v>
      </c>
      <c r="AE14683" t="s">
        <v>188</v>
      </c>
      <c r="AF14683">
        <v>12</v>
      </c>
      <c r="AH14683">
        <v>29</v>
      </c>
      <c r="AI14683">
        <v>6</v>
      </c>
      <c r="AJ14683" t="s">
        <v>1683</v>
      </c>
      <c r="AK14683" t="s">
        <v>1684</v>
      </c>
      <c r="AL14683" t="s">
        <v>1685</v>
      </c>
      <c r="AM14683" t="s">
        <v>1686</v>
      </c>
      <c r="AN14683" t="s">
        <v>1687</v>
      </c>
    </row>
    <row r="14684" spans="1:40" x14ac:dyDescent="0.25">
      <c r="A14684" t="s">
        <v>127468</v>
      </c>
      <c r="B14684" s="1">
        <v>54844</v>
      </c>
      <c r="C14684" t="s">
        <v>44772</v>
      </c>
      <c r="D14684" t="s">
        <v>2</v>
      </c>
      <c r="E14684" t="s">
        <v>127469</v>
      </c>
      <c r="N14684" t="s">
        <v>43</v>
      </c>
      <c r="O14684" t="s">
        <v>43</v>
      </c>
      <c r="X14684" t="s">
        <v>44772</v>
      </c>
      <c r="Y14684" t="s">
        <v>43</v>
      </c>
      <c r="Z14684" t="s">
        <v>43</v>
      </c>
      <c r="AA14684">
        <v>3</v>
      </c>
      <c r="AB14684" t="s">
        <v>127511</v>
      </c>
      <c r="AC14684" t="s">
        <v>127423</v>
      </c>
      <c r="AD14684">
        <v>5810</v>
      </c>
      <c r="AE14684" t="s">
        <v>58</v>
      </c>
      <c r="AF14684">
        <v>12</v>
      </c>
      <c r="AH14684">
        <v>29</v>
      </c>
      <c r="AI14684">
        <v>6</v>
      </c>
    </row>
    <row r="14685" spans="1:40" x14ac:dyDescent="0.25">
      <c r="A14685" t="s">
        <v>127426</v>
      </c>
      <c r="B14685" s="1">
        <v>54845</v>
      </c>
      <c r="C14685" t="s">
        <v>44776</v>
      </c>
      <c r="D14685" t="s">
        <v>2</v>
      </c>
      <c r="E14685" t="s">
        <v>127427</v>
      </c>
      <c r="N14685" t="s">
        <v>43</v>
      </c>
      <c r="O14685" t="s">
        <v>43</v>
      </c>
      <c r="X14685" t="s">
        <v>44776</v>
      </c>
      <c r="Y14685" t="s">
        <v>43</v>
      </c>
      <c r="Z14685" t="s">
        <v>43</v>
      </c>
      <c r="AA14685">
        <v>4</v>
      </c>
      <c r="AB14685" t="s">
        <v>127511</v>
      </c>
      <c r="AC14685" t="s">
        <v>127423</v>
      </c>
      <c r="AD14685">
        <v>5810</v>
      </c>
      <c r="AE14685" t="s">
        <v>62</v>
      </c>
      <c r="AF14685">
        <v>12</v>
      </c>
      <c r="AH14685">
        <v>29</v>
      </c>
      <c r="AI14685">
        <v>6</v>
      </c>
    </row>
    <row r="14686" spans="1:40" x14ac:dyDescent="0.25">
      <c r="A14686" t="s">
        <v>3132</v>
      </c>
      <c r="B14686" s="1">
        <v>54845</v>
      </c>
      <c r="C14686" t="s">
        <v>44776</v>
      </c>
      <c r="D14686" t="s">
        <v>2922</v>
      </c>
      <c r="E14686" t="s">
        <v>3133</v>
      </c>
      <c r="G14686" t="s">
        <v>134175</v>
      </c>
      <c r="M14686" t="s">
        <v>3287</v>
      </c>
      <c r="N14686" t="s">
        <v>3288</v>
      </c>
      <c r="O14686" t="s">
        <v>3289</v>
      </c>
      <c r="P14686" t="s">
        <v>3134</v>
      </c>
      <c r="Q14686" t="s">
        <v>3135</v>
      </c>
      <c r="R14686" t="s">
        <v>3136</v>
      </c>
      <c r="S14686" t="s">
        <v>3137</v>
      </c>
      <c r="T14686" t="s">
        <v>3138</v>
      </c>
      <c r="U14686" t="s">
        <v>3290</v>
      </c>
      <c r="V14686" t="s">
        <v>3291</v>
      </c>
      <c r="X14686" t="s">
        <v>3132</v>
      </c>
      <c r="Y14686" t="s">
        <v>43</v>
      </c>
      <c r="Z14686" t="s">
        <v>43</v>
      </c>
      <c r="AA14686">
        <v>4</v>
      </c>
      <c r="AB14686" t="s">
        <v>127511</v>
      </c>
      <c r="AC14686" t="s">
        <v>127423</v>
      </c>
      <c r="AD14686">
        <v>5810</v>
      </c>
      <c r="AE14686" t="s">
        <v>62</v>
      </c>
      <c r="AF14686">
        <v>12</v>
      </c>
      <c r="AH14686">
        <v>29</v>
      </c>
      <c r="AI14686">
        <v>6</v>
      </c>
    </row>
    <row r="14687" spans="1:40" x14ac:dyDescent="0.25">
      <c r="A14687" t="s">
        <v>127428</v>
      </c>
      <c r="B14687" s="1">
        <v>54846</v>
      </c>
      <c r="C14687" t="s">
        <v>44780</v>
      </c>
      <c r="D14687" t="s">
        <v>2</v>
      </c>
      <c r="E14687" t="s">
        <v>127429</v>
      </c>
      <c r="N14687" t="s">
        <v>43</v>
      </c>
      <c r="O14687" t="s">
        <v>43</v>
      </c>
      <c r="X14687" t="s">
        <v>44780</v>
      </c>
      <c r="Y14687" t="s">
        <v>43</v>
      </c>
      <c r="Z14687" t="s">
        <v>43</v>
      </c>
      <c r="AA14687">
        <v>5</v>
      </c>
      <c r="AB14687" t="s">
        <v>127511</v>
      </c>
      <c r="AC14687" t="s">
        <v>127423</v>
      </c>
      <c r="AD14687">
        <v>5810</v>
      </c>
      <c r="AE14687" t="s">
        <v>66</v>
      </c>
      <c r="AF14687">
        <v>12</v>
      </c>
      <c r="AH14687">
        <v>29</v>
      </c>
      <c r="AI14687">
        <v>6</v>
      </c>
    </row>
    <row r="14688" spans="1:40" x14ac:dyDescent="0.25">
      <c r="A14688" t="s">
        <v>127478</v>
      </c>
      <c r="B14688" s="1">
        <v>54847</v>
      </c>
      <c r="C14688" t="s">
        <v>44784</v>
      </c>
      <c r="D14688" t="s">
        <v>2</v>
      </c>
      <c r="E14688" t="s">
        <v>127479</v>
      </c>
      <c r="N14688" t="s">
        <v>43</v>
      </c>
      <c r="O14688" t="s">
        <v>43</v>
      </c>
      <c r="X14688" t="s">
        <v>44784</v>
      </c>
      <c r="Y14688" t="s">
        <v>43</v>
      </c>
      <c r="Z14688" t="s">
        <v>43</v>
      </c>
      <c r="AA14688">
        <v>6</v>
      </c>
      <c r="AB14688" t="s">
        <v>127511</v>
      </c>
      <c r="AC14688" t="s">
        <v>127423</v>
      </c>
      <c r="AD14688">
        <v>5810</v>
      </c>
      <c r="AE14688" t="s">
        <v>46</v>
      </c>
      <c r="AF14688">
        <v>12</v>
      </c>
      <c r="AH14688">
        <v>29</v>
      </c>
      <c r="AI14688">
        <v>6</v>
      </c>
      <c r="AJ14688" t="s">
        <v>1694</v>
      </c>
      <c r="AK14688" t="s">
        <v>1695</v>
      </c>
      <c r="AL14688" t="s">
        <v>1696</v>
      </c>
      <c r="AM14688" t="s">
        <v>1697</v>
      </c>
      <c r="AN14688" t="s">
        <v>1698</v>
      </c>
    </row>
    <row r="14689" spans="1:40" x14ac:dyDescent="0.25">
      <c r="A14689" t="s">
        <v>127430</v>
      </c>
      <c r="B14689" s="1">
        <v>54848</v>
      </c>
      <c r="C14689" t="s">
        <v>44788</v>
      </c>
      <c r="D14689" t="s">
        <v>2</v>
      </c>
      <c r="E14689" t="s">
        <v>127431</v>
      </c>
      <c r="N14689" t="s">
        <v>43</v>
      </c>
      <c r="O14689" t="s">
        <v>43</v>
      </c>
      <c r="X14689" t="s">
        <v>44788</v>
      </c>
      <c r="Y14689" t="s">
        <v>43</v>
      </c>
      <c r="Z14689" t="s">
        <v>43</v>
      </c>
      <c r="AA14689">
        <v>7</v>
      </c>
      <c r="AB14689" t="s">
        <v>127511</v>
      </c>
      <c r="AC14689" t="s">
        <v>127423</v>
      </c>
      <c r="AD14689">
        <v>5810</v>
      </c>
      <c r="AE14689" t="s">
        <v>50</v>
      </c>
      <c r="AF14689">
        <v>12</v>
      </c>
      <c r="AH14689">
        <v>29</v>
      </c>
      <c r="AI14689">
        <v>6</v>
      </c>
    </row>
    <row r="14690" spans="1:40" x14ac:dyDescent="0.25">
      <c r="A14690" t="s">
        <v>127432</v>
      </c>
      <c r="B14690" s="1">
        <v>54849</v>
      </c>
      <c r="C14690" t="s">
        <v>44792</v>
      </c>
      <c r="D14690" t="s">
        <v>2</v>
      </c>
      <c r="E14690" t="s">
        <v>127433</v>
      </c>
      <c r="N14690" t="s">
        <v>43</v>
      </c>
      <c r="O14690" t="s">
        <v>43</v>
      </c>
      <c r="X14690" t="s">
        <v>44792</v>
      </c>
      <c r="Y14690" t="s">
        <v>43</v>
      </c>
      <c r="Z14690" t="s">
        <v>43</v>
      </c>
      <c r="AA14690">
        <v>8</v>
      </c>
      <c r="AB14690" t="s">
        <v>127511</v>
      </c>
      <c r="AC14690" t="s">
        <v>127423</v>
      </c>
      <c r="AD14690">
        <v>5810</v>
      </c>
      <c r="AE14690" t="s">
        <v>54</v>
      </c>
      <c r="AF14690">
        <v>12</v>
      </c>
      <c r="AH14690">
        <v>29</v>
      </c>
      <c r="AI14690">
        <v>6</v>
      </c>
    </row>
    <row r="14691" spans="1:40" x14ac:dyDescent="0.25">
      <c r="A14691" t="s">
        <v>127434</v>
      </c>
      <c r="B14691" s="1">
        <v>54850</v>
      </c>
      <c r="C14691" t="s">
        <v>44796</v>
      </c>
      <c r="D14691" t="s">
        <v>2</v>
      </c>
      <c r="E14691" t="s">
        <v>127435</v>
      </c>
      <c r="N14691" t="s">
        <v>43</v>
      </c>
      <c r="O14691" t="s">
        <v>43</v>
      </c>
      <c r="X14691" t="s">
        <v>44796</v>
      </c>
      <c r="Y14691" t="s">
        <v>43</v>
      </c>
      <c r="Z14691" t="s">
        <v>43</v>
      </c>
      <c r="AA14691">
        <v>9</v>
      </c>
      <c r="AB14691" t="s">
        <v>127511</v>
      </c>
      <c r="AC14691" t="s">
        <v>127423</v>
      </c>
      <c r="AD14691">
        <v>5810</v>
      </c>
      <c r="AE14691" t="s">
        <v>188</v>
      </c>
      <c r="AF14691">
        <v>12</v>
      </c>
      <c r="AH14691">
        <v>29</v>
      </c>
      <c r="AI14691">
        <v>6</v>
      </c>
      <c r="AJ14691" t="s">
        <v>1694</v>
      </c>
      <c r="AK14691" t="s">
        <v>1695</v>
      </c>
      <c r="AL14691" t="s">
        <v>1696</v>
      </c>
      <c r="AM14691" t="s">
        <v>1697</v>
      </c>
      <c r="AN14691" t="s">
        <v>1698</v>
      </c>
    </row>
    <row r="14692" spans="1:40" x14ac:dyDescent="0.25">
      <c r="A14692" t="s">
        <v>127470</v>
      </c>
      <c r="B14692" s="1">
        <v>54851</v>
      </c>
      <c r="C14692" t="s">
        <v>44800</v>
      </c>
      <c r="D14692" t="s">
        <v>2</v>
      </c>
      <c r="E14692" t="s">
        <v>127471</v>
      </c>
      <c r="N14692" t="s">
        <v>43</v>
      </c>
      <c r="O14692" t="s">
        <v>43</v>
      </c>
      <c r="X14692" t="s">
        <v>44800</v>
      </c>
      <c r="Y14692" t="s">
        <v>43</v>
      </c>
      <c r="Z14692" t="s">
        <v>43</v>
      </c>
      <c r="AA14692">
        <v>10</v>
      </c>
      <c r="AB14692" t="s">
        <v>127511</v>
      </c>
      <c r="AC14692" t="s">
        <v>127423</v>
      </c>
      <c r="AD14692">
        <v>5810</v>
      </c>
      <c r="AE14692" t="s">
        <v>58</v>
      </c>
      <c r="AF14692">
        <v>12</v>
      </c>
      <c r="AH14692">
        <v>29</v>
      </c>
      <c r="AI14692">
        <v>6</v>
      </c>
    </row>
    <row r="14693" spans="1:40" x14ac:dyDescent="0.25">
      <c r="A14693" t="s">
        <v>127436</v>
      </c>
      <c r="B14693" s="1">
        <v>54852</v>
      </c>
      <c r="C14693" t="s">
        <v>44804</v>
      </c>
      <c r="D14693" t="s">
        <v>2</v>
      </c>
      <c r="E14693" t="s">
        <v>127437</v>
      </c>
      <c r="N14693" t="s">
        <v>43</v>
      </c>
      <c r="O14693" t="s">
        <v>43</v>
      </c>
      <c r="X14693" t="s">
        <v>44804</v>
      </c>
      <c r="Y14693" t="s">
        <v>43</v>
      </c>
      <c r="Z14693" t="s">
        <v>43</v>
      </c>
      <c r="AA14693">
        <v>11</v>
      </c>
      <c r="AB14693" t="s">
        <v>127511</v>
      </c>
      <c r="AC14693" t="s">
        <v>127423</v>
      </c>
      <c r="AD14693">
        <v>5810</v>
      </c>
      <c r="AE14693" t="s">
        <v>62</v>
      </c>
      <c r="AF14693">
        <v>12</v>
      </c>
      <c r="AH14693">
        <v>29</v>
      </c>
      <c r="AI14693">
        <v>6</v>
      </c>
    </row>
    <row r="14694" spans="1:40" x14ac:dyDescent="0.25">
      <c r="A14694" t="s">
        <v>2778</v>
      </c>
      <c r="B14694" s="1">
        <v>54852</v>
      </c>
      <c r="C14694" t="s">
        <v>44804</v>
      </c>
      <c r="D14694" t="s">
        <v>2122</v>
      </c>
      <c r="E14694" t="s">
        <v>2779</v>
      </c>
      <c r="F14694" t="s">
        <v>2146</v>
      </c>
      <c r="G14694" t="s">
        <v>130449</v>
      </c>
      <c r="H14694" t="s">
        <v>2781</v>
      </c>
      <c r="N14694" t="s">
        <v>2782</v>
      </c>
      <c r="O14694" t="s">
        <v>2783</v>
      </c>
      <c r="W14694" t="s">
        <v>2784</v>
      </c>
      <c r="X14694" t="s">
        <v>2778</v>
      </c>
      <c r="Y14694" t="s">
        <v>43</v>
      </c>
      <c r="Z14694" t="s">
        <v>43</v>
      </c>
      <c r="AA14694">
        <v>11</v>
      </c>
      <c r="AB14694" t="s">
        <v>127511</v>
      </c>
      <c r="AC14694" t="s">
        <v>127423</v>
      </c>
      <c r="AD14694">
        <v>5810</v>
      </c>
      <c r="AE14694" t="s">
        <v>62</v>
      </c>
      <c r="AF14694">
        <v>12</v>
      </c>
      <c r="AH14694">
        <v>29</v>
      </c>
      <c r="AI14694">
        <v>6</v>
      </c>
    </row>
    <row r="14695" spans="1:40" x14ac:dyDescent="0.25">
      <c r="A14695" t="s">
        <v>3139</v>
      </c>
      <c r="B14695" s="1">
        <v>54852</v>
      </c>
      <c r="C14695" t="s">
        <v>44804</v>
      </c>
      <c r="D14695" t="s">
        <v>2922</v>
      </c>
      <c r="E14695" t="s">
        <v>3140</v>
      </c>
      <c r="G14695" t="s">
        <v>132254</v>
      </c>
      <c r="M14695" t="s">
        <v>132167</v>
      </c>
      <c r="N14695" t="s">
        <v>2782</v>
      </c>
      <c r="O14695" t="s">
        <v>2783</v>
      </c>
      <c r="P14695" t="s">
        <v>1695</v>
      </c>
      <c r="Q14695" t="s">
        <v>3141</v>
      </c>
      <c r="R14695" t="s">
        <v>3142</v>
      </c>
      <c r="S14695" t="s">
        <v>3143</v>
      </c>
      <c r="T14695" t="s">
        <v>3144</v>
      </c>
      <c r="U14695" t="s">
        <v>3145</v>
      </c>
      <c r="V14695" t="s">
        <v>3146</v>
      </c>
      <c r="W14695" t="s">
        <v>2784</v>
      </c>
      <c r="X14695" t="s">
        <v>3139</v>
      </c>
      <c r="Y14695" t="s">
        <v>2778</v>
      </c>
      <c r="Z14695" t="s">
        <v>2778</v>
      </c>
      <c r="AA14695">
        <v>11</v>
      </c>
      <c r="AB14695" t="s">
        <v>127511</v>
      </c>
      <c r="AC14695" t="s">
        <v>127423</v>
      </c>
      <c r="AD14695">
        <v>5810</v>
      </c>
      <c r="AE14695" t="s">
        <v>62</v>
      </c>
      <c r="AF14695">
        <v>12</v>
      </c>
      <c r="AH14695">
        <v>29</v>
      </c>
      <c r="AI14695">
        <v>6</v>
      </c>
    </row>
    <row r="14696" spans="1:40" x14ac:dyDescent="0.25">
      <c r="A14696" t="s">
        <v>127438</v>
      </c>
      <c r="B14696" s="1">
        <v>54853</v>
      </c>
      <c r="C14696" t="s">
        <v>44808</v>
      </c>
      <c r="D14696" t="s">
        <v>2</v>
      </c>
      <c r="E14696" t="s">
        <v>127439</v>
      </c>
      <c r="N14696" t="s">
        <v>43</v>
      </c>
      <c r="O14696" t="s">
        <v>43</v>
      </c>
      <c r="X14696" t="s">
        <v>44808</v>
      </c>
      <c r="Y14696" t="s">
        <v>43</v>
      </c>
      <c r="Z14696" t="s">
        <v>43</v>
      </c>
      <c r="AA14696">
        <v>12</v>
      </c>
      <c r="AB14696" t="s">
        <v>127511</v>
      </c>
      <c r="AC14696" t="s">
        <v>127423</v>
      </c>
      <c r="AD14696">
        <v>5810</v>
      </c>
      <c r="AE14696" t="s">
        <v>66</v>
      </c>
      <c r="AF14696">
        <v>12</v>
      </c>
      <c r="AH14696">
        <v>29</v>
      </c>
      <c r="AI14696">
        <v>6</v>
      </c>
    </row>
    <row r="14697" spans="1:40" x14ac:dyDescent="0.25">
      <c r="A14697" t="s">
        <v>127440</v>
      </c>
      <c r="B14697" s="1">
        <v>54854</v>
      </c>
      <c r="C14697" t="s">
        <v>44812</v>
      </c>
      <c r="D14697" t="s">
        <v>2</v>
      </c>
      <c r="E14697" t="s">
        <v>127441</v>
      </c>
      <c r="N14697" t="s">
        <v>43</v>
      </c>
      <c r="O14697" t="s">
        <v>43</v>
      </c>
      <c r="X14697" t="s">
        <v>44812</v>
      </c>
      <c r="Y14697" t="s">
        <v>43</v>
      </c>
      <c r="Z14697" t="s">
        <v>43</v>
      </c>
      <c r="AA14697">
        <v>13</v>
      </c>
      <c r="AB14697" t="s">
        <v>127511</v>
      </c>
      <c r="AC14697" t="s">
        <v>127423</v>
      </c>
      <c r="AD14697">
        <v>5810</v>
      </c>
      <c r="AE14697" t="s">
        <v>46</v>
      </c>
      <c r="AF14697">
        <v>12</v>
      </c>
      <c r="AH14697">
        <v>29</v>
      </c>
      <c r="AI14697">
        <v>6</v>
      </c>
    </row>
    <row r="14698" spans="1:40" x14ac:dyDescent="0.25">
      <c r="A14698" t="s">
        <v>2616</v>
      </c>
      <c r="B14698" s="1">
        <v>54854</v>
      </c>
      <c r="C14698" t="s">
        <v>44812</v>
      </c>
      <c r="D14698" t="s">
        <v>2122</v>
      </c>
      <c r="E14698" t="s">
        <v>2617</v>
      </c>
      <c r="F14698" t="s">
        <v>2165</v>
      </c>
      <c r="G14698" t="s">
        <v>131192</v>
      </c>
      <c r="H14698" t="s">
        <v>2619</v>
      </c>
      <c r="M14698" t="s">
        <v>2571</v>
      </c>
      <c r="N14698" t="s">
        <v>43</v>
      </c>
      <c r="O14698" t="s">
        <v>43</v>
      </c>
      <c r="P14698" t="s">
        <v>2572</v>
      </c>
      <c r="Q14698" t="s">
        <v>2573</v>
      </c>
      <c r="R14698" t="s">
        <v>2574</v>
      </c>
      <c r="X14698" t="s">
        <v>2620</v>
      </c>
      <c r="Y14698" t="s">
        <v>43</v>
      </c>
      <c r="Z14698" t="s">
        <v>43</v>
      </c>
      <c r="AA14698">
        <v>13</v>
      </c>
      <c r="AB14698" t="s">
        <v>127511</v>
      </c>
      <c r="AC14698" t="s">
        <v>127423</v>
      </c>
      <c r="AD14698">
        <v>5810</v>
      </c>
      <c r="AE14698" t="s">
        <v>46</v>
      </c>
      <c r="AF14698">
        <v>12</v>
      </c>
      <c r="AH14698">
        <v>29</v>
      </c>
      <c r="AI14698">
        <v>6</v>
      </c>
    </row>
    <row r="14699" spans="1:40" x14ac:dyDescent="0.25">
      <c r="A14699" t="s">
        <v>2556</v>
      </c>
      <c r="B14699" s="1">
        <v>54854</v>
      </c>
      <c r="C14699" t="s">
        <v>44812</v>
      </c>
      <c r="D14699" t="s">
        <v>2122</v>
      </c>
      <c r="E14699" t="s">
        <v>2557</v>
      </c>
      <c r="F14699" t="s">
        <v>2124</v>
      </c>
      <c r="G14699" t="s">
        <v>131345</v>
      </c>
      <c r="H14699" t="s">
        <v>2559</v>
      </c>
      <c r="M14699" t="s">
        <v>2560</v>
      </c>
      <c r="N14699" t="s">
        <v>43</v>
      </c>
      <c r="O14699" t="s">
        <v>43</v>
      </c>
      <c r="X14699" t="s">
        <v>2556</v>
      </c>
      <c r="Y14699" t="s">
        <v>43</v>
      </c>
      <c r="Z14699" t="s">
        <v>43</v>
      </c>
      <c r="AA14699">
        <v>13</v>
      </c>
      <c r="AB14699" t="s">
        <v>127511</v>
      </c>
      <c r="AC14699" t="s">
        <v>127423</v>
      </c>
      <c r="AD14699">
        <v>5810</v>
      </c>
      <c r="AE14699" t="s">
        <v>46</v>
      </c>
      <c r="AF14699">
        <v>12</v>
      </c>
      <c r="AH14699">
        <v>29</v>
      </c>
      <c r="AI14699">
        <v>6</v>
      </c>
    </row>
    <row r="14700" spans="1:40" x14ac:dyDescent="0.25">
      <c r="A14700" t="s">
        <v>127442</v>
      </c>
      <c r="B14700" s="1">
        <v>54855</v>
      </c>
      <c r="C14700" t="s">
        <v>44816</v>
      </c>
      <c r="D14700" t="s">
        <v>2</v>
      </c>
      <c r="E14700" t="s">
        <v>127443</v>
      </c>
      <c r="N14700" t="s">
        <v>43</v>
      </c>
      <c r="O14700" t="s">
        <v>43</v>
      </c>
      <c r="X14700" t="s">
        <v>44816</v>
      </c>
      <c r="Y14700" t="s">
        <v>43</v>
      </c>
      <c r="Z14700" t="s">
        <v>43</v>
      </c>
      <c r="AA14700">
        <v>14</v>
      </c>
      <c r="AB14700" t="s">
        <v>127511</v>
      </c>
      <c r="AC14700" t="s">
        <v>127423</v>
      </c>
      <c r="AD14700">
        <v>5810</v>
      </c>
      <c r="AE14700" t="s">
        <v>50</v>
      </c>
      <c r="AF14700">
        <v>12</v>
      </c>
      <c r="AH14700">
        <v>29</v>
      </c>
      <c r="AI14700">
        <v>6</v>
      </c>
    </row>
    <row r="14701" spans="1:40" x14ac:dyDescent="0.25">
      <c r="A14701" t="s">
        <v>2621</v>
      </c>
      <c r="B14701" s="1">
        <v>54855</v>
      </c>
      <c r="C14701" t="s">
        <v>44816</v>
      </c>
      <c r="D14701" t="s">
        <v>2122</v>
      </c>
      <c r="E14701" t="s">
        <v>2622</v>
      </c>
      <c r="F14701" t="s">
        <v>2124</v>
      </c>
      <c r="G14701" t="s">
        <v>131345</v>
      </c>
      <c r="H14701" t="s">
        <v>2559</v>
      </c>
      <c r="M14701" t="s">
        <v>2623</v>
      </c>
      <c r="N14701" t="s">
        <v>43</v>
      </c>
      <c r="O14701" t="s">
        <v>43</v>
      </c>
      <c r="P14701" t="s">
        <v>2624</v>
      </c>
      <c r="Q14701" t="s">
        <v>2625</v>
      </c>
      <c r="R14701" t="s">
        <v>2626</v>
      </c>
      <c r="X14701" t="s">
        <v>2621</v>
      </c>
      <c r="Y14701" t="s">
        <v>43</v>
      </c>
      <c r="Z14701" t="s">
        <v>43</v>
      </c>
      <c r="AA14701">
        <v>14</v>
      </c>
      <c r="AB14701" t="s">
        <v>127511</v>
      </c>
      <c r="AC14701" t="s">
        <v>127423</v>
      </c>
      <c r="AD14701">
        <v>5810</v>
      </c>
      <c r="AE14701" t="s">
        <v>50</v>
      </c>
      <c r="AF14701">
        <v>12</v>
      </c>
      <c r="AH14701">
        <v>29</v>
      </c>
      <c r="AI14701">
        <v>6</v>
      </c>
    </row>
    <row r="14702" spans="1:40" x14ac:dyDescent="0.25">
      <c r="A14702" t="s">
        <v>127444</v>
      </c>
      <c r="B14702" s="1">
        <v>54856</v>
      </c>
      <c r="C14702" t="s">
        <v>44820</v>
      </c>
      <c r="D14702" t="s">
        <v>2</v>
      </c>
      <c r="E14702" t="s">
        <v>127445</v>
      </c>
      <c r="N14702" t="s">
        <v>43</v>
      </c>
      <c r="O14702" t="s">
        <v>43</v>
      </c>
      <c r="X14702" t="s">
        <v>44820</v>
      </c>
      <c r="Y14702" t="s">
        <v>43</v>
      </c>
      <c r="Z14702" t="s">
        <v>43</v>
      </c>
      <c r="AA14702">
        <v>15</v>
      </c>
      <c r="AB14702" t="s">
        <v>127511</v>
      </c>
      <c r="AC14702" t="s">
        <v>127423</v>
      </c>
      <c r="AD14702">
        <v>5810</v>
      </c>
      <c r="AE14702" t="s">
        <v>54</v>
      </c>
      <c r="AF14702">
        <v>12</v>
      </c>
      <c r="AH14702">
        <v>29</v>
      </c>
      <c r="AI14702">
        <v>6</v>
      </c>
    </row>
    <row r="14703" spans="1:40" x14ac:dyDescent="0.25">
      <c r="A14703" t="s">
        <v>2159</v>
      </c>
      <c r="B14703" s="1">
        <v>54856</v>
      </c>
      <c r="C14703" t="s">
        <v>44820</v>
      </c>
      <c r="D14703" t="s">
        <v>2122</v>
      </c>
      <c r="E14703" t="s">
        <v>2160</v>
      </c>
      <c r="F14703" t="s">
        <v>2137</v>
      </c>
      <c r="G14703" t="s">
        <v>131910</v>
      </c>
      <c r="H14703" t="s">
        <v>2162</v>
      </c>
      <c r="N14703" t="s">
        <v>43</v>
      </c>
      <c r="O14703" t="s">
        <v>43</v>
      </c>
      <c r="X14703" t="s">
        <v>2159</v>
      </c>
      <c r="Y14703" t="s">
        <v>43</v>
      </c>
      <c r="Z14703" t="s">
        <v>43</v>
      </c>
      <c r="AA14703">
        <v>15</v>
      </c>
      <c r="AB14703" t="s">
        <v>127511</v>
      </c>
      <c r="AC14703" t="s">
        <v>127423</v>
      </c>
      <c r="AD14703">
        <v>5810</v>
      </c>
      <c r="AE14703" t="s">
        <v>54</v>
      </c>
      <c r="AF14703">
        <v>12</v>
      </c>
      <c r="AH14703">
        <v>29</v>
      </c>
      <c r="AI14703">
        <v>6</v>
      </c>
    </row>
    <row r="14704" spans="1:40" x14ac:dyDescent="0.25">
      <c r="A14704" t="s">
        <v>127446</v>
      </c>
      <c r="B14704" s="1">
        <v>54857</v>
      </c>
      <c r="C14704" t="s">
        <v>44824</v>
      </c>
      <c r="D14704" t="s">
        <v>2</v>
      </c>
      <c r="E14704" t="s">
        <v>127447</v>
      </c>
      <c r="N14704" t="s">
        <v>43</v>
      </c>
      <c r="O14704" t="s">
        <v>43</v>
      </c>
      <c r="X14704" t="s">
        <v>44824</v>
      </c>
      <c r="Y14704" t="s">
        <v>43</v>
      </c>
      <c r="Z14704" t="s">
        <v>43</v>
      </c>
      <c r="AA14704">
        <v>16</v>
      </c>
      <c r="AB14704" t="s">
        <v>127511</v>
      </c>
      <c r="AC14704" t="s">
        <v>127423</v>
      </c>
      <c r="AD14704">
        <v>5810</v>
      </c>
      <c r="AE14704" t="s">
        <v>188</v>
      </c>
      <c r="AF14704">
        <v>12</v>
      </c>
      <c r="AH14704">
        <v>29</v>
      </c>
      <c r="AI14704">
        <v>6</v>
      </c>
      <c r="AJ14704" t="s">
        <v>1705</v>
      </c>
      <c r="AK14704" t="s">
        <v>1706</v>
      </c>
      <c r="AL14704" t="s">
        <v>1707</v>
      </c>
      <c r="AM14704" t="s">
        <v>1708</v>
      </c>
      <c r="AN14704" t="s">
        <v>1709</v>
      </c>
    </row>
    <row r="14705" spans="1:40" x14ac:dyDescent="0.25">
      <c r="A14705" t="s">
        <v>127472</v>
      </c>
      <c r="B14705" s="1">
        <v>54858</v>
      </c>
      <c r="C14705" t="s">
        <v>44828</v>
      </c>
      <c r="D14705" t="s">
        <v>2</v>
      </c>
      <c r="E14705" t="s">
        <v>127473</v>
      </c>
      <c r="N14705" t="s">
        <v>43</v>
      </c>
      <c r="O14705" t="s">
        <v>43</v>
      </c>
      <c r="X14705" t="s">
        <v>44828</v>
      </c>
      <c r="Y14705" t="s">
        <v>43</v>
      </c>
      <c r="Z14705" t="s">
        <v>43</v>
      </c>
      <c r="AA14705">
        <v>17</v>
      </c>
      <c r="AB14705" t="s">
        <v>127511</v>
      </c>
      <c r="AC14705" t="s">
        <v>127423</v>
      </c>
      <c r="AD14705">
        <v>5810</v>
      </c>
      <c r="AE14705" t="s">
        <v>58</v>
      </c>
      <c r="AF14705">
        <v>12</v>
      </c>
      <c r="AH14705">
        <v>29</v>
      </c>
      <c r="AI14705">
        <v>6</v>
      </c>
    </row>
    <row r="14706" spans="1:40" x14ac:dyDescent="0.25">
      <c r="A14706" t="s">
        <v>127448</v>
      </c>
      <c r="B14706" s="1">
        <v>54859</v>
      </c>
      <c r="C14706" t="s">
        <v>44832</v>
      </c>
      <c r="D14706" t="s">
        <v>2</v>
      </c>
      <c r="E14706" t="s">
        <v>127449</v>
      </c>
      <c r="N14706" t="s">
        <v>43</v>
      </c>
      <c r="O14706" t="s">
        <v>43</v>
      </c>
      <c r="X14706" t="s">
        <v>44832</v>
      </c>
      <c r="Y14706" t="s">
        <v>43</v>
      </c>
      <c r="Z14706" t="s">
        <v>43</v>
      </c>
      <c r="AA14706">
        <v>18</v>
      </c>
      <c r="AB14706" t="s">
        <v>127511</v>
      </c>
      <c r="AC14706" t="s">
        <v>127423</v>
      </c>
      <c r="AD14706">
        <v>5810</v>
      </c>
      <c r="AE14706" t="s">
        <v>62</v>
      </c>
      <c r="AF14706">
        <v>12</v>
      </c>
      <c r="AH14706">
        <v>29</v>
      </c>
      <c r="AI14706">
        <v>6</v>
      </c>
    </row>
    <row r="14707" spans="1:40" x14ac:dyDescent="0.25">
      <c r="A14707" t="s">
        <v>2785</v>
      </c>
      <c r="B14707" s="1">
        <v>54859</v>
      </c>
      <c r="C14707" t="s">
        <v>44832</v>
      </c>
      <c r="D14707" t="s">
        <v>2122</v>
      </c>
      <c r="E14707" t="s">
        <v>2786</v>
      </c>
      <c r="F14707" t="s">
        <v>2146</v>
      </c>
      <c r="G14707" t="s">
        <v>130450</v>
      </c>
      <c r="H14707" t="s">
        <v>2788</v>
      </c>
      <c r="N14707" t="s">
        <v>2789</v>
      </c>
      <c r="O14707" t="s">
        <v>2790</v>
      </c>
      <c r="W14707" t="s">
        <v>2791</v>
      </c>
      <c r="X14707" t="s">
        <v>2785</v>
      </c>
      <c r="Y14707" t="s">
        <v>43</v>
      </c>
      <c r="Z14707" t="s">
        <v>43</v>
      </c>
      <c r="AA14707">
        <v>18</v>
      </c>
      <c r="AB14707" t="s">
        <v>127511</v>
      </c>
      <c r="AC14707" t="s">
        <v>127423</v>
      </c>
      <c r="AD14707">
        <v>5810</v>
      </c>
      <c r="AE14707" t="s">
        <v>62</v>
      </c>
      <c r="AF14707">
        <v>12</v>
      </c>
      <c r="AH14707">
        <v>29</v>
      </c>
      <c r="AI14707">
        <v>6</v>
      </c>
    </row>
    <row r="14708" spans="1:40" x14ac:dyDescent="0.25">
      <c r="A14708" t="s">
        <v>3011</v>
      </c>
      <c r="B14708" s="1">
        <v>54859</v>
      </c>
      <c r="C14708" t="s">
        <v>44832</v>
      </c>
      <c r="D14708" t="s">
        <v>2922</v>
      </c>
      <c r="E14708" t="s">
        <v>3012</v>
      </c>
      <c r="G14708" t="s">
        <v>132255</v>
      </c>
      <c r="M14708" t="s">
        <v>132174</v>
      </c>
      <c r="N14708" t="s">
        <v>2789</v>
      </c>
      <c r="O14708" t="s">
        <v>2790</v>
      </c>
      <c r="P14708" t="s">
        <v>3017</v>
      </c>
      <c r="Q14708" t="s">
        <v>3018</v>
      </c>
      <c r="R14708" t="s">
        <v>2918</v>
      </c>
      <c r="S14708" t="s">
        <v>3019</v>
      </c>
      <c r="T14708" t="s">
        <v>3020</v>
      </c>
      <c r="U14708" t="s">
        <v>3021</v>
      </c>
      <c r="V14708" t="s">
        <v>3022</v>
      </c>
      <c r="W14708" t="s">
        <v>2791</v>
      </c>
      <c r="X14708" t="s">
        <v>3011</v>
      </c>
      <c r="Y14708" t="s">
        <v>2785</v>
      </c>
      <c r="Z14708" t="s">
        <v>2785</v>
      </c>
      <c r="AA14708">
        <v>18</v>
      </c>
      <c r="AB14708" t="s">
        <v>127511</v>
      </c>
      <c r="AC14708" t="s">
        <v>127423</v>
      </c>
      <c r="AD14708">
        <v>5810</v>
      </c>
      <c r="AE14708" t="s">
        <v>62</v>
      </c>
      <c r="AF14708">
        <v>12</v>
      </c>
      <c r="AH14708">
        <v>29</v>
      </c>
      <c r="AI14708">
        <v>6</v>
      </c>
    </row>
    <row r="14709" spans="1:40" x14ac:dyDescent="0.25">
      <c r="A14709" t="s">
        <v>127450</v>
      </c>
      <c r="B14709" s="1">
        <v>54860</v>
      </c>
      <c r="C14709" t="s">
        <v>44836</v>
      </c>
      <c r="D14709" t="s">
        <v>2</v>
      </c>
      <c r="E14709" t="s">
        <v>127451</v>
      </c>
      <c r="N14709" t="s">
        <v>43</v>
      </c>
      <c r="O14709" t="s">
        <v>43</v>
      </c>
      <c r="X14709" t="s">
        <v>44836</v>
      </c>
      <c r="Y14709" t="s">
        <v>43</v>
      </c>
      <c r="Z14709" t="s">
        <v>43</v>
      </c>
      <c r="AA14709">
        <v>19</v>
      </c>
      <c r="AB14709" t="s">
        <v>127511</v>
      </c>
      <c r="AC14709" t="s">
        <v>127423</v>
      </c>
      <c r="AD14709">
        <v>5810</v>
      </c>
      <c r="AE14709" t="s">
        <v>66</v>
      </c>
      <c r="AF14709">
        <v>12</v>
      </c>
      <c r="AH14709">
        <v>29</v>
      </c>
      <c r="AI14709">
        <v>6</v>
      </c>
    </row>
    <row r="14710" spans="1:40" x14ac:dyDescent="0.25">
      <c r="A14710" t="s">
        <v>127480</v>
      </c>
      <c r="B14710" s="1">
        <v>54861</v>
      </c>
      <c r="C14710" t="s">
        <v>44840</v>
      </c>
      <c r="D14710" t="s">
        <v>2</v>
      </c>
      <c r="E14710" t="s">
        <v>127481</v>
      </c>
      <c r="N14710" t="s">
        <v>43</v>
      </c>
      <c r="O14710" t="s">
        <v>43</v>
      </c>
      <c r="X14710" t="s">
        <v>44840</v>
      </c>
      <c r="Y14710" t="s">
        <v>43</v>
      </c>
      <c r="Z14710" t="s">
        <v>43</v>
      </c>
      <c r="AA14710">
        <v>20</v>
      </c>
      <c r="AB14710" t="s">
        <v>127511</v>
      </c>
      <c r="AC14710" t="s">
        <v>127423</v>
      </c>
      <c r="AD14710">
        <v>5810</v>
      </c>
      <c r="AE14710" t="s">
        <v>46</v>
      </c>
      <c r="AF14710">
        <v>12</v>
      </c>
      <c r="AH14710">
        <v>29</v>
      </c>
      <c r="AI14710">
        <v>6</v>
      </c>
      <c r="AJ14710" t="s">
        <v>123990</v>
      </c>
      <c r="AK14710" t="s">
        <v>1717</v>
      </c>
      <c r="AL14710" t="s">
        <v>1718</v>
      </c>
      <c r="AM14710" t="s">
        <v>1719</v>
      </c>
      <c r="AN14710" t="s">
        <v>1720</v>
      </c>
    </row>
    <row r="14711" spans="1:40" x14ac:dyDescent="0.25">
      <c r="A14711" t="s">
        <v>127452</v>
      </c>
      <c r="B14711" s="1">
        <v>54862</v>
      </c>
      <c r="C14711" t="s">
        <v>44844</v>
      </c>
      <c r="D14711" t="s">
        <v>2</v>
      </c>
      <c r="E14711" t="s">
        <v>127453</v>
      </c>
      <c r="N14711" t="s">
        <v>43</v>
      </c>
      <c r="O14711" t="s">
        <v>43</v>
      </c>
      <c r="X14711" t="s">
        <v>44844</v>
      </c>
      <c r="Y14711" t="s">
        <v>43</v>
      </c>
      <c r="Z14711" t="s">
        <v>43</v>
      </c>
      <c r="AA14711">
        <v>21</v>
      </c>
      <c r="AB14711" t="s">
        <v>127511</v>
      </c>
      <c r="AC14711" t="s">
        <v>127423</v>
      </c>
      <c r="AD14711">
        <v>5810</v>
      </c>
      <c r="AE14711" t="s">
        <v>50</v>
      </c>
      <c r="AF14711">
        <v>12</v>
      </c>
      <c r="AH14711">
        <v>29</v>
      </c>
      <c r="AI14711">
        <v>6</v>
      </c>
    </row>
    <row r="14712" spans="1:40" x14ac:dyDescent="0.25">
      <c r="A14712" t="s">
        <v>127454</v>
      </c>
      <c r="B14712" s="1">
        <v>54863</v>
      </c>
      <c r="C14712" t="s">
        <v>44848</v>
      </c>
      <c r="D14712" t="s">
        <v>2</v>
      </c>
      <c r="E14712" t="s">
        <v>127455</v>
      </c>
      <c r="N14712" t="s">
        <v>43</v>
      </c>
      <c r="O14712" t="s">
        <v>43</v>
      </c>
      <c r="X14712" t="s">
        <v>44848</v>
      </c>
      <c r="Y14712" t="s">
        <v>43</v>
      </c>
      <c r="Z14712" t="s">
        <v>43</v>
      </c>
      <c r="AA14712">
        <v>22</v>
      </c>
      <c r="AB14712" t="s">
        <v>127511</v>
      </c>
      <c r="AC14712" t="s">
        <v>127423</v>
      </c>
      <c r="AD14712">
        <v>5810</v>
      </c>
      <c r="AE14712" t="s">
        <v>54</v>
      </c>
      <c r="AF14712">
        <v>12</v>
      </c>
      <c r="AH14712">
        <v>29</v>
      </c>
      <c r="AI14712">
        <v>6</v>
      </c>
    </row>
    <row r="14713" spans="1:40" x14ac:dyDescent="0.25">
      <c r="A14713" t="s">
        <v>127456</v>
      </c>
      <c r="B14713" s="1">
        <v>54864</v>
      </c>
      <c r="C14713" t="s">
        <v>44852</v>
      </c>
      <c r="D14713" t="s">
        <v>2</v>
      </c>
      <c r="E14713" t="s">
        <v>127457</v>
      </c>
      <c r="N14713" t="s">
        <v>43</v>
      </c>
      <c r="O14713" t="s">
        <v>43</v>
      </c>
      <c r="X14713" t="s">
        <v>44852</v>
      </c>
      <c r="Y14713" t="s">
        <v>43</v>
      </c>
      <c r="Z14713" t="s">
        <v>43</v>
      </c>
      <c r="AA14713">
        <v>23</v>
      </c>
      <c r="AB14713" t="s">
        <v>127511</v>
      </c>
      <c r="AC14713" t="s">
        <v>127423</v>
      </c>
      <c r="AD14713">
        <v>5810</v>
      </c>
      <c r="AE14713" t="s">
        <v>188</v>
      </c>
      <c r="AF14713">
        <v>12</v>
      </c>
      <c r="AH14713">
        <v>29</v>
      </c>
      <c r="AI14713">
        <v>6</v>
      </c>
      <c r="AJ14713" t="s">
        <v>123990</v>
      </c>
      <c r="AK14713" t="s">
        <v>1717</v>
      </c>
      <c r="AL14713" t="s">
        <v>1718</v>
      </c>
      <c r="AM14713" t="s">
        <v>1719</v>
      </c>
      <c r="AN14713" t="s">
        <v>1720</v>
      </c>
    </row>
    <row r="14714" spans="1:40" x14ac:dyDescent="0.25">
      <c r="A14714" t="s">
        <v>127474</v>
      </c>
      <c r="B14714" s="1">
        <v>54865</v>
      </c>
      <c r="C14714" t="s">
        <v>44856</v>
      </c>
      <c r="D14714" t="s">
        <v>2</v>
      </c>
      <c r="E14714" t="s">
        <v>127475</v>
      </c>
      <c r="N14714" t="s">
        <v>43</v>
      </c>
      <c r="O14714" t="s">
        <v>43</v>
      </c>
      <c r="X14714" t="s">
        <v>44856</v>
      </c>
      <c r="Y14714" t="s">
        <v>43</v>
      </c>
      <c r="Z14714" t="s">
        <v>43</v>
      </c>
      <c r="AA14714">
        <v>24</v>
      </c>
      <c r="AB14714" t="s">
        <v>127511</v>
      </c>
      <c r="AC14714" t="s">
        <v>127423</v>
      </c>
      <c r="AD14714">
        <v>5810</v>
      </c>
      <c r="AE14714" t="s">
        <v>58</v>
      </c>
      <c r="AF14714">
        <v>12</v>
      </c>
      <c r="AH14714">
        <v>29</v>
      </c>
      <c r="AI14714">
        <v>6</v>
      </c>
    </row>
    <row r="14715" spans="1:40" x14ac:dyDescent="0.25">
      <c r="A14715" t="s">
        <v>127458</v>
      </c>
      <c r="B14715" s="1">
        <v>54866</v>
      </c>
      <c r="C14715" t="s">
        <v>44860</v>
      </c>
      <c r="D14715" t="s">
        <v>2</v>
      </c>
      <c r="E14715" t="s">
        <v>127459</v>
      </c>
      <c r="N14715" t="s">
        <v>43</v>
      </c>
      <c r="O14715" t="s">
        <v>43</v>
      </c>
      <c r="X14715" t="s">
        <v>44860</v>
      </c>
      <c r="Y14715" t="s">
        <v>43</v>
      </c>
      <c r="Z14715" t="s">
        <v>43</v>
      </c>
      <c r="AA14715">
        <v>25</v>
      </c>
      <c r="AB14715" t="s">
        <v>127511</v>
      </c>
      <c r="AC14715" t="s">
        <v>127423</v>
      </c>
      <c r="AD14715">
        <v>5810</v>
      </c>
      <c r="AE14715" t="s">
        <v>62</v>
      </c>
      <c r="AF14715">
        <v>12</v>
      </c>
      <c r="AH14715">
        <v>29</v>
      </c>
      <c r="AI14715">
        <v>6</v>
      </c>
    </row>
    <row r="14716" spans="1:40" x14ac:dyDescent="0.25">
      <c r="A14716" t="s">
        <v>2097</v>
      </c>
      <c r="B14716" s="1">
        <v>54866</v>
      </c>
      <c r="C14716" t="s">
        <v>44860</v>
      </c>
      <c r="D14716" t="s">
        <v>2073</v>
      </c>
      <c r="E14716" t="s">
        <v>2098</v>
      </c>
      <c r="H14716" t="s">
        <v>128847</v>
      </c>
      <c r="N14716" t="s">
        <v>43</v>
      </c>
      <c r="O14716" t="s">
        <v>43</v>
      </c>
      <c r="X14716" t="s">
        <v>2100</v>
      </c>
      <c r="Y14716" t="s">
        <v>43</v>
      </c>
      <c r="Z14716" t="s">
        <v>43</v>
      </c>
      <c r="AA14716">
        <v>25</v>
      </c>
      <c r="AB14716" t="s">
        <v>127511</v>
      </c>
      <c r="AC14716" t="s">
        <v>127423</v>
      </c>
      <c r="AD14716">
        <v>5810</v>
      </c>
      <c r="AE14716" t="s">
        <v>62</v>
      </c>
      <c r="AF14716">
        <v>12</v>
      </c>
      <c r="AH14716">
        <v>29</v>
      </c>
      <c r="AI14716">
        <v>6</v>
      </c>
    </row>
    <row r="14717" spans="1:40" x14ac:dyDescent="0.25">
      <c r="A14717" t="s">
        <v>2792</v>
      </c>
      <c r="B14717" s="1">
        <v>54866</v>
      </c>
      <c r="C14717" t="s">
        <v>44860</v>
      </c>
      <c r="D14717" t="s">
        <v>2122</v>
      </c>
      <c r="E14717" t="s">
        <v>2793</v>
      </c>
      <c r="F14717" t="s">
        <v>2146</v>
      </c>
      <c r="G14717" t="s">
        <v>130451</v>
      </c>
      <c r="H14717" t="s">
        <v>2795</v>
      </c>
      <c r="N14717" t="s">
        <v>2796</v>
      </c>
      <c r="O14717" t="s">
        <v>2797</v>
      </c>
      <c r="W14717" t="s">
        <v>2798</v>
      </c>
      <c r="X14717" t="s">
        <v>2792</v>
      </c>
      <c r="Y14717" t="s">
        <v>43</v>
      </c>
      <c r="Z14717" t="s">
        <v>43</v>
      </c>
      <c r="AA14717">
        <v>25</v>
      </c>
      <c r="AB14717" t="s">
        <v>127511</v>
      </c>
      <c r="AC14717" t="s">
        <v>127423</v>
      </c>
      <c r="AD14717">
        <v>5810</v>
      </c>
      <c r="AE14717" t="s">
        <v>62</v>
      </c>
      <c r="AF14717">
        <v>12</v>
      </c>
      <c r="AH14717">
        <v>29</v>
      </c>
      <c r="AI14717">
        <v>6</v>
      </c>
    </row>
    <row r="14718" spans="1:40" x14ac:dyDescent="0.25">
      <c r="A14718" t="s">
        <v>132175</v>
      </c>
      <c r="B14718" s="1">
        <v>54866</v>
      </c>
      <c r="C14718" t="s">
        <v>44860</v>
      </c>
      <c r="D14718" t="s">
        <v>2922</v>
      </c>
      <c r="E14718" t="s">
        <v>132176</v>
      </c>
      <c r="G14718" t="s">
        <v>132256</v>
      </c>
      <c r="M14718" t="s">
        <v>132178</v>
      </c>
      <c r="N14718" t="s">
        <v>2796</v>
      </c>
      <c r="O14718" t="s">
        <v>2797</v>
      </c>
      <c r="P14718" t="s">
        <v>132179</v>
      </c>
      <c r="Q14718" t="s">
        <v>132180</v>
      </c>
      <c r="R14718" t="s">
        <v>3033</v>
      </c>
      <c r="S14718" t="s">
        <v>132181</v>
      </c>
      <c r="T14718" t="s">
        <v>3041</v>
      </c>
      <c r="U14718" t="s">
        <v>132182</v>
      </c>
      <c r="V14718" t="s">
        <v>132183</v>
      </c>
      <c r="W14718" t="s">
        <v>2798</v>
      </c>
      <c r="X14718" t="s">
        <v>132175</v>
      </c>
      <c r="Y14718" t="s">
        <v>2792</v>
      </c>
      <c r="Z14718" t="s">
        <v>2792</v>
      </c>
      <c r="AA14718">
        <v>25</v>
      </c>
      <c r="AB14718" t="s">
        <v>127511</v>
      </c>
      <c r="AC14718" t="s">
        <v>127423</v>
      </c>
      <c r="AD14718">
        <v>5810</v>
      </c>
      <c r="AE14718" t="s">
        <v>62</v>
      </c>
      <c r="AF14718">
        <v>12</v>
      </c>
      <c r="AH14718">
        <v>29</v>
      </c>
      <c r="AI14718">
        <v>6</v>
      </c>
    </row>
    <row r="14719" spans="1:40" x14ac:dyDescent="0.25">
      <c r="A14719" t="s">
        <v>127460</v>
      </c>
      <c r="B14719" s="1">
        <v>54867</v>
      </c>
      <c r="C14719" t="s">
        <v>44864</v>
      </c>
      <c r="D14719" t="s">
        <v>2</v>
      </c>
      <c r="E14719" t="s">
        <v>127461</v>
      </c>
      <c r="N14719" t="s">
        <v>43</v>
      </c>
      <c r="O14719" t="s">
        <v>43</v>
      </c>
      <c r="X14719" t="s">
        <v>44864</v>
      </c>
      <c r="Y14719" t="s">
        <v>43</v>
      </c>
      <c r="Z14719" t="s">
        <v>43</v>
      </c>
      <c r="AA14719">
        <v>26</v>
      </c>
      <c r="AB14719" t="s">
        <v>127511</v>
      </c>
      <c r="AC14719" t="s">
        <v>127423</v>
      </c>
      <c r="AD14719">
        <v>5810</v>
      </c>
      <c r="AE14719" t="s">
        <v>66</v>
      </c>
      <c r="AF14719">
        <v>12</v>
      </c>
      <c r="AH14719">
        <v>29</v>
      </c>
      <c r="AI14719">
        <v>6</v>
      </c>
    </row>
    <row r="14720" spans="1:40" x14ac:dyDescent="0.25">
      <c r="A14720" t="s">
        <v>127482</v>
      </c>
      <c r="B14720" s="1">
        <v>54868</v>
      </c>
      <c r="C14720" t="s">
        <v>44868</v>
      </c>
      <c r="D14720" t="s">
        <v>2</v>
      </c>
      <c r="E14720" t="s">
        <v>127483</v>
      </c>
      <c r="N14720" t="s">
        <v>43</v>
      </c>
      <c r="O14720" t="s">
        <v>43</v>
      </c>
      <c r="X14720" t="s">
        <v>44868</v>
      </c>
      <c r="Y14720" t="s">
        <v>43</v>
      </c>
      <c r="Z14720" t="s">
        <v>43</v>
      </c>
      <c r="AA14720">
        <v>27</v>
      </c>
      <c r="AB14720" t="s">
        <v>127511</v>
      </c>
      <c r="AC14720" t="s">
        <v>127423</v>
      </c>
      <c r="AD14720">
        <v>5810</v>
      </c>
      <c r="AE14720" t="s">
        <v>46</v>
      </c>
      <c r="AF14720">
        <v>12</v>
      </c>
      <c r="AH14720">
        <v>29</v>
      </c>
      <c r="AI14720">
        <v>6</v>
      </c>
      <c r="AJ14720" t="s">
        <v>1735</v>
      </c>
      <c r="AK14720" t="s">
        <v>1736</v>
      </c>
      <c r="AL14720" t="s">
        <v>1737</v>
      </c>
      <c r="AM14720" t="s">
        <v>1738</v>
      </c>
      <c r="AN14720" t="s">
        <v>1739</v>
      </c>
    </row>
    <row r="14721" spans="1:40" x14ac:dyDescent="0.25">
      <c r="A14721" t="s">
        <v>127462</v>
      </c>
      <c r="B14721" s="1">
        <v>54869</v>
      </c>
      <c r="C14721" t="s">
        <v>44872</v>
      </c>
      <c r="D14721" t="s">
        <v>2</v>
      </c>
      <c r="E14721" t="s">
        <v>127463</v>
      </c>
      <c r="N14721" t="s">
        <v>43</v>
      </c>
      <c r="O14721" t="s">
        <v>43</v>
      </c>
      <c r="X14721" t="s">
        <v>44872</v>
      </c>
      <c r="Y14721" t="s">
        <v>43</v>
      </c>
      <c r="Z14721" t="s">
        <v>43</v>
      </c>
      <c r="AA14721">
        <v>28</v>
      </c>
      <c r="AB14721" t="s">
        <v>127511</v>
      </c>
      <c r="AC14721" t="s">
        <v>127423</v>
      </c>
      <c r="AD14721">
        <v>5810</v>
      </c>
      <c r="AE14721" t="s">
        <v>50</v>
      </c>
      <c r="AF14721">
        <v>12</v>
      </c>
      <c r="AH14721">
        <v>29</v>
      </c>
      <c r="AI14721">
        <v>6</v>
      </c>
    </row>
    <row r="14722" spans="1:40" x14ac:dyDescent="0.25">
      <c r="A14722" t="s">
        <v>127464</v>
      </c>
      <c r="B14722" s="1">
        <v>54870</v>
      </c>
      <c r="C14722" t="s">
        <v>44876</v>
      </c>
      <c r="D14722" t="s">
        <v>2</v>
      </c>
      <c r="E14722" t="s">
        <v>127465</v>
      </c>
      <c r="N14722" t="s">
        <v>43</v>
      </c>
      <c r="O14722" t="s">
        <v>43</v>
      </c>
      <c r="X14722" t="s">
        <v>44876</v>
      </c>
      <c r="Y14722" t="s">
        <v>43</v>
      </c>
      <c r="Z14722" t="s">
        <v>43</v>
      </c>
      <c r="AA14722">
        <v>29</v>
      </c>
      <c r="AB14722" t="s">
        <v>127511</v>
      </c>
      <c r="AC14722" t="s">
        <v>127423</v>
      </c>
      <c r="AD14722">
        <v>5810</v>
      </c>
      <c r="AE14722" t="s">
        <v>54</v>
      </c>
      <c r="AF14722">
        <v>12</v>
      </c>
      <c r="AH14722">
        <v>29</v>
      </c>
      <c r="AI14722">
        <v>6</v>
      </c>
    </row>
    <row r="14723" spans="1:40" x14ac:dyDescent="0.25">
      <c r="A14723" t="s">
        <v>124206</v>
      </c>
      <c r="B14723" s="1">
        <v>54871</v>
      </c>
      <c r="C14723" t="s">
        <v>44880</v>
      </c>
      <c r="D14723" t="s">
        <v>2</v>
      </c>
      <c r="E14723" t="s">
        <v>730</v>
      </c>
      <c r="N14723" t="s">
        <v>43</v>
      </c>
      <c r="O14723" t="s">
        <v>43</v>
      </c>
      <c r="X14723" t="s">
        <v>44880</v>
      </c>
      <c r="Y14723" t="s">
        <v>43</v>
      </c>
      <c r="Z14723" t="s">
        <v>43</v>
      </c>
      <c r="AA14723">
        <v>1</v>
      </c>
      <c r="AB14723" t="s">
        <v>124174</v>
      </c>
      <c r="AC14723" t="s">
        <v>732</v>
      </c>
      <c r="AD14723">
        <v>5810</v>
      </c>
      <c r="AE14723" t="s">
        <v>188</v>
      </c>
      <c r="AF14723">
        <v>1</v>
      </c>
      <c r="AH14723">
        <v>30</v>
      </c>
      <c r="AI14723">
        <v>8</v>
      </c>
    </row>
    <row r="14724" spans="1:40" x14ac:dyDescent="0.25">
      <c r="A14724" t="s">
        <v>2697</v>
      </c>
      <c r="B14724" s="1">
        <v>54871</v>
      </c>
      <c r="C14724" t="s">
        <v>44880</v>
      </c>
      <c r="D14724" t="s">
        <v>2664</v>
      </c>
      <c r="E14724" t="s">
        <v>2698</v>
      </c>
      <c r="G14724" t="s">
        <v>131023</v>
      </c>
      <c r="H14724" t="s">
        <v>2700</v>
      </c>
      <c r="M14724" t="s">
        <v>2668</v>
      </c>
      <c r="N14724" t="s">
        <v>43</v>
      </c>
      <c r="O14724" t="s">
        <v>43</v>
      </c>
      <c r="P14724" t="s">
        <v>2669</v>
      </c>
      <c r="Q14724" t="s">
        <v>2670</v>
      </c>
      <c r="R14724" t="s">
        <v>2671</v>
      </c>
      <c r="S14724" t="s">
        <v>2672</v>
      </c>
      <c r="X14724" t="s">
        <v>2697</v>
      </c>
      <c r="Y14724" t="s">
        <v>43</v>
      </c>
      <c r="Z14724" t="s">
        <v>43</v>
      </c>
      <c r="AA14724">
        <v>1</v>
      </c>
      <c r="AB14724" t="s">
        <v>124174</v>
      </c>
      <c r="AC14724" t="s">
        <v>732</v>
      </c>
      <c r="AD14724">
        <v>5810</v>
      </c>
      <c r="AE14724" t="s">
        <v>188</v>
      </c>
      <c r="AF14724">
        <v>1</v>
      </c>
      <c r="AH14724">
        <v>30</v>
      </c>
      <c r="AI14724">
        <v>8</v>
      </c>
    </row>
    <row r="14725" spans="1:40" x14ac:dyDescent="0.25">
      <c r="A14725" t="s">
        <v>733</v>
      </c>
      <c r="B14725" s="1">
        <v>54872</v>
      </c>
      <c r="C14725" t="s">
        <v>44884</v>
      </c>
      <c r="D14725" t="s">
        <v>2</v>
      </c>
      <c r="E14725" t="s">
        <v>735</v>
      </c>
      <c r="N14725" t="s">
        <v>43</v>
      </c>
      <c r="O14725" t="s">
        <v>43</v>
      </c>
      <c r="X14725" t="s">
        <v>44884</v>
      </c>
      <c r="Y14725" t="s">
        <v>43</v>
      </c>
      <c r="Z14725" t="s">
        <v>43</v>
      </c>
      <c r="AA14725">
        <v>2</v>
      </c>
      <c r="AB14725" t="s">
        <v>124174</v>
      </c>
      <c r="AC14725" t="s">
        <v>732</v>
      </c>
      <c r="AD14725">
        <v>5810</v>
      </c>
      <c r="AE14725" t="s">
        <v>58</v>
      </c>
      <c r="AF14725">
        <v>1</v>
      </c>
      <c r="AH14725">
        <v>30</v>
      </c>
      <c r="AI14725">
        <v>8</v>
      </c>
    </row>
    <row r="14726" spans="1:40" x14ac:dyDescent="0.25">
      <c r="A14726" t="s">
        <v>1186</v>
      </c>
      <c r="B14726" s="1">
        <v>54873</v>
      </c>
      <c r="C14726" t="s">
        <v>44888</v>
      </c>
      <c r="D14726" t="s">
        <v>2</v>
      </c>
      <c r="E14726" t="s">
        <v>1188</v>
      </c>
      <c r="N14726" t="s">
        <v>43</v>
      </c>
      <c r="O14726" t="s">
        <v>43</v>
      </c>
      <c r="X14726" t="s">
        <v>44888</v>
      </c>
      <c r="Y14726" t="s">
        <v>43</v>
      </c>
      <c r="Z14726" t="s">
        <v>43</v>
      </c>
      <c r="AA14726">
        <v>3</v>
      </c>
      <c r="AB14726" t="s">
        <v>124174</v>
      </c>
      <c r="AC14726" t="s">
        <v>732</v>
      </c>
      <c r="AD14726">
        <v>5810</v>
      </c>
      <c r="AE14726" t="s">
        <v>62</v>
      </c>
      <c r="AF14726">
        <v>1</v>
      </c>
      <c r="AH14726">
        <v>30</v>
      </c>
      <c r="AI14726">
        <v>8</v>
      </c>
    </row>
    <row r="14727" spans="1:40" x14ac:dyDescent="0.25">
      <c r="A14727" t="s">
        <v>3048</v>
      </c>
      <c r="B14727" s="1">
        <v>54873</v>
      </c>
      <c r="C14727" t="s">
        <v>44888</v>
      </c>
      <c r="D14727" t="s">
        <v>2922</v>
      </c>
      <c r="E14727" t="s">
        <v>3049</v>
      </c>
      <c r="G14727" t="s">
        <v>133226</v>
      </c>
      <c r="M14727" t="s">
        <v>133124</v>
      </c>
      <c r="N14727" t="s">
        <v>133125</v>
      </c>
      <c r="O14727" t="s">
        <v>133126</v>
      </c>
      <c r="P14727" t="s">
        <v>3052</v>
      </c>
      <c r="Q14727" t="s">
        <v>3053</v>
      </c>
      <c r="R14727" t="s">
        <v>3054</v>
      </c>
      <c r="S14727" t="s">
        <v>3055</v>
      </c>
      <c r="T14727" t="s">
        <v>3056</v>
      </c>
      <c r="U14727" t="s">
        <v>3057</v>
      </c>
      <c r="V14727" t="s">
        <v>3058</v>
      </c>
      <c r="X14727" t="s">
        <v>3048</v>
      </c>
      <c r="Y14727" t="s">
        <v>43</v>
      </c>
      <c r="Z14727" t="s">
        <v>43</v>
      </c>
      <c r="AA14727">
        <v>3</v>
      </c>
      <c r="AB14727" t="s">
        <v>124174</v>
      </c>
      <c r="AC14727" t="s">
        <v>732</v>
      </c>
      <c r="AD14727">
        <v>5810</v>
      </c>
      <c r="AE14727" t="s">
        <v>62</v>
      </c>
      <c r="AF14727">
        <v>1</v>
      </c>
      <c r="AH14727">
        <v>30</v>
      </c>
      <c r="AI14727">
        <v>8</v>
      </c>
    </row>
    <row r="14728" spans="1:40" x14ac:dyDescent="0.25">
      <c r="A14728" t="s">
        <v>736</v>
      </c>
      <c r="B14728" s="1">
        <v>54874</v>
      </c>
      <c r="C14728" t="s">
        <v>44892</v>
      </c>
      <c r="D14728" t="s">
        <v>2</v>
      </c>
      <c r="E14728" t="s">
        <v>738</v>
      </c>
      <c r="N14728" t="s">
        <v>43</v>
      </c>
      <c r="O14728" t="s">
        <v>43</v>
      </c>
      <c r="X14728" t="s">
        <v>44892</v>
      </c>
      <c r="Y14728" t="s">
        <v>43</v>
      </c>
      <c r="Z14728" t="s">
        <v>43</v>
      </c>
      <c r="AA14728">
        <v>4</v>
      </c>
      <c r="AB14728" t="s">
        <v>124174</v>
      </c>
      <c r="AC14728" t="s">
        <v>732</v>
      </c>
      <c r="AD14728">
        <v>5810</v>
      </c>
      <c r="AE14728" t="s">
        <v>66</v>
      </c>
      <c r="AF14728">
        <v>1</v>
      </c>
      <c r="AH14728">
        <v>30</v>
      </c>
      <c r="AI14728">
        <v>8</v>
      </c>
    </row>
    <row r="14729" spans="1:40" x14ac:dyDescent="0.25">
      <c r="A14729" t="s">
        <v>739</v>
      </c>
      <c r="B14729" s="1">
        <v>54875</v>
      </c>
      <c r="C14729" t="s">
        <v>44896</v>
      </c>
      <c r="D14729" t="s">
        <v>2</v>
      </c>
      <c r="E14729" t="s">
        <v>741</v>
      </c>
      <c r="N14729" t="s">
        <v>43</v>
      </c>
      <c r="O14729" t="s">
        <v>43</v>
      </c>
      <c r="X14729" t="s">
        <v>44896</v>
      </c>
      <c r="Y14729" t="s">
        <v>43</v>
      </c>
      <c r="Z14729" t="s">
        <v>43</v>
      </c>
      <c r="AA14729">
        <v>5</v>
      </c>
      <c r="AB14729" t="s">
        <v>124174</v>
      </c>
      <c r="AC14729" t="s">
        <v>732</v>
      </c>
      <c r="AD14729">
        <v>5810</v>
      </c>
      <c r="AE14729" t="s">
        <v>46</v>
      </c>
      <c r="AF14729">
        <v>1</v>
      </c>
      <c r="AH14729">
        <v>30</v>
      </c>
      <c r="AI14729">
        <v>8</v>
      </c>
      <c r="AJ14729" t="s">
        <v>1743</v>
      </c>
      <c r="AK14729" t="s">
        <v>1744</v>
      </c>
      <c r="AL14729" t="s">
        <v>1745</v>
      </c>
      <c r="AM14729" t="s">
        <v>1746</v>
      </c>
      <c r="AN14729" t="s">
        <v>1747</v>
      </c>
    </row>
    <row r="14730" spans="1:40" x14ac:dyDescent="0.25">
      <c r="A14730" t="s">
        <v>742</v>
      </c>
      <c r="B14730" s="1">
        <v>54876</v>
      </c>
      <c r="C14730" t="s">
        <v>44900</v>
      </c>
      <c r="D14730" t="s">
        <v>2</v>
      </c>
      <c r="E14730" t="s">
        <v>744</v>
      </c>
      <c r="N14730" t="s">
        <v>43</v>
      </c>
      <c r="O14730" t="s">
        <v>43</v>
      </c>
      <c r="X14730" t="s">
        <v>44900</v>
      </c>
      <c r="Y14730" t="s">
        <v>43</v>
      </c>
      <c r="Z14730" t="s">
        <v>43</v>
      </c>
      <c r="AA14730">
        <v>6</v>
      </c>
      <c r="AB14730" t="s">
        <v>124174</v>
      </c>
      <c r="AC14730" t="s">
        <v>732</v>
      </c>
      <c r="AD14730">
        <v>5810</v>
      </c>
      <c r="AE14730" t="s">
        <v>50</v>
      </c>
      <c r="AF14730">
        <v>1</v>
      </c>
      <c r="AH14730">
        <v>30</v>
      </c>
      <c r="AI14730">
        <v>8</v>
      </c>
    </row>
    <row r="14731" spans="1:40" x14ac:dyDescent="0.25">
      <c r="A14731" t="s">
        <v>1191</v>
      </c>
      <c r="B14731" s="1">
        <v>54877</v>
      </c>
      <c r="C14731" t="s">
        <v>44904</v>
      </c>
      <c r="D14731" t="s">
        <v>2</v>
      </c>
      <c r="E14731" t="s">
        <v>1193</v>
      </c>
      <c r="N14731" t="s">
        <v>43</v>
      </c>
      <c r="O14731" t="s">
        <v>43</v>
      </c>
      <c r="X14731" t="s">
        <v>44904</v>
      </c>
      <c r="Y14731" t="s">
        <v>43</v>
      </c>
      <c r="Z14731" t="s">
        <v>43</v>
      </c>
      <c r="AA14731">
        <v>7</v>
      </c>
      <c r="AB14731" t="s">
        <v>124174</v>
      </c>
      <c r="AC14731" t="s">
        <v>732</v>
      </c>
      <c r="AD14731">
        <v>5810</v>
      </c>
      <c r="AE14731" t="s">
        <v>54</v>
      </c>
      <c r="AF14731">
        <v>1</v>
      </c>
      <c r="AH14731">
        <v>30</v>
      </c>
      <c r="AI14731">
        <v>8</v>
      </c>
    </row>
    <row r="14732" spans="1:40" x14ac:dyDescent="0.25">
      <c r="A14732" t="s">
        <v>745</v>
      </c>
      <c r="B14732" s="1">
        <v>54878</v>
      </c>
      <c r="C14732" t="s">
        <v>44908</v>
      </c>
      <c r="D14732" t="s">
        <v>2</v>
      </c>
      <c r="E14732" t="s">
        <v>747</v>
      </c>
      <c r="N14732" t="s">
        <v>43</v>
      </c>
      <c r="O14732" t="s">
        <v>43</v>
      </c>
      <c r="X14732" t="s">
        <v>44908</v>
      </c>
      <c r="Y14732" t="s">
        <v>43</v>
      </c>
      <c r="Z14732" t="s">
        <v>43</v>
      </c>
      <c r="AA14732">
        <v>8</v>
      </c>
      <c r="AB14732" t="s">
        <v>124174</v>
      </c>
      <c r="AC14732" t="s">
        <v>732</v>
      </c>
      <c r="AD14732">
        <v>5810</v>
      </c>
      <c r="AE14732" t="s">
        <v>188</v>
      </c>
      <c r="AF14732">
        <v>1</v>
      </c>
      <c r="AH14732">
        <v>30</v>
      </c>
      <c r="AI14732">
        <v>8</v>
      </c>
      <c r="AJ14732" t="s">
        <v>1743</v>
      </c>
      <c r="AK14732" t="s">
        <v>1744</v>
      </c>
      <c r="AL14732" t="s">
        <v>1745</v>
      </c>
      <c r="AM14732" t="s">
        <v>1746</v>
      </c>
      <c r="AN14732" t="s">
        <v>1747</v>
      </c>
    </row>
    <row r="14733" spans="1:40" x14ac:dyDescent="0.25">
      <c r="A14733" t="s">
        <v>748</v>
      </c>
      <c r="B14733" s="1">
        <v>54879</v>
      </c>
      <c r="C14733" t="s">
        <v>44912</v>
      </c>
      <c r="D14733" t="s">
        <v>2</v>
      </c>
      <c r="E14733" t="s">
        <v>750</v>
      </c>
      <c r="N14733" t="s">
        <v>43</v>
      </c>
      <c r="O14733" t="s">
        <v>43</v>
      </c>
      <c r="X14733" t="s">
        <v>44912</v>
      </c>
      <c r="Y14733" t="s">
        <v>43</v>
      </c>
      <c r="Z14733" t="s">
        <v>43</v>
      </c>
      <c r="AA14733">
        <v>9</v>
      </c>
      <c r="AB14733" t="s">
        <v>124174</v>
      </c>
      <c r="AC14733" t="s">
        <v>732</v>
      </c>
      <c r="AD14733">
        <v>5810</v>
      </c>
      <c r="AE14733" t="s">
        <v>58</v>
      </c>
      <c r="AF14733">
        <v>1</v>
      </c>
      <c r="AH14733">
        <v>30</v>
      </c>
      <c r="AI14733">
        <v>8</v>
      </c>
    </row>
    <row r="14734" spans="1:40" x14ac:dyDescent="0.25">
      <c r="A14734" t="s">
        <v>1195</v>
      </c>
      <c r="B14734" s="1">
        <v>54880</v>
      </c>
      <c r="C14734" t="s">
        <v>44916</v>
      </c>
      <c r="D14734" t="s">
        <v>2</v>
      </c>
      <c r="E14734" t="s">
        <v>1197</v>
      </c>
      <c r="N14734" t="s">
        <v>43</v>
      </c>
      <c r="O14734" t="s">
        <v>43</v>
      </c>
      <c r="X14734" t="s">
        <v>44916</v>
      </c>
      <c r="Y14734" t="s">
        <v>43</v>
      </c>
      <c r="Z14734" t="s">
        <v>43</v>
      </c>
      <c r="AA14734">
        <v>10</v>
      </c>
      <c r="AB14734" t="s">
        <v>124174</v>
      </c>
      <c r="AC14734" t="s">
        <v>732</v>
      </c>
      <c r="AD14734">
        <v>5810</v>
      </c>
      <c r="AE14734" t="s">
        <v>62</v>
      </c>
      <c r="AF14734">
        <v>1</v>
      </c>
      <c r="AH14734">
        <v>30</v>
      </c>
      <c r="AI14734">
        <v>8</v>
      </c>
    </row>
    <row r="14735" spans="1:40" x14ac:dyDescent="0.25">
      <c r="A14735" t="s">
        <v>2754</v>
      </c>
      <c r="B14735" s="1">
        <v>54880</v>
      </c>
      <c r="C14735" t="s">
        <v>44916</v>
      </c>
      <c r="D14735" t="s">
        <v>2122</v>
      </c>
      <c r="E14735" t="s">
        <v>2755</v>
      </c>
      <c r="F14735" t="s">
        <v>2146</v>
      </c>
      <c r="G14735" t="s">
        <v>130572</v>
      </c>
      <c r="H14735" t="s">
        <v>2757</v>
      </c>
      <c r="N14735" t="s">
        <v>2758</v>
      </c>
      <c r="O14735" t="s">
        <v>43</v>
      </c>
      <c r="X14735" t="s">
        <v>2754</v>
      </c>
      <c r="Y14735" t="s">
        <v>43</v>
      </c>
      <c r="Z14735" t="s">
        <v>43</v>
      </c>
      <c r="AA14735">
        <v>10</v>
      </c>
      <c r="AB14735" t="s">
        <v>124174</v>
      </c>
      <c r="AC14735" t="s">
        <v>732</v>
      </c>
      <c r="AD14735">
        <v>5810</v>
      </c>
      <c r="AE14735" t="s">
        <v>62</v>
      </c>
      <c r="AF14735">
        <v>1</v>
      </c>
      <c r="AH14735">
        <v>30</v>
      </c>
      <c r="AI14735">
        <v>8</v>
      </c>
    </row>
    <row r="14736" spans="1:40" x14ac:dyDescent="0.25">
      <c r="A14736" t="s">
        <v>3059</v>
      </c>
      <c r="B14736" s="1">
        <v>54880</v>
      </c>
      <c r="C14736" t="s">
        <v>44916</v>
      </c>
      <c r="D14736" t="s">
        <v>2922</v>
      </c>
      <c r="E14736" t="s">
        <v>3060</v>
      </c>
      <c r="G14736" t="s">
        <v>132557</v>
      </c>
      <c r="M14736" t="s">
        <v>132488</v>
      </c>
      <c r="N14736" t="s">
        <v>2758</v>
      </c>
      <c r="O14736" t="s">
        <v>132489</v>
      </c>
      <c r="P14736" t="s">
        <v>3063</v>
      </c>
      <c r="Q14736" t="s">
        <v>3064</v>
      </c>
      <c r="R14736" t="s">
        <v>3065</v>
      </c>
      <c r="S14736" t="s">
        <v>3066</v>
      </c>
      <c r="T14736" t="s">
        <v>3067</v>
      </c>
      <c r="U14736" t="s">
        <v>3068</v>
      </c>
      <c r="V14736" t="s">
        <v>3069</v>
      </c>
      <c r="X14736" t="s">
        <v>3059</v>
      </c>
      <c r="Y14736" t="s">
        <v>2754</v>
      </c>
      <c r="Z14736" t="s">
        <v>43</v>
      </c>
      <c r="AA14736">
        <v>10</v>
      </c>
      <c r="AB14736" t="s">
        <v>124174</v>
      </c>
      <c r="AC14736" t="s">
        <v>732</v>
      </c>
      <c r="AD14736">
        <v>5810</v>
      </c>
      <c r="AE14736" t="s">
        <v>62</v>
      </c>
      <c r="AF14736">
        <v>1</v>
      </c>
      <c r="AH14736">
        <v>30</v>
      </c>
      <c r="AI14736">
        <v>8</v>
      </c>
    </row>
    <row r="14737" spans="1:40" x14ac:dyDescent="0.25">
      <c r="A14737" t="s">
        <v>751</v>
      </c>
      <c r="B14737" s="1">
        <v>54881</v>
      </c>
      <c r="C14737" t="s">
        <v>44920</v>
      </c>
      <c r="D14737" t="s">
        <v>2</v>
      </c>
      <c r="E14737" t="s">
        <v>753</v>
      </c>
      <c r="N14737" t="s">
        <v>43</v>
      </c>
      <c r="O14737" t="s">
        <v>43</v>
      </c>
      <c r="X14737" t="s">
        <v>44920</v>
      </c>
      <c r="Y14737" t="s">
        <v>43</v>
      </c>
      <c r="Z14737" t="s">
        <v>43</v>
      </c>
      <c r="AA14737">
        <v>11</v>
      </c>
      <c r="AB14737" t="s">
        <v>124174</v>
      </c>
      <c r="AC14737" t="s">
        <v>732</v>
      </c>
      <c r="AD14737">
        <v>5810</v>
      </c>
      <c r="AE14737" t="s">
        <v>66</v>
      </c>
      <c r="AF14737">
        <v>1</v>
      </c>
      <c r="AH14737">
        <v>30</v>
      </c>
      <c r="AI14737">
        <v>8</v>
      </c>
    </row>
    <row r="14738" spans="1:40" x14ac:dyDescent="0.25">
      <c r="A14738" t="s">
        <v>754</v>
      </c>
      <c r="B14738" s="1">
        <v>54882</v>
      </c>
      <c r="C14738" t="s">
        <v>44924</v>
      </c>
      <c r="D14738" t="s">
        <v>2</v>
      </c>
      <c r="E14738" t="s">
        <v>756</v>
      </c>
      <c r="N14738" t="s">
        <v>43</v>
      </c>
      <c r="O14738" t="s">
        <v>43</v>
      </c>
      <c r="X14738" t="s">
        <v>44924</v>
      </c>
      <c r="Y14738" t="s">
        <v>43</v>
      </c>
      <c r="Z14738" t="s">
        <v>43</v>
      </c>
      <c r="AA14738">
        <v>12</v>
      </c>
      <c r="AB14738" t="s">
        <v>124174</v>
      </c>
      <c r="AC14738" t="s">
        <v>732</v>
      </c>
      <c r="AD14738">
        <v>5810</v>
      </c>
      <c r="AE14738" t="s">
        <v>46</v>
      </c>
      <c r="AF14738">
        <v>1</v>
      </c>
      <c r="AH14738">
        <v>30</v>
      </c>
      <c r="AI14738">
        <v>8</v>
      </c>
      <c r="AJ14738" t="s">
        <v>1754</v>
      </c>
      <c r="AK14738" t="s">
        <v>1755</v>
      </c>
      <c r="AL14738" t="s">
        <v>1756</v>
      </c>
      <c r="AM14738" t="s">
        <v>1757</v>
      </c>
      <c r="AN14738" t="s">
        <v>1758</v>
      </c>
    </row>
    <row r="14739" spans="1:40" x14ac:dyDescent="0.25">
      <c r="A14739" t="s">
        <v>757</v>
      </c>
      <c r="B14739" s="1">
        <v>54883</v>
      </c>
      <c r="C14739" t="s">
        <v>44928</v>
      </c>
      <c r="D14739" t="s">
        <v>2</v>
      </c>
      <c r="E14739" t="s">
        <v>759</v>
      </c>
      <c r="N14739" t="s">
        <v>43</v>
      </c>
      <c r="O14739" t="s">
        <v>43</v>
      </c>
      <c r="X14739" t="s">
        <v>44928</v>
      </c>
      <c r="Y14739" t="s">
        <v>43</v>
      </c>
      <c r="Z14739" t="s">
        <v>43</v>
      </c>
      <c r="AA14739">
        <v>13</v>
      </c>
      <c r="AB14739" t="s">
        <v>124174</v>
      </c>
      <c r="AC14739" t="s">
        <v>732</v>
      </c>
      <c r="AD14739">
        <v>5810</v>
      </c>
      <c r="AE14739" t="s">
        <v>50</v>
      </c>
      <c r="AF14739">
        <v>1</v>
      </c>
      <c r="AH14739">
        <v>30</v>
      </c>
      <c r="AI14739">
        <v>8</v>
      </c>
    </row>
    <row r="14740" spans="1:40" x14ac:dyDescent="0.25">
      <c r="A14740" t="s">
        <v>1200</v>
      </c>
      <c r="B14740" s="1">
        <v>54884</v>
      </c>
      <c r="C14740" t="s">
        <v>44932</v>
      </c>
      <c r="D14740" t="s">
        <v>2</v>
      </c>
      <c r="E14740" t="s">
        <v>1202</v>
      </c>
      <c r="N14740" t="s">
        <v>43</v>
      </c>
      <c r="O14740" t="s">
        <v>43</v>
      </c>
      <c r="X14740" t="s">
        <v>44932</v>
      </c>
      <c r="Y14740" t="s">
        <v>43</v>
      </c>
      <c r="Z14740" t="s">
        <v>43</v>
      </c>
      <c r="AA14740">
        <v>14</v>
      </c>
      <c r="AB14740" t="s">
        <v>124174</v>
      </c>
      <c r="AC14740" t="s">
        <v>732</v>
      </c>
      <c r="AD14740">
        <v>5810</v>
      </c>
      <c r="AE14740" t="s">
        <v>54</v>
      </c>
      <c r="AF14740">
        <v>1</v>
      </c>
      <c r="AH14740">
        <v>30</v>
      </c>
      <c r="AI14740">
        <v>8</v>
      </c>
    </row>
    <row r="14741" spans="1:40" x14ac:dyDescent="0.25">
      <c r="A14741" t="s">
        <v>2163</v>
      </c>
      <c r="B14741" s="1">
        <v>54884</v>
      </c>
      <c r="C14741" t="s">
        <v>44932</v>
      </c>
      <c r="D14741" t="s">
        <v>2122</v>
      </c>
      <c r="E14741" t="s">
        <v>2164</v>
      </c>
      <c r="F14741" t="s">
        <v>2165</v>
      </c>
      <c r="G14741" t="s">
        <v>131541</v>
      </c>
      <c r="H14741" t="s">
        <v>2167</v>
      </c>
      <c r="N14741" t="s">
        <v>43</v>
      </c>
      <c r="O14741" t="s">
        <v>43</v>
      </c>
      <c r="X14741" t="s">
        <v>2168</v>
      </c>
      <c r="Y14741" t="s">
        <v>43</v>
      </c>
      <c r="Z14741" t="s">
        <v>43</v>
      </c>
      <c r="AA14741">
        <v>14</v>
      </c>
      <c r="AB14741" t="s">
        <v>124174</v>
      </c>
      <c r="AC14741" t="s">
        <v>732</v>
      </c>
      <c r="AD14741">
        <v>5810</v>
      </c>
      <c r="AE14741" t="s">
        <v>54</v>
      </c>
      <c r="AF14741">
        <v>1</v>
      </c>
      <c r="AH14741">
        <v>30</v>
      </c>
      <c r="AI14741">
        <v>8</v>
      </c>
    </row>
    <row r="14742" spans="1:40" x14ac:dyDescent="0.25">
      <c r="A14742" t="s">
        <v>2169</v>
      </c>
      <c r="B14742" s="1">
        <v>54884</v>
      </c>
      <c r="C14742" t="s">
        <v>44932</v>
      </c>
      <c r="D14742" t="s">
        <v>2122</v>
      </c>
      <c r="E14742" t="s">
        <v>2170</v>
      </c>
      <c r="F14742" t="s">
        <v>2124</v>
      </c>
      <c r="G14742" t="s">
        <v>129935</v>
      </c>
      <c r="H14742" t="s">
        <v>2172</v>
      </c>
      <c r="N14742" t="s">
        <v>43</v>
      </c>
      <c r="O14742" t="s">
        <v>43</v>
      </c>
      <c r="X14742" t="s">
        <v>2169</v>
      </c>
      <c r="Y14742" t="s">
        <v>43</v>
      </c>
      <c r="Z14742" t="s">
        <v>43</v>
      </c>
      <c r="AA14742">
        <v>14</v>
      </c>
      <c r="AB14742" t="s">
        <v>124174</v>
      </c>
      <c r="AC14742" t="s">
        <v>732</v>
      </c>
      <c r="AD14742">
        <v>5810</v>
      </c>
      <c r="AE14742" t="s">
        <v>54</v>
      </c>
      <c r="AF14742">
        <v>1</v>
      </c>
      <c r="AH14742">
        <v>30</v>
      </c>
      <c r="AI14742">
        <v>8</v>
      </c>
    </row>
    <row r="14743" spans="1:40" x14ac:dyDescent="0.25">
      <c r="A14743" t="s">
        <v>760</v>
      </c>
      <c r="B14743" s="1">
        <v>54885</v>
      </c>
      <c r="C14743" t="s">
        <v>44936</v>
      </c>
      <c r="D14743" t="s">
        <v>2</v>
      </c>
      <c r="E14743" t="s">
        <v>762</v>
      </c>
      <c r="N14743" t="s">
        <v>43</v>
      </c>
      <c r="O14743" t="s">
        <v>43</v>
      </c>
      <c r="X14743" t="s">
        <v>44936</v>
      </c>
      <c r="Y14743" t="s">
        <v>43</v>
      </c>
      <c r="Z14743" t="s">
        <v>43</v>
      </c>
      <c r="AA14743">
        <v>15</v>
      </c>
      <c r="AB14743" t="s">
        <v>124174</v>
      </c>
      <c r="AC14743" t="s">
        <v>732</v>
      </c>
      <c r="AD14743">
        <v>5810</v>
      </c>
      <c r="AE14743" t="s">
        <v>188</v>
      </c>
      <c r="AF14743">
        <v>1</v>
      </c>
      <c r="AH14743">
        <v>30</v>
      </c>
      <c r="AI14743">
        <v>8</v>
      </c>
    </row>
    <row r="14744" spans="1:40" x14ac:dyDescent="0.25">
      <c r="A14744" t="s">
        <v>2820</v>
      </c>
      <c r="B14744" s="1">
        <v>54885</v>
      </c>
      <c r="C14744" t="s">
        <v>44936</v>
      </c>
      <c r="D14744" t="s">
        <v>2122</v>
      </c>
      <c r="E14744" t="s">
        <v>2821</v>
      </c>
      <c r="F14744" t="s">
        <v>2124</v>
      </c>
      <c r="G14744" t="s">
        <v>129935</v>
      </c>
      <c r="H14744" t="s">
        <v>2172</v>
      </c>
      <c r="I14744" t="b">
        <v>1</v>
      </c>
      <c r="M14744" t="s">
        <v>2822</v>
      </c>
      <c r="N14744" t="s">
        <v>2823</v>
      </c>
      <c r="O14744" t="s">
        <v>2824</v>
      </c>
      <c r="P14744" t="s">
        <v>2825</v>
      </c>
      <c r="Q14744" t="s">
        <v>2826</v>
      </c>
      <c r="R14744" t="s">
        <v>2827</v>
      </c>
      <c r="S14744" t="s">
        <v>2828</v>
      </c>
      <c r="T14744" t="s">
        <v>2829</v>
      </c>
      <c r="W14744" t="s">
        <v>2830</v>
      </c>
      <c r="X14744" t="s">
        <v>2820</v>
      </c>
      <c r="Y14744" t="s">
        <v>43</v>
      </c>
      <c r="Z14744" t="s">
        <v>43</v>
      </c>
      <c r="AA14744">
        <v>15</v>
      </c>
      <c r="AB14744" t="s">
        <v>124174</v>
      </c>
      <c r="AC14744" t="s">
        <v>732</v>
      </c>
      <c r="AD14744">
        <v>5810</v>
      </c>
      <c r="AE14744" t="s">
        <v>188</v>
      </c>
      <c r="AF14744">
        <v>1</v>
      </c>
      <c r="AH14744">
        <v>30</v>
      </c>
      <c r="AI14744">
        <v>8</v>
      </c>
    </row>
    <row r="14745" spans="1:40" x14ac:dyDescent="0.25">
      <c r="A14745" t="s">
        <v>763</v>
      </c>
      <c r="B14745" s="1">
        <v>54886</v>
      </c>
      <c r="C14745" t="s">
        <v>44940</v>
      </c>
      <c r="D14745" t="s">
        <v>2</v>
      </c>
      <c r="E14745" t="s">
        <v>765</v>
      </c>
      <c r="N14745" t="s">
        <v>43</v>
      </c>
      <c r="O14745" t="s">
        <v>43</v>
      </c>
      <c r="X14745" t="s">
        <v>44940</v>
      </c>
      <c r="Y14745" t="s">
        <v>43</v>
      </c>
      <c r="Z14745" t="s">
        <v>43</v>
      </c>
      <c r="AA14745">
        <v>16</v>
      </c>
      <c r="AB14745" t="s">
        <v>124174</v>
      </c>
      <c r="AC14745" t="s">
        <v>732</v>
      </c>
      <c r="AD14745">
        <v>5810</v>
      </c>
      <c r="AE14745" t="s">
        <v>58</v>
      </c>
      <c r="AF14745">
        <v>1</v>
      </c>
      <c r="AH14745">
        <v>30</v>
      </c>
      <c r="AI14745">
        <v>8</v>
      </c>
    </row>
    <row r="14746" spans="1:40" x14ac:dyDescent="0.25">
      <c r="A14746" t="s">
        <v>2831</v>
      </c>
      <c r="B14746" s="1">
        <v>54886</v>
      </c>
      <c r="C14746" t="s">
        <v>44940</v>
      </c>
      <c r="D14746" t="s">
        <v>2122</v>
      </c>
      <c r="E14746" t="s">
        <v>2832</v>
      </c>
      <c r="F14746" t="s">
        <v>2124</v>
      </c>
      <c r="G14746" t="s">
        <v>129935</v>
      </c>
      <c r="H14746" t="s">
        <v>2172</v>
      </c>
      <c r="I14746" t="b">
        <v>1</v>
      </c>
      <c r="M14746" t="s">
        <v>2833</v>
      </c>
      <c r="N14746" t="s">
        <v>2834</v>
      </c>
      <c r="O14746" t="s">
        <v>2824</v>
      </c>
      <c r="P14746" t="s">
        <v>2815</v>
      </c>
      <c r="Q14746" t="s">
        <v>2816</v>
      </c>
      <c r="R14746" t="s">
        <v>2817</v>
      </c>
      <c r="S14746" t="s">
        <v>2818</v>
      </c>
      <c r="T14746" t="s">
        <v>2819</v>
      </c>
      <c r="X14746" t="s">
        <v>2831</v>
      </c>
      <c r="Y14746" t="s">
        <v>43</v>
      </c>
      <c r="Z14746" t="s">
        <v>43</v>
      </c>
      <c r="AA14746">
        <v>16</v>
      </c>
      <c r="AB14746" t="s">
        <v>124174</v>
      </c>
      <c r="AC14746" t="s">
        <v>732</v>
      </c>
      <c r="AD14746">
        <v>5810</v>
      </c>
      <c r="AE14746" t="s">
        <v>58</v>
      </c>
      <c r="AF14746">
        <v>1</v>
      </c>
      <c r="AH14746">
        <v>30</v>
      </c>
      <c r="AI14746">
        <v>8</v>
      </c>
    </row>
    <row r="14747" spans="1:40" x14ac:dyDescent="0.25">
      <c r="A14747" t="s">
        <v>2173</v>
      </c>
      <c r="B14747" s="1">
        <v>54886</v>
      </c>
      <c r="C14747" t="s">
        <v>44940</v>
      </c>
      <c r="D14747" t="s">
        <v>2174</v>
      </c>
      <c r="E14747" t="s">
        <v>2175</v>
      </c>
      <c r="G14747" t="s">
        <v>135080</v>
      </c>
      <c r="J14747" t="s">
        <v>2177</v>
      </c>
      <c r="K14747" t="s">
        <v>2178</v>
      </c>
      <c r="L14747" t="s">
        <v>2179</v>
      </c>
      <c r="N14747" t="s">
        <v>43</v>
      </c>
      <c r="O14747" t="s">
        <v>43</v>
      </c>
      <c r="X14747" t="s">
        <v>2180</v>
      </c>
      <c r="Y14747" t="s">
        <v>43</v>
      </c>
      <c r="Z14747" t="s">
        <v>43</v>
      </c>
      <c r="AA14747">
        <v>16</v>
      </c>
      <c r="AB14747" t="s">
        <v>124174</v>
      </c>
      <c r="AC14747" t="s">
        <v>732</v>
      </c>
      <c r="AD14747">
        <v>5810</v>
      </c>
      <c r="AE14747" t="s">
        <v>58</v>
      </c>
      <c r="AF14747">
        <v>1</v>
      </c>
      <c r="AG14747">
        <v>1</v>
      </c>
      <c r="AH14747">
        <v>30</v>
      </c>
      <c r="AI14747">
        <v>8</v>
      </c>
    </row>
    <row r="14748" spans="1:40" x14ac:dyDescent="0.25">
      <c r="A14748" t="s">
        <v>766</v>
      </c>
      <c r="B14748" s="1">
        <v>54887</v>
      </c>
      <c r="C14748" t="s">
        <v>44944</v>
      </c>
      <c r="D14748" t="s">
        <v>2</v>
      </c>
      <c r="E14748" t="s">
        <v>768</v>
      </c>
      <c r="N14748" t="s">
        <v>43</v>
      </c>
      <c r="O14748" t="s">
        <v>43</v>
      </c>
      <c r="X14748" t="s">
        <v>44944</v>
      </c>
      <c r="Y14748" t="s">
        <v>43</v>
      </c>
      <c r="Z14748" t="s">
        <v>43</v>
      </c>
      <c r="AA14748">
        <v>17</v>
      </c>
      <c r="AB14748" t="s">
        <v>124174</v>
      </c>
      <c r="AC14748" t="s">
        <v>732</v>
      </c>
      <c r="AD14748">
        <v>5810</v>
      </c>
      <c r="AE14748" t="s">
        <v>62</v>
      </c>
      <c r="AF14748">
        <v>1</v>
      </c>
      <c r="AH14748">
        <v>30</v>
      </c>
      <c r="AI14748">
        <v>8</v>
      </c>
    </row>
    <row r="14749" spans="1:40" x14ac:dyDescent="0.25">
      <c r="A14749" t="s">
        <v>2701</v>
      </c>
      <c r="B14749" s="1">
        <v>54887</v>
      </c>
      <c r="C14749" t="s">
        <v>44944</v>
      </c>
      <c r="D14749" t="s">
        <v>2122</v>
      </c>
      <c r="E14749" t="s">
        <v>2702</v>
      </c>
      <c r="F14749" t="s">
        <v>2124</v>
      </c>
      <c r="G14749" t="s">
        <v>129935</v>
      </c>
      <c r="H14749" t="s">
        <v>2172</v>
      </c>
      <c r="M14749" t="s">
        <v>2916</v>
      </c>
      <c r="N14749" t="s">
        <v>2917</v>
      </c>
      <c r="O14749" t="s">
        <v>2707</v>
      </c>
      <c r="P14749" t="s">
        <v>2918</v>
      </c>
      <c r="Q14749" t="s">
        <v>2919</v>
      </c>
      <c r="R14749" t="s">
        <v>2920</v>
      </c>
      <c r="S14749" t="s">
        <v>2573</v>
      </c>
      <c r="T14749" t="s">
        <v>2574</v>
      </c>
      <c r="U14749" t="s">
        <v>2745</v>
      </c>
      <c r="V14749" t="s">
        <v>2746</v>
      </c>
      <c r="X14749" t="s">
        <v>2708</v>
      </c>
      <c r="Y14749" t="s">
        <v>43</v>
      </c>
      <c r="Z14749" t="s">
        <v>43</v>
      </c>
      <c r="AA14749">
        <v>17</v>
      </c>
      <c r="AB14749" t="s">
        <v>124174</v>
      </c>
      <c r="AC14749" t="s">
        <v>732</v>
      </c>
      <c r="AD14749">
        <v>5810</v>
      </c>
      <c r="AE14749" t="s">
        <v>62</v>
      </c>
      <c r="AF14749">
        <v>1</v>
      </c>
      <c r="AH14749">
        <v>30</v>
      </c>
      <c r="AI14749">
        <v>8</v>
      </c>
    </row>
    <row r="14750" spans="1:40" x14ac:dyDescent="0.25">
      <c r="A14750" t="s">
        <v>2181</v>
      </c>
      <c r="B14750" s="1">
        <v>54887</v>
      </c>
      <c r="C14750" t="s">
        <v>44944</v>
      </c>
      <c r="D14750" t="s">
        <v>2174</v>
      </c>
      <c r="E14750" t="s">
        <v>2182</v>
      </c>
      <c r="G14750" t="s">
        <v>135081</v>
      </c>
      <c r="J14750" t="s">
        <v>2184</v>
      </c>
      <c r="K14750" t="s">
        <v>2185</v>
      </c>
      <c r="L14750" t="s">
        <v>2186</v>
      </c>
      <c r="N14750" t="s">
        <v>43</v>
      </c>
      <c r="O14750" t="s">
        <v>43</v>
      </c>
      <c r="X14750" t="s">
        <v>2187</v>
      </c>
      <c r="Y14750" t="s">
        <v>43</v>
      </c>
      <c r="Z14750" t="s">
        <v>43</v>
      </c>
      <c r="AA14750">
        <v>17</v>
      </c>
      <c r="AB14750" t="s">
        <v>124174</v>
      </c>
      <c r="AC14750" t="s">
        <v>732</v>
      </c>
      <c r="AD14750">
        <v>5810</v>
      </c>
      <c r="AE14750" t="s">
        <v>62</v>
      </c>
      <c r="AF14750">
        <v>1</v>
      </c>
      <c r="AG14750">
        <v>2</v>
      </c>
      <c r="AH14750">
        <v>30</v>
      </c>
      <c r="AI14750">
        <v>8</v>
      </c>
    </row>
    <row r="14751" spans="1:40" x14ac:dyDescent="0.25">
      <c r="A14751" t="s">
        <v>769</v>
      </c>
      <c r="B14751" s="1">
        <v>54888</v>
      </c>
      <c r="C14751" t="s">
        <v>44948</v>
      </c>
      <c r="D14751" t="s">
        <v>2</v>
      </c>
      <c r="E14751" t="s">
        <v>771</v>
      </c>
      <c r="N14751" t="s">
        <v>43</v>
      </c>
      <c r="O14751" t="s">
        <v>43</v>
      </c>
      <c r="X14751" t="s">
        <v>44948</v>
      </c>
      <c r="Y14751" t="s">
        <v>43</v>
      </c>
      <c r="Z14751" t="s">
        <v>43</v>
      </c>
      <c r="AA14751">
        <v>18</v>
      </c>
      <c r="AB14751" t="s">
        <v>124174</v>
      </c>
      <c r="AC14751" t="s">
        <v>732</v>
      </c>
      <c r="AD14751">
        <v>5810</v>
      </c>
      <c r="AE14751" t="s">
        <v>66</v>
      </c>
      <c r="AF14751">
        <v>1</v>
      </c>
      <c r="AH14751">
        <v>30</v>
      </c>
      <c r="AI14751">
        <v>8</v>
      </c>
    </row>
    <row r="14752" spans="1:40" x14ac:dyDescent="0.25">
      <c r="A14752" t="s">
        <v>2709</v>
      </c>
      <c r="B14752" s="1">
        <v>54888</v>
      </c>
      <c r="C14752" t="s">
        <v>44948</v>
      </c>
      <c r="D14752" t="s">
        <v>2122</v>
      </c>
      <c r="E14752" t="s">
        <v>2710</v>
      </c>
      <c r="F14752" t="s">
        <v>2124</v>
      </c>
      <c r="G14752" t="s">
        <v>129935</v>
      </c>
      <c r="H14752" t="s">
        <v>2172</v>
      </c>
      <c r="M14752" t="s">
        <v>2703</v>
      </c>
      <c r="N14752" t="s">
        <v>43</v>
      </c>
      <c r="O14752" t="s">
        <v>43</v>
      </c>
      <c r="P14752" t="s">
        <v>2704</v>
      </c>
      <c r="Q14752" t="s">
        <v>2705</v>
      </c>
      <c r="R14752" t="s">
        <v>2706</v>
      </c>
      <c r="S14752" t="s">
        <v>2707</v>
      </c>
      <c r="X14752" t="s">
        <v>2715</v>
      </c>
      <c r="Y14752" t="s">
        <v>43</v>
      </c>
      <c r="Z14752" t="s">
        <v>43</v>
      </c>
      <c r="AA14752">
        <v>18</v>
      </c>
      <c r="AB14752" t="s">
        <v>124174</v>
      </c>
      <c r="AC14752" t="s">
        <v>732</v>
      </c>
      <c r="AD14752">
        <v>5810</v>
      </c>
      <c r="AE14752" t="s">
        <v>66</v>
      </c>
      <c r="AF14752">
        <v>1</v>
      </c>
      <c r="AH14752">
        <v>30</v>
      </c>
      <c r="AI14752">
        <v>8</v>
      </c>
    </row>
    <row r="14753" spans="1:35" x14ac:dyDescent="0.25">
      <c r="A14753" t="s">
        <v>2188</v>
      </c>
      <c r="B14753" s="1">
        <v>54888</v>
      </c>
      <c r="C14753" t="s">
        <v>44948</v>
      </c>
      <c r="D14753" t="s">
        <v>2174</v>
      </c>
      <c r="E14753" t="s">
        <v>2189</v>
      </c>
      <c r="G14753" t="s">
        <v>135082</v>
      </c>
      <c r="J14753" t="s">
        <v>2191</v>
      </c>
      <c r="K14753" t="s">
        <v>2192</v>
      </c>
      <c r="L14753" t="s">
        <v>2193</v>
      </c>
      <c r="N14753" t="s">
        <v>43</v>
      </c>
      <c r="O14753" t="s">
        <v>43</v>
      </c>
      <c r="X14753" t="s">
        <v>2194</v>
      </c>
      <c r="Y14753" t="s">
        <v>43</v>
      </c>
      <c r="Z14753" t="s">
        <v>43</v>
      </c>
      <c r="AA14753">
        <v>18</v>
      </c>
      <c r="AB14753" t="s">
        <v>124174</v>
      </c>
      <c r="AC14753" t="s">
        <v>732</v>
      </c>
      <c r="AD14753">
        <v>5810</v>
      </c>
      <c r="AE14753" t="s">
        <v>66</v>
      </c>
      <c r="AF14753">
        <v>1</v>
      </c>
      <c r="AG14753">
        <v>3</v>
      </c>
      <c r="AH14753">
        <v>30</v>
      </c>
      <c r="AI14753">
        <v>8</v>
      </c>
    </row>
    <row r="14754" spans="1:35" x14ac:dyDescent="0.25">
      <c r="A14754" t="s">
        <v>772</v>
      </c>
      <c r="B14754" s="1">
        <v>54889</v>
      </c>
      <c r="C14754" t="s">
        <v>44952</v>
      </c>
      <c r="D14754" t="s">
        <v>2</v>
      </c>
      <c r="E14754" t="s">
        <v>774</v>
      </c>
      <c r="N14754" t="s">
        <v>43</v>
      </c>
      <c r="O14754" t="s">
        <v>43</v>
      </c>
      <c r="X14754" t="s">
        <v>44952</v>
      </c>
      <c r="Y14754" t="s">
        <v>43</v>
      </c>
      <c r="Z14754" t="s">
        <v>43</v>
      </c>
      <c r="AA14754">
        <v>19</v>
      </c>
      <c r="AB14754" t="s">
        <v>124174</v>
      </c>
      <c r="AC14754" t="s">
        <v>732</v>
      </c>
      <c r="AD14754">
        <v>5810</v>
      </c>
      <c r="AE14754" t="s">
        <v>46</v>
      </c>
      <c r="AF14754">
        <v>1</v>
      </c>
      <c r="AH14754">
        <v>30</v>
      </c>
      <c r="AI14754">
        <v>8</v>
      </c>
    </row>
    <row r="14755" spans="1:35" x14ac:dyDescent="0.25">
      <c r="A14755" t="s">
        <v>2743</v>
      </c>
      <c r="B14755" s="1">
        <v>54889</v>
      </c>
      <c r="C14755" t="s">
        <v>44952</v>
      </c>
      <c r="D14755" t="s">
        <v>2122</v>
      </c>
      <c r="E14755" t="s">
        <v>2744</v>
      </c>
      <c r="F14755" t="s">
        <v>2124</v>
      </c>
      <c r="G14755" t="s">
        <v>129935</v>
      </c>
      <c r="H14755" t="s">
        <v>2172</v>
      </c>
      <c r="M14755" t="s">
        <v>2711</v>
      </c>
      <c r="N14755" t="s">
        <v>43</v>
      </c>
      <c r="O14755" t="s">
        <v>43</v>
      </c>
      <c r="P14755" t="s">
        <v>2712</v>
      </c>
      <c r="Q14755" t="s">
        <v>2713</v>
      </c>
      <c r="R14755" t="s">
        <v>2714</v>
      </c>
      <c r="S14755" t="s">
        <v>2707</v>
      </c>
      <c r="X14755" t="s">
        <v>2747</v>
      </c>
      <c r="Y14755" t="s">
        <v>43</v>
      </c>
      <c r="Z14755" t="s">
        <v>43</v>
      </c>
      <c r="AA14755">
        <v>19</v>
      </c>
      <c r="AB14755" t="s">
        <v>124174</v>
      </c>
      <c r="AC14755" t="s">
        <v>732</v>
      </c>
      <c r="AD14755">
        <v>5810</v>
      </c>
      <c r="AE14755" t="s">
        <v>46</v>
      </c>
      <c r="AF14755">
        <v>1</v>
      </c>
      <c r="AH14755">
        <v>30</v>
      </c>
      <c r="AI14755">
        <v>8</v>
      </c>
    </row>
    <row r="14756" spans="1:35" x14ac:dyDescent="0.25">
      <c r="A14756" t="s">
        <v>2195</v>
      </c>
      <c r="B14756" s="1">
        <v>54889</v>
      </c>
      <c r="C14756" t="s">
        <v>44952</v>
      </c>
      <c r="D14756" t="s">
        <v>2174</v>
      </c>
      <c r="E14756" t="s">
        <v>2196</v>
      </c>
      <c r="G14756" t="s">
        <v>135083</v>
      </c>
      <c r="J14756" t="s">
        <v>2198</v>
      </c>
      <c r="K14756" t="s">
        <v>2199</v>
      </c>
      <c r="L14756" t="s">
        <v>2200</v>
      </c>
      <c r="N14756" t="s">
        <v>43</v>
      </c>
      <c r="O14756" t="s">
        <v>43</v>
      </c>
      <c r="X14756" t="s">
        <v>2201</v>
      </c>
      <c r="Y14756" t="s">
        <v>43</v>
      </c>
      <c r="Z14756" t="s">
        <v>43</v>
      </c>
      <c r="AA14756">
        <v>19</v>
      </c>
      <c r="AB14756" t="s">
        <v>124174</v>
      </c>
      <c r="AC14756" t="s">
        <v>732</v>
      </c>
      <c r="AD14756">
        <v>5810</v>
      </c>
      <c r="AE14756" t="s">
        <v>46</v>
      </c>
      <c r="AF14756">
        <v>1</v>
      </c>
      <c r="AG14756">
        <v>4</v>
      </c>
      <c r="AH14756">
        <v>30</v>
      </c>
      <c r="AI14756">
        <v>8</v>
      </c>
    </row>
    <row r="14757" spans="1:35" x14ac:dyDescent="0.25">
      <c r="A14757" t="s">
        <v>775</v>
      </c>
      <c r="B14757" s="1">
        <v>54890</v>
      </c>
      <c r="C14757" t="s">
        <v>44956</v>
      </c>
      <c r="D14757" t="s">
        <v>2</v>
      </c>
      <c r="E14757" t="s">
        <v>777</v>
      </c>
      <c r="N14757" t="s">
        <v>43</v>
      </c>
      <c r="O14757" t="s">
        <v>43</v>
      </c>
      <c r="X14757" t="s">
        <v>44956</v>
      </c>
      <c r="Y14757" t="s">
        <v>43</v>
      </c>
      <c r="Z14757" t="s">
        <v>43</v>
      </c>
      <c r="AA14757">
        <v>20</v>
      </c>
      <c r="AB14757" t="s">
        <v>124174</v>
      </c>
      <c r="AC14757" t="s">
        <v>732</v>
      </c>
      <c r="AD14757">
        <v>5810</v>
      </c>
      <c r="AE14757" t="s">
        <v>50</v>
      </c>
      <c r="AF14757">
        <v>1</v>
      </c>
      <c r="AH14757">
        <v>30</v>
      </c>
      <c r="AI14757">
        <v>8</v>
      </c>
    </row>
    <row r="14758" spans="1:35" x14ac:dyDescent="0.25">
      <c r="A14758" t="s">
        <v>2716</v>
      </c>
      <c r="B14758" s="1">
        <v>54890</v>
      </c>
      <c r="C14758" t="s">
        <v>44956</v>
      </c>
      <c r="D14758" t="s">
        <v>2122</v>
      </c>
      <c r="E14758" t="s">
        <v>2717</v>
      </c>
      <c r="F14758" t="s">
        <v>2124</v>
      </c>
      <c r="G14758" t="s">
        <v>129935</v>
      </c>
      <c r="H14758" t="s">
        <v>2172</v>
      </c>
      <c r="M14758" t="s">
        <v>2718</v>
      </c>
      <c r="N14758" t="s">
        <v>43</v>
      </c>
      <c r="O14758" t="s">
        <v>43</v>
      </c>
      <c r="P14758" t="s">
        <v>2719</v>
      </c>
      <c r="Q14758" t="s">
        <v>2720</v>
      </c>
      <c r="R14758" t="s">
        <v>2721</v>
      </c>
      <c r="S14758" t="s">
        <v>2707</v>
      </c>
      <c r="X14758" t="s">
        <v>2722</v>
      </c>
      <c r="Y14758" t="s">
        <v>43</v>
      </c>
      <c r="Z14758" t="s">
        <v>43</v>
      </c>
      <c r="AA14758">
        <v>20</v>
      </c>
      <c r="AB14758" t="s">
        <v>124174</v>
      </c>
      <c r="AC14758" t="s">
        <v>732</v>
      </c>
      <c r="AD14758">
        <v>5810</v>
      </c>
      <c r="AE14758" t="s">
        <v>50</v>
      </c>
      <c r="AF14758">
        <v>1</v>
      </c>
      <c r="AH14758">
        <v>30</v>
      </c>
      <c r="AI14758">
        <v>8</v>
      </c>
    </row>
    <row r="14759" spans="1:35" x14ac:dyDescent="0.25">
      <c r="A14759" t="s">
        <v>2202</v>
      </c>
      <c r="B14759" s="1">
        <v>54890</v>
      </c>
      <c r="C14759" t="s">
        <v>44956</v>
      </c>
      <c r="D14759" t="s">
        <v>2174</v>
      </c>
      <c r="E14759" t="s">
        <v>2203</v>
      </c>
      <c r="G14759" t="s">
        <v>135084</v>
      </c>
      <c r="J14759" t="s">
        <v>2205</v>
      </c>
      <c r="K14759" t="s">
        <v>2206</v>
      </c>
      <c r="L14759" t="s">
        <v>2207</v>
      </c>
      <c r="N14759" t="s">
        <v>43</v>
      </c>
      <c r="O14759" t="s">
        <v>43</v>
      </c>
      <c r="X14759" t="s">
        <v>2208</v>
      </c>
      <c r="Y14759" t="s">
        <v>43</v>
      </c>
      <c r="Z14759" t="s">
        <v>43</v>
      </c>
      <c r="AA14759">
        <v>20</v>
      </c>
      <c r="AB14759" t="s">
        <v>124174</v>
      </c>
      <c r="AC14759" t="s">
        <v>732</v>
      </c>
      <c r="AD14759">
        <v>5810</v>
      </c>
      <c r="AE14759" t="s">
        <v>50</v>
      </c>
      <c r="AF14759">
        <v>1</v>
      </c>
      <c r="AG14759">
        <v>5</v>
      </c>
      <c r="AH14759">
        <v>30</v>
      </c>
      <c r="AI14759">
        <v>8</v>
      </c>
    </row>
    <row r="14760" spans="1:35" x14ac:dyDescent="0.25">
      <c r="A14760" t="s">
        <v>778</v>
      </c>
      <c r="B14760" s="1">
        <v>54891</v>
      </c>
      <c r="C14760" t="s">
        <v>44960</v>
      </c>
      <c r="D14760" t="s">
        <v>2</v>
      </c>
      <c r="E14760" t="s">
        <v>780</v>
      </c>
      <c r="N14760" t="s">
        <v>43</v>
      </c>
      <c r="O14760" t="s">
        <v>43</v>
      </c>
      <c r="X14760" t="s">
        <v>44960</v>
      </c>
      <c r="Y14760" t="s">
        <v>43</v>
      </c>
      <c r="Z14760" t="s">
        <v>43</v>
      </c>
      <c r="AA14760">
        <v>21</v>
      </c>
      <c r="AB14760" t="s">
        <v>124174</v>
      </c>
      <c r="AC14760" t="s">
        <v>732</v>
      </c>
      <c r="AD14760">
        <v>5810</v>
      </c>
      <c r="AE14760" t="s">
        <v>54</v>
      </c>
      <c r="AF14760">
        <v>1</v>
      </c>
      <c r="AH14760">
        <v>30</v>
      </c>
      <c r="AI14760">
        <v>8</v>
      </c>
    </row>
    <row r="14761" spans="1:35" x14ac:dyDescent="0.25">
      <c r="A14761" t="s">
        <v>2835</v>
      </c>
      <c r="B14761" s="1">
        <v>54891</v>
      </c>
      <c r="C14761" t="s">
        <v>44960</v>
      </c>
      <c r="D14761" t="s">
        <v>2122</v>
      </c>
      <c r="E14761" t="s">
        <v>2836</v>
      </c>
      <c r="F14761" t="s">
        <v>2124</v>
      </c>
      <c r="G14761" t="s">
        <v>129935</v>
      </c>
      <c r="H14761" t="s">
        <v>2172</v>
      </c>
      <c r="I14761" t="b">
        <v>1</v>
      </c>
      <c r="M14761" t="s">
        <v>2837</v>
      </c>
      <c r="N14761" t="s">
        <v>2838</v>
      </c>
      <c r="O14761" t="s">
        <v>2707</v>
      </c>
      <c r="P14761" t="s">
        <v>1656</v>
      </c>
      <c r="Q14761" t="s">
        <v>2839</v>
      </c>
      <c r="R14761" t="s">
        <v>2840</v>
      </c>
      <c r="S14761" t="s">
        <v>2841</v>
      </c>
      <c r="T14761" t="s">
        <v>2842</v>
      </c>
      <c r="X14761" t="s">
        <v>2835</v>
      </c>
      <c r="Y14761" t="s">
        <v>43</v>
      </c>
      <c r="Z14761" t="s">
        <v>43</v>
      </c>
      <c r="AA14761">
        <v>21</v>
      </c>
      <c r="AB14761" t="s">
        <v>124174</v>
      </c>
      <c r="AC14761" t="s">
        <v>732</v>
      </c>
      <c r="AD14761">
        <v>5810</v>
      </c>
      <c r="AE14761" t="s">
        <v>54</v>
      </c>
      <c r="AF14761">
        <v>1</v>
      </c>
      <c r="AH14761">
        <v>30</v>
      </c>
      <c r="AI14761">
        <v>8</v>
      </c>
    </row>
    <row r="14762" spans="1:35" x14ac:dyDescent="0.25">
      <c r="A14762" t="s">
        <v>2209</v>
      </c>
      <c r="B14762" s="1">
        <v>54891</v>
      </c>
      <c r="C14762" t="s">
        <v>44960</v>
      </c>
      <c r="D14762" t="s">
        <v>2174</v>
      </c>
      <c r="E14762" t="s">
        <v>2210</v>
      </c>
      <c r="G14762" t="s">
        <v>135085</v>
      </c>
      <c r="J14762" t="s">
        <v>2212</v>
      </c>
      <c r="K14762" t="s">
        <v>2213</v>
      </c>
      <c r="L14762" t="s">
        <v>2214</v>
      </c>
      <c r="N14762" t="s">
        <v>43</v>
      </c>
      <c r="O14762" t="s">
        <v>43</v>
      </c>
      <c r="X14762" t="s">
        <v>2215</v>
      </c>
      <c r="Y14762" t="s">
        <v>43</v>
      </c>
      <c r="Z14762" t="s">
        <v>43</v>
      </c>
      <c r="AA14762">
        <v>21</v>
      </c>
      <c r="AB14762" t="s">
        <v>124174</v>
      </c>
      <c r="AC14762" t="s">
        <v>732</v>
      </c>
      <c r="AD14762">
        <v>5810</v>
      </c>
      <c r="AE14762" t="s">
        <v>54</v>
      </c>
      <c r="AF14762">
        <v>1</v>
      </c>
      <c r="AG14762">
        <v>6</v>
      </c>
      <c r="AH14762">
        <v>30</v>
      </c>
      <c r="AI14762">
        <v>8</v>
      </c>
    </row>
    <row r="14763" spans="1:35" x14ac:dyDescent="0.25">
      <c r="A14763" t="s">
        <v>781</v>
      </c>
      <c r="B14763" s="1">
        <v>54892</v>
      </c>
      <c r="C14763" t="s">
        <v>44964</v>
      </c>
      <c r="D14763" t="s">
        <v>2</v>
      </c>
      <c r="E14763" t="s">
        <v>783</v>
      </c>
      <c r="N14763" t="s">
        <v>43</v>
      </c>
      <c r="O14763" t="s">
        <v>43</v>
      </c>
      <c r="X14763" t="s">
        <v>44964</v>
      </c>
      <c r="Y14763" t="s">
        <v>43</v>
      </c>
      <c r="Z14763" t="s">
        <v>43</v>
      </c>
      <c r="AA14763">
        <v>22</v>
      </c>
      <c r="AB14763" t="s">
        <v>124174</v>
      </c>
      <c r="AC14763" t="s">
        <v>732</v>
      </c>
      <c r="AD14763">
        <v>5810</v>
      </c>
      <c r="AE14763" t="s">
        <v>188</v>
      </c>
      <c r="AF14763">
        <v>1</v>
      </c>
      <c r="AH14763">
        <v>30</v>
      </c>
      <c r="AI14763">
        <v>8</v>
      </c>
    </row>
    <row r="14764" spans="1:35" x14ac:dyDescent="0.25">
      <c r="A14764" t="s">
        <v>2843</v>
      </c>
      <c r="B14764" s="1">
        <v>54892</v>
      </c>
      <c r="C14764" t="s">
        <v>44964</v>
      </c>
      <c r="D14764" t="s">
        <v>2122</v>
      </c>
      <c r="E14764" t="s">
        <v>2844</v>
      </c>
      <c r="F14764" t="s">
        <v>2124</v>
      </c>
      <c r="G14764" t="s">
        <v>129935</v>
      </c>
      <c r="H14764" t="s">
        <v>2172</v>
      </c>
      <c r="I14764" t="b">
        <v>1</v>
      </c>
      <c r="M14764" t="s">
        <v>2845</v>
      </c>
      <c r="N14764" t="s">
        <v>2846</v>
      </c>
      <c r="O14764" t="s">
        <v>2707</v>
      </c>
      <c r="P14764" t="s">
        <v>2847</v>
      </c>
      <c r="Q14764" t="s">
        <v>2848</v>
      </c>
      <c r="R14764" t="s">
        <v>2849</v>
      </c>
      <c r="S14764" t="s">
        <v>2850</v>
      </c>
      <c r="T14764" t="s">
        <v>2851</v>
      </c>
      <c r="X14764" t="s">
        <v>2843</v>
      </c>
      <c r="Y14764" t="s">
        <v>43</v>
      </c>
      <c r="Z14764" t="s">
        <v>43</v>
      </c>
      <c r="AA14764">
        <v>22</v>
      </c>
      <c r="AB14764" t="s">
        <v>124174</v>
      </c>
      <c r="AC14764" t="s">
        <v>732</v>
      </c>
      <c r="AD14764">
        <v>5810</v>
      </c>
      <c r="AE14764" t="s">
        <v>188</v>
      </c>
      <c r="AF14764">
        <v>1</v>
      </c>
      <c r="AH14764">
        <v>30</v>
      </c>
      <c r="AI14764">
        <v>8</v>
      </c>
    </row>
    <row r="14765" spans="1:35" x14ac:dyDescent="0.25">
      <c r="A14765" t="s">
        <v>2216</v>
      </c>
      <c r="B14765" s="1">
        <v>54892</v>
      </c>
      <c r="C14765" t="s">
        <v>44964</v>
      </c>
      <c r="D14765" t="s">
        <v>2174</v>
      </c>
      <c r="E14765" t="s">
        <v>2217</v>
      </c>
      <c r="G14765" t="s">
        <v>135086</v>
      </c>
      <c r="J14765" t="s">
        <v>2219</v>
      </c>
      <c r="K14765" t="s">
        <v>2220</v>
      </c>
      <c r="L14765" t="s">
        <v>2221</v>
      </c>
      <c r="N14765" t="s">
        <v>43</v>
      </c>
      <c r="O14765" t="s">
        <v>43</v>
      </c>
      <c r="X14765" t="s">
        <v>2222</v>
      </c>
      <c r="Y14765" t="s">
        <v>43</v>
      </c>
      <c r="Z14765" t="s">
        <v>43</v>
      </c>
      <c r="AA14765">
        <v>22</v>
      </c>
      <c r="AB14765" t="s">
        <v>124174</v>
      </c>
      <c r="AC14765" t="s">
        <v>732</v>
      </c>
      <c r="AD14765">
        <v>5810</v>
      </c>
      <c r="AE14765" t="s">
        <v>188</v>
      </c>
      <c r="AF14765">
        <v>1</v>
      </c>
      <c r="AG14765">
        <v>7</v>
      </c>
      <c r="AH14765">
        <v>30</v>
      </c>
      <c r="AI14765">
        <v>8</v>
      </c>
    </row>
    <row r="14766" spans="1:35" x14ac:dyDescent="0.25">
      <c r="A14766" t="s">
        <v>784</v>
      </c>
      <c r="B14766" s="1">
        <v>54893</v>
      </c>
      <c r="C14766" t="s">
        <v>44968</v>
      </c>
      <c r="D14766" t="s">
        <v>2</v>
      </c>
      <c r="E14766" t="s">
        <v>786</v>
      </c>
      <c r="N14766" t="s">
        <v>43</v>
      </c>
      <c r="O14766" t="s">
        <v>43</v>
      </c>
      <c r="X14766" t="s">
        <v>44968</v>
      </c>
      <c r="Y14766" t="s">
        <v>43</v>
      </c>
      <c r="Z14766" t="s">
        <v>43</v>
      </c>
      <c r="AA14766">
        <v>23</v>
      </c>
      <c r="AB14766" t="s">
        <v>124174</v>
      </c>
      <c r="AC14766" t="s">
        <v>732</v>
      </c>
      <c r="AD14766">
        <v>5810</v>
      </c>
      <c r="AE14766" t="s">
        <v>58</v>
      </c>
      <c r="AF14766">
        <v>1</v>
      </c>
      <c r="AH14766">
        <v>30</v>
      </c>
      <c r="AI14766">
        <v>8</v>
      </c>
    </row>
    <row r="14767" spans="1:35" x14ac:dyDescent="0.25">
      <c r="A14767" t="s">
        <v>2223</v>
      </c>
      <c r="B14767" s="1">
        <v>54893</v>
      </c>
      <c r="C14767" t="s">
        <v>44968</v>
      </c>
      <c r="D14767" t="s">
        <v>2174</v>
      </c>
      <c r="E14767" t="s">
        <v>2224</v>
      </c>
      <c r="G14767" t="s">
        <v>135087</v>
      </c>
      <c r="J14767" t="s">
        <v>2226</v>
      </c>
      <c r="K14767" t="s">
        <v>2227</v>
      </c>
      <c r="L14767" t="s">
        <v>2228</v>
      </c>
      <c r="N14767" t="s">
        <v>43</v>
      </c>
      <c r="O14767" t="s">
        <v>43</v>
      </c>
      <c r="X14767" t="s">
        <v>2229</v>
      </c>
      <c r="Y14767" t="s">
        <v>43</v>
      </c>
      <c r="Z14767" t="s">
        <v>43</v>
      </c>
      <c r="AA14767">
        <v>23</v>
      </c>
      <c r="AB14767" t="s">
        <v>124174</v>
      </c>
      <c r="AC14767" t="s">
        <v>732</v>
      </c>
      <c r="AD14767">
        <v>5810</v>
      </c>
      <c r="AE14767" t="s">
        <v>58</v>
      </c>
      <c r="AF14767">
        <v>1</v>
      </c>
      <c r="AG14767">
        <v>8</v>
      </c>
      <c r="AH14767">
        <v>30</v>
      </c>
      <c r="AI14767">
        <v>8</v>
      </c>
    </row>
    <row r="14768" spans="1:35" x14ac:dyDescent="0.25">
      <c r="A14768" t="s">
        <v>1212</v>
      </c>
      <c r="B14768" s="1">
        <v>54894</v>
      </c>
      <c r="C14768" t="s">
        <v>44972</v>
      </c>
      <c r="D14768" t="s">
        <v>2</v>
      </c>
      <c r="E14768" t="s">
        <v>1214</v>
      </c>
      <c r="N14768" t="s">
        <v>43</v>
      </c>
      <c r="O14768" t="s">
        <v>43</v>
      </c>
      <c r="X14768" t="s">
        <v>44972</v>
      </c>
      <c r="Y14768" t="s">
        <v>43</v>
      </c>
      <c r="Z14768" t="s">
        <v>43</v>
      </c>
      <c r="AA14768">
        <v>24</v>
      </c>
      <c r="AB14768" t="s">
        <v>124174</v>
      </c>
      <c r="AC14768" t="s">
        <v>732</v>
      </c>
      <c r="AD14768">
        <v>5810</v>
      </c>
      <c r="AE14768" t="s">
        <v>62</v>
      </c>
      <c r="AF14768">
        <v>1</v>
      </c>
      <c r="AH14768">
        <v>30</v>
      </c>
      <c r="AI14768">
        <v>8</v>
      </c>
    </row>
    <row r="14769" spans="1:40" x14ac:dyDescent="0.25">
      <c r="A14769" t="s">
        <v>2101</v>
      </c>
      <c r="B14769" s="1">
        <v>54894</v>
      </c>
      <c r="C14769" t="s">
        <v>44972</v>
      </c>
      <c r="D14769" t="s">
        <v>2073</v>
      </c>
      <c r="E14769" t="s">
        <v>2102</v>
      </c>
      <c r="H14769" t="s">
        <v>128560</v>
      </c>
      <c r="N14769" t="s">
        <v>43</v>
      </c>
      <c r="O14769" t="s">
        <v>43</v>
      </c>
      <c r="X14769" t="s">
        <v>2104</v>
      </c>
      <c r="Y14769" t="s">
        <v>43</v>
      </c>
      <c r="Z14769" t="s">
        <v>43</v>
      </c>
      <c r="AA14769">
        <v>24</v>
      </c>
      <c r="AB14769" t="s">
        <v>124174</v>
      </c>
      <c r="AC14769" t="s">
        <v>732</v>
      </c>
      <c r="AD14769">
        <v>5810</v>
      </c>
      <c r="AE14769" t="s">
        <v>62</v>
      </c>
      <c r="AF14769">
        <v>1</v>
      </c>
      <c r="AH14769">
        <v>30</v>
      </c>
      <c r="AI14769">
        <v>8</v>
      </c>
    </row>
    <row r="14770" spans="1:40" x14ac:dyDescent="0.25">
      <c r="A14770" t="s">
        <v>3070</v>
      </c>
      <c r="B14770" s="1">
        <v>54894</v>
      </c>
      <c r="C14770" t="s">
        <v>44972</v>
      </c>
      <c r="D14770" t="s">
        <v>2922</v>
      </c>
      <c r="E14770" t="s">
        <v>3071</v>
      </c>
      <c r="G14770" t="s">
        <v>132977</v>
      </c>
      <c r="M14770" t="s">
        <v>132509</v>
      </c>
      <c r="N14770" t="s">
        <v>132832</v>
      </c>
      <c r="O14770" t="s">
        <v>132510</v>
      </c>
      <c r="P14770" t="s">
        <v>3074</v>
      </c>
      <c r="Q14770" t="s">
        <v>3075</v>
      </c>
      <c r="R14770" t="s">
        <v>3076</v>
      </c>
      <c r="S14770" t="s">
        <v>3077</v>
      </c>
      <c r="T14770" t="s">
        <v>3078</v>
      </c>
      <c r="U14770" t="s">
        <v>3079</v>
      </c>
      <c r="V14770" t="s">
        <v>3080</v>
      </c>
      <c r="W14770" t="s">
        <v>132833</v>
      </c>
      <c r="X14770" t="s">
        <v>3070</v>
      </c>
      <c r="Y14770" t="s">
        <v>43</v>
      </c>
      <c r="Z14770" t="s">
        <v>43</v>
      </c>
      <c r="AA14770">
        <v>24</v>
      </c>
      <c r="AB14770" t="s">
        <v>124174</v>
      </c>
      <c r="AC14770" t="s">
        <v>732</v>
      </c>
      <c r="AD14770">
        <v>5810</v>
      </c>
      <c r="AE14770" t="s">
        <v>62</v>
      </c>
      <c r="AF14770">
        <v>1</v>
      </c>
      <c r="AH14770">
        <v>30</v>
      </c>
      <c r="AI14770">
        <v>8</v>
      </c>
    </row>
    <row r="14771" spans="1:40" x14ac:dyDescent="0.25">
      <c r="A14771" t="s">
        <v>2230</v>
      </c>
      <c r="B14771" s="1">
        <v>54894</v>
      </c>
      <c r="C14771" t="s">
        <v>44972</v>
      </c>
      <c r="D14771" t="s">
        <v>2174</v>
      </c>
      <c r="E14771" t="s">
        <v>2231</v>
      </c>
      <c r="G14771" t="s">
        <v>135088</v>
      </c>
      <c r="J14771" t="s">
        <v>2233</v>
      </c>
      <c r="K14771" t="s">
        <v>2234</v>
      </c>
      <c r="L14771" t="s">
        <v>2235</v>
      </c>
      <c r="N14771" t="s">
        <v>43</v>
      </c>
      <c r="O14771" t="s">
        <v>43</v>
      </c>
      <c r="X14771" t="s">
        <v>2236</v>
      </c>
      <c r="Y14771" t="s">
        <v>43</v>
      </c>
      <c r="Z14771" t="s">
        <v>43</v>
      </c>
      <c r="AA14771">
        <v>24</v>
      </c>
      <c r="AB14771" t="s">
        <v>124174</v>
      </c>
      <c r="AC14771" t="s">
        <v>732</v>
      </c>
      <c r="AD14771">
        <v>5810</v>
      </c>
      <c r="AE14771" t="s">
        <v>62</v>
      </c>
      <c r="AF14771">
        <v>1</v>
      </c>
      <c r="AG14771">
        <v>9</v>
      </c>
      <c r="AH14771">
        <v>30</v>
      </c>
      <c r="AI14771">
        <v>8</v>
      </c>
    </row>
    <row r="14772" spans="1:40" x14ac:dyDescent="0.25">
      <c r="A14772" t="s">
        <v>787</v>
      </c>
      <c r="B14772" s="1">
        <v>54895</v>
      </c>
      <c r="C14772" t="s">
        <v>44976</v>
      </c>
      <c r="D14772" t="s">
        <v>2</v>
      </c>
      <c r="E14772" t="s">
        <v>789</v>
      </c>
      <c r="N14772" t="s">
        <v>43</v>
      </c>
      <c r="O14772" t="s">
        <v>43</v>
      </c>
      <c r="X14772" t="s">
        <v>44976</v>
      </c>
      <c r="Y14772" t="s">
        <v>43</v>
      </c>
      <c r="Z14772" t="s">
        <v>43</v>
      </c>
      <c r="AA14772">
        <v>25</v>
      </c>
      <c r="AB14772" t="s">
        <v>124174</v>
      </c>
      <c r="AC14772" t="s">
        <v>732</v>
      </c>
      <c r="AD14772">
        <v>5810</v>
      </c>
      <c r="AE14772" t="s">
        <v>66</v>
      </c>
      <c r="AF14772">
        <v>1</v>
      </c>
      <c r="AH14772">
        <v>30</v>
      </c>
      <c r="AI14772">
        <v>8</v>
      </c>
    </row>
    <row r="14773" spans="1:40" x14ac:dyDescent="0.25">
      <c r="A14773" t="s">
        <v>2237</v>
      </c>
      <c r="B14773" s="1">
        <v>54895</v>
      </c>
      <c r="C14773" t="s">
        <v>44976</v>
      </c>
      <c r="D14773" t="s">
        <v>2174</v>
      </c>
      <c r="E14773" t="s">
        <v>2238</v>
      </c>
      <c r="G14773" t="s">
        <v>135089</v>
      </c>
      <c r="J14773" t="s">
        <v>2240</v>
      </c>
      <c r="K14773" t="s">
        <v>2241</v>
      </c>
      <c r="L14773" t="s">
        <v>2242</v>
      </c>
      <c r="N14773" t="s">
        <v>43</v>
      </c>
      <c r="O14773" t="s">
        <v>43</v>
      </c>
      <c r="X14773" t="s">
        <v>2243</v>
      </c>
      <c r="Y14773" t="s">
        <v>43</v>
      </c>
      <c r="Z14773" t="s">
        <v>43</v>
      </c>
      <c r="AA14773">
        <v>25</v>
      </c>
      <c r="AB14773" t="s">
        <v>124174</v>
      </c>
      <c r="AC14773" t="s">
        <v>732</v>
      </c>
      <c r="AD14773">
        <v>5810</v>
      </c>
      <c r="AE14773" t="s">
        <v>66</v>
      </c>
      <c r="AF14773">
        <v>1</v>
      </c>
      <c r="AG14773">
        <v>10</v>
      </c>
      <c r="AH14773">
        <v>30</v>
      </c>
      <c r="AI14773">
        <v>8</v>
      </c>
    </row>
    <row r="14774" spans="1:40" x14ac:dyDescent="0.25">
      <c r="A14774" t="s">
        <v>790</v>
      </c>
      <c r="B14774" s="1">
        <v>54896</v>
      </c>
      <c r="C14774" t="s">
        <v>44980</v>
      </c>
      <c r="D14774" t="s">
        <v>2</v>
      </c>
      <c r="E14774" t="s">
        <v>792</v>
      </c>
      <c r="N14774" t="s">
        <v>43</v>
      </c>
      <c r="O14774" t="s">
        <v>43</v>
      </c>
      <c r="X14774" t="s">
        <v>44980</v>
      </c>
      <c r="Y14774" t="s">
        <v>43</v>
      </c>
      <c r="Z14774" t="s">
        <v>43</v>
      </c>
      <c r="AA14774">
        <v>26</v>
      </c>
      <c r="AB14774" t="s">
        <v>124174</v>
      </c>
      <c r="AC14774" t="s">
        <v>732</v>
      </c>
      <c r="AD14774">
        <v>5810</v>
      </c>
      <c r="AE14774" t="s">
        <v>46</v>
      </c>
      <c r="AF14774">
        <v>1</v>
      </c>
      <c r="AH14774">
        <v>30</v>
      </c>
      <c r="AI14774">
        <v>8</v>
      </c>
      <c r="AJ14774" t="s">
        <v>123991</v>
      </c>
      <c r="AK14774" t="s">
        <v>1766</v>
      </c>
      <c r="AL14774" t="s">
        <v>1767</v>
      </c>
      <c r="AM14774" t="s">
        <v>1768</v>
      </c>
      <c r="AN14774" t="s">
        <v>1769</v>
      </c>
    </row>
    <row r="14775" spans="1:40" x14ac:dyDescent="0.25">
      <c r="A14775" t="s">
        <v>2244</v>
      </c>
      <c r="B14775" s="1">
        <v>54896</v>
      </c>
      <c r="C14775" t="s">
        <v>44980</v>
      </c>
      <c r="D14775" t="s">
        <v>2174</v>
      </c>
      <c r="E14775" t="s">
        <v>2245</v>
      </c>
      <c r="G14775" t="s">
        <v>129258</v>
      </c>
      <c r="J14775" t="s">
        <v>2247</v>
      </c>
      <c r="K14775" t="s">
        <v>2248</v>
      </c>
      <c r="L14775" t="s">
        <v>2249</v>
      </c>
      <c r="N14775" t="s">
        <v>43</v>
      </c>
      <c r="O14775" t="s">
        <v>43</v>
      </c>
      <c r="X14775" t="s">
        <v>2250</v>
      </c>
      <c r="Y14775" t="s">
        <v>43</v>
      </c>
      <c r="Z14775" t="s">
        <v>43</v>
      </c>
      <c r="AA14775">
        <v>26</v>
      </c>
      <c r="AB14775" t="s">
        <v>124174</v>
      </c>
      <c r="AC14775" t="s">
        <v>732</v>
      </c>
      <c r="AD14775">
        <v>5810</v>
      </c>
      <c r="AE14775" t="s">
        <v>46</v>
      </c>
      <c r="AF14775">
        <v>1</v>
      </c>
      <c r="AG14775">
        <v>11</v>
      </c>
      <c r="AH14775">
        <v>30</v>
      </c>
      <c r="AI14775">
        <v>8</v>
      </c>
      <c r="AJ14775" t="s">
        <v>123991</v>
      </c>
      <c r="AK14775" t="s">
        <v>1766</v>
      </c>
      <c r="AL14775" t="s">
        <v>1767</v>
      </c>
      <c r="AM14775" t="s">
        <v>1768</v>
      </c>
      <c r="AN14775" t="s">
        <v>1769</v>
      </c>
    </row>
    <row r="14776" spans="1:40" x14ac:dyDescent="0.25">
      <c r="A14776" t="s">
        <v>793</v>
      </c>
      <c r="B14776" s="1">
        <v>54897</v>
      </c>
      <c r="C14776" t="s">
        <v>44984</v>
      </c>
      <c r="D14776" t="s">
        <v>2</v>
      </c>
      <c r="E14776" t="s">
        <v>795</v>
      </c>
      <c r="N14776" t="s">
        <v>43</v>
      </c>
      <c r="O14776" t="s">
        <v>43</v>
      </c>
      <c r="X14776" t="s">
        <v>44984</v>
      </c>
      <c r="Y14776" t="s">
        <v>43</v>
      </c>
      <c r="Z14776" t="s">
        <v>43</v>
      </c>
      <c r="AA14776">
        <v>27</v>
      </c>
      <c r="AB14776" t="s">
        <v>124174</v>
      </c>
      <c r="AC14776" t="s">
        <v>732</v>
      </c>
      <c r="AD14776">
        <v>5810</v>
      </c>
      <c r="AE14776" t="s">
        <v>50</v>
      </c>
      <c r="AF14776">
        <v>1</v>
      </c>
      <c r="AH14776">
        <v>30</v>
      </c>
      <c r="AI14776">
        <v>8</v>
      </c>
    </row>
    <row r="14777" spans="1:40" x14ac:dyDescent="0.25">
      <c r="A14777" t="s">
        <v>2251</v>
      </c>
      <c r="B14777" s="1">
        <v>54897</v>
      </c>
      <c r="C14777" t="s">
        <v>44984</v>
      </c>
      <c r="D14777" t="s">
        <v>2174</v>
      </c>
      <c r="E14777" t="s">
        <v>2252</v>
      </c>
      <c r="G14777" t="s">
        <v>135090</v>
      </c>
      <c r="J14777" t="s">
        <v>2254</v>
      </c>
      <c r="K14777" t="s">
        <v>2255</v>
      </c>
      <c r="L14777" t="s">
        <v>2256</v>
      </c>
      <c r="N14777" t="s">
        <v>43</v>
      </c>
      <c r="O14777" t="s">
        <v>43</v>
      </c>
      <c r="X14777" t="s">
        <v>2257</v>
      </c>
      <c r="Y14777" t="s">
        <v>43</v>
      </c>
      <c r="Z14777" t="s">
        <v>43</v>
      </c>
      <c r="AA14777">
        <v>27</v>
      </c>
      <c r="AB14777" t="s">
        <v>124174</v>
      </c>
      <c r="AC14777" t="s">
        <v>732</v>
      </c>
      <c r="AD14777">
        <v>5810</v>
      </c>
      <c r="AE14777" t="s">
        <v>50</v>
      </c>
      <c r="AF14777">
        <v>1</v>
      </c>
      <c r="AG14777">
        <v>12</v>
      </c>
      <c r="AH14777">
        <v>30</v>
      </c>
      <c r="AI14777">
        <v>8</v>
      </c>
    </row>
    <row r="14778" spans="1:40" x14ac:dyDescent="0.25">
      <c r="A14778" t="s">
        <v>1217</v>
      </c>
      <c r="B14778" s="1">
        <v>54898</v>
      </c>
      <c r="C14778" t="s">
        <v>44988</v>
      </c>
      <c r="D14778" t="s">
        <v>2</v>
      </c>
      <c r="E14778" t="s">
        <v>1219</v>
      </c>
      <c r="N14778" t="s">
        <v>43</v>
      </c>
      <c r="O14778" t="s">
        <v>43</v>
      </c>
      <c r="X14778" t="s">
        <v>44988</v>
      </c>
      <c r="Y14778" t="s">
        <v>43</v>
      </c>
      <c r="Z14778" t="s">
        <v>43</v>
      </c>
      <c r="AA14778">
        <v>28</v>
      </c>
      <c r="AB14778" t="s">
        <v>124174</v>
      </c>
      <c r="AC14778" t="s">
        <v>732</v>
      </c>
      <c r="AD14778">
        <v>5810</v>
      </c>
      <c r="AE14778" t="s">
        <v>54</v>
      </c>
      <c r="AF14778">
        <v>1</v>
      </c>
      <c r="AH14778">
        <v>30</v>
      </c>
      <c r="AI14778">
        <v>8</v>
      </c>
    </row>
    <row r="14779" spans="1:40" x14ac:dyDescent="0.25">
      <c r="A14779" t="s">
        <v>2258</v>
      </c>
      <c r="B14779" s="1">
        <v>54898</v>
      </c>
      <c r="C14779" t="s">
        <v>44988</v>
      </c>
      <c r="D14779" t="s">
        <v>2174</v>
      </c>
      <c r="E14779" t="s">
        <v>2259</v>
      </c>
      <c r="G14779" t="s">
        <v>135091</v>
      </c>
      <c r="J14779" t="s">
        <v>2261</v>
      </c>
      <c r="K14779" t="s">
        <v>2262</v>
      </c>
      <c r="L14779" t="s">
        <v>2263</v>
      </c>
      <c r="N14779" t="s">
        <v>43</v>
      </c>
      <c r="O14779" t="s">
        <v>43</v>
      </c>
      <c r="X14779" t="s">
        <v>2264</v>
      </c>
      <c r="Y14779" t="s">
        <v>43</v>
      </c>
      <c r="Z14779" t="s">
        <v>43</v>
      </c>
      <c r="AA14779">
        <v>28</v>
      </c>
      <c r="AB14779" t="s">
        <v>124174</v>
      </c>
      <c r="AC14779" t="s">
        <v>732</v>
      </c>
      <c r="AD14779">
        <v>5810</v>
      </c>
      <c r="AE14779" t="s">
        <v>54</v>
      </c>
      <c r="AF14779">
        <v>1</v>
      </c>
      <c r="AG14779">
        <v>13</v>
      </c>
      <c r="AH14779">
        <v>30</v>
      </c>
      <c r="AI14779">
        <v>8</v>
      </c>
    </row>
    <row r="14780" spans="1:40" x14ac:dyDescent="0.25">
      <c r="A14780" t="s">
        <v>796</v>
      </c>
      <c r="B14780" s="1">
        <v>54899</v>
      </c>
      <c r="C14780" t="s">
        <v>44992</v>
      </c>
      <c r="D14780" t="s">
        <v>2</v>
      </c>
      <c r="E14780" t="s">
        <v>798</v>
      </c>
      <c r="N14780" t="s">
        <v>43</v>
      </c>
      <c r="O14780" t="s">
        <v>43</v>
      </c>
      <c r="X14780" t="s">
        <v>44992</v>
      </c>
      <c r="Y14780" t="s">
        <v>43</v>
      </c>
      <c r="Z14780" t="s">
        <v>43</v>
      </c>
      <c r="AA14780">
        <v>29</v>
      </c>
      <c r="AB14780" t="s">
        <v>124174</v>
      </c>
      <c r="AC14780" t="s">
        <v>732</v>
      </c>
      <c r="AD14780">
        <v>5810</v>
      </c>
      <c r="AE14780" t="s">
        <v>188</v>
      </c>
      <c r="AF14780">
        <v>1</v>
      </c>
      <c r="AH14780">
        <v>30</v>
      </c>
      <c r="AI14780">
        <v>8</v>
      </c>
      <c r="AJ14780" t="s">
        <v>123991</v>
      </c>
      <c r="AK14780" t="s">
        <v>1766</v>
      </c>
      <c r="AL14780" t="s">
        <v>1767</v>
      </c>
      <c r="AM14780" t="s">
        <v>1768</v>
      </c>
      <c r="AN14780" t="s">
        <v>1769</v>
      </c>
    </row>
    <row r="14781" spans="1:40" x14ac:dyDescent="0.25">
      <c r="A14781" t="s">
        <v>2265</v>
      </c>
      <c r="B14781" s="1">
        <v>54899</v>
      </c>
      <c r="C14781" t="s">
        <v>44992</v>
      </c>
      <c r="D14781" t="s">
        <v>2174</v>
      </c>
      <c r="E14781" t="s">
        <v>2266</v>
      </c>
      <c r="G14781" t="s">
        <v>129259</v>
      </c>
      <c r="J14781" t="s">
        <v>2268</v>
      </c>
      <c r="K14781" t="s">
        <v>2269</v>
      </c>
      <c r="L14781" t="s">
        <v>2270</v>
      </c>
      <c r="N14781" t="s">
        <v>43</v>
      </c>
      <c r="O14781" t="s">
        <v>43</v>
      </c>
      <c r="X14781" t="s">
        <v>2271</v>
      </c>
      <c r="Y14781" t="s">
        <v>43</v>
      </c>
      <c r="Z14781" t="s">
        <v>43</v>
      </c>
      <c r="AA14781">
        <v>29</v>
      </c>
      <c r="AB14781" t="s">
        <v>124174</v>
      </c>
      <c r="AC14781" t="s">
        <v>732</v>
      </c>
      <c r="AD14781">
        <v>5810</v>
      </c>
      <c r="AE14781" t="s">
        <v>188</v>
      </c>
      <c r="AF14781">
        <v>1</v>
      </c>
      <c r="AG14781">
        <v>14</v>
      </c>
      <c r="AH14781">
        <v>30</v>
      </c>
      <c r="AI14781">
        <v>8</v>
      </c>
      <c r="AJ14781" t="s">
        <v>123991</v>
      </c>
      <c r="AK14781" t="s">
        <v>1766</v>
      </c>
      <c r="AL14781" t="s">
        <v>1767</v>
      </c>
      <c r="AM14781" t="s">
        <v>1768</v>
      </c>
      <c r="AN14781" t="s">
        <v>1769</v>
      </c>
    </row>
    <row r="14782" spans="1:40" x14ac:dyDescent="0.25">
      <c r="A14782" t="s">
        <v>799</v>
      </c>
      <c r="B14782" s="1">
        <v>54900</v>
      </c>
      <c r="C14782" t="s">
        <v>44996</v>
      </c>
      <c r="D14782" t="s">
        <v>2</v>
      </c>
      <c r="E14782" t="s">
        <v>801</v>
      </c>
      <c r="N14782" t="s">
        <v>43</v>
      </c>
      <c r="O14782" t="s">
        <v>43</v>
      </c>
      <c r="X14782" t="s">
        <v>44996</v>
      </c>
      <c r="Y14782" t="s">
        <v>43</v>
      </c>
      <c r="Z14782" t="s">
        <v>43</v>
      </c>
      <c r="AA14782">
        <v>30</v>
      </c>
      <c r="AB14782" t="s">
        <v>124174</v>
      </c>
      <c r="AC14782" t="s">
        <v>732</v>
      </c>
      <c r="AD14782">
        <v>5810</v>
      </c>
      <c r="AE14782" t="s">
        <v>58</v>
      </c>
      <c r="AF14782">
        <v>1</v>
      </c>
      <c r="AH14782">
        <v>30</v>
      </c>
      <c r="AI14782">
        <v>8</v>
      </c>
    </row>
    <row r="14783" spans="1:40" x14ac:dyDescent="0.25">
      <c r="A14783" t="s">
        <v>2723</v>
      </c>
      <c r="B14783" s="1">
        <v>54900</v>
      </c>
      <c r="C14783" t="s">
        <v>44996</v>
      </c>
      <c r="D14783" t="s">
        <v>2664</v>
      </c>
      <c r="E14783" t="s">
        <v>2724</v>
      </c>
      <c r="G14783" t="s">
        <v>130283</v>
      </c>
      <c r="H14783" t="s">
        <v>2726</v>
      </c>
      <c r="M14783" t="s">
        <v>2668</v>
      </c>
      <c r="N14783" t="s">
        <v>43</v>
      </c>
      <c r="O14783" t="s">
        <v>43</v>
      </c>
      <c r="P14783" t="s">
        <v>2669</v>
      </c>
      <c r="Q14783" t="s">
        <v>2670</v>
      </c>
      <c r="R14783" t="s">
        <v>2671</v>
      </c>
      <c r="S14783" t="s">
        <v>2672</v>
      </c>
      <c r="X14783" t="s">
        <v>2723</v>
      </c>
      <c r="Y14783" t="s">
        <v>43</v>
      </c>
      <c r="Z14783" t="s">
        <v>43</v>
      </c>
      <c r="AA14783">
        <v>30</v>
      </c>
      <c r="AB14783" t="s">
        <v>124174</v>
      </c>
      <c r="AC14783" t="s">
        <v>732</v>
      </c>
      <c r="AD14783">
        <v>5810</v>
      </c>
      <c r="AE14783" t="s">
        <v>58</v>
      </c>
      <c r="AF14783">
        <v>1</v>
      </c>
      <c r="AH14783">
        <v>30</v>
      </c>
      <c r="AI14783">
        <v>8</v>
      </c>
    </row>
    <row r="14784" spans="1:40" x14ac:dyDescent="0.25">
      <c r="A14784" t="s">
        <v>2272</v>
      </c>
      <c r="B14784" s="1">
        <v>54900</v>
      </c>
      <c r="C14784" t="s">
        <v>44996</v>
      </c>
      <c r="D14784" t="s">
        <v>2174</v>
      </c>
      <c r="E14784" t="s">
        <v>2273</v>
      </c>
      <c r="G14784" t="s">
        <v>135092</v>
      </c>
      <c r="J14784" t="s">
        <v>2275</v>
      </c>
      <c r="K14784" t="s">
        <v>2276</v>
      </c>
      <c r="L14784" t="s">
        <v>2277</v>
      </c>
      <c r="N14784" t="s">
        <v>43</v>
      </c>
      <c r="O14784" t="s">
        <v>43</v>
      </c>
      <c r="X14784" t="s">
        <v>2278</v>
      </c>
      <c r="Y14784" t="s">
        <v>43</v>
      </c>
      <c r="Z14784" t="s">
        <v>43</v>
      </c>
      <c r="AA14784">
        <v>30</v>
      </c>
      <c r="AB14784" t="s">
        <v>124174</v>
      </c>
      <c r="AC14784" t="s">
        <v>732</v>
      </c>
      <c r="AD14784">
        <v>5810</v>
      </c>
      <c r="AE14784" t="s">
        <v>58</v>
      </c>
      <c r="AF14784">
        <v>1</v>
      </c>
      <c r="AG14784">
        <v>15</v>
      </c>
      <c r="AH14784">
        <v>30</v>
      </c>
      <c r="AI14784">
        <v>8</v>
      </c>
    </row>
    <row r="14785" spans="1:40" x14ac:dyDescent="0.25">
      <c r="A14785" t="s">
        <v>126056</v>
      </c>
      <c r="B14785" s="1">
        <v>54901</v>
      </c>
      <c r="C14785" t="s">
        <v>45000</v>
      </c>
      <c r="D14785" t="s">
        <v>2</v>
      </c>
      <c r="E14785" t="s">
        <v>319</v>
      </c>
      <c r="N14785" t="s">
        <v>43</v>
      </c>
      <c r="O14785" t="s">
        <v>43</v>
      </c>
      <c r="X14785" t="s">
        <v>45000</v>
      </c>
      <c r="Y14785" t="s">
        <v>43</v>
      </c>
      <c r="Z14785" t="s">
        <v>43</v>
      </c>
      <c r="AA14785">
        <v>1</v>
      </c>
      <c r="AB14785" t="s">
        <v>126057</v>
      </c>
      <c r="AC14785" t="s">
        <v>321</v>
      </c>
      <c r="AD14785">
        <v>5810</v>
      </c>
      <c r="AE14785" t="s">
        <v>62</v>
      </c>
      <c r="AF14785">
        <v>2</v>
      </c>
      <c r="AH14785">
        <v>29</v>
      </c>
      <c r="AI14785">
        <v>9</v>
      </c>
    </row>
    <row r="14786" spans="1:40" x14ac:dyDescent="0.25">
      <c r="A14786" t="s">
        <v>2723</v>
      </c>
      <c r="B14786" s="1">
        <v>54901</v>
      </c>
      <c r="C14786" t="s">
        <v>45000</v>
      </c>
      <c r="D14786" t="s">
        <v>2664</v>
      </c>
      <c r="E14786" t="s">
        <v>2724</v>
      </c>
      <c r="G14786" t="s">
        <v>130283</v>
      </c>
      <c r="H14786" t="s">
        <v>2726</v>
      </c>
      <c r="N14786" t="s">
        <v>2769</v>
      </c>
      <c r="O14786" t="s">
        <v>2770</v>
      </c>
      <c r="X14786" t="s">
        <v>2723</v>
      </c>
      <c r="Y14786" t="s">
        <v>43</v>
      </c>
      <c r="Z14786" t="s">
        <v>43</v>
      </c>
      <c r="AA14786">
        <v>1</v>
      </c>
      <c r="AB14786" t="s">
        <v>126057</v>
      </c>
      <c r="AC14786" t="s">
        <v>321</v>
      </c>
      <c r="AD14786">
        <v>5810</v>
      </c>
      <c r="AE14786" t="s">
        <v>62</v>
      </c>
      <c r="AF14786">
        <v>2</v>
      </c>
      <c r="AH14786">
        <v>29</v>
      </c>
      <c r="AI14786">
        <v>9</v>
      </c>
    </row>
    <row r="14787" spans="1:40" x14ac:dyDescent="0.25">
      <c r="A14787" t="s">
        <v>131927</v>
      </c>
      <c r="B14787" s="1">
        <v>54901</v>
      </c>
      <c r="C14787" t="s">
        <v>45000</v>
      </c>
      <c r="D14787" t="s">
        <v>2922</v>
      </c>
      <c r="E14787" t="s">
        <v>131928</v>
      </c>
      <c r="G14787" t="s">
        <v>131962</v>
      </c>
      <c r="M14787" t="s">
        <v>131930</v>
      </c>
      <c r="N14787" t="s">
        <v>2769</v>
      </c>
      <c r="O14787" t="s">
        <v>2770</v>
      </c>
      <c r="P14787" t="s">
        <v>131931</v>
      </c>
      <c r="Q14787" t="s">
        <v>131932</v>
      </c>
      <c r="R14787" t="s">
        <v>3306</v>
      </c>
      <c r="S14787" t="s">
        <v>131933</v>
      </c>
      <c r="T14787" t="s">
        <v>3315</v>
      </c>
      <c r="U14787" t="s">
        <v>131934</v>
      </c>
      <c r="V14787" t="s">
        <v>131935</v>
      </c>
      <c r="X14787" t="s">
        <v>131927</v>
      </c>
      <c r="Y14787" t="s">
        <v>3285</v>
      </c>
      <c r="Z14787" t="s">
        <v>3285</v>
      </c>
      <c r="AA14787">
        <v>1</v>
      </c>
      <c r="AB14787" t="s">
        <v>126057</v>
      </c>
      <c r="AC14787" t="s">
        <v>321</v>
      </c>
      <c r="AD14787">
        <v>5810</v>
      </c>
      <c r="AE14787" t="s">
        <v>62</v>
      </c>
      <c r="AF14787">
        <v>2</v>
      </c>
      <c r="AH14787">
        <v>29</v>
      </c>
      <c r="AI14787">
        <v>9</v>
      </c>
    </row>
    <row r="14788" spans="1:40" x14ac:dyDescent="0.25">
      <c r="A14788" t="s">
        <v>2279</v>
      </c>
      <c r="B14788" s="1">
        <v>54901</v>
      </c>
      <c r="C14788" t="s">
        <v>45000</v>
      </c>
      <c r="D14788" t="s">
        <v>2174</v>
      </c>
      <c r="E14788" t="s">
        <v>2280</v>
      </c>
      <c r="G14788" t="s">
        <v>136377</v>
      </c>
      <c r="J14788" t="s">
        <v>2282</v>
      </c>
      <c r="K14788" t="s">
        <v>2283</v>
      </c>
      <c r="L14788" t="s">
        <v>2284</v>
      </c>
      <c r="N14788" t="s">
        <v>43</v>
      </c>
      <c r="O14788" t="s">
        <v>43</v>
      </c>
      <c r="X14788" t="s">
        <v>2285</v>
      </c>
      <c r="Y14788" t="s">
        <v>43</v>
      </c>
      <c r="Z14788" t="s">
        <v>43</v>
      </c>
      <c r="AA14788">
        <v>1</v>
      </c>
      <c r="AB14788" t="s">
        <v>126057</v>
      </c>
      <c r="AC14788" t="s">
        <v>321</v>
      </c>
      <c r="AD14788">
        <v>5810</v>
      </c>
      <c r="AE14788" t="s">
        <v>62</v>
      </c>
      <c r="AF14788">
        <v>2</v>
      </c>
      <c r="AG14788">
        <v>16</v>
      </c>
      <c r="AH14788">
        <v>29</v>
      </c>
      <c r="AI14788">
        <v>9</v>
      </c>
    </row>
    <row r="14789" spans="1:40" x14ac:dyDescent="0.25">
      <c r="A14789" t="s">
        <v>322</v>
      </c>
      <c r="B14789" s="1">
        <v>54902</v>
      </c>
      <c r="C14789" t="s">
        <v>45004</v>
      </c>
      <c r="D14789" t="s">
        <v>2</v>
      </c>
      <c r="E14789" t="s">
        <v>324</v>
      </c>
      <c r="N14789" t="s">
        <v>43</v>
      </c>
      <c r="O14789" t="s">
        <v>43</v>
      </c>
      <c r="X14789" t="s">
        <v>45004</v>
      </c>
      <c r="Y14789" t="s">
        <v>43</v>
      </c>
      <c r="Z14789" t="s">
        <v>43</v>
      </c>
      <c r="AA14789">
        <v>2</v>
      </c>
      <c r="AB14789" t="s">
        <v>126057</v>
      </c>
      <c r="AC14789" t="s">
        <v>321</v>
      </c>
      <c r="AD14789">
        <v>5810</v>
      </c>
      <c r="AE14789" t="s">
        <v>66</v>
      </c>
      <c r="AF14789">
        <v>2</v>
      </c>
      <c r="AH14789">
        <v>29</v>
      </c>
      <c r="AI14789">
        <v>9</v>
      </c>
    </row>
    <row r="14790" spans="1:40" x14ac:dyDescent="0.25">
      <c r="A14790" t="s">
        <v>2286</v>
      </c>
      <c r="B14790" s="1">
        <v>54902</v>
      </c>
      <c r="C14790" t="s">
        <v>45004</v>
      </c>
      <c r="D14790" t="s">
        <v>2174</v>
      </c>
      <c r="E14790" t="s">
        <v>2287</v>
      </c>
      <c r="G14790" t="s">
        <v>135549</v>
      </c>
      <c r="J14790" t="s">
        <v>2289</v>
      </c>
      <c r="K14790" t="s">
        <v>2290</v>
      </c>
      <c r="L14790" t="s">
        <v>2291</v>
      </c>
      <c r="N14790" t="s">
        <v>43</v>
      </c>
      <c r="O14790" t="s">
        <v>43</v>
      </c>
      <c r="X14790" t="s">
        <v>2292</v>
      </c>
      <c r="Y14790" t="s">
        <v>43</v>
      </c>
      <c r="Z14790" t="s">
        <v>43</v>
      </c>
      <c r="AA14790">
        <v>2</v>
      </c>
      <c r="AB14790" t="s">
        <v>126057</v>
      </c>
      <c r="AC14790" t="s">
        <v>321</v>
      </c>
      <c r="AD14790">
        <v>5810</v>
      </c>
      <c r="AE14790" t="s">
        <v>66</v>
      </c>
      <c r="AF14790">
        <v>2</v>
      </c>
      <c r="AG14790">
        <v>17</v>
      </c>
      <c r="AH14790">
        <v>29</v>
      </c>
      <c r="AI14790">
        <v>9</v>
      </c>
    </row>
    <row r="14791" spans="1:40" x14ac:dyDescent="0.25">
      <c r="A14791" t="s">
        <v>325</v>
      </c>
      <c r="B14791" s="1">
        <v>54903</v>
      </c>
      <c r="C14791" t="s">
        <v>45008</v>
      </c>
      <c r="D14791" t="s">
        <v>2</v>
      </c>
      <c r="E14791" t="s">
        <v>327</v>
      </c>
      <c r="N14791" t="s">
        <v>43</v>
      </c>
      <c r="O14791" t="s">
        <v>43</v>
      </c>
      <c r="X14791" t="s">
        <v>45008</v>
      </c>
      <c r="Y14791" t="s">
        <v>43</v>
      </c>
      <c r="Z14791" t="s">
        <v>43</v>
      </c>
      <c r="AA14791">
        <v>3</v>
      </c>
      <c r="AB14791" t="s">
        <v>126057</v>
      </c>
      <c r="AC14791" t="s">
        <v>321</v>
      </c>
      <c r="AD14791">
        <v>5810</v>
      </c>
      <c r="AE14791" t="s">
        <v>46</v>
      </c>
      <c r="AF14791">
        <v>2</v>
      </c>
      <c r="AH14791">
        <v>29</v>
      </c>
      <c r="AI14791">
        <v>9</v>
      </c>
      <c r="AJ14791" t="s">
        <v>123992</v>
      </c>
      <c r="AK14791" t="s">
        <v>1780</v>
      </c>
      <c r="AL14791" t="s">
        <v>1781</v>
      </c>
      <c r="AM14791" t="s">
        <v>1782</v>
      </c>
      <c r="AN14791" t="s">
        <v>1783</v>
      </c>
    </row>
    <row r="14792" spans="1:40" x14ac:dyDescent="0.25">
      <c r="A14792" t="s">
        <v>2293</v>
      </c>
      <c r="B14792" s="1">
        <v>54903</v>
      </c>
      <c r="C14792" t="s">
        <v>45008</v>
      </c>
      <c r="D14792" t="s">
        <v>2174</v>
      </c>
      <c r="E14792" t="s">
        <v>2294</v>
      </c>
      <c r="G14792" t="s">
        <v>129614</v>
      </c>
      <c r="J14792" t="s">
        <v>2296</v>
      </c>
      <c r="K14792" t="s">
        <v>2297</v>
      </c>
      <c r="L14792" t="s">
        <v>2298</v>
      </c>
      <c r="N14792" t="s">
        <v>43</v>
      </c>
      <c r="O14792" t="s">
        <v>43</v>
      </c>
      <c r="X14792" t="s">
        <v>2299</v>
      </c>
      <c r="Y14792" t="s">
        <v>43</v>
      </c>
      <c r="Z14792" t="s">
        <v>43</v>
      </c>
      <c r="AA14792">
        <v>3</v>
      </c>
      <c r="AB14792" t="s">
        <v>126057</v>
      </c>
      <c r="AC14792" t="s">
        <v>321</v>
      </c>
      <c r="AD14792">
        <v>5810</v>
      </c>
      <c r="AE14792" t="s">
        <v>46</v>
      </c>
      <c r="AF14792">
        <v>2</v>
      </c>
      <c r="AG14792">
        <v>18</v>
      </c>
      <c r="AH14792">
        <v>29</v>
      </c>
      <c r="AI14792">
        <v>9</v>
      </c>
      <c r="AJ14792" t="s">
        <v>123992</v>
      </c>
      <c r="AK14792" t="s">
        <v>1780</v>
      </c>
      <c r="AL14792" t="s">
        <v>1781</v>
      </c>
      <c r="AM14792" t="s">
        <v>1782</v>
      </c>
      <c r="AN14792" t="s">
        <v>1783</v>
      </c>
    </row>
    <row r="14793" spans="1:40" x14ac:dyDescent="0.25">
      <c r="A14793" t="s">
        <v>328</v>
      </c>
      <c r="B14793" s="1">
        <v>54904</v>
      </c>
      <c r="C14793" t="s">
        <v>45012</v>
      </c>
      <c r="D14793" t="s">
        <v>2</v>
      </c>
      <c r="E14793" t="s">
        <v>330</v>
      </c>
      <c r="N14793" t="s">
        <v>43</v>
      </c>
      <c r="O14793" t="s">
        <v>43</v>
      </c>
      <c r="X14793" t="s">
        <v>45012</v>
      </c>
      <c r="Y14793" t="s">
        <v>43</v>
      </c>
      <c r="Z14793" t="s">
        <v>43</v>
      </c>
      <c r="AA14793">
        <v>4</v>
      </c>
      <c r="AB14793" t="s">
        <v>126057</v>
      </c>
      <c r="AC14793" t="s">
        <v>321</v>
      </c>
      <c r="AD14793">
        <v>5810</v>
      </c>
      <c r="AE14793" t="s">
        <v>50</v>
      </c>
      <c r="AF14793">
        <v>2</v>
      </c>
      <c r="AH14793">
        <v>29</v>
      </c>
      <c r="AI14793">
        <v>9</v>
      </c>
    </row>
    <row r="14794" spans="1:40" x14ac:dyDescent="0.25">
      <c r="A14794" t="s">
        <v>2300</v>
      </c>
      <c r="B14794" s="1">
        <v>54904</v>
      </c>
      <c r="C14794" t="s">
        <v>45012</v>
      </c>
      <c r="D14794" t="s">
        <v>2174</v>
      </c>
      <c r="E14794" t="s">
        <v>2301</v>
      </c>
      <c r="G14794" t="s">
        <v>136164</v>
      </c>
      <c r="J14794" t="s">
        <v>2303</v>
      </c>
      <c r="K14794" t="s">
        <v>2304</v>
      </c>
      <c r="L14794" t="s">
        <v>2305</v>
      </c>
      <c r="N14794" t="s">
        <v>43</v>
      </c>
      <c r="O14794" t="s">
        <v>43</v>
      </c>
      <c r="X14794" t="s">
        <v>2306</v>
      </c>
      <c r="Y14794" t="s">
        <v>43</v>
      </c>
      <c r="Z14794" t="s">
        <v>43</v>
      </c>
      <c r="AA14794">
        <v>4</v>
      </c>
      <c r="AB14794" t="s">
        <v>126057</v>
      </c>
      <c r="AC14794" t="s">
        <v>321</v>
      </c>
      <c r="AD14794">
        <v>5810</v>
      </c>
      <c r="AE14794" t="s">
        <v>50</v>
      </c>
      <c r="AF14794">
        <v>2</v>
      </c>
      <c r="AG14794">
        <v>19</v>
      </c>
      <c r="AH14794">
        <v>29</v>
      </c>
      <c r="AI14794">
        <v>9</v>
      </c>
    </row>
    <row r="14795" spans="1:40" x14ac:dyDescent="0.25">
      <c r="A14795" t="s">
        <v>1003</v>
      </c>
      <c r="B14795" s="1">
        <v>54905</v>
      </c>
      <c r="C14795" t="s">
        <v>45016</v>
      </c>
      <c r="D14795" t="s">
        <v>2</v>
      </c>
      <c r="E14795" t="s">
        <v>1005</v>
      </c>
      <c r="N14795" t="s">
        <v>43</v>
      </c>
      <c r="O14795" t="s">
        <v>43</v>
      </c>
      <c r="X14795" t="s">
        <v>45016</v>
      </c>
      <c r="Y14795" t="s">
        <v>43</v>
      </c>
      <c r="Z14795" t="s">
        <v>43</v>
      </c>
      <c r="AA14795">
        <v>5</v>
      </c>
      <c r="AB14795" t="s">
        <v>126057</v>
      </c>
      <c r="AC14795" t="s">
        <v>321</v>
      </c>
      <c r="AD14795">
        <v>5810</v>
      </c>
      <c r="AE14795" t="s">
        <v>54</v>
      </c>
      <c r="AF14795">
        <v>2</v>
      </c>
      <c r="AH14795">
        <v>29</v>
      </c>
      <c r="AI14795">
        <v>9</v>
      </c>
    </row>
    <row r="14796" spans="1:40" x14ac:dyDescent="0.25">
      <c r="A14796" t="s">
        <v>2307</v>
      </c>
      <c r="B14796" s="1">
        <v>54905</v>
      </c>
      <c r="C14796" t="s">
        <v>45016</v>
      </c>
      <c r="D14796" t="s">
        <v>2174</v>
      </c>
      <c r="E14796" t="s">
        <v>2308</v>
      </c>
      <c r="G14796" t="s">
        <v>135957</v>
      </c>
      <c r="J14796" t="s">
        <v>2310</v>
      </c>
      <c r="K14796" t="s">
        <v>2311</v>
      </c>
      <c r="L14796" t="s">
        <v>2312</v>
      </c>
      <c r="N14796" t="s">
        <v>43</v>
      </c>
      <c r="O14796" t="s">
        <v>43</v>
      </c>
      <c r="X14796" t="s">
        <v>2313</v>
      </c>
      <c r="Y14796" t="s">
        <v>43</v>
      </c>
      <c r="Z14796" t="s">
        <v>43</v>
      </c>
      <c r="AA14796">
        <v>5</v>
      </c>
      <c r="AB14796" t="s">
        <v>126057</v>
      </c>
      <c r="AC14796" t="s">
        <v>321</v>
      </c>
      <c r="AD14796">
        <v>5810</v>
      </c>
      <c r="AE14796" t="s">
        <v>54</v>
      </c>
      <c r="AF14796">
        <v>2</v>
      </c>
      <c r="AG14796">
        <v>20</v>
      </c>
      <c r="AH14796">
        <v>29</v>
      </c>
      <c r="AI14796">
        <v>9</v>
      </c>
    </row>
    <row r="14797" spans="1:40" x14ac:dyDescent="0.25">
      <c r="A14797" t="s">
        <v>331</v>
      </c>
      <c r="B14797" s="1">
        <v>54906</v>
      </c>
      <c r="C14797" t="s">
        <v>45020</v>
      </c>
      <c r="D14797" t="s">
        <v>2</v>
      </c>
      <c r="E14797" t="s">
        <v>333</v>
      </c>
      <c r="N14797" t="s">
        <v>43</v>
      </c>
      <c r="O14797" t="s">
        <v>43</v>
      </c>
      <c r="X14797" t="s">
        <v>45020</v>
      </c>
      <c r="Y14797" t="s">
        <v>43</v>
      </c>
      <c r="Z14797" t="s">
        <v>43</v>
      </c>
      <c r="AA14797">
        <v>6</v>
      </c>
      <c r="AB14797" t="s">
        <v>126057</v>
      </c>
      <c r="AC14797" t="s">
        <v>321</v>
      </c>
      <c r="AD14797">
        <v>5810</v>
      </c>
      <c r="AE14797" t="s">
        <v>188</v>
      </c>
      <c r="AF14797">
        <v>2</v>
      </c>
      <c r="AH14797">
        <v>29</v>
      </c>
      <c r="AI14797">
        <v>9</v>
      </c>
      <c r="AJ14797" t="s">
        <v>123992</v>
      </c>
      <c r="AK14797" t="s">
        <v>1780</v>
      </c>
      <c r="AL14797" t="s">
        <v>1781</v>
      </c>
      <c r="AM14797" t="s">
        <v>1782</v>
      </c>
      <c r="AN14797" t="s">
        <v>1783</v>
      </c>
    </row>
    <row r="14798" spans="1:40" x14ac:dyDescent="0.25">
      <c r="A14798" t="s">
        <v>2314</v>
      </c>
      <c r="B14798" s="1">
        <v>54906</v>
      </c>
      <c r="C14798" t="s">
        <v>45020</v>
      </c>
      <c r="D14798" t="s">
        <v>2174</v>
      </c>
      <c r="E14798" t="s">
        <v>2315</v>
      </c>
      <c r="G14798" t="s">
        <v>129410</v>
      </c>
      <c r="J14798" t="s">
        <v>2317</v>
      </c>
      <c r="K14798" t="s">
        <v>2318</v>
      </c>
      <c r="L14798" t="s">
        <v>2319</v>
      </c>
      <c r="N14798" t="s">
        <v>43</v>
      </c>
      <c r="O14798" t="s">
        <v>43</v>
      </c>
      <c r="X14798" t="s">
        <v>2320</v>
      </c>
      <c r="Y14798" t="s">
        <v>43</v>
      </c>
      <c r="Z14798" t="s">
        <v>43</v>
      </c>
      <c r="AA14798">
        <v>6</v>
      </c>
      <c r="AB14798" t="s">
        <v>126057</v>
      </c>
      <c r="AC14798" t="s">
        <v>321</v>
      </c>
      <c r="AD14798">
        <v>5810</v>
      </c>
      <c r="AE14798" t="s">
        <v>188</v>
      </c>
      <c r="AF14798">
        <v>2</v>
      </c>
      <c r="AG14798">
        <v>21</v>
      </c>
      <c r="AH14798">
        <v>29</v>
      </c>
      <c r="AI14798">
        <v>9</v>
      </c>
      <c r="AJ14798" t="s">
        <v>123992</v>
      </c>
      <c r="AK14798" t="s">
        <v>1780</v>
      </c>
      <c r="AL14798" t="s">
        <v>1781</v>
      </c>
      <c r="AM14798" t="s">
        <v>1782</v>
      </c>
      <c r="AN14798" t="s">
        <v>1783</v>
      </c>
    </row>
    <row r="14799" spans="1:40" x14ac:dyDescent="0.25">
      <c r="A14799" t="s">
        <v>334</v>
      </c>
      <c r="B14799" s="1">
        <v>54907</v>
      </c>
      <c r="C14799" t="s">
        <v>45024</v>
      </c>
      <c r="D14799" t="s">
        <v>2</v>
      </c>
      <c r="E14799" t="s">
        <v>336</v>
      </c>
      <c r="N14799" t="s">
        <v>43</v>
      </c>
      <c r="O14799" t="s">
        <v>43</v>
      </c>
      <c r="X14799" t="s">
        <v>45024</v>
      </c>
      <c r="Y14799" t="s">
        <v>43</v>
      </c>
      <c r="Z14799" t="s">
        <v>43</v>
      </c>
      <c r="AA14799">
        <v>7</v>
      </c>
      <c r="AB14799" t="s">
        <v>126057</v>
      </c>
      <c r="AC14799" t="s">
        <v>321</v>
      </c>
      <c r="AD14799">
        <v>5810</v>
      </c>
      <c r="AE14799" t="s">
        <v>58</v>
      </c>
      <c r="AF14799">
        <v>2</v>
      </c>
      <c r="AH14799">
        <v>29</v>
      </c>
      <c r="AI14799">
        <v>9</v>
      </c>
    </row>
    <row r="14800" spans="1:40" x14ac:dyDescent="0.25">
      <c r="A14800" t="s">
        <v>2321</v>
      </c>
      <c r="B14800" s="1">
        <v>54907</v>
      </c>
      <c r="C14800" t="s">
        <v>45024</v>
      </c>
      <c r="D14800" t="s">
        <v>2174</v>
      </c>
      <c r="E14800" t="s">
        <v>2322</v>
      </c>
      <c r="G14800" t="s">
        <v>135753</v>
      </c>
      <c r="J14800" t="s">
        <v>2324</v>
      </c>
      <c r="K14800" t="s">
        <v>2325</v>
      </c>
      <c r="L14800" t="s">
        <v>2326</v>
      </c>
      <c r="N14800" t="s">
        <v>43</v>
      </c>
      <c r="O14800" t="s">
        <v>43</v>
      </c>
      <c r="X14800" t="s">
        <v>2327</v>
      </c>
      <c r="Y14800" t="s">
        <v>43</v>
      </c>
      <c r="Z14800" t="s">
        <v>43</v>
      </c>
      <c r="AA14800">
        <v>7</v>
      </c>
      <c r="AB14800" t="s">
        <v>126057</v>
      </c>
      <c r="AC14800" t="s">
        <v>321</v>
      </c>
      <c r="AD14800">
        <v>5810</v>
      </c>
      <c r="AE14800" t="s">
        <v>58</v>
      </c>
      <c r="AF14800">
        <v>2</v>
      </c>
      <c r="AG14800">
        <v>22</v>
      </c>
      <c r="AH14800">
        <v>29</v>
      </c>
      <c r="AI14800">
        <v>9</v>
      </c>
    </row>
    <row r="14801" spans="1:40" x14ac:dyDescent="0.25">
      <c r="A14801" t="s">
        <v>1007</v>
      </c>
      <c r="B14801" s="1">
        <v>54908</v>
      </c>
      <c r="C14801" t="s">
        <v>45028</v>
      </c>
      <c r="D14801" t="s">
        <v>2</v>
      </c>
      <c r="E14801" t="s">
        <v>1009</v>
      </c>
      <c r="N14801" t="s">
        <v>43</v>
      </c>
      <c r="O14801" t="s">
        <v>43</v>
      </c>
      <c r="X14801" t="s">
        <v>45028</v>
      </c>
      <c r="Y14801" t="s">
        <v>43</v>
      </c>
      <c r="Z14801" t="s">
        <v>43</v>
      </c>
      <c r="AA14801">
        <v>8</v>
      </c>
      <c r="AB14801" t="s">
        <v>126057</v>
      </c>
      <c r="AC14801" t="s">
        <v>321</v>
      </c>
      <c r="AD14801">
        <v>5810</v>
      </c>
      <c r="AE14801" t="s">
        <v>62</v>
      </c>
      <c r="AF14801">
        <v>2</v>
      </c>
      <c r="AH14801">
        <v>29</v>
      </c>
      <c r="AI14801">
        <v>9</v>
      </c>
    </row>
    <row r="14802" spans="1:40" x14ac:dyDescent="0.25">
      <c r="A14802" t="s">
        <v>132613</v>
      </c>
      <c r="B14802" s="1">
        <v>54908</v>
      </c>
      <c r="C14802" t="s">
        <v>45028</v>
      </c>
      <c r="D14802" t="s">
        <v>2922</v>
      </c>
      <c r="E14802" t="s">
        <v>132614</v>
      </c>
      <c r="G14802" t="s">
        <v>132722</v>
      </c>
      <c r="M14802" t="s">
        <v>132616</v>
      </c>
      <c r="N14802" t="s">
        <v>3085</v>
      </c>
      <c r="O14802" t="s">
        <v>3099</v>
      </c>
      <c r="P14802" t="s">
        <v>132617</v>
      </c>
      <c r="Q14802" t="s">
        <v>132618</v>
      </c>
      <c r="R14802" t="s">
        <v>132619</v>
      </c>
      <c r="S14802" t="s">
        <v>132620</v>
      </c>
      <c r="T14802" t="s">
        <v>132621</v>
      </c>
      <c r="U14802" t="s">
        <v>132622</v>
      </c>
      <c r="V14802" t="s">
        <v>132623</v>
      </c>
      <c r="W14802" t="s">
        <v>3107</v>
      </c>
      <c r="X14802" t="s">
        <v>132613</v>
      </c>
      <c r="Y14802" t="s">
        <v>43</v>
      </c>
      <c r="Z14802" t="s">
        <v>43</v>
      </c>
      <c r="AA14802">
        <v>8</v>
      </c>
      <c r="AB14802" t="s">
        <v>126057</v>
      </c>
      <c r="AC14802" t="s">
        <v>321</v>
      </c>
      <c r="AD14802">
        <v>5810</v>
      </c>
      <c r="AE14802" t="s">
        <v>62</v>
      </c>
      <c r="AF14802">
        <v>2</v>
      </c>
      <c r="AH14802">
        <v>29</v>
      </c>
      <c r="AI14802">
        <v>9</v>
      </c>
    </row>
    <row r="14803" spans="1:40" x14ac:dyDescent="0.25">
      <c r="A14803" t="s">
        <v>2328</v>
      </c>
      <c r="B14803" s="1">
        <v>54908</v>
      </c>
      <c r="C14803" t="s">
        <v>45028</v>
      </c>
      <c r="D14803" t="s">
        <v>2174</v>
      </c>
      <c r="E14803" t="s">
        <v>2329</v>
      </c>
      <c r="G14803" t="s">
        <v>136378</v>
      </c>
      <c r="J14803" t="s">
        <v>2331</v>
      </c>
      <c r="K14803" t="s">
        <v>2332</v>
      </c>
      <c r="L14803" t="s">
        <v>2333</v>
      </c>
      <c r="N14803" t="s">
        <v>43</v>
      </c>
      <c r="O14803" t="s">
        <v>43</v>
      </c>
      <c r="X14803" t="s">
        <v>2334</v>
      </c>
      <c r="Y14803" t="s">
        <v>43</v>
      </c>
      <c r="Z14803" t="s">
        <v>43</v>
      </c>
      <c r="AA14803">
        <v>8</v>
      </c>
      <c r="AB14803" t="s">
        <v>126057</v>
      </c>
      <c r="AC14803" t="s">
        <v>321</v>
      </c>
      <c r="AD14803">
        <v>5810</v>
      </c>
      <c r="AE14803" t="s">
        <v>62</v>
      </c>
      <c r="AF14803">
        <v>2</v>
      </c>
      <c r="AG14803">
        <v>23</v>
      </c>
      <c r="AH14803">
        <v>29</v>
      </c>
      <c r="AI14803">
        <v>9</v>
      </c>
    </row>
    <row r="14804" spans="1:40" x14ac:dyDescent="0.25">
      <c r="A14804" t="s">
        <v>337</v>
      </c>
      <c r="B14804" s="1">
        <v>54909</v>
      </c>
      <c r="C14804" t="s">
        <v>45032</v>
      </c>
      <c r="D14804" t="s">
        <v>2</v>
      </c>
      <c r="E14804" t="s">
        <v>339</v>
      </c>
      <c r="N14804" t="s">
        <v>43</v>
      </c>
      <c r="O14804" t="s">
        <v>43</v>
      </c>
      <c r="X14804" t="s">
        <v>45032</v>
      </c>
      <c r="Y14804" t="s">
        <v>43</v>
      </c>
      <c r="Z14804" t="s">
        <v>43</v>
      </c>
      <c r="AA14804">
        <v>9</v>
      </c>
      <c r="AB14804" t="s">
        <v>126057</v>
      </c>
      <c r="AC14804" t="s">
        <v>321</v>
      </c>
      <c r="AD14804">
        <v>5810</v>
      </c>
      <c r="AE14804" t="s">
        <v>66</v>
      </c>
      <c r="AF14804">
        <v>2</v>
      </c>
      <c r="AH14804">
        <v>29</v>
      </c>
      <c r="AI14804">
        <v>9</v>
      </c>
    </row>
    <row r="14805" spans="1:40" x14ac:dyDescent="0.25">
      <c r="A14805" t="s">
        <v>2335</v>
      </c>
      <c r="B14805" s="1">
        <v>54909</v>
      </c>
      <c r="C14805" t="s">
        <v>45032</v>
      </c>
      <c r="D14805" t="s">
        <v>2174</v>
      </c>
      <c r="E14805" t="s">
        <v>2336</v>
      </c>
      <c r="G14805" t="s">
        <v>135550</v>
      </c>
      <c r="J14805" t="s">
        <v>2338</v>
      </c>
      <c r="K14805" t="s">
        <v>2339</v>
      </c>
      <c r="L14805" t="s">
        <v>2340</v>
      </c>
      <c r="N14805" t="s">
        <v>43</v>
      </c>
      <c r="O14805" t="s">
        <v>43</v>
      </c>
      <c r="X14805" t="s">
        <v>2341</v>
      </c>
      <c r="Y14805" t="s">
        <v>43</v>
      </c>
      <c r="Z14805" t="s">
        <v>43</v>
      </c>
      <c r="AA14805">
        <v>9</v>
      </c>
      <c r="AB14805" t="s">
        <v>126057</v>
      </c>
      <c r="AC14805" t="s">
        <v>321</v>
      </c>
      <c r="AD14805">
        <v>5810</v>
      </c>
      <c r="AE14805" t="s">
        <v>66</v>
      </c>
      <c r="AF14805">
        <v>2</v>
      </c>
      <c r="AG14805">
        <v>24</v>
      </c>
      <c r="AH14805">
        <v>29</v>
      </c>
      <c r="AI14805">
        <v>9</v>
      </c>
    </row>
    <row r="14806" spans="1:40" x14ac:dyDescent="0.25">
      <c r="A14806" t="s">
        <v>340</v>
      </c>
      <c r="B14806" s="1">
        <v>54910</v>
      </c>
      <c r="C14806" t="s">
        <v>45036</v>
      </c>
      <c r="D14806" t="s">
        <v>2</v>
      </c>
      <c r="E14806" t="s">
        <v>342</v>
      </c>
      <c r="N14806" t="s">
        <v>43</v>
      </c>
      <c r="O14806" t="s">
        <v>43</v>
      </c>
      <c r="X14806" t="s">
        <v>45036</v>
      </c>
      <c r="Y14806" t="s">
        <v>43</v>
      </c>
      <c r="Z14806" t="s">
        <v>43</v>
      </c>
      <c r="AA14806">
        <v>10</v>
      </c>
      <c r="AB14806" t="s">
        <v>126057</v>
      </c>
      <c r="AC14806" t="s">
        <v>321</v>
      </c>
      <c r="AD14806">
        <v>5810</v>
      </c>
      <c r="AE14806" t="s">
        <v>46</v>
      </c>
      <c r="AF14806">
        <v>2</v>
      </c>
      <c r="AH14806">
        <v>29</v>
      </c>
      <c r="AI14806">
        <v>9</v>
      </c>
      <c r="AJ14806" t="s">
        <v>1792</v>
      </c>
      <c r="AK14806" t="s">
        <v>1793</v>
      </c>
      <c r="AL14806" t="s">
        <v>1794</v>
      </c>
      <c r="AM14806" t="s">
        <v>1795</v>
      </c>
      <c r="AN14806" t="s">
        <v>1796</v>
      </c>
    </row>
    <row r="14807" spans="1:40" x14ac:dyDescent="0.25">
      <c r="A14807" t="s">
        <v>2342</v>
      </c>
      <c r="B14807" s="1">
        <v>54910</v>
      </c>
      <c r="C14807" t="s">
        <v>45036</v>
      </c>
      <c r="D14807" t="s">
        <v>2174</v>
      </c>
      <c r="E14807" t="s">
        <v>2343</v>
      </c>
      <c r="G14807" t="s">
        <v>129615</v>
      </c>
      <c r="J14807" t="s">
        <v>2345</v>
      </c>
      <c r="K14807" t="s">
        <v>2346</v>
      </c>
      <c r="L14807" t="s">
        <v>2347</v>
      </c>
      <c r="N14807" t="s">
        <v>43</v>
      </c>
      <c r="O14807" t="s">
        <v>43</v>
      </c>
      <c r="X14807" t="s">
        <v>2348</v>
      </c>
      <c r="Y14807" t="s">
        <v>43</v>
      </c>
      <c r="Z14807" t="s">
        <v>43</v>
      </c>
      <c r="AA14807">
        <v>10</v>
      </c>
      <c r="AB14807" t="s">
        <v>126057</v>
      </c>
      <c r="AC14807" t="s">
        <v>321</v>
      </c>
      <c r="AD14807">
        <v>5810</v>
      </c>
      <c r="AE14807" t="s">
        <v>46</v>
      </c>
      <c r="AF14807">
        <v>2</v>
      </c>
      <c r="AG14807">
        <v>25</v>
      </c>
      <c r="AH14807">
        <v>29</v>
      </c>
      <c r="AI14807">
        <v>9</v>
      </c>
      <c r="AJ14807" t="s">
        <v>1792</v>
      </c>
      <c r="AK14807" t="s">
        <v>1793</v>
      </c>
      <c r="AL14807" t="s">
        <v>1794</v>
      </c>
      <c r="AM14807" t="s">
        <v>1795</v>
      </c>
      <c r="AN14807" t="s">
        <v>1796</v>
      </c>
    </row>
    <row r="14808" spans="1:40" x14ac:dyDescent="0.25">
      <c r="A14808" t="s">
        <v>343</v>
      </c>
      <c r="B14808" s="1">
        <v>54911</v>
      </c>
      <c r="C14808" t="s">
        <v>45040</v>
      </c>
      <c r="D14808" t="s">
        <v>2</v>
      </c>
      <c r="E14808" t="s">
        <v>345</v>
      </c>
      <c r="N14808" t="s">
        <v>43</v>
      </c>
      <c r="O14808" t="s">
        <v>43</v>
      </c>
      <c r="X14808" t="s">
        <v>45040</v>
      </c>
      <c r="Y14808" t="s">
        <v>43</v>
      </c>
      <c r="Z14808" t="s">
        <v>43</v>
      </c>
      <c r="AA14808">
        <v>11</v>
      </c>
      <c r="AB14808" t="s">
        <v>126057</v>
      </c>
      <c r="AC14808" t="s">
        <v>321</v>
      </c>
      <c r="AD14808">
        <v>5810</v>
      </c>
      <c r="AE14808" t="s">
        <v>50</v>
      </c>
      <c r="AF14808">
        <v>2</v>
      </c>
      <c r="AH14808">
        <v>29</v>
      </c>
      <c r="AI14808">
        <v>9</v>
      </c>
    </row>
    <row r="14809" spans="1:40" x14ac:dyDescent="0.25">
      <c r="A14809" t="s">
        <v>2349</v>
      </c>
      <c r="B14809" s="1">
        <v>54911</v>
      </c>
      <c r="C14809" t="s">
        <v>45040</v>
      </c>
      <c r="D14809" t="s">
        <v>2174</v>
      </c>
      <c r="E14809" t="s">
        <v>2350</v>
      </c>
      <c r="G14809" t="s">
        <v>136165</v>
      </c>
      <c r="J14809" t="s">
        <v>2352</v>
      </c>
      <c r="K14809" t="s">
        <v>2353</v>
      </c>
      <c r="L14809" t="s">
        <v>2354</v>
      </c>
      <c r="N14809" t="s">
        <v>43</v>
      </c>
      <c r="O14809" t="s">
        <v>43</v>
      </c>
      <c r="X14809" t="s">
        <v>2355</v>
      </c>
      <c r="Y14809" t="s">
        <v>43</v>
      </c>
      <c r="Z14809" t="s">
        <v>43</v>
      </c>
      <c r="AA14809">
        <v>11</v>
      </c>
      <c r="AB14809" t="s">
        <v>126057</v>
      </c>
      <c r="AC14809" t="s">
        <v>321</v>
      </c>
      <c r="AD14809">
        <v>5810</v>
      </c>
      <c r="AE14809" t="s">
        <v>50</v>
      </c>
      <c r="AF14809">
        <v>2</v>
      </c>
      <c r="AG14809">
        <v>26</v>
      </c>
      <c r="AH14809">
        <v>29</v>
      </c>
      <c r="AI14809">
        <v>9</v>
      </c>
    </row>
    <row r="14810" spans="1:40" x14ac:dyDescent="0.25">
      <c r="A14810" t="s">
        <v>1012</v>
      </c>
      <c r="B14810" s="1">
        <v>54912</v>
      </c>
      <c r="C14810" t="s">
        <v>45044</v>
      </c>
      <c r="D14810" t="s">
        <v>2</v>
      </c>
      <c r="E14810" t="s">
        <v>1014</v>
      </c>
      <c r="N14810" t="s">
        <v>43</v>
      </c>
      <c r="O14810" t="s">
        <v>43</v>
      </c>
      <c r="X14810" t="s">
        <v>45044</v>
      </c>
      <c r="Y14810" t="s">
        <v>43</v>
      </c>
      <c r="Z14810" t="s">
        <v>43</v>
      </c>
      <c r="AA14810">
        <v>12</v>
      </c>
      <c r="AB14810" t="s">
        <v>126057</v>
      </c>
      <c r="AC14810" t="s">
        <v>321</v>
      </c>
      <c r="AD14810">
        <v>5810</v>
      </c>
      <c r="AE14810" t="s">
        <v>54</v>
      </c>
      <c r="AF14810">
        <v>2</v>
      </c>
      <c r="AH14810">
        <v>29</v>
      </c>
      <c r="AI14810">
        <v>9</v>
      </c>
    </row>
    <row r="14811" spans="1:40" x14ac:dyDescent="0.25">
      <c r="A14811" t="s">
        <v>2356</v>
      </c>
      <c r="B14811" s="1">
        <v>54912</v>
      </c>
      <c r="C14811" t="s">
        <v>45044</v>
      </c>
      <c r="D14811" t="s">
        <v>2174</v>
      </c>
      <c r="E14811" t="s">
        <v>2357</v>
      </c>
      <c r="G14811" t="s">
        <v>135958</v>
      </c>
      <c r="J14811" t="s">
        <v>2359</v>
      </c>
      <c r="K14811" t="s">
        <v>2360</v>
      </c>
      <c r="L14811" t="s">
        <v>2361</v>
      </c>
      <c r="N14811" t="s">
        <v>43</v>
      </c>
      <c r="O14811" t="s">
        <v>43</v>
      </c>
      <c r="X14811" t="s">
        <v>2362</v>
      </c>
      <c r="Y14811" t="s">
        <v>43</v>
      </c>
      <c r="Z14811" t="s">
        <v>43</v>
      </c>
      <c r="AA14811">
        <v>12</v>
      </c>
      <c r="AB14811" t="s">
        <v>126057</v>
      </c>
      <c r="AC14811" t="s">
        <v>321</v>
      </c>
      <c r="AD14811">
        <v>5810</v>
      </c>
      <c r="AE14811" t="s">
        <v>54</v>
      </c>
      <c r="AF14811">
        <v>2</v>
      </c>
      <c r="AG14811">
        <v>27</v>
      </c>
      <c r="AH14811">
        <v>29</v>
      </c>
      <c r="AI14811">
        <v>9</v>
      </c>
    </row>
    <row r="14812" spans="1:40" x14ac:dyDescent="0.25">
      <c r="A14812" t="s">
        <v>346</v>
      </c>
      <c r="B14812" s="1">
        <v>54913</v>
      </c>
      <c r="C14812" t="s">
        <v>45048</v>
      </c>
      <c r="D14812" t="s">
        <v>2</v>
      </c>
      <c r="E14812" t="s">
        <v>348</v>
      </c>
      <c r="N14812" t="s">
        <v>43</v>
      </c>
      <c r="O14812" t="s">
        <v>43</v>
      </c>
      <c r="X14812" t="s">
        <v>45048</v>
      </c>
      <c r="Y14812" t="s">
        <v>43</v>
      </c>
      <c r="Z14812" t="s">
        <v>43</v>
      </c>
      <c r="AA14812">
        <v>13</v>
      </c>
      <c r="AB14812" t="s">
        <v>126057</v>
      </c>
      <c r="AC14812" t="s">
        <v>321</v>
      </c>
      <c r="AD14812">
        <v>5810</v>
      </c>
      <c r="AE14812" t="s">
        <v>188</v>
      </c>
      <c r="AF14812">
        <v>2</v>
      </c>
      <c r="AH14812">
        <v>29</v>
      </c>
      <c r="AI14812">
        <v>9</v>
      </c>
      <c r="AJ14812" t="s">
        <v>1792</v>
      </c>
      <c r="AK14812" t="s">
        <v>1793</v>
      </c>
      <c r="AL14812" t="s">
        <v>1794</v>
      </c>
      <c r="AM14812" t="s">
        <v>1795</v>
      </c>
      <c r="AN14812" t="s">
        <v>1796</v>
      </c>
    </row>
    <row r="14813" spans="1:40" x14ac:dyDescent="0.25">
      <c r="A14813" t="s">
        <v>2363</v>
      </c>
      <c r="B14813" s="1">
        <v>54913</v>
      </c>
      <c r="C14813" t="s">
        <v>45048</v>
      </c>
      <c r="D14813" t="s">
        <v>2174</v>
      </c>
      <c r="E14813" t="s">
        <v>2364</v>
      </c>
      <c r="G14813" t="s">
        <v>129411</v>
      </c>
      <c r="J14813" t="s">
        <v>2366</v>
      </c>
      <c r="K14813" t="s">
        <v>2367</v>
      </c>
      <c r="L14813" t="s">
        <v>2368</v>
      </c>
      <c r="N14813" t="s">
        <v>43</v>
      </c>
      <c r="O14813" t="s">
        <v>43</v>
      </c>
      <c r="X14813" t="s">
        <v>2369</v>
      </c>
      <c r="Y14813" t="s">
        <v>43</v>
      </c>
      <c r="Z14813" t="s">
        <v>43</v>
      </c>
      <c r="AA14813">
        <v>13</v>
      </c>
      <c r="AB14813" t="s">
        <v>126057</v>
      </c>
      <c r="AC14813" t="s">
        <v>321</v>
      </c>
      <c r="AD14813">
        <v>5810</v>
      </c>
      <c r="AE14813" t="s">
        <v>188</v>
      </c>
      <c r="AF14813">
        <v>2</v>
      </c>
      <c r="AG14813">
        <v>28</v>
      </c>
      <c r="AH14813">
        <v>29</v>
      </c>
      <c r="AI14813">
        <v>9</v>
      </c>
      <c r="AJ14813" t="s">
        <v>1792</v>
      </c>
      <c r="AK14813" t="s">
        <v>1793</v>
      </c>
      <c r="AL14813" t="s">
        <v>1794</v>
      </c>
      <c r="AM14813" t="s">
        <v>1795</v>
      </c>
      <c r="AN14813" t="s">
        <v>1796</v>
      </c>
    </row>
    <row r="14814" spans="1:40" x14ac:dyDescent="0.25">
      <c r="A14814" t="s">
        <v>349</v>
      </c>
      <c r="B14814" s="1">
        <v>54914</v>
      </c>
      <c r="C14814" t="s">
        <v>45052</v>
      </c>
      <c r="D14814" t="s">
        <v>2</v>
      </c>
      <c r="E14814" t="s">
        <v>351</v>
      </c>
      <c r="N14814" t="s">
        <v>43</v>
      </c>
      <c r="O14814" t="s">
        <v>43</v>
      </c>
      <c r="X14814" t="s">
        <v>45052</v>
      </c>
      <c r="Y14814" t="s">
        <v>43</v>
      </c>
      <c r="Z14814" t="s">
        <v>43</v>
      </c>
      <c r="AA14814">
        <v>14</v>
      </c>
      <c r="AB14814" t="s">
        <v>126057</v>
      </c>
      <c r="AC14814" t="s">
        <v>321</v>
      </c>
      <c r="AD14814">
        <v>5810</v>
      </c>
      <c r="AE14814" t="s">
        <v>58</v>
      </c>
      <c r="AF14814">
        <v>2</v>
      </c>
      <c r="AH14814">
        <v>29</v>
      </c>
      <c r="AI14814">
        <v>9</v>
      </c>
    </row>
    <row r="14815" spans="1:40" x14ac:dyDescent="0.25">
      <c r="A14815" t="s">
        <v>2377</v>
      </c>
      <c r="B14815" s="1">
        <v>54914</v>
      </c>
      <c r="C14815" t="s">
        <v>45052</v>
      </c>
      <c r="D14815" t="s">
        <v>2122</v>
      </c>
      <c r="E14815" t="s">
        <v>2378</v>
      </c>
      <c r="F14815" t="s">
        <v>2137</v>
      </c>
      <c r="G14815" t="s">
        <v>131717</v>
      </c>
      <c r="H14815" t="s">
        <v>2380</v>
      </c>
      <c r="N14815" t="s">
        <v>43</v>
      </c>
      <c r="O14815" t="s">
        <v>43</v>
      </c>
      <c r="X14815" t="s">
        <v>2377</v>
      </c>
      <c r="Y14815" t="s">
        <v>43</v>
      </c>
      <c r="Z14815" t="s">
        <v>43</v>
      </c>
      <c r="AA14815">
        <v>14</v>
      </c>
      <c r="AB14815" t="s">
        <v>126057</v>
      </c>
      <c r="AC14815" t="s">
        <v>321</v>
      </c>
      <c r="AD14815">
        <v>5810</v>
      </c>
      <c r="AE14815" t="s">
        <v>58</v>
      </c>
      <c r="AF14815">
        <v>2</v>
      </c>
      <c r="AH14815">
        <v>29</v>
      </c>
      <c r="AI14815">
        <v>9</v>
      </c>
    </row>
    <row r="14816" spans="1:40" x14ac:dyDescent="0.25">
      <c r="A14816" t="s">
        <v>2370</v>
      </c>
      <c r="B14816" s="1">
        <v>54914</v>
      </c>
      <c r="C14816" t="s">
        <v>45052</v>
      </c>
      <c r="D14816" t="s">
        <v>2174</v>
      </c>
      <c r="E14816" t="s">
        <v>2371</v>
      </c>
      <c r="G14816" t="s">
        <v>135754</v>
      </c>
      <c r="J14816" t="s">
        <v>2373</v>
      </c>
      <c r="K14816" t="s">
        <v>2374</v>
      </c>
      <c r="L14816" t="s">
        <v>2375</v>
      </c>
      <c r="N14816" t="s">
        <v>43</v>
      </c>
      <c r="O14816" t="s">
        <v>43</v>
      </c>
      <c r="X14816" t="s">
        <v>2376</v>
      </c>
      <c r="Y14816" t="s">
        <v>43</v>
      </c>
      <c r="Z14816" t="s">
        <v>43</v>
      </c>
      <c r="AA14816">
        <v>14</v>
      </c>
      <c r="AB14816" t="s">
        <v>126057</v>
      </c>
      <c r="AC14816" t="s">
        <v>321</v>
      </c>
      <c r="AD14816">
        <v>5810</v>
      </c>
      <c r="AE14816" t="s">
        <v>58</v>
      </c>
      <c r="AF14816">
        <v>2</v>
      </c>
      <c r="AG14816">
        <v>29</v>
      </c>
      <c r="AH14816">
        <v>29</v>
      </c>
      <c r="AI14816">
        <v>9</v>
      </c>
    </row>
    <row r="14817" spans="1:40" x14ac:dyDescent="0.25">
      <c r="A14817" t="s">
        <v>1016</v>
      </c>
      <c r="B14817" s="1">
        <v>54915</v>
      </c>
      <c r="C14817" t="s">
        <v>45056</v>
      </c>
      <c r="D14817" t="s">
        <v>2</v>
      </c>
      <c r="E14817" t="s">
        <v>1018</v>
      </c>
      <c r="N14817" t="s">
        <v>43</v>
      </c>
      <c r="O14817" t="s">
        <v>43</v>
      </c>
      <c r="X14817" t="s">
        <v>45056</v>
      </c>
      <c r="Y14817" t="s">
        <v>43</v>
      </c>
      <c r="Z14817" t="s">
        <v>43</v>
      </c>
      <c r="AA14817">
        <v>15</v>
      </c>
      <c r="AB14817" t="s">
        <v>126057</v>
      </c>
      <c r="AC14817" t="s">
        <v>321</v>
      </c>
      <c r="AD14817">
        <v>5810</v>
      </c>
      <c r="AE14817" t="s">
        <v>62</v>
      </c>
      <c r="AF14817">
        <v>2</v>
      </c>
      <c r="AH14817">
        <v>29</v>
      </c>
      <c r="AI14817">
        <v>9</v>
      </c>
    </row>
    <row r="14818" spans="1:40" x14ac:dyDescent="0.25">
      <c r="A14818" t="s">
        <v>3320</v>
      </c>
      <c r="B14818" s="1">
        <v>54915</v>
      </c>
      <c r="C14818" t="s">
        <v>45056</v>
      </c>
      <c r="D14818" t="s">
        <v>2922</v>
      </c>
      <c r="E14818" t="s">
        <v>3321</v>
      </c>
      <c r="G14818" t="s">
        <v>133882</v>
      </c>
      <c r="M14818" t="s">
        <v>3323</v>
      </c>
      <c r="N14818" t="s">
        <v>3324</v>
      </c>
      <c r="O14818" t="s">
        <v>3325</v>
      </c>
      <c r="P14818" t="s">
        <v>3326</v>
      </c>
      <c r="Q14818" t="s">
        <v>3327</v>
      </c>
      <c r="R14818" t="s">
        <v>3328</v>
      </c>
      <c r="S14818" t="s">
        <v>3329</v>
      </c>
      <c r="T14818" t="s">
        <v>2818</v>
      </c>
      <c r="U14818" t="s">
        <v>2819</v>
      </c>
      <c r="V14818" t="s">
        <v>3330</v>
      </c>
      <c r="X14818" t="s">
        <v>3320</v>
      </c>
      <c r="Y14818" t="s">
        <v>43</v>
      </c>
      <c r="Z14818" t="s">
        <v>43</v>
      </c>
      <c r="AA14818">
        <v>15</v>
      </c>
      <c r="AB14818" t="s">
        <v>126057</v>
      </c>
      <c r="AC14818" t="s">
        <v>321</v>
      </c>
      <c r="AD14818">
        <v>5810</v>
      </c>
      <c r="AE14818" t="s">
        <v>62</v>
      </c>
      <c r="AF14818">
        <v>2</v>
      </c>
      <c r="AH14818">
        <v>29</v>
      </c>
      <c r="AI14818">
        <v>9</v>
      </c>
    </row>
    <row r="14819" spans="1:40" x14ac:dyDescent="0.25">
      <c r="A14819" t="s">
        <v>2381</v>
      </c>
      <c r="B14819" s="1">
        <v>54915</v>
      </c>
      <c r="C14819" t="s">
        <v>45056</v>
      </c>
      <c r="D14819" t="s">
        <v>2174</v>
      </c>
      <c r="E14819" t="s">
        <v>2382</v>
      </c>
      <c r="G14819" t="s">
        <v>136379</v>
      </c>
      <c r="J14819" t="s">
        <v>2384</v>
      </c>
      <c r="K14819" t="s">
        <v>2385</v>
      </c>
      <c r="L14819" t="s">
        <v>2386</v>
      </c>
      <c r="N14819" t="s">
        <v>43</v>
      </c>
      <c r="O14819" t="s">
        <v>43</v>
      </c>
      <c r="X14819" t="s">
        <v>2387</v>
      </c>
      <c r="Y14819" t="s">
        <v>43</v>
      </c>
      <c r="Z14819" t="s">
        <v>43</v>
      </c>
      <c r="AA14819">
        <v>15</v>
      </c>
      <c r="AB14819" t="s">
        <v>126057</v>
      </c>
      <c r="AC14819" t="s">
        <v>321</v>
      </c>
      <c r="AD14819">
        <v>5810</v>
      </c>
      <c r="AE14819" t="s">
        <v>62</v>
      </c>
      <c r="AF14819">
        <v>2</v>
      </c>
      <c r="AG14819">
        <v>30</v>
      </c>
      <c r="AH14819">
        <v>29</v>
      </c>
      <c r="AI14819">
        <v>9</v>
      </c>
    </row>
    <row r="14820" spans="1:40" x14ac:dyDescent="0.25">
      <c r="A14820" t="s">
        <v>352</v>
      </c>
      <c r="B14820" s="1">
        <v>54916</v>
      </c>
      <c r="C14820" t="s">
        <v>45060</v>
      </c>
      <c r="D14820" t="s">
        <v>2</v>
      </c>
      <c r="E14820" t="s">
        <v>354</v>
      </c>
      <c r="N14820" t="s">
        <v>43</v>
      </c>
      <c r="O14820" t="s">
        <v>43</v>
      </c>
      <c r="X14820" t="s">
        <v>45060</v>
      </c>
      <c r="Y14820" t="s">
        <v>43</v>
      </c>
      <c r="Z14820" t="s">
        <v>43</v>
      </c>
      <c r="AA14820">
        <v>16</v>
      </c>
      <c r="AB14820" t="s">
        <v>126057</v>
      </c>
      <c r="AC14820" t="s">
        <v>321</v>
      </c>
      <c r="AD14820">
        <v>5810</v>
      </c>
      <c r="AE14820" t="s">
        <v>66</v>
      </c>
      <c r="AF14820">
        <v>2</v>
      </c>
      <c r="AH14820">
        <v>29</v>
      </c>
      <c r="AI14820">
        <v>9</v>
      </c>
    </row>
    <row r="14821" spans="1:40" x14ac:dyDescent="0.25">
      <c r="A14821" t="s">
        <v>2388</v>
      </c>
      <c r="B14821" s="1">
        <v>54916</v>
      </c>
      <c r="C14821" t="s">
        <v>45060</v>
      </c>
      <c r="D14821" t="s">
        <v>2174</v>
      </c>
      <c r="E14821" t="s">
        <v>2389</v>
      </c>
      <c r="G14821" t="s">
        <v>135551</v>
      </c>
      <c r="J14821" t="s">
        <v>2391</v>
      </c>
      <c r="K14821" t="s">
        <v>2392</v>
      </c>
      <c r="L14821" t="s">
        <v>2393</v>
      </c>
      <c r="N14821" t="s">
        <v>43</v>
      </c>
      <c r="O14821" t="s">
        <v>43</v>
      </c>
      <c r="X14821" t="s">
        <v>2394</v>
      </c>
      <c r="Y14821" t="s">
        <v>43</v>
      </c>
      <c r="Z14821" t="s">
        <v>43</v>
      </c>
      <c r="AA14821">
        <v>16</v>
      </c>
      <c r="AB14821" t="s">
        <v>126057</v>
      </c>
      <c r="AC14821" t="s">
        <v>321</v>
      </c>
      <c r="AD14821">
        <v>5810</v>
      </c>
      <c r="AE14821" t="s">
        <v>66</v>
      </c>
      <c r="AF14821">
        <v>2</v>
      </c>
      <c r="AG14821">
        <v>31</v>
      </c>
      <c r="AH14821">
        <v>29</v>
      </c>
      <c r="AI14821">
        <v>9</v>
      </c>
    </row>
    <row r="14822" spans="1:40" x14ac:dyDescent="0.25">
      <c r="A14822" t="s">
        <v>355</v>
      </c>
      <c r="B14822" s="1">
        <v>54917</v>
      </c>
      <c r="C14822" t="s">
        <v>45064</v>
      </c>
      <c r="D14822" t="s">
        <v>2</v>
      </c>
      <c r="E14822" t="s">
        <v>357</v>
      </c>
      <c r="N14822" t="s">
        <v>43</v>
      </c>
      <c r="O14822" t="s">
        <v>43</v>
      </c>
      <c r="X14822" t="s">
        <v>45064</v>
      </c>
      <c r="Y14822" t="s">
        <v>43</v>
      </c>
      <c r="Z14822" t="s">
        <v>43</v>
      </c>
      <c r="AA14822">
        <v>17</v>
      </c>
      <c r="AB14822" t="s">
        <v>126057</v>
      </c>
      <c r="AC14822" t="s">
        <v>321</v>
      </c>
      <c r="AD14822">
        <v>5810</v>
      </c>
      <c r="AE14822" t="s">
        <v>46</v>
      </c>
      <c r="AF14822">
        <v>2</v>
      </c>
      <c r="AH14822">
        <v>29</v>
      </c>
      <c r="AI14822">
        <v>9</v>
      </c>
      <c r="AJ14822" t="s">
        <v>123993</v>
      </c>
      <c r="AK14822" t="s">
        <v>1800</v>
      </c>
      <c r="AL14822" t="s">
        <v>1801</v>
      </c>
      <c r="AM14822" t="s">
        <v>1802</v>
      </c>
      <c r="AN14822" t="s">
        <v>1803</v>
      </c>
    </row>
    <row r="14823" spans="1:40" x14ac:dyDescent="0.25">
      <c r="A14823" t="s">
        <v>2395</v>
      </c>
      <c r="B14823" s="1">
        <v>54917</v>
      </c>
      <c r="C14823" t="s">
        <v>45064</v>
      </c>
      <c r="D14823" t="s">
        <v>2174</v>
      </c>
      <c r="E14823" t="s">
        <v>2396</v>
      </c>
      <c r="G14823" t="s">
        <v>129616</v>
      </c>
      <c r="J14823" t="s">
        <v>2398</v>
      </c>
      <c r="K14823" t="s">
        <v>2399</v>
      </c>
      <c r="L14823" t="s">
        <v>2400</v>
      </c>
      <c r="N14823" t="s">
        <v>43</v>
      </c>
      <c r="O14823" t="s">
        <v>43</v>
      </c>
      <c r="X14823" t="s">
        <v>2401</v>
      </c>
      <c r="Y14823" t="s">
        <v>43</v>
      </c>
      <c r="Z14823" t="s">
        <v>43</v>
      </c>
      <c r="AA14823">
        <v>17</v>
      </c>
      <c r="AB14823" t="s">
        <v>126057</v>
      </c>
      <c r="AC14823" t="s">
        <v>321</v>
      </c>
      <c r="AD14823">
        <v>5810</v>
      </c>
      <c r="AE14823" t="s">
        <v>46</v>
      </c>
      <c r="AF14823">
        <v>2</v>
      </c>
      <c r="AG14823">
        <v>32</v>
      </c>
      <c r="AH14823">
        <v>29</v>
      </c>
      <c r="AI14823">
        <v>9</v>
      </c>
      <c r="AJ14823" t="s">
        <v>123993</v>
      </c>
      <c r="AK14823" t="s">
        <v>1800</v>
      </c>
      <c r="AL14823" t="s">
        <v>1801</v>
      </c>
      <c r="AM14823" t="s">
        <v>1802</v>
      </c>
      <c r="AN14823" t="s">
        <v>1803</v>
      </c>
    </row>
    <row r="14824" spans="1:40" x14ac:dyDescent="0.25">
      <c r="A14824" t="s">
        <v>358</v>
      </c>
      <c r="B14824" s="1">
        <v>54918</v>
      </c>
      <c r="C14824" t="s">
        <v>45068</v>
      </c>
      <c r="D14824" t="s">
        <v>2</v>
      </c>
      <c r="E14824" t="s">
        <v>360</v>
      </c>
      <c r="N14824" t="s">
        <v>43</v>
      </c>
      <c r="O14824" t="s">
        <v>43</v>
      </c>
      <c r="X14824" t="s">
        <v>45068</v>
      </c>
      <c r="Y14824" t="s">
        <v>43</v>
      </c>
      <c r="Z14824" t="s">
        <v>43</v>
      </c>
      <c r="AA14824">
        <v>18</v>
      </c>
      <c r="AB14824" t="s">
        <v>126057</v>
      </c>
      <c r="AC14824" t="s">
        <v>321</v>
      </c>
      <c r="AD14824">
        <v>5810</v>
      </c>
      <c r="AE14824" t="s">
        <v>50</v>
      </c>
      <c r="AF14824">
        <v>2</v>
      </c>
      <c r="AH14824">
        <v>29</v>
      </c>
      <c r="AI14824">
        <v>9</v>
      </c>
    </row>
    <row r="14825" spans="1:40" x14ac:dyDescent="0.25">
      <c r="A14825" t="s">
        <v>2402</v>
      </c>
      <c r="B14825" s="1">
        <v>54918</v>
      </c>
      <c r="C14825" t="s">
        <v>45068</v>
      </c>
      <c r="D14825" t="s">
        <v>2122</v>
      </c>
      <c r="E14825" t="s">
        <v>2403</v>
      </c>
      <c r="F14825" t="s">
        <v>2137</v>
      </c>
      <c r="G14825" t="s">
        <v>131718</v>
      </c>
      <c r="H14825" t="s">
        <v>2405</v>
      </c>
      <c r="N14825" t="s">
        <v>43</v>
      </c>
      <c r="O14825" t="s">
        <v>43</v>
      </c>
      <c r="X14825" t="s">
        <v>2402</v>
      </c>
      <c r="Y14825" t="s">
        <v>43</v>
      </c>
      <c r="Z14825" t="s">
        <v>43</v>
      </c>
      <c r="AA14825">
        <v>18</v>
      </c>
      <c r="AB14825" t="s">
        <v>126057</v>
      </c>
      <c r="AC14825" t="s">
        <v>321</v>
      </c>
      <c r="AD14825">
        <v>5810</v>
      </c>
      <c r="AE14825" t="s">
        <v>50</v>
      </c>
      <c r="AF14825">
        <v>2</v>
      </c>
      <c r="AH14825">
        <v>29</v>
      </c>
      <c r="AI14825">
        <v>9</v>
      </c>
    </row>
    <row r="14826" spans="1:40" x14ac:dyDescent="0.25">
      <c r="A14826" t="s">
        <v>2406</v>
      </c>
      <c r="B14826" s="1">
        <v>54918</v>
      </c>
      <c r="C14826" t="s">
        <v>45068</v>
      </c>
      <c r="D14826" t="s">
        <v>2174</v>
      </c>
      <c r="E14826" t="s">
        <v>2407</v>
      </c>
      <c r="G14826" t="s">
        <v>136166</v>
      </c>
      <c r="J14826" t="s">
        <v>2409</v>
      </c>
      <c r="K14826" t="s">
        <v>2410</v>
      </c>
      <c r="L14826" t="s">
        <v>2411</v>
      </c>
      <c r="N14826" t="s">
        <v>43</v>
      </c>
      <c r="O14826" t="s">
        <v>43</v>
      </c>
      <c r="X14826" t="s">
        <v>2412</v>
      </c>
      <c r="Y14826" t="s">
        <v>43</v>
      </c>
      <c r="Z14826" t="s">
        <v>43</v>
      </c>
      <c r="AA14826">
        <v>18</v>
      </c>
      <c r="AB14826" t="s">
        <v>126057</v>
      </c>
      <c r="AC14826" t="s">
        <v>321</v>
      </c>
      <c r="AD14826">
        <v>5810</v>
      </c>
      <c r="AE14826" t="s">
        <v>50</v>
      </c>
      <c r="AF14826">
        <v>2</v>
      </c>
      <c r="AG14826">
        <v>33</v>
      </c>
      <c r="AH14826">
        <v>29</v>
      </c>
      <c r="AI14826">
        <v>9</v>
      </c>
    </row>
    <row r="14827" spans="1:40" x14ac:dyDescent="0.25">
      <c r="A14827" t="s">
        <v>1021</v>
      </c>
      <c r="B14827" s="1">
        <v>54919</v>
      </c>
      <c r="C14827" t="s">
        <v>45072</v>
      </c>
      <c r="D14827" t="s">
        <v>2</v>
      </c>
      <c r="E14827" t="s">
        <v>1023</v>
      </c>
      <c r="N14827" t="s">
        <v>43</v>
      </c>
      <c r="O14827" t="s">
        <v>43</v>
      </c>
      <c r="X14827" t="s">
        <v>45072</v>
      </c>
      <c r="Y14827" t="s">
        <v>43</v>
      </c>
      <c r="Z14827" t="s">
        <v>43</v>
      </c>
      <c r="AA14827">
        <v>19</v>
      </c>
      <c r="AB14827" t="s">
        <v>126057</v>
      </c>
      <c r="AC14827" t="s">
        <v>321</v>
      </c>
      <c r="AD14827">
        <v>5810</v>
      </c>
      <c r="AE14827" t="s">
        <v>54</v>
      </c>
      <c r="AF14827">
        <v>2</v>
      </c>
      <c r="AH14827">
        <v>29</v>
      </c>
      <c r="AI14827">
        <v>9</v>
      </c>
    </row>
    <row r="14828" spans="1:40" x14ac:dyDescent="0.25">
      <c r="A14828" t="s">
        <v>2413</v>
      </c>
      <c r="B14828" s="1">
        <v>54919</v>
      </c>
      <c r="C14828" t="s">
        <v>45072</v>
      </c>
      <c r="D14828" t="s">
        <v>2174</v>
      </c>
      <c r="E14828" t="s">
        <v>2414</v>
      </c>
      <c r="G14828" t="s">
        <v>135959</v>
      </c>
      <c r="J14828" t="s">
        <v>2416</v>
      </c>
      <c r="K14828" t="s">
        <v>2417</v>
      </c>
      <c r="L14828" t="s">
        <v>2418</v>
      </c>
      <c r="N14828" t="s">
        <v>43</v>
      </c>
      <c r="O14828" t="s">
        <v>43</v>
      </c>
      <c r="X14828" t="s">
        <v>2419</v>
      </c>
      <c r="Y14828" t="s">
        <v>43</v>
      </c>
      <c r="Z14828" t="s">
        <v>43</v>
      </c>
      <c r="AA14828">
        <v>19</v>
      </c>
      <c r="AB14828" t="s">
        <v>126057</v>
      </c>
      <c r="AC14828" t="s">
        <v>321</v>
      </c>
      <c r="AD14828">
        <v>5810</v>
      </c>
      <c r="AE14828" t="s">
        <v>54</v>
      </c>
      <c r="AF14828">
        <v>2</v>
      </c>
      <c r="AG14828">
        <v>34</v>
      </c>
      <c r="AH14828">
        <v>29</v>
      </c>
      <c r="AI14828">
        <v>9</v>
      </c>
    </row>
    <row r="14829" spans="1:40" x14ac:dyDescent="0.25">
      <c r="A14829" t="s">
        <v>361</v>
      </c>
      <c r="B14829" s="1">
        <v>54920</v>
      </c>
      <c r="C14829" t="s">
        <v>45076</v>
      </c>
      <c r="D14829" t="s">
        <v>2</v>
      </c>
      <c r="E14829" t="s">
        <v>363</v>
      </c>
      <c r="N14829" t="s">
        <v>43</v>
      </c>
      <c r="O14829" t="s">
        <v>43</v>
      </c>
      <c r="X14829" t="s">
        <v>45076</v>
      </c>
      <c r="Y14829" t="s">
        <v>43</v>
      </c>
      <c r="Z14829" t="s">
        <v>43</v>
      </c>
      <c r="AA14829">
        <v>20</v>
      </c>
      <c r="AB14829" t="s">
        <v>126057</v>
      </c>
      <c r="AC14829" t="s">
        <v>321</v>
      </c>
      <c r="AD14829">
        <v>5810</v>
      </c>
      <c r="AE14829" t="s">
        <v>188</v>
      </c>
      <c r="AF14829">
        <v>2</v>
      </c>
      <c r="AH14829">
        <v>29</v>
      </c>
      <c r="AI14829">
        <v>9</v>
      </c>
      <c r="AJ14829" t="s">
        <v>123993</v>
      </c>
      <c r="AK14829" t="s">
        <v>1800</v>
      </c>
      <c r="AL14829" t="s">
        <v>1801</v>
      </c>
      <c r="AM14829" t="s">
        <v>1802</v>
      </c>
      <c r="AN14829" t="s">
        <v>1803</v>
      </c>
    </row>
    <row r="14830" spans="1:40" x14ac:dyDescent="0.25">
      <c r="A14830" t="s">
        <v>2420</v>
      </c>
      <c r="B14830" s="1">
        <v>54920</v>
      </c>
      <c r="C14830" t="s">
        <v>45076</v>
      </c>
      <c r="D14830" t="s">
        <v>2174</v>
      </c>
      <c r="E14830" t="s">
        <v>2421</v>
      </c>
      <c r="G14830" t="s">
        <v>129412</v>
      </c>
      <c r="J14830" t="s">
        <v>2423</v>
      </c>
      <c r="K14830" t="s">
        <v>2424</v>
      </c>
      <c r="L14830" t="s">
        <v>2425</v>
      </c>
      <c r="N14830" t="s">
        <v>43</v>
      </c>
      <c r="O14830" t="s">
        <v>43</v>
      </c>
      <c r="X14830" t="s">
        <v>2426</v>
      </c>
      <c r="Y14830" t="s">
        <v>43</v>
      </c>
      <c r="Z14830" t="s">
        <v>43</v>
      </c>
      <c r="AA14830">
        <v>20</v>
      </c>
      <c r="AB14830" t="s">
        <v>126057</v>
      </c>
      <c r="AC14830" t="s">
        <v>321</v>
      </c>
      <c r="AD14830">
        <v>5810</v>
      </c>
      <c r="AE14830" t="s">
        <v>188</v>
      </c>
      <c r="AF14830">
        <v>2</v>
      </c>
      <c r="AG14830">
        <v>35</v>
      </c>
      <c r="AH14830">
        <v>29</v>
      </c>
      <c r="AI14830">
        <v>9</v>
      </c>
      <c r="AJ14830" t="s">
        <v>123993</v>
      </c>
      <c r="AK14830" t="s">
        <v>1800</v>
      </c>
      <c r="AL14830" t="s">
        <v>1801</v>
      </c>
      <c r="AM14830" t="s">
        <v>1802</v>
      </c>
      <c r="AN14830" t="s">
        <v>1803</v>
      </c>
    </row>
    <row r="14831" spans="1:40" x14ac:dyDescent="0.25">
      <c r="A14831" t="s">
        <v>364</v>
      </c>
      <c r="B14831" s="1">
        <v>54921</v>
      </c>
      <c r="C14831" t="s">
        <v>45080</v>
      </c>
      <c r="D14831" t="s">
        <v>2</v>
      </c>
      <c r="E14831" t="s">
        <v>366</v>
      </c>
      <c r="N14831" t="s">
        <v>43</v>
      </c>
      <c r="O14831" t="s">
        <v>43</v>
      </c>
      <c r="X14831" t="s">
        <v>45080</v>
      </c>
      <c r="Y14831" t="s">
        <v>43</v>
      </c>
      <c r="Z14831" t="s">
        <v>43</v>
      </c>
      <c r="AA14831">
        <v>21</v>
      </c>
      <c r="AB14831" t="s">
        <v>126057</v>
      </c>
      <c r="AC14831" t="s">
        <v>321</v>
      </c>
      <c r="AD14831">
        <v>5810</v>
      </c>
      <c r="AE14831" t="s">
        <v>58</v>
      </c>
      <c r="AF14831">
        <v>2</v>
      </c>
      <c r="AH14831">
        <v>29</v>
      </c>
      <c r="AI14831">
        <v>9</v>
      </c>
    </row>
    <row r="14832" spans="1:40" x14ac:dyDescent="0.25">
      <c r="A14832" t="s">
        <v>2427</v>
      </c>
      <c r="B14832" s="1">
        <v>54921</v>
      </c>
      <c r="C14832" t="s">
        <v>45080</v>
      </c>
      <c r="D14832" t="s">
        <v>2174</v>
      </c>
      <c r="E14832" t="s">
        <v>2428</v>
      </c>
      <c r="G14832" t="s">
        <v>135755</v>
      </c>
      <c r="J14832" t="s">
        <v>2430</v>
      </c>
      <c r="K14832" t="s">
        <v>2431</v>
      </c>
      <c r="L14832" t="s">
        <v>2432</v>
      </c>
      <c r="N14832" t="s">
        <v>43</v>
      </c>
      <c r="O14832" t="s">
        <v>43</v>
      </c>
      <c r="X14832" t="s">
        <v>2433</v>
      </c>
      <c r="Y14832" t="s">
        <v>43</v>
      </c>
      <c r="Z14832" t="s">
        <v>43</v>
      </c>
      <c r="AA14832">
        <v>21</v>
      </c>
      <c r="AB14832" t="s">
        <v>126057</v>
      </c>
      <c r="AC14832" t="s">
        <v>321</v>
      </c>
      <c r="AD14832">
        <v>5810</v>
      </c>
      <c r="AE14832" t="s">
        <v>58</v>
      </c>
      <c r="AF14832">
        <v>2</v>
      </c>
      <c r="AG14832">
        <v>36</v>
      </c>
      <c r="AH14832">
        <v>29</v>
      </c>
      <c r="AI14832">
        <v>9</v>
      </c>
    </row>
    <row r="14833" spans="1:40" x14ac:dyDescent="0.25">
      <c r="A14833" t="s">
        <v>1025</v>
      </c>
      <c r="B14833" s="1">
        <v>54922</v>
      </c>
      <c r="C14833" t="s">
        <v>45084</v>
      </c>
      <c r="D14833" t="s">
        <v>2</v>
      </c>
      <c r="E14833" t="s">
        <v>1027</v>
      </c>
      <c r="N14833" t="s">
        <v>43</v>
      </c>
      <c r="O14833" t="s">
        <v>43</v>
      </c>
      <c r="X14833" t="s">
        <v>45084</v>
      </c>
      <c r="Y14833" t="s">
        <v>43</v>
      </c>
      <c r="Z14833" t="s">
        <v>43</v>
      </c>
      <c r="AA14833">
        <v>22</v>
      </c>
      <c r="AB14833" t="s">
        <v>126057</v>
      </c>
      <c r="AC14833" t="s">
        <v>321</v>
      </c>
      <c r="AD14833">
        <v>5810</v>
      </c>
      <c r="AE14833" t="s">
        <v>62</v>
      </c>
      <c r="AF14833">
        <v>2</v>
      </c>
      <c r="AH14833">
        <v>29</v>
      </c>
      <c r="AI14833">
        <v>9</v>
      </c>
    </row>
    <row r="14834" spans="1:40" x14ac:dyDescent="0.25">
      <c r="A14834" t="s">
        <v>133803</v>
      </c>
      <c r="B14834" s="1">
        <v>54922</v>
      </c>
      <c r="C14834" t="s">
        <v>45084</v>
      </c>
      <c r="D14834" t="s">
        <v>2922</v>
      </c>
      <c r="E14834" t="s">
        <v>133804</v>
      </c>
      <c r="G14834" t="s">
        <v>133883</v>
      </c>
      <c r="M14834" t="s">
        <v>133806</v>
      </c>
      <c r="N14834" t="s">
        <v>3348</v>
      </c>
      <c r="O14834" t="s">
        <v>3349</v>
      </c>
      <c r="P14834" t="s">
        <v>133807</v>
      </c>
      <c r="Q14834" t="s">
        <v>133808</v>
      </c>
      <c r="R14834" t="s">
        <v>3341</v>
      </c>
      <c r="S14834" t="s">
        <v>133809</v>
      </c>
      <c r="T14834" t="s">
        <v>3350</v>
      </c>
      <c r="U14834" t="s">
        <v>3351</v>
      </c>
      <c r="V14834" t="s">
        <v>133810</v>
      </c>
      <c r="X14834" t="s">
        <v>133803</v>
      </c>
      <c r="Y14834" t="s">
        <v>43</v>
      </c>
      <c r="Z14834" t="s">
        <v>43</v>
      </c>
      <c r="AA14834">
        <v>22</v>
      </c>
      <c r="AB14834" t="s">
        <v>126057</v>
      </c>
      <c r="AC14834" t="s">
        <v>321</v>
      </c>
      <c r="AD14834">
        <v>5810</v>
      </c>
      <c r="AE14834" t="s">
        <v>62</v>
      </c>
      <c r="AF14834">
        <v>2</v>
      </c>
      <c r="AH14834">
        <v>29</v>
      </c>
      <c r="AI14834">
        <v>9</v>
      </c>
    </row>
    <row r="14835" spans="1:40" x14ac:dyDescent="0.25">
      <c r="A14835" t="s">
        <v>2434</v>
      </c>
      <c r="B14835" s="1">
        <v>54922</v>
      </c>
      <c r="C14835" t="s">
        <v>45084</v>
      </c>
      <c r="D14835" t="s">
        <v>2174</v>
      </c>
      <c r="E14835" t="s">
        <v>2435</v>
      </c>
      <c r="G14835" t="s">
        <v>136380</v>
      </c>
      <c r="J14835" t="s">
        <v>2437</v>
      </c>
      <c r="K14835" t="s">
        <v>2438</v>
      </c>
      <c r="L14835" t="s">
        <v>2439</v>
      </c>
      <c r="N14835" t="s">
        <v>43</v>
      </c>
      <c r="O14835" t="s">
        <v>43</v>
      </c>
      <c r="X14835" t="s">
        <v>2440</v>
      </c>
      <c r="Y14835" t="s">
        <v>43</v>
      </c>
      <c r="Z14835" t="s">
        <v>43</v>
      </c>
      <c r="AA14835">
        <v>22</v>
      </c>
      <c r="AB14835" t="s">
        <v>126057</v>
      </c>
      <c r="AC14835" t="s">
        <v>321</v>
      </c>
      <c r="AD14835">
        <v>5810</v>
      </c>
      <c r="AE14835" t="s">
        <v>62</v>
      </c>
      <c r="AF14835">
        <v>2</v>
      </c>
      <c r="AG14835">
        <v>37</v>
      </c>
      <c r="AH14835">
        <v>29</v>
      </c>
      <c r="AI14835">
        <v>9</v>
      </c>
    </row>
    <row r="14836" spans="1:40" x14ac:dyDescent="0.25">
      <c r="A14836" t="s">
        <v>367</v>
      </c>
      <c r="B14836" s="1">
        <v>54923</v>
      </c>
      <c r="C14836" t="s">
        <v>45088</v>
      </c>
      <c r="D14836" t="s">
        <v>2</v>
      </c>
      <c r="E14836" t="s">
        <v>369</v>
      </c>
      <c r="N14836" t="s">
        <v>43</v>
      </c>
      <c r="O14836" t="s">
        <v>43</v>
      </c>
      <c r="X14836" t="s">
        <v>45088</v>
      </c>
      <c r="Y14836" t="s">
        <v>43</v>
      </c>
      <c r="Z14836" t="s">
        <v>43</v>
      </c>
      <c r="AA14836">
        <v>23</v>
      </c>
      <c r="AB14836" t="s">
        <v>126057</v>
      </c>
      <c r="AC14836" t="s">
        <v>321</v>
      </c>
      <c r="AD14836">
        <v>5810</v>
      </c>
      <c r="AE14836" t="s">
        <v>66</v>
      </c>
      <c r="AF14836">
        <v>2</v>
      </c>
      <c r="AH14836">
        <v>29</v>
      </c>
      <c r="AI14836">
        <v>9</v>
      </c>
    </row>
    <row r="14837" spans="1:40" x14ac:dyDescent="0.25">
      <c r="A14837" t="s">
        <v>2441</v>
      </c>
      <c r="B14837" s="1">
        <v>54923</v>
      </c>
      <c r="C14837" t="s">
        <v>45088</v>
      </c>
      <c r="D14837" t="s">
        <v>2174</v>
      </c>
      <c r="E14837" t="s">
        <v>2442</v>
      </c>
      <c r="G14837" t="s">
        <v>135552</v>
      </c>
      <c r="J14837" t="s">
        <v>2444</v>
      </c>
      <c r="K14837" t="s">
        <v>2445</v>
      </c>
      <c r="L14837" t="s">
        <v>2446</v>
      </c>
      <c r="N14837" t="s">
        <v>43</v>
      </c>
      <c r="O14837" t="s">
        <v>43</v>
      </c>
      <c r="X14837" t="s">
        <v>2447</v>
      </c>
      <c r="Y14837" t="s">
        <v>43</v>
      </c>
      <c r="Z14837" t="s">
        <v>43</v>
      </c>
      <c r="AA14837">
        <v>23</v>
      </c>
      <c r="AB14837" t="s">
        <v>126057</v>
      </c>
      <c r="AC14837" t="s">
        <v>321</v>
      </c>
      <c r="AD14837">
        <v>5810</v>
      </c>
      <c r="AE14837" t="s">
        <v>66</v>
      </c>
      <c r="AF14837">
        <v>2</v>
      </c>
      <c r="AG14837">
        <v>38</v>
      </c>
      <c r="AH14837">
        <v>29</v>
      </c>
      <c r="AI14837">
        <v>9</v>
      </c>
    </row>
    <row r="14838" spans="1:40" x14ac:dyDescent="0.25">
      <c r="A14838" t="s">
        <v>370</v>
      </c>
      <c r="B14838" s="1">
        <v>54924</v>
      </c>
      <c r="C14838" t="s">
        <v>45092</v>
      </c>
      <c r="D14838" t="s">
        <v>2</v>
      </c>
      <c r="E14838" t="s">
        <v>372</v>
      </c>
      <c r="N14838" t="s">
        <v>43</v>
      </c>
      <c r="O14838" t="s">
        <v>43</v>
      </c>
      <c r="X14838" t="s">
        <v>45092</v>
      </c>
      <c r="Y14838" t="s">
        <v>43</v>
      </c>
      <c r="Z14838" t="s">
        <v>43</v>
      </c>
      <c r="AA14838">
        <v>24</v>
      </c>
      <c r="AB14838" t="s">
        <v>126057</v>
      </c>
      <c r="AC14838" t="s">
        <v>321</v>
      </c>
      <c r="AD14838">
        <v>5810</v>
      </c>
      <c r="AE14838" t="s">
        <v>46</v>
      </c>
      <c r="AF14838">
        <v>2</v>
      </c>
      <c r="AH14838">
        <v>29</v>
      </c>
      <c r="AI14838">
        <v>9</v>
      </c>
      <c r="AJ14838" t="s">
        <v>1813</v>
      </c>
      <c r="AK14838" t="s">
        <v>1814</v>
      </c>
      <c r="AL14838" t="s">
        <v>1815</v>
      </c>
      <c r="AM14838" t="s">
        <v>1816</v>
      </c>
      <c r="AN14838" t="s">
        <v>1817</v>
      </c>
    </row>
    <row r="14839" spans="1:40" x14ac:dyDescent="0.25">
      <c r="A14839" t="s">
        <v>2448</v>
      </c>
      <c r="B14839" s="1">
        <v>54924</v>
      </c>
      <c r="C14839" t="s">
        <v>45092</v>
      </c>
      <c r="D14839" t="s">
        <v>2174</v>
      </c>
      <c r="E14839" t="s">
        <v>2449</v>
      </c>
      <c r="G14839" t="s">
        <v>129617</v>
      </c>
      <c r="J14839" t="s">
        <v>2451</v>
      </c>
      <c r="K14839" t="s">
        <v>2452</v>
      </c>
      <c r="L14839" t="s">
        <v>2453</v>
      </c>
      <c r="N14839" t="s">
        <v>43</v>
      </c>
      <c r="O14839" t="s">
        <v>43</v>
      </c>
      <c r="X14839" t="s">
        <v>2454</v>
      </c>
      <c r="Y14839" t="s">
        <v>43</v>
      </c>
      <c r="Z14839" t="s">
        <v>43</v>
      </c>
      <c r="AA14839">
        <v>24</v>
      </c>
      <c r="AB14839" t="s">
        <v>126057</v>
      </c>
      <c r="AC14839" t="s">
        <v>321</v>
      </c>
      <c r="AD14839">
        <v>5810</v>
      </c>
      <c r="AE14839" t="s">
        <v>46</v>
      </c>
      <c r="AF14839">
        <v>2</v>
      </c>
      <c r="AG14839">
        <v>39</v>
      </c>
      <c r="AH14839">
        <v>29</v>
      </c>
      <c r="AI14839">
        <v>9</v>
      </c>
      <c r="AJ14839" t="s">
        <v>1813</v>
      </c>
      <c r="AK14839" t="s">
        <v>1814</v>
      </c>
      <c r="AL14839" t="s">
        <v>1815</v>
      </c>
      <c r="AM14839" t="s">
        <v>1816</v>
      </c>
      <c r="AN14839" t="s">
        <v>1817</v>
      </c>
    </row>
    <row r="14840" spans="1:40" x14ac:dyDescent="0.25">
      <c r="A14840" t="s">
        <v>373</v>
      </c>
      <c r="B14840" s="1">
        <v>54925</v>
      </c>
      <c r="C14840" t="s">
        <v>45096</v>
      </c>
      <c r="D14840" t="s">
        <v>2</v>
      </c>
      <c r="E14840" t="s">
        <v>375</v>
      </c>
      <c r="N14840" t="s">
        <v>43</v>
      </c>
      <c r="O14840" t="s">
        <v>43</v>
      </c>
      <c r="X14840" t="s">
        <v>45096</v>
      </c>
      <c r="Y14840" t="s">
        <v>43</v>
      </c>
      <c r="Z14840" t="s">
        <v>43</v>
      </c>
      <c r="AA14840">
        <v>25</v>
      </c>
      <c r="AB14840" t="s">
        <v>126057</v>
      </c>
      <c r="AC14840" t="s">
        <v>321</v>
      </c>
      <c r="AD14840">
        <v>5810</v>
      </c>
      <c r="AE14840" t="s">
        <v>50</v>
      </c>
      <c r="AF14840">
        <v>2</v>
      </c>
      <c r="AH14840">
        <v>29</v>
      </c>
      <c r="AI14840">
        <v>9</v>
      </c>
    </row>
    <row r="14841" spans="1:40" x14ac:dyDescent="0.25">
      <c r="A14841" t="s">
        <v>2455</v>
      </c>
      <c r="B14841" s="1">
        <v>54925</v>
      </c>
      <c r="C14841" t="s">
        <v>45096</v>
      </c>
      <c r="D14841" t="s">
        <v>2174</v>
      </c>
      <c r="E14841" t="s">
        <v>2456</v>
      </c>
      <c r="G14841" t="s">
        <v>136167</v>
      </c>
      <c r="J14841" t="s">
        <v>2458</v>
      </c>
      <c r="K14841" t="s">
        <v>2459</v>
      </c>
      <c r="L14841" t="s">
        <v>2460</v>
      </c>
      <c r="N14841" t="s">
        <v>43</v>
      </c>
      <c r="O14841" t="s">
        <v>43</v>
      </c>
      <c r="X14841" t="s">
        <v>2461</v>
      </c>
      <c r="Y14841" t="s">
        <v>43</v>
      </c>
      <c r="Z14841" t="s">
        <v>43</v>
      </c>
      <c r="AA14841">
        <v>25</v>
      </c>
      <c r="AB14841" t="s">
        <v>126057</v>
      </c>
      <c r="AC14841" t="s">
        <v>321</v>
      </c>
      <c r="AD14841">
        <v>5810</v>
      </c>
      <c r="AE14841" t="s">
        <v>50</v>
      </c>
      <c r="AF14841">
        <v>2</v>
      </c>
      <c r="AG14841">
        <v>40</v>
      </c>
      <c r="AH14841">
        <v>29</v>
      </c>
      <c r="AI14841">
        <v>9</v>
      </c>
    </row>
    <row r="14842" spans="1:40" x14ac:dyDescent="0.25">
      <c r="A14842" t="s">
        <v>1030</v>
      </c>
      <c r="B14842" s="1">
        <v>54926</v>
      </c>
      <c r="C14842" t="s">
        <v>45100</v>
      </c>
      <c r="D14842" t="s">
        <v>2</v>
      </c>
      <c r="E14842" t="s">
        <v>1032</v>
      </c>
      <c r="N14842" t="s">
        <v>43</v>
      </c>
      <c r="O14842" t="s">
        <v>43</v>
      </c>
      <c r="X14842" t="s">
        <v>45100</v>
      </c>
      <c r="Y14842" t="s">
        <v>43</v>
      </c>
      <c r="Z14842" t="s">
        <v>43</v>
      </c>
      <c r="AA14842">
        <v>26</v>
      </c>
      <c r="AB14842" t="s">
        <v>126057</v>
      </c>
      <c r="AC14842" t="s">
        <v>321</v>
      </c>
      <c r="AD14842">
        <v>5810</v>
      </c>
      <c r="AE14842" t="s">
        <v>54</v>
      </c>
      <c r="AF14842">
        <v>2</v>
      </c>
      <c r="AH14842">
        <v>29</v>
      </c>
      <c r="AI14842">
        <v>9</v>
      </c>
    </row>
    <row r="14843" spans="1:40" x14ac:dyDescent="0.25">
      <c r="A14843" t="s">
        <v>2462</v>
      </c>
      <c r="B14843" s="1">
        <v>54926</v>
      </c>
      <c r="C14843" t="s">
        <v>45100</v>
      </c>
      <c r="D14843" t="s">
        <v>2174</v>
      </c>
      <c r="E14843" t="s">
        <v>2463</v>
      </c>
      <c r="G14843" t="s">
        <v>135960</v>
      </c>
      <c r="J14843" t="s">
        <v>2465</v>
      </c>
      <c r="K14843" t="s">
        <v>2466</v>
      </c>
      <c r="L14843" t="s">
        <v>2467</v>
      </c>
      <c r="N14843" t="s">
        <v>43</v>
      </c>
      <c r="O14843" t="s">
        <v>43</v>
      </c>
      <c r="X14843" t="s">
        <v>2468</v>
      </c>
      <c r="Y14843" t="s">
        <v>43</v>
      </c>
      <c r="Z14843" t="s">
        <v>43</v>
      </c>
      <c r="AA14843">
        <v>26</v>
      </c>
      <c r="AB14843" t="s">
        <v>126057</v>
      </c>
      <c r="AC14843" t="s">
        <v>321</v>
      </c>
      <c r="AD14843">
        <v>5810</v>
      </c>
      <c r="AE14843" t="s">
        <v>54</v>
      </c>
      <c r="AF14843">
        <v>2</v>
      </c>
      <c r="AG14843">
        <v>41</v>
      </c>
      <c r="AH14843">
        <v>29</v>
      </c>
      <c r="AI14843">
        <v>9</v>
      </c>
    </row>
    <row r="14844" spans="1:40" x14ac:dyDescent="0.25">
      <c r="A14844" t="s">
        <v>376</v>
      </c>
      <c r="B14844" s="1">
        <v>54927</v>
      </c>
      <c r="C14844" t="s">
        <v>45104</v>
      </c>
      <c r="D14844" t="s">
        <v>2</v>
      </c>
      <c r="E14844" t="s">
        <v>378</v>
      </c>
      <c r="N14844" t="s">
        <v>43</v>
      </c>
      <c r="O14844" t="s">
        <v>43</v>
      </c>
      <c r="X14844" t="s">
        <v>45104</v>
      </c>
      <c r="Y14844" t="s">
        <v>43</v>
      </c>
      <c r="Z14844" t="s">
        <v>43</v>
      </c>
      <c r="AA14844">
        <v>27</v>
      </c>
      <c r="AB14844" t="s">
        <v>126057</v>
      </c>
      <c r="AC14844" t="s">
        <v>321</v>
      </c>
      <c r="AD14844">
        <v>5810</v>
      </c>
      <c r="AE14844" t="s">
        <v>188</v>
      </c>
      <c r="AF14844">
        <v>2</v>
      </c>
      <c r="AH14844">
        <v>29</v>
      </c>
      <c r="AI14844">
        <v>9</v>
      </c>
      <c r="AJ14844" t="s">
        <v>1813</v>
      </c>
      <c r="AK14844" t="s">
        <v>1814</v>
      </c>
      <c r="AL14844" t="s">
        <v>1815</v>
      </c>
      <c r="AM14844" t="s">
        <v>1816</v>
      </c>
      <c r="AN14844" t="s">
        <v>1817</v>
      </c>
    </row>
    <row r="14845" spans="1:40" x14ac:dyDescent="0.25">
      <c r="A14845" t="s">
        <v>2469</v>
      </c>
      <c r="B14845" s="1">
        <v>54927</v>
      </c>
      <c r="C14845" t="s">
        <v>45104</v>
      </c>
      <c r="D14845" t="s">
        <v>2174</v>
      </c>
      <c r="E14845" t="s">
        <v>2470</v>
      </c>
      <c r="G14845" t="s">
        <v>129413</v>
      </c>
      <c r="J14845" t="s">
        <v>2472</v>
      </c>
      <c r="K14845" t="s">
        <v>2473</v>
      </c>
      <c r="L14845" t="s">
        <v>2474</v>
      </c>
      <c r="N14845" t="s">
        <v>43</v>
      </c>
      <c r="O14845" t="s">
        <v>43</v>
      </c>
      <c r="X14845" t="s">
        <v>2475</v>
      </c>
      <c r="Y14845" t="s">
        <v>43</v>
      </c>
      <c r="Z14845" t="s">
        <v>43</v>
      </c>
      <c r="AA14845">
        <v>27</v>
      </c>
      <c r="AB14845" t="s">
        <v>126057</v>
      </c>
      <c r="AC14845" t="s">
        <v>321</v>
      </c>
      <c r="AD14845">
        <v>5810</v>
      </c>
      <c r="AE14845" t="s">
        <v>188</v>
      </c>
      <c r="AF14845">
        <v>2</v>
      </c>
      <c r="AG14845">
        <v>42</v>
      </c>
      <c r="AH14845">
        <v>29</v>
      </c>
      <c r="AI14845">
        <v>9</v>
      </c>
      <c r="AJ14845" t="s">
        <v>1813</v>
      </c>
      <c r="AK14845" t="s">
        <v>1814</v>
      </c>
      <c r="AL14845" t="s">
        <v>1815</v>
      </c>
      <c r="AM14845" t="s">
        <v>1816</v>
      </c>
      <c r="AN14845" t="s">
        <v>1817</v>
      </c>
    </row>
    <row r="14846" spans="1:40" x14ac:dyDescent="0.25">
      <c r="A14846" t="s">
        <v>379</v>
      </c>
      <c r="B14846" s="1">
        <v>54928</v>
      </c>
      <c r="C14846" t="s">
        <v>45108</v>
      </c>
      <c r="D14846" t="s">
        <v>2</v>
      </c>
      <c r="E14846" t="s">
        <v>381</v>
      </c>
      <c r="N14846" t="s">
        <v>43</v>
      </c>
      <c r="O14846" t="s">
        <v>43</v>
      </c>
      <c r="X14846" t="s">
        <v>45108</v>
      </c>
      <c r="Y14846" t="s">
        <v>43</v>
      </c>
      <c r="Z14846" t="s">
        <v>43</v>
      </c>
      <c r="AA14846">
        <v>28</v>
      </c>
      <c r="AB14846" t="s">
        <v>126057</v>
      </c>
      <c r="AC14846" t="s">
        <v>321</v>
      </c>
      <c r="AD14846">
        <v>5810</v>
      </c>
      <c r="AE14846" t="s">
        <v>58</v>
      </c>
      <c r="AF14846">
        <v>2</v>
      </c>
      <c r="AH14846">
        <v>29</v>
      </c>
      <c r="AI14846">
        <v>9</v>
      </c>
    </row>
    <row r="14847" spans="1:40" x14ac:dyDescent="0.25">
      <c r="A14847" t="s">
        <v>2476</v>
      </c>
      <c r="B14847" s="1">
        <v>54928</v>
      </c>
      <c r="C14847" t="s">
        <v>45108</v>
      </c>
      <c r="D14847" t="s">
        <v>2174</v>
      </c>
      <c r="E14847" t="s">
        <v>2477</v>
      </c>
      <c r="G14847" t="s">
        <v>135756</v>
      </c>
      <c r="J14847" t="s">
        <v>2479</v>
      </c>
      <c r="K14847" t="s">
        <v>2480</v>
      </c>
      <c r="L14847" t="s">
        <v>2481</v>
      </c>
      <c r="N14847" t="s">
        <v>43</v>
      </c>
      <c r="O14847" t="s">
        <v>43</v>
      </c>
      <c r="X14847" t="s">
        <v>2482</v>
      </c>
      <c r="Y14847" t="s">
        <v>43</v>
      </c>
      <c r="Z14847" t="s">
        <v>43</v>
      </c>
      <c r="AA14847">
        <v>28</v>
      </c>
      <c r="AB14847" t="s">
        <v>126057</v>
      </c>
      <c r="AC14847" t="s">
        <v>321</v>
      </c>
      <c r="AD14847">
        <v>5810</v>
      </c>
      <c r="AE14847" t="s">
        <v>58</v>
      </c>
      <c r="AF14847">
        <v>2</v>
      </c>
      <c r="AG14847">
        <v>43</v>
      </c>
      <c r="AH14847">
        <v>29</v>
      </c>
      <c r="AI14847">
        <v>9</v>
      </c>
    </row>
    <row r="14848" spans="1:40" x14ac:dyDescent="0.25">
      <c r="A14848" t="s">
        <v>1034</v>
      </c>
      <c r="B14848" s="1">
        <v>54929</v>
      </c>
      <c r="C14848" t="s">
        <v>45112</v>
      </c>
      <c r="D14848" t="s">
        <v>2</v>
      </c>
      <c r="E14848" t="s">
        <v>1036</v>
      </c>
      <c r="N14848" t="s">
        <v>43</v>
      </c>
      <c r="O14848" t="s">
        <v>43</v>
      </c>
      <c r="X14848" t="s">
        <v>45112</v>
      </c>
      <c r="Y14848" t="s">
        <v>43</v>
      </c>
      <c r="Z14848" t="s">
        <v>43</v>
      </c>
      <c r="AA14848">
        <v>29</v>
      </c>
      <c r="AB14848" t="s">
        <v>126057</v>
      </c>
      <c r="AC14848" t="s">
        <v>321</v>
      </c>
      <c r="AD14848">
        <v>5810</v>
      </c>
      <c r="AE14848" t="s">
        <v>62</v>
      </c>
      <c r="AF14848">
        <v>2</v>
      </c>
      <c r="AH14848">
        <v>29</v>
      </c>
      <c r="AI14848">
        <v>9</v>
      </c>
    </row>
    <row r="14849" spans="1:40" x14ac:dyDescent="0.25">
      <c r="A14849" t="s">
        <v>2105</v>
      </c>
      <c r="B14849" s="1">
        <v>54929</v>
      </c>
      <c r="C14849" t="s">
        <v>45112</v>
      </c>
      <c r="D14849" t="s">
        <v>2073</v>
      </c>
      <c r="E14849" t="s">
        <v>2106</v>
      </c>
      <c r="H14849" t="s">
        <v>128848</v>
      </c>
      <c r="N14849" t="s">
        <v>43</v>
      </c>
      <c r="O14849" t="s">
        <v>43</v>
      </c>
      <c r="X14849" t="s">
        <v>2108</v>
      </c>
      <c r="Y14849" t="s">
        <v>43</v>
      </c>
      <c r="Z14849" t="s">
        <v>43</v>
      </c>
      <c r="AA14849">
        <v>29</v>
      </c>
      <c r="AB14849" t="s">
        <v>126057</v>
      </c>
      <c r="AC14849" t="s">
        <v>321</v>
      </c>
      <c r="AD14849">
        <v>5810</v>
      </c>
      <c r="AE14849" t="s">
        <v>62</v>
      </c>
      <c r="AF14849">
        <v>2</v>
      </c>
      <c r="AH14849">
        <v>29</v>
      </c>
      <c r="AI14849">
        <v>9</v>
      </c>
    </row>
    <row r="14850" spans="1:40" x14ac:dyDescent="0.25">
      <c r="A14850" t="s">
        <v>3355</v>
      </c>
      <c r="B14850" s="1">
        <v>54929</v>
      </c>
      <c r="C14850" t="s">
        <v>45112</v>
      </c>
      <c r="D14850" t="s">
        <v>2922</v>
      </c>
      <c r="E14850" t="s">
        <v>3356</v>
      </c>
      <c r="G14850" t="s">
        <v>132443</v>
      </c>
      <c r="M14850" t="s">
        <v>3358</v>
      </c>
      <c r="N14850" t="s">
        <v>3155</v>
      </c>
      <c r="O14850" t="s">
        <v>3360</v>
      </c>
      <c r="P14850" t="s">
        <v>3361</v>
      </c>
      <c r="Q14850" t="s">
        <v>3362</v>
      </c>
      <c r="R14850" t="s">
        <v>3363</v>
      </c>
      <c r="S14850" t="s">
        <v>3364</v>
      </c>
      <c r="T14850" t="s">
        <v>3365</v>
      </c>
      <c r="U14850" t="s">
        <v>3366</v>
      </c>
      <c r="V14850" t="s">
        <v>3367</v>
      </c>
      <c r="X14850" t="s">
        <v>3355</v>
      </c>
      <c r="Y14850" t="s">
        <v>3156</v>
      </c>
      <c r="Z14850" t="s">
        <v>43</v>
      </c>
      <c r="AA14850">
        <v>29</v>
      </c>
      <c r="AB14850" t="s">
        <v>126057</v>
      </c>
      <c r="AC14850" t="s">
        <v>321</v>
      </c>
      <c r="AD14850">
        <v>5810</v>
      </c>
      <c r="AE14850" t="s">
        <v>62</v>
      </c>
      <c r="AF14850">
        <v>2</v>
      </c>
      <c r="AH14850">
        <v>29</v>
      </c>
      <c r="AI14850">
        <v>9</v>
      </c>
    </row>
    <row r="14851" spans="1:40" x14ac:dyDescent="0.25">
      <c r="A14851" t="s">
        <v>2483</v>
      </c>
      <c r="B14851" s="1">
        <v>54929</v>
      </c>
      <c r="C14851" t="s">
        <v>45112</v>
      </c>
      <c r="D14851" t="s">
        <v>2174</v>
      </c>
      <c r="E14851" t="s">
        <v>2484</v>
      </c>
      <c r="G14851" t="s">
        <v>136381</v>
      </c>
      <c r="J14851" t="s">
        <v>2486</v>
      </c>
      <c r="K14851" t="s">
        <v>2487</v>
      </c>
      <c r="L14851" t="s">
        <v>2488</v>
      </c>
      <c r="N14851" t="s">
        <v>43</v>
      </c>
      <c r="O14851" t="s">
        <v>43</v>
      </c>
      <c r="X14851" t="s">
        <v>2489</v>
      </c>
      <c r="Y14851" t="s">
        <v>43</v>
      </c>
      <c r="Z14851" t="s">
        <v>43</v>
      </c>
      <c r="AA14851">
        <v>29</v>
      </c>
      <c r="AB14851" t="s">
        <v>126057</v>
      </c>
      <c r="AC14851" t="s">
        <v>321</v>
      </c>
      <c r="AD14851">
        <v>5810</v>
      </c>
      <c r="AE14851" t="s">
        <v>62</v>
      </c>
      <c r="AF14851">
        <v>2</v>
      </c>
      <c r="AG14851">
        <v>44</v>
      </c>
      <c r="AH14851">
        <v>29</v>
      </c>
      <c r="AI14851">
        <v>9</v>
      </c>
    </row>
    <row r="14852" spans="1:40" x14ac:dyDescent="0.25">
      <c r="A14852" t="s">
        <v>124331</v>
      </c>
      <c r="B14852" s="1">
        <v>54930</v>
      </c>
      <c r="C14852" t="s">
        <v>45116</v>
      </c>
      <c r="D14852" t="s">
        <v>2</v>
      </c>
      <c r="E14852" t="s">
        <v>804</v>
      </c>
      <c r="N14852" t="s">
        <v>43</v>
      </c>
      <c r="O14852" t="s">
        <v>43</v>
      </c>
      <c r="X14852" t="s">
        <v>45116</v>
      </c>
      <c r="Y14852" t="s">
        <v>43</v>
      </c>
      <c r="Z14852" t="s">
        <v>43</v>
      </c>
      <c r="AA14852">
        <v>1</v>
      </c>
      <c r="AB14852" t="s">
        <v>124279</v>
      </c>
      <c r="AC14852" t="s">
        <v>806</v>
      </c>
      <c r="AD14852">
        <v>5810</v>
      </c>
      <c r="AE14852" t="s">
        <v>66</v>
      </c>
      <c r="AF14852">
        <v>3</v>
      </c>
      <c r="AH14852">
        <v>30</v>
      </c>
      <c r="AI14852">
        <v>10</v>
      </c>
    </row>
    <row r="14853" spans="1:40" x14ac:dyDescent="0.25">
      <c r="A14853" t="s">
        <v>2727</v>
      </c>
      <c r="B14853" s="1">
        <v>54930</v>
      </c>
      <c r="C14853" t="s">
        <v>45116</v>
      </c>
      <c r="D14853" t="s">
        <v>2664</v>
      </c>
      <c r="E14853" t="s">
        <v>2728</v>
      </c>
      <c r="G14853" t="s">
        <v>131024</v>
      </c>
      <c r="H14853" t="s">
        <v>2730</v>
      </c>
      <c r="M14853" t="s">
        <v>2668</v>
      </c>
      <c r="N14853" t="s">
        <v>43</v>
      </c>
      <c r="O14853" t="s">
        <v>43</v>
      </c>
      <c r="P14853" t="s">
        <v>2669</v>
      </c>
      <c r="Q14853" t="s">
        <v>2670</v>
      </c>
      <c r="R14853" t="s">
        <v>2671</v>
      </c>
      <c r="S14853" t="s">
        <v>2672</v>
      </c>
      <c r="X14853" t="s">
        <v>2727</v>
      </c>
      <c r="Y14853" t="s">
        <v>43</v>
      </c>
      <c r="Z14853" t="s">
        <v>43</v>
      </c>
      <c r="AA14853">
        <v>1</v>
      </c>
      <c r="AB14853" t="s">
        <v>124279</v>
      </c>
      <c r="AC14853" t="s">
        <v>806</v>
      </c>
      <c r="AD14853">
        <v>5810</v>
      </c>
      <c r="AE14853" t="s">
        <v>66</v>
      </c>
      <c r="AF14853">
        <v>3</v>
      </c>
      <c r="AH14853">
        <v>30</v>
      </c>
      <c r="AI14853">
        <v>10</v>
      </c>
    </row>
    <row r="14854" spans="1:40" x14ac:dyDescent="0.25">
      <c r="A14854" t="s">
        <v>2490</v>
      </c>
      <c r="B14854" s="1">
        <v>54930</v>
      </c>
      <c r="C14854" t="s">
        <v>45116</v>
      </c>
      <c r="D14854" t="s">
        <v>2174</v>
      </c>
      <c r="E14854" t="s">
        <v>2491</v>
      </c>
      <c r="G14854" t="s">
        <v>134659</v>
      </c>
      <c r="J14854" t="s">
        <v>2493</v>
      </c>
      <c r="K14854" t="s">
        <v>2494</v>
      </c>
      <c r="L14854" t="s">
        <v>2495</v>
      </c>
      <c r="N14854" t="s">
        <v>43</v>
      </c>
      <c r="O14854" t="s">
        <v>43</v>
      </c>
      <c r="X14854" t="s">
        <v>2496</v>
      </c>
      <c r="Y14854" t="s">
        <v>43</v>
      </c>
      <c r="Z14854" t="s">
        <v>43</v>
      </c>
      <c r="AA14854">
        <v>1</v>
      </c>
      <c r="AB14854" t="s">
        <v>124279</v>
      </c>
      <c r="AC14854" t="s">
        <v>806</v>
      </c>
      <c r="AD14854">
        <v>5810</v>
      </c>
      <c r="AE14854" t="s">
        <v>66</v>
      </c>
      <c r="AF14854">
        <v>3</v>
      </c>
      <c r="AG14854">
        <v>45</v>
      </c>
      <c r="AH14854">
        <v>30</v>
      </c>
      <c r="AI14854">
        <v>10</v>
      </c>
    </row>
    <row r="14855" spans="1:40" x14ac:dyDescent="0.25">
      <c r="A14855" t="s">
        <v>807</v>
      </c>
      <c r="B14855" s="1">
        <v>54931</v>
      </c>
      <c r="C14855" t="s">
        <v>45120</v>
      </c>
      <c r="D14855" t="s">
        <v>2</v>
      </c>
      <c r="E14855" t="s">
        <v>809</v>
      </c>
      <c r="N14855" t="s">
        <v>43</v>
      </c>
      <c r="O14855" t="s">
        <v>43</v>
      </c>
      <c r="X14855" t="s">
        <v>45120</v>
      </c>
      <c r="Y14855" t="s">
        <v>43</v>
      </c>
      <c r="Z14855" t="s">
        <v>43</v>
      </c>
      <c r="AA14855">
        <v>2</v>
      </c>
      <c r="AB14855" t="s">
        <v>124279</v>
      </c>
      <c r="AC14855" t="s">
        <v>806</v>
      </c>
      <c r="AD14855">
        <v>5810</v>
      </c>
      <c r="AE14855" t="s">
        <v>46</v>
      </c>
      <c r="AF14855">
        <v>3</v>
      </c>
      <c r="AH14855">
        <v>30</v>
      </c>
      <c r="AI14855">
        <v>10</v>
      </c>
      <c r="AJ14855" t="s">
        <v>1820</v>
      </c>
      <c r="AK14855" t="s">
        <v>1821</v>
      </c>
      <c r="AL14855" t="s">
        <v>1822</v>
      </c>
      <c r="AM14855" t="s">
        <v>1823</v>
      </c>
      <c r="AN14855" t="s">
        <v>1824</v>
      </c>
    </row>
    <row r="14856" spans="1:40" x14ac:dyDescent="0.25">
      <c r="A14856" t="s">
        <v>2497</v>
      </c>
      <c r="B14856" s="1">
        <v>54931</v>
      </c>
      <c r="C14856" t="s">
        <v>45120</v>
      </c>
      <c r="D14856" t="s">
        <v>2174</v>
      </c>
      <c r="E14856" t="s">
        <v>2498</v>
      </c>
      <c r="G14856" t="s">
        <v>129174</v>
      </c>
      <c r="J14856" t="s">
        <v>2500</v>
      </c>
      <c r="K14856" t="s">
        <v>2501</v>
      </c>
      <c r="L14856" t="s">
        <v>2502</v>
      </c>
      <c r="N14856" t="s">
        <v>43</v>
      </c>
      <c r="O14856" t="s">
        <v>43</v>
      </c>
      <c r="X14856" t="s">
        <v>2503</v>
      </c>
      <c r="Y14856" t="s">
        <v>43</v>
      </c>
      <c r="Z14856" t="s">
        <v>43</v>
      </c>
      <c r="AA14856">
        <v>2</v>
      </c>
      <c r="AB14856" t="s">
        <v>124279</v>
      </c>
      <c r="AC14856" t="s">
        <v>806</v>
      </c>
      <c r="AD14856">
        <v>5810</v>
      </c>
      <c r="AE14856" t="s">
        <v>46</v>
      </c>
      <c r="AF14856">
        <v>3</v>
      </c>
      <c r="AG14856">
        <v>46</v>
      </c>
      <c r="AH14856">
        <v>30</v>
      </c>
      <c r="AI14856">
        <v>10</v>
      </c>
      <c r="AJ14856" t="s">
        <v>1820</v>
      </c>
      <c r="AK14856" t="s">
        <v>1821</v>
      </c>
      <c r="AL14856" t="s">
        <v>1822</v>
      </c>
      <c r="AM14856" t="s">
        <v>1823</v>
      </c>
      <c r="AN14856" t="s">
        <v>1824</v>
      </c>
    </row>
    <row r="14857" spans="1:40" x14ac:dyDescent="0.25">
      <c r="A14857" t="s">
        <v>810</v>
      </c>
      <c r="B14857" s="1">
        <v>54932</v>
      </c>
      <c r="C14857" t="s">
        <v>45124</v>
      </c>
      <c r="D14857" t="s">
        <v>2</v>
      </c>
      <c r="E14857" t="s">
        <v>812</v>
      </c>
      <c r="N14857" t="s">
        <v>43</v>
      </c>
      <c r="O14857" t="s">
        <v>43</v>
      </c>
      <c r="X14857" t="s">
        <v>45124</v>
      </c>
      <c r="Y14857" t="s">
        <v>43</v>
      </c>
      <c r="Z14857" t="s">
        <v>43</v>
      </c>
      <c r="AA14857">
        <v>3</v>
      </c>
      <c r="AB14857" t="s">
        <v>124279</v>
      </c>
      <c r="AC14857" t="s">
        <v>806</v>
      </c>
      <c r="AD14857">
        <v>5810</v>
      </c>
      <c r="AE14857" t="s">
        <v>50</v>
      </c>
      <c r="AF14857">
        <v>3</v>
      </c>
      <c r="AH14857">
        <v>30</v>
      </c>
      <c r="AI14857">
        <v>10</v>
      </c>
    </row>
    <row r="14858" spans="1:40" x14ac:dyDescent="0.25">
      <c r="A14858" t="s">
        <v>2504</v>
      </c>
      <c r="B14858" s="1">
        <v>54932</v>
      </c>
      <c r="C14858" t="s">
        <v>45124</v>
      </c>
      <c r="D14858" t="s">
        <v>2174</v>
      </c>
      <c r="E14858" t="s">
        <v>2505</v>
      </c>
      <c r="G14858" t="s">
        <v>134660</v>
      </c>
      <c r="J14858" t="s">
        <v>2507</v>
      </c>
      <c r="K14858" t="s">
        <v>2508</v>
      </c>
      <c r="L14858" t="s">
        <v>2509</v>
      </c>
      <c r="N14858" t="s">
        <v>43</v>
      </c>
      <c r="O14858" t="s">
        <v>43</v>
      </c>
      <c r="X14858" t="s">
        <v>2510</v>
      </c>
      <c r="Y14858" t="s">
        <v>43</v>
      </c>
      <c r="Z14858" t="s">
        <v>43</v>
      </c>
      <c r="AA14858">
        <v>3</v>
      </c>
      <c r="AB14858" t="s">
        <v>124279</v>
      </c>
      <c r="AC14858" t="s">
        <v>806</v>
      </c>
      <c r="AD14858">
        <v>5810</v>
      </c>
      <c r="AE14858" t="s">
        <v>50</v>
      </c>
      <c r="AF14858">
        <v>3</v>
      </c>
      <c r="AG14858">
        <v>47</v>
      </c>
      <c r="AH14858">
        <v>30</v>
      </c>
      <c r="AI14858">
        <v>10</v>
      </c>
    </row>
    <row r="14859" spans="1:40" x14ac:dyDescent="0.25">
      <c r="A14859" t="s">
        <v>1223</v>
      </c>
      <c r="B14859" s="1">
        <v>54933</v>
      </c>
      <c r="C14859" t="s">
        <v>45128</v>
      </c>
      <c r="D14859" t="s">
        <v>2</v>
      </c>
      <c r="E14859" t="s">
        <v>1225</v>
      </c>
      <c r="N14859" t="s">
        <v>43</v>
      </c>
      <c r="O14859" t="s">
        <v>43</v>
      </c>
      <c r="X14859" t="s">
        <v>45128</v>
      </c>
      <c r="Y14859" t="s">
        <v>43</v>
      </c>
      <c r="Z14859" t="s">
        <v>43</v>
      </c>
      <c r="AA14859">
        <v>4</v>
      </c>
      <c r="AB14859" t="s">
        <v>124279</v>
      </c>
      <c r="AC14859" t="s">
        <v>806</v>
      </c>
      <c r="AD14859">
        <v>5810</v>
      </c>
      <c r="AE14859" t="s">
        <v>54</v>
      </c>
      <c r="AF14859">
        <v>3</v>
      </c>
      <c r="AH14859">
        <v>30</v>
      </c>
      <c r="AI14859">
        <v>10</v>
      </c>
    </row>
    <row r="14860" spans="1:40" x14ac:dyDescent="0.25">
      <c r="A14860" t="s">
        <v>2511</v>
      </c>
      <c r="B14860" s="1">
        <v>54933</v>
      </c>
      <c r="C14860" t="s">
        <v>45128</v>
      </c>
      <c r="D14860" t="s">
        <v>2174</v>
      </c>
      <c r="E14860" t="s">
        <v>2512</v>
      </c>
      <c r="G14860" t="s">
        <v>134661</v>
      </c>
      <c r="J14860" t="s">
        <v>2514</v>
      </c>
      <c r="K14860" t="s">
        <v>2515</v>
      </c>
      <c r="L14860" t="s">
        <v>2516</v>
      </c>
      <c r="N14860" t="s">
        <v>43</v>
      </c>
      <c r="O14860" t="s">
        <v>43</v>
      </c>
      <c r="X14860" t="s">
        <v>2517</v>
      </c>
      <c r="Y14860" t="s">
        <v>43</v>
      </c>
      <c r="Z14860" t="s">
        <v>43</v>
      </c>
      <c r="AA14860">
        <v>4</v>
      </c>
      <c r="AB14860" t="s">
        <v>124279</v>
      </c>
      <c r="AC14860" t="s">
        <v>806</v>
      </c>
      <c r="AD14860">
        <v>5810</v>
      </c>
      <c r="AE14860" t="s">
        <v>54</v>
      </c>
      <c r="AF14860">
        <v>3</v>
      </c>
      <c r="AG14860">
        <v>48</v>
      </c>
      <c r="AH14860">
        <v>30</v>
      </c>
      <c r="AI14860">
        <v>10</v>
      </c>
    </row>
    <row r="14861" spans="1:40" x14ac:dyDescent="0.25">
      <c r="A14861" t="s">
        <v>813</v>
      </c>
      <c r="B14861" s="1">
        <v>54934</v>
      </c>
      <c r="C14861" t="s">
        <v>45132</v>
      </c>
      <c r="D14861" t="s">
        <v>2</v>
      </c>
      <c r="E14861" t="s">
        <v>815</v>
      </c>
      <c r="N14861" t="s">
        <v>43</v>
      </c>
      <c r="O14861" t="s">
        <v>43</v>
      </c>
      <c r="X14861" t="s">
        <v>45132</v>
      </c>
      <c r="Y14861" t="s">
        <v>43</v>
      </c>
      <c r="Z14861" t="s">
        <v>43</v>
      </c>
      <c r="AA14861">
        <v>5</v>
      </c>
      <c r="AB14861" t="s">
        <v>124279</v>
      </c>
      <c r="AC14861" t="s">
        <v>806</v>
      </c>
      <c r="AD14861">
        <v>5810</v>
      </c>
      <c r="AE14861" t="s">
        <v>188</v>
      </c>
      <c r="AF14861">
        <v>3</v>
      </c>
      <c r="AH14861">
        <v>30</v>
      </c>
      <c r="AI14861">
        <v>10</v>
      </c>
      <c r="AJ14861" t="s">
        <v>1820</v>
      </c>
      <c r="AK14861" t="s">
        <v>1821</v>
      </c>
      <c r="AL14861" t="s">
        <v>1822</v>
      </c>
      <c r="AM14861" t="s">
        <v>1823</v>
      </c>
      <c r="AN14861" t="s">
        <v>1824</v>
      </c>
    </row>
    <row r="14862" spans="1:40" x14ac:dyDescent="0.25">
      <c r="A14862" t="s">
        <v>2525</v>
      </c>
      <c r="B14862" s="1">
        <v>54934</v>
      </c>
      <c r="C14862" t="s">
        <v>45132</v>
      </c>
      <c r="D14862" t="s">
        <v>2122</v>
      </c>
      <c r="E14862" t="s">
        <v>2526</v>
      </c>
      <c r="F14862" t="s">
        <v>2124</v>
      </c>
      <c r="G14862" t="s">
        <v>129013</v>
      </c>
      <c r="H14862" t="s">
        <v>2528</v>
      </c>
      <c r="N14862" t="s">
        <v>43</v>
      </c>
      <c r="O14862" t="s">
        <v>43</v>
      </c>
      <c r="X14862" t="s">
        <v>2529</v>
      </c>
      <c r="Y14862" t="s">
        <v>43</v>
      </c>
      <c r="Z14862" t="s">
        <v>43</v>
      </c>
      <c r="AA14862">
        <v>5</v>
      </c>
      <c r="AB14862" t="s">
        <v>124279</v>
      </c>
      <c r="AC14862" t="s">
        <v>806</v>
      </c>
      <c r="AD14862">
        <v>5810</v>
      </c>
      <c r="AE14862" t="s">
        <v>188</v>
      </c>
      <c r="AF14862">
        <v>3</v>
      </c>
      <c r="AH14862">
        <v>30</v>
      </c>
      <c r="AI14862">
        <v>10</v>
      </c>
      <c r="AJ14862" t="s">
        <v>1820</v>
      </c>
      <c r="AK14862" t="s">
        <v>1821</v>
      </c>
      <c r="AL14862" t="s">
        <v>1822</v>
      </c>
      <c r="AM14862" t="s">
        <v>1823</v>
      </c>
      <c r="AN14862" t="s">
        <v>1824</v>
      </c>
    </row>
    <row r="14863" spans="1:40" x14ac:dyDescent="0.25">
      <c r="A14863" t="s">
        <v>2518</v>
      </c>
      <c r="B14863" s="1">
        <v>54934</v>
      </c>
      <c r="C14863" t="s">
        <v>45132</v>
      </c>
      <c r="D14863" t="s">
        <v>2174</v>
      </c>
      <c r="E14863" t="s">
        <v>2519</v>
      </c>
      <c r="G14863" t="s">
        <v>129175</v>
      </c>
      <c r="J14863" t="s">
        <v>2521</v>
      </c>
      <c r="K14863" t="s">
        <v>2522</v>
      </c>
      <c r="L14863" t="s">
        <v>2523</v>
      </c>
      <c r="N14863" t="s">
        <v>43</v>
      </c>
      <c r="O14863" t="s">
        <v>43</v>
      </c>
      <c r="X14863" t="s">
        <v>2524</v>
      </c>
      <c r="Y14863" t="s">
        <v>43</v>
      </c>
      <c r="Z14863" t="s">
        <v>43</v>
      </c>
      <c r="AA14863">
        <v>5</v>
      </c>
      <c r="AB14863" t="s">
        <v>124279</v>
      </c>
      <c r="AC14863" t="s">
        <v>806</v>
      </c>
      <c r="AD14863">
        <v>5810</v>
      </c>
      <c r="AE14863" t="s">
        <v>188</v>
      </c>
      <c r="AF14863">
        <v>3</v>
      </c>
      <c r="AG14863">
        <v>49</v>
      </c>
      <c r="AH14863">
        <v>30</v>
      </c>
      <c r="AI14863">
        <v>10</v>
      </c>
      <c r="AJ14863" t="s">
        <v>1820</v>
      </c>
      <c r="AK14863" t="s">
        <v>1821</v>
      </c>
      <c r="AL14863" t="s">
        <v>1822</v>
      </c>
      <c r="AM14863" t="s">
        <v>1823</v>
      </c>
      <c r="AN14863" t="s">
        <v>1824</v>
      </c>
    </row>
    <row r="14864" spans="1:40" x14ac:dyDescent="0.25">
      <c r="A14864" t="s">
        <v>816</v>
      </c>
      <c r="B14864" s="1">
        <v>54935</v>
      </c>
      <c r="C14864" t="s">
        <v>45136</v>
      </c>
      <c r="D14864" t="s">
        <v>2</v>
      </c>
      <c r="E14864" t="s">
        <v>818</v>
      </c>
      <c r="N14864" t="s">
        <v>43</v>
      </c>
      <c r="O14864" t="s">
        <v>43</v>
      </c>
      <c r="X14864" t="s">
        <v>45136</v>
      </c>
      <c r="Y14864" t="s">
        <v>43</v>
      </c>
      <c r="Z14864" t="s">
        <v>43</v>
      </c>
      <c r="AA14864">
        <v>6</v>
      </c>
      <c r="AB14864" t="s">
        <v>124279</v>
      </c>
      <c r="AC14864" t="s">
        <v>806</v>
      </c>
      <c r="AD14864">
        <v>5810</v>
      </c>
      <c r="AE14864" t="s">
        <v>58</v>
      </c>
      <c r="AF14864">
        <v>3</v>
      </c>
      <c r="AH14864">
        <v>30</v>
      </c>
      <c r="AI14864">
        <v>10</v>
      </c>
    </row>
    <row r="14865" spans="1:40" x14ac:dyDescent="0.25">
      <c r="A14865" t="s">
        <v>2852</v>
      </c>
      <c r="B14865" s="1">
        <v>54935</v>
      </c>
      <c r="C14865" t="s">
        <v>45136</v>
      </c>
      <c r="D14865" t="s">
        <v>2122</v>
      </c>
      <c r="E14865" t="s">
        <v>2853</v>
      </c>
      <c r="F14865" t="s">
        <v>2124</v>
      </c>
      <c r="G14865" t="s">
        <v>129013</v>
      </c>
      <c r="H14865" t="s">
        <v>2528</v>
      </c>
      <c r="I14865" t="b">
        <v>1</v>
      </c>
      <c r="M14865" t="s">
        <v>2854</v>
      </c>
      <c r="N14865" t="s">
        <v>2855</v>
      </c>
      <c r="O14865" t="s">
        <v>2856</v>
      </c>
      <c r="P14865" t="s">
        <v>2857</v>
      </c>
      <c r="Q14865" t="s">
        <v>2858</v>
      </c>
      <c r="R14865" t="s">
        <v>2859</v>
      </c>
      <c r="S14865" t="s">
        <v>2860</v>
      </c>
      <c r="T14865" t="s">
        <v>2861</v>
      </c>
      <c r="X14865" t="s">
        <v>2862</v>
      </c>
      <c r="Y14865" t="s">
        <v>43</v>
      </c>
      <c r="Z14865" t="s">
        <v>43</v>
      </c>
      <c r="AA14865">
        <v>6</v>
      </c>
      <c r="AB14865" t="s">
        <v>124279</v>
      </c>
      <c r="AC14865" t="s">
        <v>806</v>
      </c>
      <c r="AD14865">
        <v>5810</v>
      </c>
      <c r="AE14865" t="s">
        <v>58</v>
      </c>
      <c r="AF14865">
        <v>3</v>
      </c>
      <c r="AH14865">
        <v>30</v>
      </c>
      <c r="AI14865">
        <v>10</v>
      </c>
    </row>
    <row r="14866" spans="1:40" x14ac:dyDescent="0.25">
      <c r="A14866" t="s">
        <v>819</v>
      </c>
      <c r="B14866" s="1">
        <v>54936</v>
      </c>
      <c r="C14866" t="s">
        <v>45140</v>
      </c>
      <c r="D14866" t="s">
        <v>2</v>
      </c>
      <c r="E14866" t="s">
        <v>821</v>
      </c>
      <c r="N14866" t="s">
        <v>43</v>
      </c>
      <c r="O14866" t="s">
        <v>43</v>
      </c>
      <c r="X14866" t="s">
        <v>45140</v>
      </c>
      <c r="Y14866" t="s">
        <v>43</v>
      </c>
      <c r="Z14866" t="s">
        <v>43</v>
      </c>
      <c r="AA14866">
        <v>7</v>
      </c>
      <c r="AB14866" t="s">
        <v>124279</v>
      </c>
      <c r="AC14866" t="s">
        <v>806</v>
      </c>
      <c r="AD14866">
        <v>5810</v>
      </c>
      <c r="AE14866" t="s">
        <v>62</v>
      </c>
      <c r="AF14866">
        <v>3</v>
      </c>
      <c r="AH14866">
        <v>30</v>
      </c>
      <c r="AI14866">
        <v>10</v>
      </c>
    </row>
    <row r="14867" spans="1:40" x14ac:dyDescent="0.25">
      <c r="A14867" t="s">
        <v>2863</v>
      </c>
      <c r="B14867" s="1">
        <v>54936</v>
      </c>
      <c r="C14867" t="s">
        <v>45140</v>
      </c>
      <c r="D14867" t="s">
        <v>2122</v>
      </c>
      <c r="E14867" t="s">
        <v>2864</v>
      </c>
      <c r="F14867" t="s">
        <v>2124</v>
      </c>
      <c r="G14867" t="s">
        <v>129013</v>
      </c>
      <c r="H14867" t="s">
        <v>2528</v>
      </c>
      <c r="I14867" t="b">
        <v>1</v>
      </c>
      <c r="M14867" t="s">
        <v>129952</v>
      </c>
      <c r="N14867" t="s">
        <v>2866</v>
      </c>
      <c r="O14867" t="s">
        <v>2856</v>
      </c>
      <c r="P14867" t="s">
        <v>2882</v>
      </c>
      <c r="Q14867" t="s">
        <v>2883</v>
      </c>
      <c r="R14867" t="s">
        <v>2847</v>
      </c>
      <c r="S14867" t="s">
        <v>2848</v>
      </c>
      <c r="T14867" t="s">
        <v>2849</v>
      </c>
      <c r="U14867" t="s">
        <v>2850</v>
      </c>
      <c r="V14867" t="s">
        <v>2851</v>
      </c>
      <c r="W14867" t="s">
        <v>2867</v>
      </c>
      <c r="X14867" t="s">
        <v>2868</v>
      </c>
      <c r="Y14867" t="s">
        <v>43</v>
      </c>
      <c r="Z14867" t="s">
        <v>43</v>
      </c>
      <c r="AA14867">
        <v>7</v>
      </c>
      <c r="AB14867" t="s">
        <v>124279</v>
      </c>
      <c r="AC14867" t="s">
        <v>806</v>
      </c>
      <c r="AD14867">
        <v>5810</v>
      </c>
      <c r="AE14867" t="s">
        <v>62</v>
      </c>
      <c r="AF14867">
        <v>3</v>
      </c>
      <c r="AH14867">
        <v>30</v>
      </c>
      <c r="AI14867">
        <v>10</v>
      </c>
    </row>
    <row r="14868" spans="1:40" x14ac:dyDescent="0.25">
      <c r="A14868" t="s">
        <v>822</v>
      </c>
      <c r="B14868" s="1">
        <v>54937</v>
      </c>
      <c r="C14868" t="s">
        <v>45144</v>
      </c>
      <c r="D14868" t="s">
        <v>2</v>
      </c>
      <c r="E14868" t="s">
        <v>824</v>
      </c>
      <c r="N14868" t="s">
        <v>43</v>
      </c>
      <c r="O14868" t="s">
        <v>43</v>
      </c>
      <c r="X14868" t="s">
        <v>45144</v>
      </c>
      <c r="Y14868" t="s">
        <v>43</v>
      </c>
      <c r="Z14868" t="s">
        <v>43</v>
      </c>
      <c r="AA14868">
        <v>8</v>
      </c>
      <c r="AB14868" t="s">
        <v>124279</v>
      </c>
      <c r="AC14868" t="s">
        <v>806</v>
      </c>
      <c r="AD14868">
        <v>5810</v>
      </c>
      <c r="AE14868" t="s">
        <v>66</v>
      </c>
      <c r="AF14868">
        <v>3</v>
      </c>
      <c r="AH14868">
        <v>30</v>
      </c>
      <c r="AI14868">
        <v>10</v>
      </c>
    </row>
    <row r="14869" spans="1:40" x14ac:dyDescent="0.25">
      <c r="A14869" t="s">
        <v>825</v>
      </c>
      <c r="B14869" s="1">
        <v>54938</v>
      </c>
      <c r="C14869" t="s">
        <v>45148</v>
      </c>
      <c r="D14869" t="s">
        <v>2</v>
      </c>
      <c r="E14869" t="s">
        <v>827</v>
      </c>
      <c r="N14869" t="s">
        <v>43</v>
      </c>
      <c r="O14869" t="s">
        <v>43</v>
      </c>
      <c r="X14869" t="s">
        <v>45148</v>
      </c>
      <c r="Y14869" t="s">
        <v>43</v>
      </c>
      <c r="Z14869" t="s">
        <v>43</v>
      </c>
      <c r="AA14869">
        <v>9</v>
      </c>
      <c r="AB14869" t="s">
        <v>124279</v>
      </c>
      <c r="AC14869" t="s">
        <v>806</v>
      </c>
      <c r="AD14869">
        <v>5810</v>
      </c>
      <c r="AE14869" t="s">
        <v>46</v>
      </c>
      <c r="AF14869">
        <v>3</v>
      </c>
      <c r="AH14869">
        <v>30</v>
      </c>
      <c r="AI14869">
        <v>10</v>
      </c>
      <c r="AJ14869" t="s">
        <v>1820</v>
      </c>
      <c r="AK14869" t="s">
        <v>1821</v>
      </c>
      <c r="AL14869" t="s">
        <v>1822</v>
      </c>
      <c r="AM14869" t="s">
        <v>1823</v>
      </c>
      <c r="AN14869" t="s">
        <v>1824</v>
      </c>
    </row>
    <row r="14870" spans="1:40" x14ac:dyDescent="0.25">
      <c r="A14870" t="s">
        <v>828</v>
      </c>
      <c r="B14870" s="1">
        <v>54939</v>
      </c>
      <c r="C14870" t="s">
        <v>45152</v>
      </c>
      <c r="D14870" t="s">
        <v>2</v>
      </c>
      <c r="E14870" t="s">
        <v>830</v>
      </c>
      <c r="N14870" t="s">
        <v>43</v>
      </c>
      <c r="O14870" t="s">
        <v>43</v>
      </c>
      <c r="X14870" t="s">
        <v>45152</v>
      </c>
      <c r="Y14870" t="s">
        <v>43</v>
      </c>
      <c r="Z14870" t="s">
        <v>43</v>
      </c>
      <c r="AA14870">
        <v>10</v>
      </c>
      <c r="AB14870" t="s">
        <v>124279</v>
      </c>
      <c r="AC14870" t="s">
        <v>806</v>
      </c>
      <c r="AD14870">
        <v>5810</v>
      </c>
      <c r="AE14870" t="s">
        <v>50</v>
      </c>
      <c r="AF14870">
        <v>3</v>
      </c>
      <c r="AH14870">
        <v>30</v>
      </c>
      <c r="AI14870">
        <v>10</v>
      </c>
    </row>
    <row r="14871" spans="1:40" x14ac:dyDescent="0.25">
      <c r="A14871" t="s">
        <v>1230</v>
      </c>
      <c r="B14871" s="1">
        <v>54940</v>
      </c>
      <c r="C14871" t="s">
        <v>45156</v>
      </c>
      <c r="D14871" t="s">
        <v>2</v>
      </c>
      <c r="E14871" t="s">
        <v>1232</v>
      </c>
      <c r="N14871" t="s">
        <v>43</v>
      </c>
      <c r="O14871" t="s">
        <v>43</v>
      </c>
      <c r="X14871" t="s">
        <v>45156</v>
      </c>
      <c r="Y14871" t="s">
        <v>43</v>
      </c>
      <c r="Z14871" t="s">
        <v>43</v>
      </c>
      <c r="AA14871">
        <v>11</v>
      </c>
      <c r="AB14871" t="s">
        <v>124279</v>
      </c>
      <c r="AC14871" t="s">
        <v>806</v>
      </c>
      <c r="AD14871">
        <v>5810</v>
      </c>
      <c r="AE14871" t="s">
        <v>54</v>
      </c>
      <c r="AF14871">
        <v>3</v>
      </c>
      <c r="AH14871">
        <v>30</v>
      </c>
      <c r="AI14871">
        <v>10</v>
      </c>
    </row>
    <row r="14872" spans="1:40" x14ac:dyDescent="0.25">
      <c r="A14872" t="s">
        <v>831</v>
      </c>
      <c r="B14872" s="1">
        <v>54941</v>
      </c>
      <c r="C14872" t="s">
        <v>45160</v>
      </c>
      <c r="D14872" t="s">
        <v>2</v>
      </c>
      <c r="E14872" t="s">
        <v>833</v>
      </c>
      <c r="N14872" t="s">
        <v>43</v>
      </c>
      <c r="O14872" t="s">
        <v>43</v>
      </c>
      <c r="X14872" t="s">
        <v>45160</v>
      </c>
      <c r="Y14872" t="s">
        <v>43</v>
      </c>
      <c r="Z14872" t="s">
        <v>43</v>
      </c>
      <c r="AA14872">
        <v>12</v>
      </c>
      <c r="AB14872" t="s">
        <v>124279</v>
      </c>
      <c r="AC14872" t="s">
        <v>806</v>
      </c>
      <c r="AD14872">
        <v>5810</v>
      </c>
      <c r="AE14872" t="s">
        <v>188</v>
      </c>
      <c r="AF14872">
        <v>3</v>
      </c>
      <c r="AH14872">
        <v>30</v>
      </c>
      <c r="AI14872">
        <v>10</v>
      </c>
      <c r="AJ14872" t="s">
        <v>1820</v>
      </c>
      <c r="AK14872" t="s">
        <v>1821</v>
      </c>
      <c r="AL14872" t="s">
        <v>1822</v>
      </c>
      <c r="AM14872" t="s">
        <v>1823</v>
      </c>
      <c r="AN14872" t="s">
        <v>1824</v>
      </c>
    </row>
    <row r="14873" spans="1:40" x14ac:dyDescent="0.25">
      <c r="A14873" t="s">
        <v>834</v>
      </c>
      <c r="B14873" s="1">
        <v>54942</v>
      </c>
      <c r="C14873" t="s">
        <v>45164</v>
      </c>
      <c r="D14873" t="s">
        <v>2</v>
      </c>
      <c r="E14873" t="s">
        <v>836</v>
      </c>
      <c r="N14873" t="s">
        <v>43</v>
      </c>
      <c r="O14873" t="s">
        <v>43</v>
      </c>
      <c r="X14873" t="s">
        <v>45164</v>
      </c>
      <c r="Y14873" t="s">
        <v>43</v>
      </c>
      <c r="Z14873" t="s">
        <v>43</v>
      </c>
      <c r="AA14873">
        <v>13</v>
      </c>
      <c r="AB14873" t="s">
        <v>124279</v>
      </c>
      <c r="AC14873" t="s">
        <v>806</v>
      </c>
      <c r="AD14873">
        <v>5810</v>
      </c>
      <c r="AE14873" t="s">
        <v>58</v>
      </c>
      <c r="AF14873">
        <v>3</v>
      </c>
      <c r="AH14873">
        <v>30</v>
      </c>
      <c r="AI14873">
        <v>10</v>
      </c>
    </row>
    <row r="14874" spans="1:40" x14ac:dyDescent="0.25">
      <c r="A14874" t="s">
        <v>1234</v>
      </c>
      <c r="B14874" s="1">
        <v>54943</v>
      </c>
      <c r="C14874" t="s">
        <v>45168</v>
      </c>
      <c r="D14874" t="s">
        <v>2</v>
      </c>
      <c r="E14874" t="s">
        <v>1236</v>
      </c>
      <c r="N14874" t="s">
        <v>43</v>
      </c>
      <c r="O14874" t="s">
        <v>43</v>
      </c>
      <c r="X14874" t="s">
        <v>45168</v>
      </c>
      <c r="Y14874" t="s">
        <v>43</v>
      </c>
      <c r="Z14874" t="s">
        <v>43</v>
      </c>
      <c r="AA14874">
        <v>14</v>
      </c>
      <c r="AB14874" t="s">
        <v>124279</v>
      </c>
      <c r="AC14874" t="s">
        <v>806</v>
      </c>
      <c r="AD14874">
        <v>5810</v>
      </c>
      <c r="AE14874" t="s">
        <v>62</v>
      </c>
      <c r="AF14874">
        <v>3</v>
      </c>
      <c r="AH14874">
        <v>30</v>
      </c>
      <c r="AI14874">
        <v>10</v>
      </c>
    </row>
    <row r="14875" spans="1:40" x14ac:dyDescent="0.25">
      <c r="A14875" t="s">
        <v>3368</v>
      </c>
      <c r="B14875" s="1">
        <v>54943</v>
      </c>
      <c r="C14875" t="s">
        <v>45168</v>
      </c>
      <c r="D14875" t="s">
        <v>2922</v>
      </c>
      <c r="E14875" t="s">
        <v>3369</v>
      </c>
      <c r="G14875" t="s">
        <v>133704</v>
      </c>
      <c r="M14875" t="s">
        <v>3371</v>
      </c>
      <c r="N14875" t="s">
        <v>3372</v>
      </c>
      <c r="O14875" t="s">
        <v>3373</v>
      </c>
      <c r="P14875" t="s">
        <v>3374</v>
      </c>
      <c r="Q14875" t="s">
        <v>3375</v>
      </c>
      <c r="R14875" t="s">
        <v>3376</v>
      </c>
      <c r="S14875" t="s">
        <v>3377</v>
      </c>
      <c r="T14875" t="s">
        <v>3378</v>
      </c>
      <c r="U14875" t="s">
        <v>3379</v>
      </c>
      <c r="V14875" t="s">
        <v>3380</v>
      </c>
      <c r="X14875" t="s">
        <v>3368</v>
      </c>
      <c r="Y14875" t="s">
        <v>43</v>
      </c>
      <c r="Z14875" t="s">
        <v>43</v>
      </c>
      <c r="AA14875">
        <v>14</v>
      </c>
      <c r="AB14875" t="s">
        <v>124279</v>
      </c>
      <c r="AC14875" t="s">
        <v>806</v>
      </c>
      <c r="AD14875">
        <v>5810</v>
      </c>
      <c r="AE14875" t="s">
        <v>62</v>
      </c>
      <c r="AF14875">
        <v>3</v>
      </c>
      <c r="AH14875">
        <v>30</v>
      </c>
      <c r="AI14875">
        <v>10</v>
      </c>
    </row>
    <row r="14876" spans="1:40" x14ac:dyDescent="0.25">
      <c r="A14876" t="s">
        <v>837</v>
      </c>
      <c r="B14876" s="1">
        <v>54944</v>
      </c>
      <c r="C14876" t="s">
        <v>45172</v>
      </c>
      <c r="D14876" t="s">
        <v>2</v>
      </c>
      <c r="E14876" t="s">
        <v>839</v>
      </c>
      <c r="N14876" t="s">
        <v>43</v>
      </c>
      <c r="O14876" t="s">
        <v>43</v>
      </c>
      <c r="X14876" t="s">
        <v>45172</v>
      </c>
      <c r="Y14876" t="s">
        <v>43</v>
      </c>
      <c r="Z14876" t="s">
        <v>43</v>
      </c>
      <c r="AA14876">
        <v>15</v>
      </c>
      <c r="AB14876" t="s">
        <v>124279</v>
      </c>
      <c r="AC14876" t="s">
        <v>806</v>
      </c>
      <c r="AD14876">
        <v>5810</v>
      </c>
      <c r="AE14876" t="s">
        <v>66</v>
      </c>
      <c r="AF14876">
        <v>3</v>
      </c>
      <c r="AH14876">
        <v>30</v>
      </c>
      <c r="AI14876">
        <v>10</v>
      </c>
    </row>
    <row r="14877" spans="1:40" x14ac:dyDescent="0.25">
      <c r="A14877" t="s">
        <v>840</v>
      </c>
      <c r="B14877" s="1">
        <v>54945</v>
      </c>
      <c r="C14877" t="s">
        <v>45176</v>
      </c>
      <c r="D14877" t="s">
        <v>2</v>
      </c>
      <c r="E14877" t="s">
        <v>842</v>
      </c>
      <c r="N14877" t="s">
        <v>43</v>
      </c>
      <c r="O14877" t="s">
        <v>43</v>
      </c>
      <c r="X14877" t="s">
        <v>45176</v>
      </c>
      <c r="Y14877" t="s">
        <v>43</v>
      </c>
      <c r="Z14877" t="s">
        <v>43</v>
      </c>
      <c r="AA14877">
        <v>16</v>
      </c>
      <c r="AB14877" t="s">
        <v>124279</v>
      </c>
      <c r="AC14877" t="s">
        <v>806</v>
      </c>
      <c r="AD14877">
        <v>5810</v>
      </c>
      <c r="AE14877" t="s">
        <v>46</v>
      </c>
      <c r="AF14877">
        <v>3</v>
      </c>
      <c r="AH14877">
        <v>30</v>
      </c>
      <c r="AI14877">
        <v>10</v>
      </c>
      <c r="AJ14877" t="s">
        <v>1826</v>
      </c>
      <c r="AK14877" t="s">
        <v>1827</v>
      </c>
      <c r="AL14877" t="s">
        <v>1828</v>
      </c>
      <c r="AM14877" t="s">
        <v>1829</v>
      </c>
      <c r="AN14877" t="s">
        <v>1830</v>
      </c>
    </row>
    <row r="14878" spans="1:40" x14ac:dyDescent="0.25">
      <c r="A14878" t="s">
        <v>843</v>
      </c>
      <c r="B14878" s="1">
        <v>54946</v>
      </c>
      <c r="C14878" t="s">
        <v>45180</v>
      </c>
      <c r="D14878" t="s">
        <v>2</v>
      </c>
      <c r="E14878" t="s">
        <v>845</v>
      </c>
      <c r="N14878" t="s">
        <v>43</v>
      </c>
      <c r="O14878" t="s">
        <v>43</v>
      </c>
      <c r="X14878" t="s">
        <v>45180</v>
      </c>
      <c r="Y14878" t="s">
        <v>43</v>
      </c>
      <c r="Z14878" t="s">
        <v>43</v>
      </c>
      <c r="AA14878">
        <v>17</v>
      </c>
      <c r="AB14878" t="s">
        <v>124279</v>
      </c>
      <c r="AC14878" t="s">
        <v>806</v>
      </c>
      <c r="AD14878">
        <v>5810</v>
      </c>
      <c r="AE14878" t="s">
        <v>50</v>
      </c>
      <c r="AF14878">
        <v>3</v>
      </c>
      <c r="AH14878">
        <v>30</v>
      </c>
      <c r="AI14878">
        <v>10</v>
      </c>
    </row>
    <row r="14879" spans="1:40" x14ac:dyDescent="0.25">
      <c r="A14879" t="s">
        <v>1239</v>
      </c>
      <c r="B14879" s="1">
        <v>54947</v>
      </c>
      <c r="C14879" t="s">
        <v>45184</v>
      </c>
      <c r="D14879" t="s">
        <v>2</v>
      </c>
      <c r="E14879" t="s">
        <v>1241</v>
      </c>
      <c r="N14879" t="s">
        <v>43</v>
      </c>
      <c r="O14879" t="s">
        <v>43</v>
      </c>
      <c r="X14879" t="s">
        <v>45184</v>
      </c>
      <c r="Y14879" t="s">
        <v>43</v>
      </c>
      <c r="Z14879" t="s">
        <v>43</v>
      </c>
      <c r="AA14879">
        <v>18</v>
      </c>
      <c r="AB14879" t="s">
        <v>124279</v>
      </c>
      <c r="AC14879" t="s">
        <v>806</v>
      </c>
      <c r="AD14879">
        <v>5810</v>
      </c>
      <c r="AE14879" t="s">
        <v>54</v>
      </c>
      <c r="AF14879">
        <v>3</v>
      </c>
      <c r="AH14879">
        <v>30</v>
      </c>
      <c r="AI14879">
        <v>10</v>
      </c>
    </row>
    <row r="14880" spans="1:40" x14ac:dyDescent="0.25">
      <c r="A14880" t="s">
        <v>846</v>
      </c>
      <c r="B14880" s="1">
        <v>54948</v>
      </c>
      <c r="C14880" t="s">
        <v>45188</v>
      </c>
      <c r="D14880" t="s">
        <v>2</v>
      </c>
      <c r="E14880" t="s">
        <v>848</v>
      </c>
      <c r="N14880" t="s">
        <v>43</v>
      </c>
      <c r="O14880" t="s">
        <v>43</v>
      </c>
      <c r="X14880" t="s">
        <v>45188</v>
      </c>
      <c r="Y14880" t="s">
        <v>43</v>
      </c>
      <c r="Z14880" t="s">
        <v>43</v>
      </c>
      <c r="AA14880">
        <v>19</v>
      </c>
      <c r="AB14880" t="s">
        <v>124279</v>
      </c>
      <c r="AC14880" t="s">
        <v>806</v>
      </c>
      <c r="AD14880">
        <v>5810</v>
      </c>
      <c r="AE14880" t="s">
        <v>188</v>
      </c>
      <c r="AF14880">
        <v>3</v>
      </c>
      <c r="AH14880">
        <v>30</v>
      </c>
      <c r="AI14880">
        <v>10</v>
      </c>
      <c r="AJ14880" t="s">
        <v>1826</v>
      </c>
      <c r="AK14880" t="s">
        <v>1827</v>
      </c>
      <c r="AL14880" t="s">
        <v>1828</v>
      </c>
      <c r="AM14880" t="s">
        <v>1829</v>
      </c>
      <c r="AN14880" t="s">
        <v>1830</v>
      </c>
    </row>
    <row r="14881" spans="1:40" x14ac:dyDescent="0.25">
      <c r="A14881" t="s">
        <v>849</v>
      </c>
      <c r="B14881" s="1">
        <v>54949</v>
      </c>
      <c r="C14881" t="s">
        <v>45192</v>
      </c>
      <c r="D14881" t="s">
        <v>2</v>
      </c>
      <c r="E14881" t="s">
        <v>851</v>
      </c>
      <c r="N14881" t="s">
        <v>43</v>
      </c>
      <c r="O14881" t="s">
        <v>43</v>
      </c>
      <c r="X14881" t="s">
        <v>45192</v>
      </c>
      <c r="Y14881" t="s">
        <v>43</v>
      </c>
      <c r="Z14881" t="s">
        <v>43</v>
      </c>
      <c r="AA14881">
        <v>20</v>
      </c>
      <c r="AB14881" t="s">
        <v>124279</v>
      </c>
      <c r="AC14881" t="s">
        <v>806</v>
      </c>
      <c r="AD14881">
        <v>5810</v>
      </c>
      <c r="AE14881" t="s">
        <v>58</v>
      </c>
      <c r="AF14881">
        <v>3</v>
      </c>
      <c r="AH14881">
        <v>30</v>
      </c>
      <c r="AI14881">
        <v>10</v>
      </c>
    </row>
    <row r="14882" spans="1:40" x14ac:dyDescent="0.25">
      <c r="A14882" t="s">
        <v>1243</v>
      </c>
      <c r="B14882" s="1">
        <v>54950</v>
      </c>
      <c r="C14882" t="s">
        <v>45196</v>
      </c>
      <c r="D14882" t="s">
        <v>2</v>
      </c>
      <c r="E14882" t="s">
        <v>1245</v>
      </c>
      <c r="N14882" t="s">
        <v>43</v>
      </c>
      <c r="O14882" t="s">
        <v>43</v>
      </c>
      <c r="X14882" t="s">
        <v>45196</v>
      </c>
      <c r="Y14882" t="s">
        <v>43</v>
      </c>
      <c r="Z14882" t="s">
        <v>43</v>
      </c>
      <c r="AA14882">
        <v>21</v>
      </c>
      <c r="AB14882" t="s">
        <v>124279</v>
      </c>
      <c r="AC14882" t="s">
        <v>806</v>
      </c>
      <c r="AD14882">
        <v>5810</v>
      </c>
      <c r="AE14882" t="s">
        <v>62</v>
      </c>
      <c r="AF14882">
        <v>3</v>
      </c>
      <c r="AH14882">
        <v>30</v>
      </c>
      <c r="AI14882">
        <v>10</v>
      </c>
    </row>
    <row r="14883" spans="1:40" x14ac:dyDescent="0.25">
      <c r="A14883" t="s">
        <v>3381</v>
      </c>
      <c r="B14883" s="1">
        <v>54950</v>
      </c>
      <c r="C14883" t="s">
        <v>45196</v>
      </c>
      <c r="D14883" t="s">
        <v>2922</v>
      </c>
      <c r="E14883" t="s">
        <v>3382</v>
      </c>
      <c r="G14883" t="s">
        <v>133705</v>
      </c>
      <c r="M14883" t="s">
        <v>3384</v>
      </c>
      <c r="N14883" t="s">
        <v>2767</v>
      </c>
      <c r="O14883" t="s">
        <v>3385</v>
      </c>
      <c r="P14883" t="s">
        <v>3386</v>
      </c>
      <c r="Q14883" t="s">
        <v>3387</v>
      </c>
      <c r="R14883" t="s">
        <v>3388</v>
      </c>
      <c r="S14883" t="s">
        <v>3389</v>
      </c>
      <c r="T14883" t="s">
        <v>3390</v>
      </c>
      <c r="U14883" t="s">
        <v>3391</v>
      </c>
      <c r="V14883" t="s">
        <v>3392</v>
      </c>
      <c r="X14883" t="s">
        <v>123988</v>
      </c>
      <c r="Y14883" t="s">
        <v>43</v>
      </c>
      <c r="Z14883" t="s">
        <v>43</v>
      </c>
      <c r="AA14883">
        <v>21</v>
      </c>
      <c r="AB14883" t="s">
        <v>124279</v>
      </c>
      <c r="AC14883" t="s">
        <v>806</v>
      </c>
      <c r="AD14883">
        <v>5810</v>
      </c>
      <c r="AE14883" t="s">
        <v>62</v>
      </c>
      <c r="AF14883">
        <v>3</v>
      </c>
      <c r="AH14883">
        <v>30</v>
      </c>
      <c r="AI14883">
        <v>10</v>
      </c>
    </row>
    <row r="14884" spans="1:40" x14ac:dyDescent="0.25">
      <c r="A14884" t="s">
        <v>852</v>
      </c>
      <c r="B14884" s="1">
        <v>54951</v>
      </c>
      <c r="C14884" t="s">
        <v>45200</v>
      </c>
      <c r="D14884" t="s">
        <v>2</v>
      </c>
      <c r="E14884" t="s">
        <v>854</v>
      </c>
      <c r="N14884" t="s">
        <v>43</v>
      </c>
      <c r="O14884" t="s">
        <v>43</v>
      </c>
      <c r="X14884" t="s">
        <v>45200</v>
      </c>
      <c r="Y14884" t="s">
        <v>43</v>
      </c>
      <c r="Z14884" t="s">
        <v>43</v>
      </c>
      <c r="AA14884">
        <v>22</v>
      </c>
      <c r="AB14884" t="s">
        <v>124279</v>
      </c>
      <c r="AC14884" t="s">
        <v>806</v>
      </c>
      <c r="AD14884">
        <v>5810</v>
      </c>
      <c r="AE14884" t="s">
        <v>66</v>
      </c>
      <c r="AF14884">
        <v>3</v>
      </c>
      <c r="AH14884">
        <v>30</v>
      </c>
      <c r="AI14884">
        <v>10</v>
      </c>
    </row>
    <row r="14885" spans="1:40" x14ac:dyDescent="0.25">
      <c r="A14885" t="s">
        <v>855</v>
      </c>
      <c r="B14885" s="1">
        <v>54952</v>
      </c>
      <c r="C14885" t="s">
        <v>45204</v>
      </c>
      <c r="D14885" t="s">
        <v>2</v>
      </c>
      <c r="E14885" t="s">
        <v>857</v>
      </c>
      <c r="N14885" t="s">
        <v>43</v>
      </c>
      <c r="O14885" t="s">
        <v>43</v>
      </c>
      <c r="X14885" t="s">
        <v>45204</v>
      </c>
      <c r="Y14885" t="s">
        <v>43</v>
      </c>
      <c r="Z14885" t="s">
        <v>43</v>
      </c>
      <c r="AA14885">
        <v>23</v>
      </c>
      <c r="AB14885" t="s">
        <v>124279</v>
      </c>
      <c r="AC14885" t="s">
        <v>806</v>
      </c>
      <c r="AD14885">
        <v>5810</v>
      </c>
      <c r="AE14885" t="s">
        <v>46</v>
      </c>
      <c r="AF14885">
        <v>3</v>
      </c>
      <c r="AH14885">
        <v>30</v>
      </c>
      <c r="AI14885">
        <v>10</v>
      </c>
      <c r="AJ14885" t="s">
        <v>1833</v>
      </c>
      <c r="AK14885" t="s">
        <v>1834</v>
      </c>
      <c r="AL14885" t="s">
        <v>1835</v>
      </c>
      <c r="AM14885" t="s">
        <v>1836</v>
      </c>
      <c r="AN14885" t="s">
        <v>1837</v>
      </c>
    </row>
    <row r="14886" spans="1:40" x14ac:dyDescent="0.25">
      <c r="A14886" t="s">
        <v>858</v>
      </c>
      <c r="B14886" s="1">
        <v>54953</v>
      </c>
      <c r="C14886" t="s">
        <v>45208</v>
      </c>
      <c r="D14886" t="s">
        <v>2</v>
      </c>
      <c r="E14886" t="s">
        <v>860</v>
      </c>
      <c r="N14886" t="s">
        <v>43</v>
      </c>
      <c r="O14886" t="s">
        <v>43</v>
      </c>
      <c r="X14886" t="s">
        <v>45208</v>
      </c>
      <c r="Y14886" t="s">
        <v>43</v>
      </c>
      <c r="Z14886" t="s">
        <v>43</v>
      </c>
      <c r="AA14886">
        <v>24</v>
      </c>
      <c r="AB14886" t="s">
        <v>124279</v>
      </c>
      <c r="AC14886" t="s">
        <v>806</v>
      </c>
      <c r="AD14886">
        <v>5810</v>
      </c>
      <c r="AE14886" t="s">
        <v>50</v>
      </c>
      <c r="AF14886">
        <v>3</v>
      </c>
      <c r="AH14886">
        <v>30</v>
      </c>
      <c r="AI14886">
        <v>10</v>
      </c>
    </row>
    <row r="14887" spans="1:40" x14ac:dyDescent="0.25">
      <c r="A14887" t="s">
        <v>1248</v>
      </c>
      <c r="B14887" s="1">
        <v>54954</v>
      </c>
      <c r="C14887" t="s">
        <v>45212</v>
      </c>
      <c r="D14887" t="s">
        <v>2</v>
      </c>
      <c r="E14887" t="s">
        <v>1250</v>
      </c>
      <c r="N14887" t="s">
        <v>43</v>
      </c>
      <c r="O14887" t="s">
        <v>43</v>
      </c>
      <c r="X14887" t="s">
        <v>45212</v>
      </c>
      <c r="Y14887" t="s">
        <v>43</v>
      </c>
      <c r="Z14887" t="s">
        <v>43</v>
      </c>
      <c r="AA14887">
        <v>25</v>
      </c>
      <c r="AB14887" t="s">
        <v>124279</v>
      </c>
      <c r="AC14887" t="s">
        <v>806</v>
      </c>
      <c r="AD14887">
        <v>5810</v>
      </c>
      <c r="AE14887" t="s">
        <v>54</v>
      </c>
      <c r="AF14887">
        <v>3</v>
      </c>
      <c r="AH14887">
        <v>30</v>
      </c>
      <c r="AI14887">
        <v>10</v>
      </c>
    </row>
    <row r="14888" spans="1:40" x14ac:dyDescent="0.25">
      <c r="A14888" t="s">
        <v>861</v>
      </c>
      <c r="B14888" s="1">
        <v>54955</v>
      </c>
      <c r="C14888" t="s">
        <v>45216</v>
      </c>
      <c r="D14888" t="s">
        <v>2</v>
      </c>
      <c r="E14888" t="s">
        <v>863</v>
      </c>
      <c r="N14888" t="s">
        <v>43</v>
      </c>
      <c r="O14888" t="s">
        <v>43</v>
      </c>
      <c r="X14888" t="s">
        <v>45216</v>
      </c>
      <c r="Y14888" t="s">
        <v>43</v>
      </c>
      <c r="Z14888" t="s">
        <v>43</v>
      </c>
      <c r="AA14888">
        <v>26</v>
      </c>
      <c r="AB14888" t="s">
        <v>124279</v>
      </c>
      <c r="AC14888" t="s">
        <v>806</v>
      </c>
      <c r="AD14888">
        <v>5810</v>
      </c>
      <c r="AE14888" t="s">
        <v>188</v>
      </c>
      <c r="AF14888">
        <v>3</v>
      </c>
      <c r="AH14888">
        <v>30</v>
      </c>
      <c r="AI14888">
        <v>10</v>
      </c>
      <c r="AJ14888" t="s">
        <v>1833</v>
      </c>
      <c r="AK14888" t="s">
        <v>1834</v>
      </c>
      <c r="AL14888" t="s">
        <v>1835</v>
      </c>
      <c r="AM14888" t="s">
        <v>1836</v>
      </c>
      <c r="AN14888" t="s">
        <v>1837</v>
      </c>
    </row>
    <row r="14889" spans="1:40" x14ac:dyDescent="0.25">
      <c r="A14889" t="s">
        <v>864</v>
      </c>
      <c r="B14889" s="1">
        <v>54956</v>
      </c>
      <c r="C14889" t="s">
        <v>45220</v>
      </c>
      <c r="D14889" t="s">
        <v>2</v>
      </c>
      <c r="E14889" t="s">
        <v>866</v>
      </c>
      <c r="N14889" t="s">
        <v>43</v>
      </c>
      <c r="O14889" t="s">
        <v>43</v>
      </c>
      <c r="X14889" t="s">
        <v>45220</v>
      </c>
      <c r="Y14889" t="s">
        <v>43</v>
      </c>
      <c r="Z14889" t="s">
        <v>43</v>
      </c>
      <c r="AA14889">
        <v>27</v>
      </c>
      <c r="AB14889" t="s">
        <v>124279</v>
      </c>
      <c r="AC14889" t="s">
        <v>806</v>
      </c>
      <c r="AD14889">
        <v>5810</v>
      </c>
      <c r="AE14889" t="s">
        <v>58</v>
      </c>
      <c r="AF14889">
        <v>3</v>
      </c>
      <c r="AH14889">
        <v>30</v>
      </c>
      <c r="AI14889">
        <v>10</v>
      </c>
    </row>
    <row r="14890" spans="1:40" x14ac:dyDescent="0.25">
      <c r="A14890" t="s">
        <v>1252</v>
      </c>
      <c r="B14890" s="1">
        <v>54957</v>
      </c>
      <c r="C14890" t="s">
        <v>45224</v>
      </c>
      <c r="D14890" t="s">
        <v>2</v>
      </c>
      <c r="E14890" t="s">
        <v>1254</v>
      </c>
      <c r="N14890" t="s">
        <v>43</v>
      </c>
      <c r="O14890" t="s">
        <v>43</v>
      </c>
      <c r="X14890" t="s">
        <v>45224</v>
      </c>
      <c r="Y14890" t="s">
        <v>43</v>
      </c>
      <c r="Z14890" t="s">
        <v>43</v>
      </c>
      <c r="AA14890">
        <v>28</v>
      </c>
      <c r="AB14890" t="s">
        <v>124279</v>
      </c>
      <c r="AC14890" t="s">
        <v>806</v>
      </c>
      <c r="AD14890">
        <v>5810</v>
      </c>
      <c r="AE14890" t="s">
        <v>62</v>
      </c>
      <c r="AF14890">
        <v>3</v>
      </c>
      <c r="AH14890">
        <v>30</v>
      </c>
      <c r="AI14890">
        <v>10</v>
      </c>
    </row>
    <row r="14891" spans="1:40" x14ac:dyDescent="0.25">
      <c r="A14891" t="s">
        <v>2109</v>
      </c>
      <c r="B14891" s="1">
        <v>54957</v>
      </c>
      <c r="C14891" t="s">
        <v>45224</v>
      </c>
      <c r="D14891" t="s">
        <v>2073</v>
      </c>
      <c r="E14891" t="s">
        <v>2110</v>
      </c>
      <c r="H14891" t="s">
        <v>128561</v>
      </c>
      <c r="N14891" t="s">
        <v>43</v>
      </c>
      <c r="O14891" t="s">
        <v>43</v>
      </c>
      <c r="X14891" t="s">
        <v>2112</v>
      </c>
      <c r="Y14891" t="s">
        <v>43</v>
      </c>
      <c r="Z14891" t="s">
        <v>43</v>
      </c>
      <c r="AA14891">
        <v>28</v>
      </c>
      <c r="AB14891" t="s">
        <v>124279</v>
      </c>
      <c r="AC14891" t="s">
        <v>806</v>
      </c>
      <c r="AD14891">
        <v>5810</v>
      </c>
      <c r="AE14891" t="s">
        <v>62</v>
      </c>
      <c r="AF14891">
        <v>3</v>
      </c>
      <c r="AH14891">
        <v>30</v>
      </c>
      <c r="AI14891">
        <v>10</v>
      </c>
    </row>
    <row r="14892" spans="1:40" x14ac:dyDescent="0.25">
      <c r="A14892" t="s">
        <v>3393</v>
      </c>
      <c r="B14892" s="1">
        <v>54957</v>
      </c>
      <c r="C14892" t="s">
        <v>45224</v>
      </c>
      <c r="D14892" t="s">
        <v>2922</v>
      </c>
      <c r="E14892" t="s">
        <v>3394</v>
      </c>
      <c r="G14892" t="s">
        <v>133706</v>
      </c>
      <c r="M14892" t="s">
        <v>3396</v>
      </c>
      <c r="N14892" t="s">
        <v>3397</v>
      </c>
      <c r="O14892" t="s">
        <v>3398</v>
      </c>
      <c r="P14892" t="s">
        <v>3399</v>
      </c>
      <c r="Q14892" t="s">
        <v>3400</v>
      </c>
      <c r="R14892" t="s">
        <v>3401</v>
      </c>
      <c r="S14892" t="s">
        <v>3402</v>
      </c>
      <c r="T14892" t="s">
        <v>3403</v>
      </c>
      <c r="U14892" t="s">
        <v>3404</v>
      </c>
      <c r="V14892" t="s">
        <v>3405</v>
      </c>
      <c r="X14892" t="s">
        <v>3393</v>
      </c>
      <c r="Y14892" t="s">
        <v>43</v>
      </c>
      <c r="Z14892" t="s">
        <v>43</v>
      </c>
      <c r="AA14892">
        <v>28</v>
      </c>
      <c r="AB14892" t="s">
        <v>124279</v>
      </c>
      <c r="AC14892" t="s">
        <v>806</v>
      </c>
      <c r="AD14892">
        <v>5810</v>
      </c>
      <c r="AE14892" t="s">
        <v>62</v>
      </c>
      <c r="AF14892">
        <v>3</v>
      </c>
      <c r="AH14892">
        <v>30</v>
      </c>
      <c r="AI14892">
        <v>10</v>
      </c>
    </row>
    <row r="14893" spans="1:40" x14ac:dyDescent="0.25">
      <c r="A14893" t="s">
        <v>867</v>
      </c>
      <c r="B14893" s="1">
        <v>54958</v>
      </c>
      <c r="C14893" t="s">
        <v>45228</v>
      </c>
      <c r="D14893" t="s">
        <v>2</v>
      </c>
      <c r="E14893" t="s">
        <v>869</v>
      </c>
      <c r="N14893" t="s">
        <v>43</v>
      </c>
      <c r="O14893" t="s">
        <v>43</v>
      </c>
      <c r="X14893" t="s">
        <v>45228</v>
      </c>
      <c r="Y14893" t="s">
        <v>43</v>
      </c>
      <c r="Z14893" t="s">
        <v>43</v>
      </c>
      <c r="AA14893">
        <v>29</v>
      </c>
      <c r="AB14893" t="s">
        <v>124279</v>
      </c>
      <c r="AC14893" t="s">
        <v>806</v>
      </c>
      <c r="AD14893">
        <v>5810</v>
      </c>
      <c r="AE14893" t="s">
        <v>66</v>
      </c>
      <c r="AF14893">
        <v>3</v>
      </c>
      <c r="AH14893">
        <v>30</v>
      </c>
      <c r="AI14893">
        <v>10</v>
      </c>
    </row>
    <row r="14894" spans="1:40" x14ac:dyDescent="0.25">
      <c r="A14894" t="s">
        <v>870</v>
      </c>
      <c r="B14894" s="1">
        <v>54959</v>
      </c>
      <c r="C14894" t="s">
        <v>45232</v>
      </c>
      <c r="D14894" t="s">
        <v>2</v>
      </c>
      <c r="E14894" t="s">
        <v>872</v>
      </c>
      <c r="N14894" t="s">
        <v>43</v>
      </c>
      <c r="O14894" t="s">
        <v>43</v>
      </c>
      <c r="X14894" t="s">
        <v>45232</v>
      </c>
      <c r="Y14894" t="s">
        <v>43</v>
      </c>
      <c r="Z14894" t="s">
        <v>43</v>
      </c>
      <c r="AA14894">
        <v>30</v>
      </c>
      <c r="AB14894" t="s">
        <v>124279</v>
      </c>
      <c r="AC14894" t="s">
        <v>806</v>
      </c>
      <c r="AD14894">
        <v>5810</v>
      </c>
      <c r="AE14894" t="s">
        <v>46</v>
      </c>
      <c r="AF14894">
        <v>3</v>
      </c>
      <c r="AH14894">
        <v>30</v>
      </c>
      <c r="AI14894">
        <v>10</v>
      </c>
    </row>
    <row r="14895" spans="1:40" x14ac:dyDescent="0.25">
      <c r="A14895" t="s">
        <v>2731</v>
      </c>
      <c r="B14895" s="1">
        <v>54959</v>
      </c>
      <c r="C14895" t="s">
        <v>45232</v>
      </c>
      <c r="D14895" t="s">
        <v>2664</v>
      </c>
      <c r="E14895" t="s">
        <v>2732</v>
      </c>
      <c r="G14895" t="s">
        <v>130811</v>
      </c>
      <c r="H14895" t="s">
        <v>2734</v>
      </c>
      <c r="M14895" t="s">
        <v>2668</v>
      </c>
      <c r="N14895" t="s">
        <v>43</v>
      </c>
      <c r="O14895" t="s">
        <v>43</v>
      </c>
      <c r="P14895" t="s">
        <v>2669</v>
      </c>
      <c r="Q14895" t="s">
        <v>2670</v>
      </c>
      <c r="R14895" t="s">
        <v>2671</v>
      </c>
      <c r="S14895" t="s">
        <v>2672</v>
      </c>
      <c r="X14895" t="s">
        <v>2731</v>
      </c>
      <c r="Y14895" t="s">
        <v>43</v>
      </c>
      <c r="Z14895" t="s">
        <v>43</v>
      </c>
      <c r="AA14895">
        <v>30</v>
      </c>
      <c r="AB14895" t="s">
        <v>124279</v>
      </c>
      <c r="AC14895" t="s">
        <v>806</v>
      </c>
      <c r="AD14895">
        <v>5810</v>
      </c>
      <c r="AE14895" t="s">
        <v>46</v>
      </c>
      <c r="AF14895">
        <v>3</v>
      </c>
      <c r="AH14895">
        <v>30</v>
      </c>
      <c r="AI14895">
        <v>10</v>
      </c>
    </row>
    <row r="14896" spans="1:40" x14ac:dyDescent="0.25">
      <c r="A14896" t="s">
        <v>126204</v>
      </c>
      <c r="B14896" s="1">
        <v>54960</v>
      </c>
      <c r="C14896" t="s">
        <v>45236</v>
      </c>
      <c r="D14896" t="s">
        <v>2</v>
      </c>
      <c r="E14896" t="s">
        <v>384</v>
      </c>
      <c r="N14896" t="s">
        <v>43</v>
      </c>
      <c r="O14896" t="s">
        <v>43</v>
      </c>
      <c r="X14896" t="s">
        <v>45236</v>
      </c>
      <c r="Y14896" t="s">
        <v>43</v>
      </c>
      <c r="Z14896" t="s">
        <v>43</v>
      </c>
      <c r="AA14896">
        <v>1</v>
      </c>
      <c r="AB14896" t="s">
        <v>126149</v>
      </c>
      <c r="AC14896" t="s">
        <v>386</v>
      </c>
      <c r="AD14896">
        <v>5810</v>
      </c>
      <c r="AE14896" t="s">
        <v>50</v>
      </c>
      <c r="AF14896">
        <v>4</v>
      </c>
      <c r="AH14896">
        <v>29</v>
      </c>
      <c r="AI14896">
        <v>11</v>
      </c>
    </row>
    <row r="14897" spans="1:40" x14ac:dyDescent="0.25">
      <c r="A14897" t="s">
        <v>2731</v>
      </c>
      <c r="B14897" s="1">
        <v>54960</v>
      </c>
      <c r="C14897" t="s">
        <v>45236</v>
      </c>
      <c r="D14897" t="s">
        <v>2664</v>
      </c>
      <c r="E14897" t="s">
        <v>2732</v>
      </c>
      <c r="G14897" t="s">
        <v>130811</v>
      </c>
      <c r="H14897" t="s">
        <v>2734</v>
      </c>
      <c r="M14897" t="s">
        <v>2668</v>
      </c>
      <c r="N14897" t="s">
        <v>43</v>
      </c>
      <c r="O14897" t="s">
        <v>43</v>
      </c>
      <c r="P14897" t="s">
        <v>2669</v>
      </c>
      <c r="Q14897" t="s">
        <v>2670</v>
      </c>
      <c r="R14897" t="s">
        <v>2671</v>
      </c>
      <c r="S14897" t="s">
        <v>2672</v>
      </c>
      <c r="X14897" t="s">
        <v>2731</v>
      </c>
      <c r="Y14897" t="s">
        <v>43</v>
      </c>
      <c r="Z14897" t="s">
        <v>43</v>
      </c>
      <c r="AA14897">
        <v>1</v>
      </c>
      <c r="AB14897" t="s">
        <v>126149</v>
      </c>
      <c r="AC14897" t="s">
        <v>386</v>
      </c>
      <c r="AD14897">
        <v>5810</v>
      </c>
      <c r="AE14897" t="s">
        <v>50</v>
      </c>
      <c r="AF14897">
        <v>4</v>
      </c>
      <c r="AH14897">
        <v>29</v>
      </c>
      <c r="AI14897">
        <v>11</v>
      </c>
    </row>
    <row r="14898" spans="1:40" x14ac:dyDescent="0.25">
      <c r="A14898" t="s">
        <v>1038</v>
      </c>
      <c r="B14898" s="1">
        <v>54961</v>
      </c>
      <c r="C14898" t="s">
        <v>45240</v>
      </c>
      <c r="D14898" t="s">
        <v>2</v>
      </c>
      <c r="E14898" t="s">
        <v>1040</v>
      </c>
      <c r="N14898" t="s">
        <v>43</v>
      </c>
      <c r="O14898" t="s">
        <v>43</v>
      </c>
      <c r="X14898" t="s">
        <v>45240</v>
      </c>
      <c r="Y14898" t="s">
        <v>43</v>
      </c>
      <c r="Z14898" t="s">
        <v>43</v>
      </c>
      <c r="AA14898">
        <v>2</v>
      </c>
      <c r="AB14898" t="s">
        <v>126149</v>
      </c>
      <c r="AC14898" t="s">
        <v>386</v>
      </c>
      <c r="AD14898">
        <v>5810</v>
      </c>
      <c r="AE14898" t="s">
        <v>54</v>
      </c>
      <c r="AF14898">
        <v>4</v>
      </c>
      <c r="AH14898">
        <v>29</v>
      </c>
      <c r="AI14898">
        <v>11</v>
      </c>
    </row>
    <row r="14899" spans="1:40" x14ac:dyDescent="0.25">
      <c r="A14899" t="s">
        <v>387</v>
      </c>
      <c r="B14899" s="1">
        <v>54962</v>
      </c>
      <c r="C14899" t="s">
        <v>45244</v>
      </c>
      <c r="D14899" t="s">
        <v>2</v>
      </c>
      <c r="E14899" t="s">
        <v>389</v>
      </c>
      <c r="N14899" t="s">
        <v>43</v>
      </c>
      <c r="O14899" t="s">
        <v>43</v>
      </c>
      <c r="X14899" t="s">
        <v>45244</v>
      </c>
      <c r="Y14899" t="s">
        <v>43</v>
      </c>
      <c r="Z14899" t="s">
        <v>43</v>
      </c>
      <c r="AA14899">
        <v>3</v>
      </c>
      <c r="AB14899" t="s">
        <v>126149</v>
      </c>
      <c r="AC14899" t="s">
        <v>386</v>
      </c>
      <c r="AD14899">
        <v>5810</v>
      </c>
      <c r="AE14899" t="s">
        <v>188</v>
      </c>
      <c r="AF14899">
        <v>4</v>
      </c>
      <c r="AH14899">
        <v>29</v>
      </c>
      <c r="AI14899">
        <v>11</v>
      </c>
      <c r="AJ14899" t="s">
        <v>1840</v>
      </c>
      <c r="AK14899" t="s">
        <v>1841</v>
      </c>
      <c r="AL14899" t="s">
        <v>1842</v>
      </c>
      <c r="AM14899" t="s">
        <v>1843</v>
      </c>
      <c r="AN14899" t="s">
        <v>1844</v>
      </c>
    </row>
    <row r="14900" spans="1:40" x14ac:dyDescent="0.25">
      <c r="A14900" t="s">
        <v>390</v>
      </c>
      <c r="B14900" s="1">
        <v>54963</v>
      </c>
      <c r="C14900" t="s">
        <v>45248</v>
      </c>
      <c r="D14900" t="s">
        <v>2</v>
      </c>
      <c r="E14900" t="s">
        <v>392</v>
      </c>
      <c r="N14900" t="s">
        <v>43</v>
      </c>
      <c r="O14900" t="s">
        <v>43</v>
      </c>
      <c r="X14900" t="s">
        <v>45248</v>
      </c>
      <c r="Y14900" t="s">
        <v>43</v>
      </c>
      <c r="Z14900" t="s">
        <v>43</v>
      </c>
      <c r="AA14900">
        <v>4</v>
      </c>
      <c r="AB14900" t="s">
        <v>126149</v>
      </c>
      <c r="AC14900" t="s">
        <v>386</v>
      </c>
      <c r="AD14900">
        <v>5810</v>
      </c>
      <c r="AE14900" t="s">
        <v>58</v>
      </c>
      <c r="AF14900">
        <v>4</v>
      </c>
      <c r="AH14900">
        <v>29</v>
      </c>
      <c r="AI14900">
        <v>11</v>
      </c>
    </row>
    <row r="14901" spans="1:40" x14ac:dyDescent="0.25">
      <c r="A14901" t="s">
        <v>1042</v>
      </c>
      <c r="B14901" s="1">
        <v>54964</v>
      </c>
      <c r="C14901" t="s">
        <v>45252</v>
      </c>
      <c r="D14901" t="s">
        <v>2</v>
      </c>
      <c r="E14901" t="s">
        <v>1044</v>
      </c>
      <c r="N14901" t="s">
        <v>43</v>
      </c>
      <c r="O14901" t="s">
        <v>43</v>
      </c>
      <c r="X14901" t="s">
        <v>45252</v>
      </c>
      <c r="Y14901" t="s">
        <v>43</v>
      </c>
      <c r="Z14901" t="s">
        <v>43</v>
      </c>
      <c r="AA14901">
        <v>5</v>
      </c>
      <c r="AB14901" t="s">
        <v>126149</v>
      </c>
      <c r="AC14901" t="s">
        <v>386</v>
      </c>
      <c r="AD14901">
        <v>5810</v>
      </c>
      <c r="AE14901" t="s">
        <v>62</v>
      </c>
      <c r="AF14901">
        <v>4</v>
      </c>
      <c r="AH14901">
        <v>29</v>
      </c>
      <c r="AI14901">
        <v>11</v>
      </c>
    </row>
    <row r="14902" spans="1:40" x14ac:dyDescent="0.25">
      <c r="A14902" t="s">
        <v>3406</v>
      </c>
      <c r="B14902" s="1">
        <v>54964</v>
      </c>
      <c r="C14902" t="s">
        <v>45252</v>
      </c>
      <c r="D14902" t="s">
        <v>2922</v>
      </c>
      <c r="E14902" t="s">
        <v>3407</v>
      </c>
      <c r="G14902" t="s">
        <v>134176</v>
      </c>
      <c r="M14902" t="s">
        <v>133647</v>
      </c>
      <c r="N14902" t="s">
        <v>133648</v>
      </c>
      <c r="O14902" t="s">
        <v>133649</v>
      </c>
      <c r="P14902" t="s">
        <v>3410</v>
      </c>
      <c r="Q14902" t="s">
        <v>3411</v>
      </c>
      <c r="R14902" t="s">
        <v>3412</v>
      </c>
      <c r="S14902" t="s">
        <v>3413</v>
      </c>
      <c r="T14902" t="s">
        <v>3414</v>
      </c>
      <c r="U14902" t="s">
        <v>3415</v>
      </c>
      <c r="V14902" t="s">
        <v>3416</v>
      </c>
      <c r="X14902" t="s">
        <v>3406</v>
      </c>
      <c r="Y14902" t="s">
        <v>43</v>
      </c>
      <c r="Z14902" t="s">
        <v>43</v>
      </c>
      <c r="AA14902">
        <v>5</v>
      </c>
      <c r="AB14902" t="s">
        <v>126149</v>
      </c>
      <c r="AC14902" t="s">
        <v>386</v>
      </c>
      <c r="AD14902">
        <v>5810</v>
      </c>
      <c r="AE14902" t="s">
        <v>62</v>
      </c>
      <c r="AF14902">
        <v>4</v>
      </c>
      <c r="AH14902">
        <v>29</v>
      </c>
      <c r="AI14902">
        <v>11</v>
      </c>
    </row>
    <row r="14903" spans="1:40" x14ac:dyDescent="0.25">
      <c r="A14903" t="s">
        <v>393</v>
      </c>
      <c r="B14903" s="1">
        <v>54965</v>
      </c>
      <c r="C14903" t="s">
        <v>45256</v>
      </c>
      <c r="D14903" t="s">
        <v>2</v>
      </c>
      <c r="E14903" t="s">
        <v>395</v>
      </c>
      <c r="N14903" t="s">
        <v>43</v>
      </c>
      <c r="O14903" t="s">
        <v>43</v>
      </c>
      <c r="X14903" t="s">
        <v>45256</v>
      </c>
      <c r="Y14903" t="s">
        <v>43</v>
      </c>
      <c r="Z14903" t="s">
        <v>43</v>
      </c>
      <c r="AA14903">
        <v>6</v>
      </c>
      <c r="AB14903" t="s">
        <v>126149</v>
      </c>
      <c r="AC14903" t="s">
        <v>386</v>
      </c>
      <c r="AD14903">
        <v>5810</v>
      </c>
      <c r="AE14903" t="s">
        <v>66</v>
      </c>
      <c r="AF14903">
        <v>4</v>
      </c>
      <c r="AH14903">
        <v>29</v>
      </c>
      <c r="AI14903">
        <v>11</v>
      </c>
    </row>
    <row r="14904" spans="1:40" x14ac:dyDescent="0.25">
      <c r="A14904" t="s">
        <v>396</v>
      </c>
      <c r="B14904" s="1">
        <v>54966</v>
      </c>
      <c r="C14904" t="s">
        <v>45260</v>
      </c>
      <c r="D14904" t="s">
        <v>2</v>
      </c>
      <c r="E14904" t="s">
        <v>398</v>
      </c>
      <c r="N14904" t="s">
        <v>43</v>
      </c>
      <c r="O14904" t="s">
        <v>43</v>
      </c>
      <c r="X14904" t="s">
        <v>45260</v>
      </c>
      <c r="Y14904" t="s">
        <v>43</v>
      </c>
      <c r="Z14904" t="s">
        <v>43</v>
      </c>
      <c r="AA14904">
        <v>7</v>
      </c>
      <c r="AB14904" t="s">
        <v>126149</v>
      </c>
      <c r="AC14904" t="s">
        <v>386</v>
      </c>
      <c r="AD14904">
        <v>5810</v>
      </c>
      <c r="AE14904" t="s">
        <v>46</v>
      </c>
      <c r="AF14904">
        <v>4</v>
      </c>
      <c r="AH14904">
        <v>29</v>
      </c>
      <c r="AI14904">
        <v>11</v>
      </c>
      <c r="AJ14904" t="s">
        <v>123994</v>
      </c>
      <c r="AK14904" t="s">
        <v>1848</v>
      </c>
      <c r="AL14904" t="s">
        <v>1849</v>
      </c>
      <c r="AM14904" t="s">
        <v>1850</v>
      </c>
      <c r="AN14904" t="s">
        <v>1851</v>
      </c>
    </row>
    <row r="14905" spans="1:40" x14ac:dyDescent="0.25">
      <c r="A14905" t="s">
        <v>399</v>
      </c>
      <c r="B14905" s="1">
        <v>54967</v>
      </c>
      <c r="C14905" t="s">
        <v>45264</v>
      </c>
      <c r="D14905" t="s">
        <v>2</v>
      </c>
      <c r="E14905" t="s">
        <v>401</v>
      </c>
      <c r="N14905" t="s">
        <v>43</v>
      </c>
      <c r="O14905" t="s">
        <v>43</v>
      </c>
      <c r="X14905" t="s">
        <v>45264</v>
      </c>
      <c r="Y14905" t="s">
        <v>43</v>
      </c>
      <c r="Z14905" t="s">
        <v>43</v>
      </c>
      <c r="AA14905">
        <v>8</v>
      </c>
      <c r="AB14905" t="s">
        <v>126149</v>
      </c>
      <c r="AC14905" t="s">
        <v>386</v>
      </c>
      <c r="AD14905">
        <v>5810</v>
      </c>
      <c r="AE14905" t="s">
        <v>50</v>
      </c>
      <c r="AF14905">
        <v>4</v>
      </c>
      <c r="AH14905">
        <v>29</v>
      </c>
      <c r="AI14905">
        <v>11</v>
      </c>
    </row>
    <row r="14906" spans="1:40" x14ac:dyDescent="0.25">
      <c r="A14906" t="s">
        <v>1047</v>
      </c>
      <c r="B14906" s="1">
        <v>54968</v>
      </c>
      <c r="C14906" t="s">
        <v>45268</v>
      </c>
      <c r="D14906" t="s">
        <v>2</v>
      </c>
      <c r="E14906" t="s">
        <v>1049</v>
      </c>
      <c r="N14906" t="s">
        <v>43</v>
      </c>
      <c r="O14906" t="s">
        <v>43</v>
      </c>
      <c r="X14906" t="s">
        <v>45268</v>
      </c>
      <c r="Y14906" t="s">
        <v>43</v>
      </c>
      <c r="Z14906" t="s">
        <v>43</v>
      </c>
      <c r="AA14906">
        <v>9</v>
      </c>
      <c r="AB14906" t="s">
        <v>126149</v>
      </c>
      <c r="AC14906" t="s">
        <v>386</v>
      </c>
      <c r="AD14906">
        <v>5810</v>
      </c>
      <c r="AE14906" t="s">
        <v>54</v>
      </c>
      <c r="AF14906">
        <v>4</v>
      </c>
      <c r="AH14906">
        <v>29</v>
      </c>
      <c r="AI14906">
        <v>11</v>
      </c>
    </row>
    <row r="14907" spans="1:40" x14ac:dyDescent="0.25">
      <c r="A14907" t="s">
        <v>402</v>
      </c>
      <c r="B14907" s="1">
        <v>54969</v>
      </c>
      <c r="C14907" t="s">
        <v>45272</v>
      </c>
      <c r="D14907" t="s">
        <v>2</v>
      </c>
      <c r="E14907" t="s">
        <v>404</v>
      </c>
      <c r="N14907" t="s">
        <v>43</v>
      </c>
      <c r="O14907" t="s">
        <v>43</v>
      </c>
      <c r="X14907" t="s">
        <v>45272</v>
      </c>
      <c r="Y14907" t="s">
        <v>43</v>
      </c>
      <c r="Z14907" t="s">
        <v>43</v>
      </c>
      <c r="AA14907">
        <v>10</v>
      </c>
      <c r="AB14907" t="s">
        <v>126149</v>
      </c>
      <c r="AC14907" t="s">
        <v>386</v>
      </c>
      <c r="AD14907">
        <v>5810</v>
      </c>
      <c r="AE14907" t="s">
        <v>188</v>
      </c>
      <c r="AF14907">
        <v>4</v>
      </c>
      <c r="AH14907">
        <v>29</v>
      </c>
      <c r="AI14907">
        <v>11</v>
      </c>
      <c r="AJ14907" t="s">
        <v>123994</v>
      </c>
      <c r="AK14907" t="s">
        <v>1848</v>
      </c>
      <c r="AL14907" t="s">
        <v>1849</v>
      </c>
      <c r="AM14907" t="s">
        <v>1850</v>
      </c>
      <c r="AN14907" t="s">
        <v>1851</v>
      </c>
    </row>
    <row r="14908" spans="1:40" x14ac:dyDescent="0.25">
      <c r="A14908" t="s">
        <v>405</v>
      </c>
      <c r="B14908" s="1">
        <v>54970</v>
      </c>
      <c r="C14908" t="s">
        <v>45276</v>
      </c>
      <c r="D14908" t="s">
        <v>2</v>
      </c>
      <c r="E14908" t="s">
        <v>407</v>
      </c>
      <c r="N14908" t="s">
        <v>43</v>
      </c>
      <c r="O14908" t="s">
        <v>43</v>
      </c>
      <c r="X14908" t="s">
        <v>45276</v>
      </c>
      <c r="Y14908" t="s">
        <v>43</v>
      </c>
      <c r="Z14908" t="s">
        <v>43</v>
      </c>
      <c r="AA14908">
        <v>11</v>
      </c>
      <c r="AB14908" t="s">
        <v>126149</v>
      </c>
      <c r="AC14908" t="s">
        <v>386</v>
      </c>
      <c r="AD14908">
        <v>5810</v>
      </c>
      <c r="AE14908" t="s">
        <v>58</v>
      </c>
      <c r="AF14908">
        <v>4</v>
      </c>
      <c r="AH14908">
        <v>29</v>
      </c>
      <c r="AI14908">
        <v>11</v>
      </c>
    </row>
    <row r="14909" spans="1:40" x14ac:dyDescent="0.25">
      <c r="A14909" t="s">
        <v>1051</v>
      </c>
      <c r="B14909" s="1">
        <v>54971</v>
      </c>
      <c r="C14909" t="s">
        <v>45280</v>
      </c>
      <c r="D14909" t="s">
        <v>2</v>
      </c>
      <c r="E14909" t="s">
        <v>1053</v>
      </c>
      <c r="N14909" t="s">
        <v>43</v>
      </c>
      <c r="O14909" t="s">
        <v>43</v>
      </c>
      <c r="X14909" t="s">
        <v>45280</v>
      </c>
      <c r="Y14909" t="s">
        <v>43</v>
      </c>
      <c r="Z14909" t="s">
        <v>43</v>
      </c>
      <c r="AA14909">
        <v>12</v>
      </c>
      <c r="AB14909" t="s">
        <v>126149</v>
      </c>
      <c r="AC14909" t="s">
        <v>386</v>
      </c>
      <c r="AD14909">
        <v>5810</v>
      </c>
      <c r="AE14909" t="s">
        <v>62</v>
      </c>
      <c r="AF14909">
        <v>4</v>
      </c>
      <c r="AH14909">
        <v>29</v>
      </c>
      <c r="AI14909">
        <v>11</v>
      </c>
    </row>
    <row r="14910" spans="1:40" x14ac:dyDescent="0.25">
      <c r="A14910" t="s">
        <v>133971</v>
      </c>
      <c r="B14910" s="1">
        <v>54971</v>
      </c>
      <c r="C14910" t="s">
        <v>45280</v>
      </c>
      <c r="D14910" t="s">
        <v>2922</v>
      </c>
      <c r="E14910" t="s">
        <v>133972</v>
      </c>
      <c r="G14910" t="s">
        <v>134177</v>
      </c>
      <c r="M14910" t="s">
        <v>133974</v>
      </c>
      <c r="N14910" t="s">
        <v>3434</v>
      </c>
      <c r="O14910" t="s">
        <v>3435</v>
      </c>
      <c r="P14910" t="s">
        <v>133975</v>
      </c>
      <c r="Q14910" t="s">
        <v>133976</v>
      </c>
      <c r="R14910" t="s">
        <v>133977</v>
      </c>
      <c r="S14910" t="s">
        <v>133978</v>
      </c>
      <c r="T14910" t="s">
        <v>133979</v>
      </c>
      <c r="U14910" t="s">
        <v>133980</v>
      </c>
      <c r="V14910" t="s">
        <v>133981</v>
      </c>
      <c r="X14910" t="s">
        <v>133971</v>
      </c>
      <c r="Y14910" t="s">
        <v>43</v>
      </c>
      <c r="Z14910" t="s">
        <v>43</v>
      </c>
      <c r="AA14910">
        <v>12</v>
      </c>
      <c r="AB14910" t="s">
        <v>126149</v>
      </c>
      <c r="AC14910" t="s">
        <v>386</v>
      </c>
      <c r="AD14910">
        <v>5810</v>
      </c>
      <c r="AE14910" t="s">
        <v>62</v>
      </c>
      <c r="AF14910">
        <v>4</v>
      </c>
      <c r="AH14910">
        <v>29</v>
      </c>
      <c r="AI14910">
        <v>11</v>
      </c>
    </row>
    <row r="14911" spans="1:40" x14ac:dyDescent="0.25">
      <c r="A14911" t="s">
        <v>408</v>
      </c>
      <c r="B14911" s="1">
        <v>54972</v>
      </c>
      <c r="C14911" t="s">
        <v>45284</v>
      </c>
      <c r="D14911" t="s">
        <v>2</v>
      </c>
      <c r="E14911" t="s">
        <v>410</v>
      </c>
      <c r="N14911" t="s">
        <v>43</v>
      </c>
      <c r="O14911" t="s">
        <v>43</v>
      </c>
      <c r="X14911" t="s">
        <v>45284</v>
      </c>
      <c r="Y14911" t="s">
        <v>43</v>
      </c>
      <c r="Z14911" t="s">
        <v>43</v>
      </c>
      <c r="AA14911">
        <v>13</v>
      </c>
      <c r="AB14911" t="s">
        <v>126149</v>
      </c>
      <c r="AC14911" t="s">
        <v>386</v>
      </c>
      <c r="AD14911">
        <v>5810</v>
      </c>
      <c r="AE14911" t="s">
        <v>66</v>
      </c>
      <c r="AF14911">
        <v>4</v>
      </c>
      <c r="AH14911">
        <v>29</v>
      </c>
      <c r="AI14911">
        <v>11</v>
      </c>
    </row>
    <row r="14912" spans="1:40" x14ac:dyDescent="0.25">
      <c r="A14912" t="s">
        <v>411</v>
      </c>
      <c r="B14912" s="1">
        <v>54973</v>
      </c>
      <c r="C14912" t="s">
        <v>45288</v>
      </c>
      <c r="D14912" t="s">
        <v>2</v>
      </c>
      <c r="E14912" t="s">
        <v>413</v>
      </c>
      <c r="N14912" t="s">
        <v>43</v>
      </c>
      <c r="O14912" t="s">
        <v>43</v>
      </c>
      <c r="X14912" t="s">
        <v>45288</v>
      </c>
      <c r="Y14912" t="s">
        <v>43</v>
      </c>
      <c r="Z14912" t="s">
        <v>43</v>
      </c>
      <c r="AA14912">
        <v>14</v>
      </c>
      <c r="AB14912" t="s">
        <v>126149</v>
      </c>
      <c r="AC14912" t="s">
        <v>386</v>
      </c>
      <c r="AD14912">
        <v>5810</v>
      </c>
      <c r="AE14912" t="s">
        <v>46</v>
      </c>
      <c r="AF14912">
        <v>4</v>
      </c>
      <c r="AH14912">
        <v>29</v>
      </c>
      <c r="AI14912">
        <v>11</v>
      </c>
      <c r="AJ14912" t="s">
        <v>1861</v>
      </c>
      <c r="AK14912" t="s">
        <v>1862</v>
      </c>
      <c r="AL14912" t="s">
        <v>1863</v>
      </c>
      <c r="AM14912" t="s">
        <v>1864</v>
      </c>
      <c r="AN14912" t="s">
        <v>1865</v>
      </c>
    </row>
    <row r="14913" spans="1:40" x14ac:dyDescent="0.25">
      <c r="A14913" t="s">
        <v>414</v>
      </c>
      <c r="B14913" s="1">
        <v>54974</v>
      </c>
      <c r="C14913" t="s">
        <v>45292</v>
      </c>
      <c r="D14913" t="s">
        <v>2</v>
      </c>
      <c r="E14913" t="s">
        <v>416</v>
      </c>
      <c r="N14913" t="s">
        <v>43</v>
      </c>
      <c r="O14913" t="s">
        <v>43</v>
      </c>
      <c r="X14913" t="s">
        <v>45292</v>
      </c>
      <c r="Y14913" t="s">
        <v>43</v>
      </c>
      <c r="Z14913" t="s">
        <v>43</v>
      </c>
      <c r="AA14913">
        <v>15</v>
      </c>
      <c r="AB14913" t="s">
        <v>126149</v>
      </c>
      <c r="AC14913" t="s">
        <v>386</v>
      </c>
      <c r="AD14913">
        <v>5810</v>
      </c>
      <c r="AE14913" t="s">
        <v>50</v>
      </c>
      <c r="AF14913">
        <v>4</v>
      </c>
      <c r="AH14913">
        <v>29</v>
      </c>
      <c r="AI14913">
        <v>11</v>
      </c>
    </row>
    <row r="14914" spans="1:40" x14ac:dyDescent="0.25">
      <c r="A14914" t="s">
        <v>1056</v>
      </c>
      <c r="B14914" s="1">
        <v>54975</v>
      </c>
      <c r="C14914" t="s">
        <v>45296</v>
      </c>
      <c r="D14914" t="s">
        <v>2</v>
      </c>
      <c r="E14914" t="s">
        <v>1058</v>
      </c>
      <c r="N14914" t="s">
        <v>43</v>
      </c>
      <c r="O14914" t="s">
        <v>43</v>
      </c>
      <c r="X14914" t="s">
        <v>45296</v>
      </c>
      <c r="Y14914" t="s">
        <v>43</v>
      </c>
      <c r="Z14914" t="s">
        <v>43</v>
      </c>
      <c r="AA14914">
        <v>16</v>
      </c>
      <c r="AB14914" t="s">
        <v>126149</v>
      </c>
      <c r="AC14914" t="s">
        <v>386</v>
      </c>
      <c r="AD14914">
        <v>5810</v>
      </c>
      <c r="AE14914" t="s">
        <v>54</v>
      </c>
      <c r="AF14914">
        <v>4</v>
      </c>
      <c r="AH14914">
        <v>29</v>
      </c>
      <c r="AI14914">
        <v>11</v>
      </c>
    </row>
    <row r="14915" spans="1:40" x14ac:dyDescent="0.25">
      <c r="A14915" t="s">
        <v>417</v>
      </c>
      <c r="B14915" s="1">
        <v>54976</v>
      </c>
      <c r="C14915" t="s">
        <v>45300</v>
      </c>
      <c r="D14915" t="s">
        <v>2</v>
      </c>
      <c r="E14915" t="s">
        <v>419</v>
      </c>
      <c r="N14915" t="s">
        <v>43</v>
      </c>
      <c r="O14915" t="s">
        <v>43</v>
      </c>
      <c r="X14915" t="s">
        <v>45300</v>
      </c>
      <c r="Y14915" t="s">
        <v>43</v>
      </c>
      <c r="Z14915" t="s">
        <v>43</v>
      </c>
      <c r="AA14915">
        <v>17</v>
      </c>
      <c r="AB14915" t="s">
        <v>126149</v>
      </c>
      <c r="AC14915" t="s">
        <v>386</v>
      </c>
      <c r="AD14915">
        <v>5810</v>
      </c>
      <c r="AE14915" t="s">
        <v>188</v>
      </c>
      <c r="AF14915">
        <v>4</v>
      </c>
      <c r="AH14915">
        <v>29</v>
      </c>
      <c r="AI14915">
        <v>11</v>
      </c>
    </row>
    <row r="14916" spans="1:40" x14ac:dyDescent="0.25">
      <c r="A14916" t="s">
        <v>2627</v>
      </c>
      <c r="B14916" s="1">
        <v>54976</v>
      </c>
      <c r="C14916" t="s">
        <v>45300</v>
      </c>
      <c r="D14916" t="s">
        <v>2122</v>
      </c>
      <c r="E14916" t="s">
        <v>2628</v>
      </c>
      <c r="F14916" t="s">
        <v>2165</v>
      </c>
      <c r="G14916" t="s">
        <v>131193</v>
      </c>
      <c r="H14916" t="s">
        <v>2630</v>
      </c>
      <c r="M14916" t="s">
        <v>2571</v>
      </c>
      <c r="N14916" t="s">
        <v>43</v>
      </c>
      <c r="O14916" t="s">
        <v>43</v>
      </c>
      <c r="P14916" t="s">
        <v>2572</v>
      </c>
      <c r="Q14916" t="s">
        <v>2573</v>
      </c>
      <c r="R14916" t="s">
        <v>2574</v>
      </c>
      <c r="X14916" t="s">
        <v>2627</v>
      </c>
      <c r="Y14916" t="s">
        <v>43</v>
      </c>
      <c r="Z14916" t="s">
        <v>43</v>
      </c>
      <c r="AA14916">
        <v>17</v>
      </c>
      <c r="AB14916" t="s">
        <v>126149</v>
      </c>
      <c r="AC14916" t="s">
        <v>386</v>
      </c>
      <c r="AD14916">
        <v>5810</v>
      </c>
      <c r="AE14916" t="s">
        <v>188</v>
      </c>
      <c r="AF14916">
        <v>4</v>
      </c>
      <c r="AH14916">
        <v>29</v>
      </c>
      <c r="AI14916">
        <v>11</v>
      </c>
    </row>
    <row r="14917" spans="1:40" x14ac:dyDescent="0.25">
      <c r="A14917" t="s">
        <v>420</v>
      </c>
      <c r="B14917" s="1">
        <v>54977</v>
      </c>
      <c r="C14917" t="s">
        <v>45304</v>
      </c>
      <c r="D14917" t="s">
        <v>2</v>
      </c>
      <c r="E14917" t="s">
        <v>422</v>
      </c>
      <c r="N14917" t="s">
        <v>43</v>
      </c>
      <c r="O14917" t="s">
        <v>43</v>
      </c>
      <c r="X14917" t="s">
        <v>45304</v>
      </c>
      <c r="Y14917" t="s">
        <v>43</v>
      </c>
      <c r="Z14917" t="s">
        <v>43</v>
      </c>
      <c r="AA14917">
        <v>18</v>
      </c>
      <c r="AB14917" t="s">
        <v>126149</v>
      </c>
      <c r="AC14917" t="s">
        <v>386</v>
      </c>
      <c r="AD14917">
        <v>5810</v>
      </c>
      <c r="AE14917" t="s">
        <v>58</v>
      </c>
      <c r="AF14917">
        <v>4</v>
      </c>
      <c r="AH14917">
        <v>29</v>
      </c>
      <c r="AI14917">
        <v>11</v>
      </c>
    </row>
    <row r="14918" spans="1:40" x14ac:dyDescent="0.25">
      <c r="A14918" t="s">
        <v>1061</v>
      </c>
      <c r="B14918" s="1">
        <v>54978</v>
      </c>
      <c r="C14918" t="s">
        <v>45308</v>
      </c>
      <c r="D14918" t="s">
        <v>2</v>
      </c>
      <c r="E14918" t="s">
        <v>1063</v>
      </c>
      <c r="N14918" t="s">
        <v>43</v>
      </c>
      <c r="O14918" t="s">
        <v>43</v>
      </c>
      <c r="X14918" t="s">
        <v>45308</v>
      </c>
      <c r="Y14918" t="s">
        <v>43</v>
      </c>
      <c r="Z14918" t="s">
        <v>43</v>
      </c>
      <c r="AA14918">
        <v>19</v>
      </c>
      <c r="AB14918" t="s">
        <v>126149</v>
      </c>
      <c r="AC14918" t="s">
        <v>386</v>
      </c>
      <c r="AD14918">
        <v>5810</v>
      </c>
      <c r="AE14918" t="s">
        <v>62</v>
      </c>
      <c r="AF14918">
        <v>4</v>
      </c>
      <c r="AH14918">
        <v>29</v>
      </c>
      <c r="AI14918">
        <v>11</v>
      </c>
    </row>
    <row r="14919" spans="1:40" x14ac:dyDescent="0.25">
      <c r="A14919" t="s">
        <v>3443</v>
      </c>
      <c r="B14919" s="1">
        <v>54978</v>
      </c>
      <c r="C14919" t="s">
        <v>45308</v>
      </c>
      <c r="D14919" t="s">
        <v>2922</v>
      </c>
      <c r="E14919" t="s">
        <v>3444</v>
      </c>
      <c r="G14919" t="s">
        <v>132444</v>
      </c>
      <c r="M14919" t="s">
        <v>3446</v>
      </c>
      <c r="N14919" t="s">
        <v>2990</v>
      </c>
      <c r="O14919" t="s">
        <v>2881</v>
      </c>
      <c r="P14919" t="s">
        <v>1862</v>
      </c>
      <c r="Q14919" t="s">
        <v>3447</v>
      </c>
      <c r="R14919" t="s">
        <v>3448</v>
      </c>
      <c r="S14919" t="s">
        <v>3449</v>
      </c>
      <c r="T14919" t="s">
        <v>3450</v>
      </c>
      <c r="U14919" t="s">
        <v>3451</v>
      </c>
      <c r="V14919" t="s">
        <v>3452</v>
      </c>
      <c r="X14919" t="s">
        <v>3443</v>
      </c>
      <c r="Y14919" t="s">
        <v>3453</v>
      </c>
      <c r="Z14919" t="s">
        <v>43</v>
      </c>
      <c r="AA14919">
        <v>19</v>
      </c>
      <c r="AB14919" t="s">
        <v>126149</v>
      </c>
      <c r="AC14919" t="s">
        <v>386</v>
      </c>
      <c r="AD14919">
        <v>5810</v>
      </c>
      <c r="AE14919" t="s">
        <v>62</v>
      </c>
      <c r="AF14919">
        <v>4</v>
      </c>
      <c r="AH14919">
        <v>29</v>
      </c>
      <c r="AI14919">
        <v>11</v>
      </c>
    </row>
    <row r="14920" spans="1:40" x14ac:dyDescent="0.25">
      <c r="A14920" t="s">
        <v>423</v>
      </c>
      <c r="B14920" s="1">
        <v>54979</v>
      </c>
      <c r="C14920" t="s">
        <v>45312</v>
      </c>
      <c r="D14920" t="s">
        <v>2</v>
      </c>
      <c r="E14920" t="s">
        <v>425</v>
      </c>
      <c r="N14920" t="s">
        <v>43</v>
      </c>
      <c r="O14920" t="s">
        <v>43</v>
      </c>
      <c r="X14920" t="s">
        <v>45312</v>
      </c>
      <c r="Y14920" t="s">
        <v>43</v>
      </c>
      <c r="Z14920" t="s">
        <v>43</v>
      </c>
      <c r="AA14920">
        <v>20</v>
      </c>
      <c r="AB14920" t="s">
        <v>126149</v>
      </c>
      <c r="AC14920" t="s">
        <v>386</v>
      </c>
      <c r="AD14920">
        <v>5810</v>
      </c>
      <c r="AE14920" t="s">
        <v>66</v>
      </c>
      <c r="AF14920">
        <v>4</v>
      </c>
      <c r="AH14920">
        <v>29</v>
      </c>
      <c r="AI14920">
        <v>11</v>
      </c>
    </row>
    <row r="14921" spans="1:40" x14ac:dyDescent="0.25">
      <c r="A14921" t="s">
        <v>426</v>
      </c>
      <c r="B14921" s="1">
        <v>54980</v>
      </c>
      <c r="C14921" t="s">
        <v>45316</v>
      </c>
      <c r="D14921" t="s">
        <v>2</v>
      </c>
      <c r="E14921" t="s">
        <v>428</v>
      </c>
      <c r="N14921" t="s">
        <v>43</v>
      </c>
      <c r="O14921" t="s">
        <v>43</v>
      </c>
      <c r="X14921" t="s">
        <v>45316</v>
      </c>
      <c r="Y14921" t="s">
        <v>43</v>
      </c>
      <c r="Z14921" t="s">
        <v>43</v>
      </c>
      <c r="AA14921">
        <v>21</v>
      </c>
      <c r="AB14921" t="s">
        <v>126149</v>
      </c>
      <c r="AC14921" t="s">
        <v>386</v>
      </c>
      <c r="AD14921">
        <v>5810</v>
      </c>
      <c r="AE14921" t="s">
        <v>46</v>
      </c>
      <c r="AF14921">
        <v>4</v>
      </c>
      <c r="AH14921">
        <v>29</v>
      </c>
      <c r="AI14921">
        <v>11</v>
      </c>
      <c r="AJ14921" t="s">
        <v>1868</v>
      </c>
      <c r="AK14921" t="s">
        <v>1869</v>
      </c>
      <c r="AL14921" t="s">
        <v>1870</v>
      </c>
      <c r="AM14921" t="s">
        <v>1871</v>
      </c>
      <c r="AN14921" t="s">
        <v>1872</v>
      </c>
    </row>
    <row r="14922" spans="1:40" x14ac:dyDescent="0.25">
      <c r="A14922" t="s">
        <v>429</v>
      </c>
      <c r="B14922" s="1">
        <v>54981</v>
      </c>
      <c r="C14922" t="s">
        <v>45320</v>
      </c>
      <c r="D14922" t="s">
        <v>2</v>
      </c>
      <c r="E14922" t="s">
        <v>431</v>
      </c>
      <c r="N14922" t="s">
        <v>43</v>
      </c>
      <c r="O14922" t="s">
        <v>43</v>
      </c>
      <c r="X14922" t="s">
        <v>45320</v>
      </c>
      <c r="Y14922" t="s">
        <v>43</v>
      </c>
      <c r="Z14922" t="s">
        <v>43</v>
      </c>
      <c r="AA14922">
        <v>22</v>
      </c>
      <c r="AB14922" t="s">
        <v>126149</v>
      </c>
      <c r="AC14922" t="s">
        <v>386</v>
      </c>
      <c r="AD14922">
        <v>5810</v>
      </c>
      <c r="AE14922" t="s">
        <v>50</v>
      </c>
      <c r="AF14922">
        <v>4</v>
      </c>
      <c r="AH14922">
        <v>29</v>
      </c>
      <c r="AI14922">
        <v>11</v>
      </c>
    </row>
    <row r="14923" spans="1:40" x14ac:dyDescent="0.25">
      <c r="A14923" t="s">
        <v>1066</v>
      </c>
      <c r="B14923" s="1">
        <v>54982</v>
      </c>
      <c r="C14923" t="s">
        <v>45324</v>
      </c>
      <c r="D14923" t="s">
        <v>2</v>
      </c>
      <c r="E14923" t="s">
        <v>1068</v>
      </c>
      <c r="N14923" t="s">
        <v>43</v>
      </c>
      <c r="O14923" t="s">
        <v>43</v>
      </c>
      <c r="X14923" t="s">
        <v>45324</v>
      </c>
      <c r="Y14923" t="s">
        <v>43</v>
      </c>
      <c r="Z14923" t="s">
        <v>43</v>
      </c>
      <c r="AA14923">
        <v>23</v>
      </c>
      <c r="AB14923" t="s">
        <v>126149</v>
      </c>
      <c r="AC14923" t="s">
        <v>386</v>
      </c>
      <c r="AD14923">
        <v>5810</v>
      </c>
      <c r="AE14923" t="s">
        <v>54</v>
      </c>
      <c r="AF14923">
        <v>4</v>
      </c>
      <c r="AH14923">
        <v>29</v>
      </c>
      <c r="AI14923">
        <v>11</v>
      </c>
    </row>
    <row r="14924" spans="1:40" x14ac:dyDescent="0.25">
      <c r="A14924" t="s">
        <v>432</v>
      </c>
      <c r="B14924" s="1">
        <v>54983</v>
      </c>
      <c r="C14924" t="s">
        <v>45328</v>
      </c>
      <c r="D14924" t="s">
        <v>2</v>
      </c>
      <c r="E14924" t="s">
        <v>434</v>
      </c>
      <c r="N14924" t="s">
        <v>43</v>
      </c>
      <c r="O14924" t="s">
        <v>43</v>
      </c>
      <c r="X14924" t="s">
        <v>45328</v>
      </c>
      <c r="Y14924" t="s">
        <v>43</v>
      </c>
      <c r="Z14924" t="s">
        <v>43</v>
      </c>
      <c r="AA14924">
        <v>24</v>
      </c>
      <c r="AB14924" t="s">
        <v>126149</v>
      </c>
      <c r="AC14924" t="s">
        <v>386</v>
      </c>
      <c r="AD14924">
        <v>5810</v>
      </c>
      <c r="AE14924" t="s">
        <v>188</v>
      </c>
      <c r="AF14924">
        <v>4</v>
      </c>
      <c r="AH14924">
        <v>29</v>
      </c>
      <c r="AI14924">
        <v>11</v>
      </c>
      <c r="AJ14924" t="s">
        <v>1868</v>
      </c>
      <c r="AK14924" t="s">
        <v>1869</v>
      </c>
      <c r="AL14924" t="s">
        <v>1870</v>
      </c>
      <c r="AM14924" t="s">
        <v>1871</v>
      </c>
      <c r="AN14924" t="s">
        <v>1872</v>
      </c>
    </row>
    <row r="14925" spans="1:40" x14ac:dyDescent="0.25">
      <c r="A14925" t="s">
        <v>435</v>
      </c>
      <c r="B14925" s="1">
        <v>54984</v>
      </c>
      <c r="C14925" t="s">
        <v>45332</v>
      </c>
      <c r="D14925" t="s">
        <v>2</v>
      </c>
      <c r="E14925" t="s">
        <v>437</v>
      </c>
      <c r="N14925" t="s">
        <v>43</v>
      </c>
      <c r="O14925" t="s">
        <v>43</v>
      </c>
      <c r="X14925" t="s">
        <v>45332</v>
      </c>
      <c r="Y14925" t="s">
        <v>43</v>
      </c>
      <c r="Z14925" t="s">
        <v>43</v>
      </c>
      <c r="AA14925">
        <v>25</v>
      </c>
      <c r="AB14925" t="s">
        <v>126149</v>
      </c>
      <c r="AC14925" t="s">
        <v>386</v>
      </c>
      <c r="AD14925">
        <v>5810</v>
      </c>
      <c r="AE14925" t="s">
        <v>58</v>
      </c>
      <c r="AF14925">
        <v>4</v>
      </c>
      <c r="AH14925">
        <v>29</v>
      </c>
      <c r="AI14925">
        <v>11</v>
      </c>
    </row>
    <row r="14926" spans="1:40" x14ac:dyDescent="0.25">
      <c r="A14926" t="s">
        <v>1070</v>
      </c>
      <c r="B14926" s="1">
        <v>54985</v>
      </c>
      <c r="C14926" t="s">
        <v>45336</v>
      </c>
      <c r="D14926" t="s">
        <v>2</v>
      </c>
      <c r="E14926" t="s">
        <v>1072</v>
      </c>
      <c r="N14926" t="s">
        <v>43</v>
      </c>
      <c r="O14926" t="s">
        <v>43</v>
      </c>
      <c r="X14926" t="s">
        <v>45336</v>
      </c>
      <c r="Y14926" t="s">
        <v>43</v>
      </c>
      <c r="Z14926" t="s">
        <v>43</v>
      </c>
      <c r="AA14926">
        <v>26</v>
      </c>
      <c r="AB14926" t="s">
        <v>126149</v>
      </c>
      <c r="AC14926" t="s">
        <v>386</v>
      </c>
      <c r="AD14926">
        <v>5810</v>
      </c>
      <c r="AE14926" t="s">
        <v>62</v>
      </c>
      <c r="AF14926">
        <v>4</v>
      </c>
      <c r="AH14926">
        <v>29</v>
      </c>
      <c r="AI14926">
        <v>11</v>
      </c>
    </row>
    <row r="14927" spans="1:40" x14ac:dyDescent="0.25">
      <c r="A14927" t="s">
        <v>2113</v>
      </c>
      <c r="B14927" s="1">
        <v>54985</v>
      </c>
      <c r="C14927" t="s">
        <v>45336</v>
      </c>
      <c r="D14927" t="s">
        <v>2073</v>
      </c>
      <c r="E14927" t="s">
        <v>2114</v>
      </c>
      <c r="H14927" t="s">
        <v>128849</v>
      </c>
      <c r="N14927" t="s">
        <v>43</v>
      </c>
      <c r="O14927" t="s">
        <v>43</v>
      </c>
      <c r="X14927" t="s">
        <v>2116</v>
      </c>
      <c r="Y14927" t="s">
        <v>43</v>
      </c>
      <c r="Z14927" t="s">
        <v>43</v>
      </c>
      <c r="AA14927">
        <v>26</v>
      </c>
      <c r="AB14927" t="s">
        <v>126149</v>
      </c>
      <c r="AC14927" t="s">
        <v>386</v>
      </c>
      <c r="AD14927">
        <v>5810</v>
      </c>
      <c r="AE14927" t="s">
        <v>62</v>
      </c>
      <c r="AF14927">
        <v>4</v>
      </c>
      <c r="AH14927">
        <v>29</v>
      </c>
      <c r="AI14927">
        <v>11</v>
      </c>
    </row>
    <row r="14928" spans="1:40" x14ac:dyDescent="0.25">
      <c r="A14928" t="s">
        <v>3108</v>
      </c>
      <c r="B14928" s="1">
        <v>54985</v>
      </c>
      <c r="C14928" t="s">
        <v>45336</v>
      </c>
      <c r="D14928" t="s">
        <v>2922</v>
      </c>
      <c r="E14928" t="s">
        <v>3109</v>
      </c>
      <c r="G14928" t="s">
        <v>132723</v>
      </c>
      <c r="M14928" t="s">
        <v>3111</v>
      </c>
      <c r="N14928" t="s">
        <v>3112</v>
      </c>
      <c r="O14928" t="s">
        <v>3113</v>
      </c>
      <c r="P14928" t="s">
        <v>3114</v>
      </c>
      <c r="Q14928" t="s">
        <v>3115</v>
      </c>
      <c r="R14928" t="s">
        <v>3116</v>
      </c>
      <c r="S14928" t="s">
        <v>3117</v>
      </c>
      <c r="T14928" t="s">
        <v>3118</v>
      </c>
      <c r="U14928" t="s">
        <v>3119</v>
      </c>
      <c r="V14928" t="s">
        <v>3120</v>
      </c>
      <c r="W14928" t="s">
        <v>3121</v>
      </c>
      <c r="X14928" t="s">
        <v>3108</v>
      </c>
      <c r="Y14928" t="s">
        <v>43</v>
      </c>
      <c r="Z14928" t="s">
        <v>43</v>
      </c>
      <c r="AA14928">
        <v>26</v>
      </c>
      <c r="AB14928" t="s">
        <v>126149</v>
      </c>
      <c r="AC14928" t="s">
        <v>386</v>
      </c>
      <c r="AD14928">
        <v>5810</v>
      </c>
      <c r="AE14928" t="s">
        <v>62</v>
      </c>
      <c r="AF14928">
        <v>4</v>
      </c>
      <c r="AH14928">
        <v>29</v>
      </c>
      <c r="AI14928">
        <v>11</v>
      </c>
    </row>
    <row r="14929" spans="1:40" x14ac:dyDescent="0.25">
      <c r="A14929" t="s">
        <v>438</v>
      </c>
      <c r="B14929" s="1">
        <v>54986</v>
      </c>
      <c r="C14929" t="s">
        <v>45340</v>
      </c>
      <c r="D14929" t="s">
        <v>2</v>
      </c>
      <c r="E14929" t="s">
        <v>440</v>
      </c>
      <c r="N14929" t="s">
        <v>43</v>
      </c>
      <c r="O14929" t="s">
        <v>43</v>
      </c>
      <c r="X14929" t="s">
        <v>45340</v>
      </c>
      <c r="Y14929" t="s">
        <v>43</v>
      </c>
      <c r="Z14929" t="s">
        <v>43</v>
      </c>
      <c r="AA14929">
        <v>27</v>
      </c>
      <c r="AB14929" t="s">
        <v>126149</v>
      </c>
      <c r="AC14929" t="s">
        <v>386</v>
      </c>
      <c r="AD14929">
        <v>5810</v>
      </c>
      <c r="AE14929" t="s">
        <v>66</v>
      </c>
      <c r="AF14929">
        <v>4</v>
      </c>
      <c r="AH14929">
        <v>29</v>
      </c>
      <c r="AI14929">
        <v>11</v>
      </c>
    </row>
    <row r="14930" spans="1:40" x14ac:dyDescent="0.25">
      <c r="A14930" t="s">
        <v>441</v>
      </c>
      <c r="B14930" s="1">
        <v>54987</v>
      </c>
      <c r="C14930" t="s">
        <v>45344</v>
      </c>
      <c r="D14930" t="s">
        <v>2</v>
      </c>
      <c r="E14930" t="s">
        <v>443</v>
      </c>
      <c r="N14930" t="s">
        <v>43</v>
      </c>
      <c r="O14930" t="s">
        <v>43</v>
      </c>
      <c r="X14930" t="s">
        <v>45344</v>
      </c>
      <c r="Y14930" t="s">
        <v>43</v>
      </c>
      <c r="Z14930" t="s">
        <v>43</v>
      </c>
      <c r="AA14930">
        <v>28</v>
      </c>
      <c r="AB14930" t="s">
        <v>126149</v>
      </c>
      <c r="AC14930" t="s">
        <v>386</v>
      </c>
      <c r="AD14930">
        <v>5810</v>
      </c>
      <c r="AE14930" t="s">
        <v>46</v>
      </c>
      <c r="AF14930">
        <v>4</v>
      </c>
      <c r="AH14930">
        <v>29</v>
      </c>
      <c r="AI14930">
        <v>11</v>
      </c>
      <c r="AJ14930" t="s">
        <v>1875</v>
      </c>
      <c r="AK14930" t="s">
        <v>1876</v>
      </c>
      <c r="AL14930" t="s">
        <v>1877</v>
      </c>
      <c r="AM14930" t="s">
        <v>1878</v>
      </c>
      <c r="AN14930" t="s">
        <v>1879</v>
      </c>
    </row>
    <row r="14931" spans="1:40" x14ac:dyDescent="0.25">
      <c r="A14931" t="s">
        <v>444</v>
      </c>
      <c r="B14931" s="1">
        <v>54988</v>
      </c>
      <c r="C14931" t="s">
        <v>45348</v>
      </c>
      <c r="D14931" t="s">
        <v>2</v>
      </c>
      <c r="E14931" t="s">
        <v>446</v>
      </c>
      <c r="N14931" t="s">
        <v>43</v>
      </c>
      <c r="O14931" t="s">
        <v>43</v>
      </c>
      <c r="X14931" t="s">
        <v>45348</v>
      </c>
      <c r="Y14931" t="s">
        <v>43</v>
      </c>
      <c r="Z14931" t="s">
        <v>43</v>
      </c>
      <c r="AA14931">
        <v>29</v>
      </c>
      <c r="AB14931" t="s">
        <v>126149</v>
      </c>
      <c r="AC14931" t="s">
        <v>386</v>
      </c>
      <c r="AD14931">
        <v>5810</v>
      </c>
      <c r="AE14931" t="s">
        <v>50</v>
      </c>
      <c r="AF14931">
        <v>4</v>
      </c>
      <c r="AH14931">
        <v>29</v>
      </c>
      <c r="AI14931">
        <v>11</v>
      </c>
    </row>
    <row r="14932" spans="1:40" x14ac:dyDescent="0.25">
      <c r="A14932" t="s">
        <v>124441</v>
      </c>
      <c r="B14932" s="1">
        <v>54989</v>
      </c>
      <c r="C14932" t="s">
        <v>45352</v>
      </c>
      <c r="D14932" t="s">
        <v>2</v>
      </c>
      <c r="E14932" t="s">
        <v>875</v>
      </c>
      <c r="N14932" t="s">
        <v>43</v>
      </c>
      <c r="O14932" t="s">
        <v>43</v>
      </c>
      <c r="X14932" t="s">
        <v>45352</v>
      </c>
      <c r="Y14932" t="s">
        <v>43</v>
      </c>
      <c r="Z14932" t="s">
        <v>43</v>
      </c>
      <c r="AA14932">
        <v>1</v>
      </c>
      <c r="AB14932" t="s">
        <v>124375</v>
      </c>
      <c r="AC14932" t="s">
        <v>877</v>
      </c>
      <c r="AD14932">
        <v>5810</v>
      </c>
      <c r="AE14932" t="s">
        <v>54</v>
      </c>
      <c r="AF14932">
        <v>5</v>
      </c>
      <c r="AH14932">
        <v>30</v>
      </c>
      <c r="AI14932">
        <v>12</v>
      </c>
    </row>
    <row r="14933" spans="1:40" x14ac:dyDescent="0.25">
      <c r="A14933" t="s">
        <v>2735</v>
      </c>
      <c r="B14933" s="1">
        <v>54989</v>
      </c>
      <c r="C14933" t="s">
        <v>45352</v>
      </c>
      <c r="D14933" t="s">
        <v>2664</v>
      </c>
      <c r="E14933" t="s">
        <v>2736</v>
      </c>
      <c r="G14933" t="s">
        <v>131025</v>
      </c>
      <c r="H14933" t="s">
        <v>2738</v>
      </c>
      <c r="M14933" t="s">
        <v>2668</v>
      </c>
      <c r="N14933" t="s">
        <v>43</v>
      </c>
      <c r="O14933" t="s">
        <v>43</v>
      </c>
      <c r="P14933" t="s">
        <v>2669</v>
      </c>
      <c r="Q14933" t="s">
        <v>2670</v>
      </c>
      <c r="R14933" t="s">
        <v>2671</v>
      </c>
      <c r="S14933" t="s">
        <v>2672</v>
      </c>
      <c r="X14933" t="s">
        <v>2735</v>
      </c>
      <c r="Y14933" t="s">
        <v>43</v>
      </c>
      <c r="Z14933" t="s">
        <v>43</v>
      </c>
      <c r="AA14933">
        <v>1</v>
      </c>
      <c r="AB14933" t="s">
        <v>124375</v>
      </c>
      <c r="AC14933" t="s">
        <v>877</v>
      </c>
      <c r="AD14933">
        <v>5810</v>
      </c>
      <c r="AE14933" t="s">
        <v>54</v>
      </c>
      <c r="AF14933">
        <v>5</v>
      </c>
      <c r="AH14933">
        <v>30</v>
      </c>
      <c r="AI14933">
        <v>12</v>
      </c>
    </row>
    <row r="14934" spans="1:40" x14ac:dyDescent="0.25">
      <c r="A14934" t="s">
        <v>878</v>
      </c>
      <c r="B14934" s="1">
        <v>54990</v>
      </c>
      <c r="C14934" t="s">
        <v>45356</v>
      </c>
      <c r="D14934" t="s">
        <v>2</v>
      </c>
      <c r="E14934" t="s">
        <v>880</v>
      </c>
      <c r="N14934" t="s">
        <v>43</v>
      </c>
      <c r="O14934" t="s">
        <v>43</v>
      </c>
      <c r="X14934" t="s">
        <v>45356</v>
      </c>
      <c r="Y14934" t="s">
        <v>43</v>
      </c>
      <c r="Z14934" t="s">
        <v>43</v>
      </c>
      <c r="AA14934">
        <v>2</v>
      </c>
      <c r="AB14934" t="s">
        <v>124375</v>
      </c>
      <c r="AC14934" t="s">
        <v>877</v>
      </c>
      <c r="AD14934">
        <v>5810</v>
      </c>
      <c r="AE14934" t="s">
        <v>188</v>
      </c>
      <c r="AF14934">
        <v>5</v>
      </c>
      <c r="AH14934">
        <v>30</v>
      </c>
      <c r="AI14934">
        <v>12</v>
      </c>
      <c r="AJ14934" t="s">
        <v>1875</v>
      </c>
      <c r="AK14934" t="s">
        <v>1876</v>
      </c>
      <c r="AL14934" t="s">
        <v>1877</v>
      </c>
      <c r="AM14934" t="s">
        <v>1878</v>
      </c>
      <c r="AN14934" t="s">
        <v>1879</v>
      </c>
    </row>
    <row r="14935" spans="1:40" x14ac:dyDescent="0.25">
      <c r="A14935" t="s">
        <v>881</v>
      </c>
      <c r="B14935" s="1">
        <v>54991</v>
      </c>
      <c r="C14935" t="s">
        <v>45360</v>
      </c>
      <c r="D14935" t="s">
        <v>2</v>
      </c>
      <c r="E14935" t="s">
        <v>883</v>
      </c>
      <c r="N14935" t="s">
        <v>43</v>
      </c>
      <c r="O14935" t="s">
        <v>43</v>
      </c>
      <c r="X14935" t="s">
        <v>45360</v>
      </c>
      <c r="Y14935" t="s">
        <v>43</v>
      </c>
      <c r="Z14935" t="s">
        <v>43</v>
      </c>
      <c r="AA14935">
        <v>3</v>
      </c>
      <c r="AB14935" t="s">
        <v>124375</v>
      </c>
      <c r="AC14935" t="s">
        <v>877</v>
      </c>
      <c r="AD14935">
        <v>5810</v>
      </c>
      <c r="AE14935" t="s">
        <v>58</v>
      </c>
      <c r="AF14935">
        <v>5</v>
      </c>
      <c r="AH14935">
        <v>30</v>
      </c>
      <c r="AI14935">
        <v>12</v>
      </c>
    </row>
    <row r="14936" spans="1:40" x14ac:dyDescent="0.25">
      <c r="A14936" t="s">
        <v>1259</v>
      </c>
      <c r="B14936" s="1">
        <v>54992</v>
      </c>
      <c r="C14936" t="s">
        <v>45364</v>
      </c>
      <c r="D14936" t="s">
        <v>2</v>
      </c>
      <c r="E14936" t="s">
        <v>1261</v>
      </c>
      <c r="N14936" t="s">
        <v>43</v>
      </c>
      <c r="O14936" t="s">
        <v>43</v>
      </c>
      <c r="X14936" t="s">
        <v>45364</v>
      </c>
      <c r="Y14936" t="s">
        <v>43</v>
      </c>
      <c r="Z14936" t="s">
        <v>43</v>
      </c>
      <c r="AA14936">
        <v>4</v>
      </c>
      <c r="AB14936" t="s">
        <v>124375</v>
      </c>
      <c r="AC14936" t="s">
        <v>877</v>
      </c>
      <c r="AD14936">
        <v>5810</v>
      </c>
      <c r="AE14936" t="s">
        <v>62</v>
      </c>
      <c r="AF14936">
        <v>5</v>
      </c>
      <c r="AH14936">
        <v>30</v>
      </c>
      <c r="AI14936">
        <v>12</v>
      </c>
    </row>
    <row r="14937" spans="1:40" x14ac:dyDescent="0.25">
      <c r="A14937" t="s">
        <v>2530</v>
      </c>
      <c r="B14937" s="1">
        <v>54992</v>
      </c>
      <c r="C14937" t="s">
        <v>45364</v>
      </c>
      <c r="D14937" t="s">
        <v>2122</v>
      </c>
      <c r="E14937" t="s">
        <v>2531</v>
      </c>
      <c r="F14937" t="s">
        <v>2146</v>
      </c>
      <c r="G14937" t="s">
        <v>131450</v>
      </c>
      <c r="H14937" t="s">
        <v>2533</v>
      </c>
      <c r="N14937" t="s">
        <v>43</v>
      </c>
      <c r="O14937" t="s">
        <v>43</v>
      </c>
      <c r="X14937" t="s">
        <v>2530</v>
      </c>
      <c r="Y14937" t="s">
        <v>43</v>
      </c>
      <c r="Z14937" t="s">
        <v>43</v>
      </c>
      <c r="AA14937">
        <v>4</v>
      </c>
      <c r="AB14937" t="s">
        <v>124375</v>
      </c>
      <c r="AC14937" t="s">
        <v>877</v>
      </c>
      <c r="AD14937">
        <v>5810</v>
      </c>
      <c r="AE14937" t="s">
        <v>62</v>
      </c>
      <c r="AF14937">
        <v>5</v>
      </c>
      <c r="AH14937">
        <v>30</v>
      </c>
      <c r="AI14937">
        <v>12</v>
      </c>
    </row>
    <row r="14938" spans="1:40" x14ac:dyDescent="0.25">
      <c r="A14938" t="s">
        <v>3454</v>
      </c>
      <c r="B14938" s="1">
        <v>54992</v>
      </c>
      <c r="C14938" t="s">
        <v>45364</v>
      </c>
      <c r="D14938" t="s">
        <v>2922</v>
      </c>
      <c r="E14938" t="s">
        <v>3455</v>
      </c>
      <c r="G14938" t="s">
        <v>133509</v>
      </c>
      <c r="M14938" t="s">
        <v>3457</v>
      </c>
      <c r="N14938" t="s">
        <v>3458</v>
      </c>
      <c r="O14938" t="s">
        <v>3459</v>
      </c>
      <c r="P14938" t="s">
        <v>3460</v>
      </c>
      <c r="Q14938" t="s">
        <v>3461</v>
      </c>
      <c r="R14938" t="s">
        <v>3462</v>
      </c>
      <c r="S14938" t="s">
        <v>3463</v>
      </c>
      <c r="T14938" t="s">
        <v>3464</v>
      </c>
      <c r="U14938" t="s">
        <v>3465</v>
      </c>
      <c r="V14938" t="s">
        <v>3466</v>
      </c>
      <c r="X14938" t="s">
        <v>3454</v>
      </c>
      <c r="Y14938" t="s">
        <v>43</v>
      </c>
      <c r="Z14938" t="s">
        <v>43</v>
      </c>
      <c r="AA14938">
        <v>4</v>
      </c>
      <c r="AB14938" t="s">
        <v>124375</v>
      </c>
      <c r="AC14938" t="s">
        <v>877</v>
      </c>
      <c r="AD14938">
        <v>5810</v>
      </c>
      <c r="AE14938" t="s">
        <v>62</v>
      </c>
      <c r="AF14938">
        <v>5</v>
      </c>
      <c r="AH14938">
        <v>30</v>
      </c>
      <c r="AI14938">
        <v>12</v>
      </c>
    </row>
    <row r="14939" spans="1:40" x14ac:dyDescent="0.25">
      <c r="A14939" t="s">
        <v>884</v>
      </c>
      <c r="B14939" s="1">
        <v>54993</v>
      </c>
      <c r="C14939" t="s">
        <v>45368</v>
      </c>
      <c r="D14939" t="s">
        <v>2</v>
      </c>
      <c r="E14939" t="s">
        <v>886</v>
      </c>
      <c r="N14939" t="s">
        <v>43</v>
      </c>
      <c r="O14939" t="s">
        <v>43</v>
      </c>
      <c r="X14939" t="s">
        <v>45368</v>
      </c>
      <c r="Y14939" t="s">
        <v>43</v>
      </c>
      <c r="Z14939" t="s">
        <v>43</v>
      </c>
      <c r="AA14939">
        <v>5</v>
      </c>
      <c r="AB14939" t="s">
        <v>124375</v>
      </c>
      <c r="AC14939" t="s">
        <v>877</v>
      </c>
      <c r="AD14939">
        <v>5810</v>
      </c>
      <c r="AE14939" t="s">
        <v>66</v>
      </c>
      <c r="AF14939">
        <v>5</v>
      </c>
      <c r="AH14939">
        <v>30</v>
      </c>
      <c r="AI14939">
        <v>12</v>
      </c>
    </row>
    <row r="14940" spans="1:40" x14ac:dyDescent="0.25">
      <c r="A14940" t="s">
        <v>887</v>
      </c>
      <c r="B14940" s="1">
        <v>54994</v>
      </c>
      <c r="C14940" t="s">
        <v>45372</v>
      </c>
      <c r="D14940" t="s">
        <v>2</v>
      </c>
      <c r="E14940" t="s">
        <v>889</v>
      </c>
      <c r="N14940" t="s">
        <v>43</v>
      </c>
      <c r="O14940" t="s">
        <v>43</v>
      </c>
      <c r="X14940" t="s">
        <v>45372</v>
      </c>
      <c r="Y14940" t="s">
        <v>43</v>
      </c>
      <c r="Z14940" t="s">
        <v>43</v>
      </c>
      <c r="AA14940">
        <v>6</v>
      </c>
      <c r="AB14940" t="s">
        <v>124375</v>
      </c>
      <c r="AC14940" t="s">
        <v>877</v>
      </c>
      <c r="AD14940">
        <v>5810</v>
      </c>
      <c r="AE14940" t="s">
        <v>46</v>
      </c>
      <c r="AF14940">
        <v>5</v>
      </c>
      <c r="AH14940">
        <v>30</v>
      </c>
      <c r="AI14940">
        <v>12</v>
      </c>
      <c r="AJ14940" t="s">
        <v>1881</v>
      </c>
      <c r="AK14940" t="s">
        <v>1882</v>
      </c>
      <c r="AL14940" t="s">
        <v>1883</v>
      </c>
      <c r="AM14940" t="s">
        <v>1884</v>
      </c>
      <c r="AN14940" t="s">
        <v>1885</v>
      </c>
    </row>
    <row r="14941" spans="1:40" x14ac:dyDescent="0.25">
      <c r="A14941" t="s">
        <v>890</v>
      </c>
      <c r="B14941" s="1">
        <v>54995</v>
      </c>
      <c r="C14941" t="s">
        <v>45376</v>
      </c>
      <c r="D14941" t="s">
        <v>2</v>
      </c>
      <c r="E14941" t="s">
        <v>892</v>
      </c>
      <c r="N14941" t="s">
        <v>43</v>
      </c>
      <c r="O14941" t="s">
        <v>43</v>
      </c>
      <c r="X14941" t="s">
        <v>45376</v>
      </c>
      <c r="Y14941" t="s">
        <v>43</v>
      </c>
      <c r="Z14941" t="s">
        <v>43</v>
      </c>
      <c r="AA14941">
        <v>7</v>
      </c>
      <c r="AB14941" t="s">
        <v>124375</v>
      </c>
      <c r="AC14941" t="s">
        <v>877</v>
      </c>
      <c r="AD14941">
        <v>5810</v>
      </c>
      <c r="AE14941" t="s">
        <v>50</v>
      </c>
      <c r="AF14941">
        <v>5</v>
      </c>
      <c r="AH14941">
        <v>30</v>
      </c>
      <c r="AI14941">
        <v>12</v>
      </c>
    </row>
    <row r="14942" spans="1:40" x14ac:dyDescent="0.25">
      <c r="A14942" t="s">
        <v>1264</v>
      </c>
      <c r="B14942" s="1">
        <v>54996</v>
      </c>
      <c r="C14942" t="s">
        <v>45380</v>
      </c>
      <c r="D14942" t="s">
        <v>2</v>
      </c>
      <c r="E14942" t="s">
        <v>1266</v>
      </c>
      <c r="N14942" t="s">
        <v>43</v>
      </c>
      <c r="O14942" t="s">
        <v>43</v>
      </c>
      <c r="X14942" t="s">
        <v>45380</v>
      </c>
      <c r="Y14942" t="s">
        <v>43</v>
      </c>
      <c r="Z14942" t="s">
        <v>43</v>
      </c>
      <c r="AA14942">
        <v>8</v>
      </c>
      <c r="AB14942" t="s">
        <v>124375</v>
      </c>
      <c r="AC14942" t="s">
        <v>877</v>
      </c>
      <c r="AD14942">
        <v>5810</v>
      </c>
      <c r="AE14942" t="s">
        <v>54</v>
      </c>
      <c r="AF14942">
        <v>5</v>
      </c>
      <c r="AH14942">
        <v>30</v>
      </c>
      <c r="AI14942">
        <v>12</v>
      </c>
    </row>
    <row r="14943" spans="1:40" x14ac:dyDescent="0.25">
      <c r="A14943" t="s">
        <v>2561</v>
      </c>
      <c r="B14943" s="1">
        <v>54996</v>
      </c>
      <c r="C14943" t="s">
        <v>45380</v>
      </c>
      <c r="D14943" t="s">
        <v>2122</v>
      </c>
      <c r="E14943" t="s">
        <v>2562</v>
      </c>
      <c r="F14943" t="s">
        <v>2124</v>
      </c>
      <c r="G14943" t="s">
        <v>130643</v>
      </c>
      <c r="H14943" t="s">
        <v>2564</v>
      </c>
      <c r="M14943" t="s">
        <v>2565</v>
      </c>
      <c r="N14943" t="s">
        <v>43</v>
      </c>
      <c r="O14943" t="s">
        <v>43</v>
      </c>
      <c r="X14943" t="s">
        <v>2566</v>
      </c>
      <c r="Y14943" t="s">
        <v>43</v>
      </c>
      <c r="Z14943" t="s">
        <v>43</v>
      </c>
      <c r="AA14943">
        <v>8</v>
      </c>
      <c r="AB14943" t="s">
        <v>124375</v>
      </c>
      <c r="AC14943" t="s">
        <v>877</v>
      </c>
      <c r="AD14943">
        <v>5810</v>
      </c>
      <c r="AE14943" t="s">
        <v>54</v>
      </c>
      <c r="AF14943">
        <v>5</v>
      </c>
      <c r="AH14943">
        <v>30</v>
      </c>
      <c r="AI14943">
        <v>12</v>
      </c>
    </row>
    <row r="14944" spans="1:40" x14ac:dyDescent="0.25">
      <c r="A14944" t="s">
        <v>893</v>
      </c>
      <c r="B14944" s="1">
        <v>54997</v>
      </c>
      <c r="C14944" t="s">
        <v>45384</v>
      </c>
      <c r="D14944" t="s">
        <v>2</v>
      </c>
      <c r="E14944" t="s">
        <v>895</v>
      </c>
      <c r="N14944" t="s">
        <v>43</v>
      </c>
      <c r="O14944" t="s">
        <v>43</v>
      </c>
      <c r="X14944" t="s">
        <v>45384</v>
      </c>
      <c r="Y14944" t="s">
        <v>43</v>
      </c>
      <c r="Z14944" t="s">
        <v>43</v>
      </c>
      <c r="AA14944">
        <v>9</v>
      </c>
      <c r="AB14944" t="s">
        <v>124375</v>
      </c>
      <c r="AC14944" t="s">
        <v>877</v>
      </c>
      <c r="AD14944">
        <v>5810</v>
      </c>
      <c r="AE14944" t="s">
        <v>188</v>
      </c>
      <c r="AF14944">
        <v>5</v>
      </c>
      <c r="AH14944">
        <v>30</v>
      </c>
      <c r="AI14944">
        <v>12</v>
      </c>
    </row>
    <row r="14945" spans="1:40" x14ac:dyDescent="0.25">
      <c r="A14945" t="s">
        <v>2759</v>
      </c>
      <c r="B14945" s="1">
        <v>54997</v>
      </c>
      <c r="C14945" t="s">
        <v>45384</v>
      </c>
      <c r="D14945" t="s">
        <v>2122</v>
      </c>
      <c r="E14945" t="s">
        <v>2760</v>
      </c>
      <c r="F14945" t="s">
        <v>2124</v>
      </c>
      <c r="G14945" t="s">
        <v>130643</v>
      </c>
      <c r="H14945" t="s">
        <v>2564</v>
      </c>
      <c r="M14945" t="s">
        <v>2761</v>
      </c>
      <c r="N14945" t="s">
        <v>2762</v>
      </c>
      <c r="O14945" t="s">
        <v>43</v>
      </c>
      <c r="P14945" t="s">
        <v>2763</v>
      </c>
      <c r="Q14945" t="s">
        <v>2764</v>
      </c>
      <c r="R14945" t="s">
        <v>2765</v>
      </c>
      <c r="X14945" t="s">
        <v>2766</v>
      </c>
      <c r="Y14945" t="s">
        <v>43</v>
      </c>
      <c r="Z14945" t="s">
        <v>43</v>
      </c>
      <c r="AA14945">
        <v>9</v>
      </c>
      <c r="AB14945" t="s">
        <v>124375</v>
      </c>
      <c r="AC14945" t="s">
        <v>877</v>
      </c>
      <c r="AD14945">
        <v>5810</v>
      </c>
      <c r="AE14945" t="s">
        <v>188</v>
      </c>
      <c r="AF14945">
        <v>5</v>
      </c>
      <c r="AH14945">
        <v>30</v>
      </c>
      <c r="AI14945">
        <v>12</v>
      </c>
    </row>
    <row r="14946" spans="1:40" x14ac:dyDescent="0.25">
      <c r="A14946" t="s">
        <v>896</v>
      </c>
      <c r="B14946" s="1">
        <v>54998</v>
      </c>
      <c r="C14946" t="s">
        <v>45388</v>
      </c>
      <c r="D14946" t="s">
        <v>2</v>
      </c>
      <c r="E14946" t="s">
        <v>898</v>
      </c>
      <c r="N14946" t="s">
        <v>43</v>
      </c>
      <c r="O14946" t="s">
        <v>43</v>
      </c>
      <c r="X14946" t="s">
        <v>45388</v>
      </c>
      <c r="Y14946" t="s">
        <v>43</v>
      </c>
      <c r="Z14946" t="s">
        <v>43</v>
      </c>
      <c r="AA14946">
        <v>10</v>
      </c>
      <c r="AB14946" t="s">
        <v>124375</v>
      </c>
      <c r="AC14946" t="s">
        <v>877</v>
      </c>
      <c r="AD14946">
        <v>5810</v>
      </c>
      <c r="AE14946" t="s">
        <v>58</v>
      </c>
      <c r="AF14946">
        <v>5</v>
      </c>
      <c r="AH14946">
        <v>30</v>
      </c>
      <c r="AI14946">
        <v>12</v>
      </c>
    </row>
    <row r="14947" spans="1:40" x14ac:dyDescent="0.25">
      <c r="A14947" t="s">
        <v>1269</v>
      </c>
      <c r="B14947" s="1">
        <v>54999</v>
      </c>
      <c r="C14947" t="s">
        <v>45392</v>
      </c>
      <c r="D14947" t="s">
        <v>2</v>
      </c>
      <c r="E14947" t="s">
        <v>1271</v>
      </c>
      <c r="N14947" t="s">
        <v>43</v>
      </c>
      <c r="O14947" t="s">
        <v>43</v>
      </c>
      <c r="X14947" t="s">
        <v>45392</v>
      </c>
      <c r="Y14947" t="s">
        <v>43</v>
      </c>
      <c r="Z14947" t="s">
        <v>43</v>
      </c>
      <c r="AA14947">
        <v>11</v>
      </c>
      <c r="AB14947" t="s">
        <v>124375</v>
      </c>
      <c r="AC14947" t="s">
        <v>877</v>
      </c>
      <c r="AD14947">
        <v>5810</v>
      </c>
      <c r="AE14947" t="s">
        <v>62</v>
      </c>
      <c r="AF14947">
        <v>5</v>
      </c>
      <c r="AH14947">
        <v>30</v>
      </c>
      <c r="AI14947">
        <v>12</v>
      </c>
    </row>
    <row r="14948" spans="1:40" x14ac:dyDescent="0.25">
      <c r="A14948" t="s">
        <v>2534</v>
      </c>
      <c r="B14948" s="1">
        <v>54999</v>
      </c>
      <c r="C14948" t="s">
        <v>45392</v>
      </c>
      <c r="D14948" t="s">
        <v>2122</v>
      </c>
      <c r="E14948" t="s">
        <v>2535</v>
      </c>
      <c r="F14948" t="s">
        <v>2146</v>
      </c>
      <c r="G14948" t="s">
        <v>131451</v>
      </c>
      <c r="H14948" t="s">
        <v>2537</v>
      </c>
      <c r="N14948" t="s">
        <v>43</v>
      </c>
      <c r="O14948" t="s">
        <v>43</v>
      </c>
      <c r="X14948" t="s">
        <v>2534</v>
      </c>
      <c r="Y14948" t="s">
        <v>43</v>
      </c>
      <c r="Z14948" t="s">
        <v>43</v>
      </c>
      <c r="AA14948">
        <v>11</v>
      </c>
      <c r="AB14948" t="s">
        <v>124375</v>
      </c>
      <c r="AC14948" t="s">
        <v>877</v>
      </c>
      <c r="AD14948">
        <v>5810</v>
      </c>
      <c r="AE14948" t="s">
        <v>62</v>
      </c>
      <c r="AF14948">
        <v>5</v>
      </c>
      <c r="AH14948">
        <v>30</v>
      </c>
      <c r="AI14948">
        <v>12</v>
      </c>
    </row>
    <row r="14949" spans="1:40" x14ac:dyDescent="0.25">
      <c r="A14949" t="s">
        <v>3467</v>
      </c>
      <c r="B14949" s="1">
        <v>54999</v>
      </c>
      <c r="C14949" t="s">
        <v>45392</v>
      </c>
      <c r="D14949" t="s">
        <v>2922</v>
      </c>
      <c r="E14949" t="s">
        <v>3468</v>
      </c>
      <c r="G14949" t="s">
        <v>133510</v>
      </c>
      <c r="M14949" t="s">
        <v>3470</v>
      </c>
      <c r="N14949" t="s">
        <v>3471</v>
      </c>
      <c r="O14949" t="s">
        <v>3472</v>
      </c>
      <c r="P14949" t="s">
        <v>3473</v>
      </c>
      <c r="Q14949" t="s">
        <v>3474</v>
      </c>
      <c r="R14949" t="s">
        <v>3475</v>
      </c>
      <c r="S14949" t="s">
        <v>3476</v>
      </c>
      <c r="T14949" t="s">
        <v>3477</v>
      </c>
      <c r="U14949" t="s">
        <v>3478</v>
      </c>
      <c r="V14949" t="s">
        <v>3479</v>
      </c>
      <c r="X14949" t="s">
        <v>3467</v>
      </c>
      <c r="Y14949" t="s">
        <v>43</v>
      </c>
      <c r="Z14949" t="s">
        <v>43</v>
      </c>
      <c r="AA14949">
        <v>11</v>
      </c>
      <c r="AB14949" t="s">
        <v>124375</v>
      </c>
      <c r="AC14949" t="s">
        <v>877</v>
      </c>
      <c r="AD14949">
        <v>5810</v>
      </c>
      <c r="AE14949" t="s">
        <v>62</v>
      </c>
      <c r="AF14949">
        <v>5</v>
      </c>
      <c r="AH14949">
        <v>30</v>
      </c>
      <c r="AI14949">
        <v>12</v>
      </c>
    </row>
    <row r="14950" spans="1:40" x14ac:dyDescent="0.25">
      <c r="A14950" t="s">
        <v>899</v>
      </c>
      <c r="B14950" s="1">
        <v>55000</v>
      </c>
      <c r="C14950" t="s">
        <v>45396</v>
      </c>
      <c r="D14950" t="s">
        <v>2</v>
      </c>
      <c r="E14950" t="s">
        <v>901</v>
      </c>
      <c r="N14950" t="s">
        <v>43</v>
      </c>
      <c r="O14950" t="s">
        <v>43</v>
      </c>
      <c r="X14950" t="s">
        <v>45396</v>
      </c>
      <c r="Y14950" t="s">
        <v>43</v>
      </c>
      <c r="Z14950" t="s">
        <v>43</v>
      </c>
      <c r="AA14950">
        <v>12</v>
      </c>
      <c r="AB14950" t="s">
        <v>124375</v>
      </c>
      <c r="AC14950" t="s">
        <v>877</v>
      </c>
      <c r="AD14950">
        <v>5810</v>
      </c>
      <c r="AE14950" t="s">
        <v>66</v>
      </c>
      <c r="AF14950">
        <v>5</v>
      </c>
      <c r="AH14950">
        <v>30</v>
      </c>
      <c r="AI14950">
        <v>12</v>
      </c>
    </row>
    <row r="14951" spans="1:40" x14ac:dyDescent="0.25">
      <c r="A14951" t="s">
        <v>902</v>
      </c>
      <c r="B14951" s="1">
        <v>55001</v>
      </c>
      <c r="C14951" t="s">
        <v>45400</v>
      </c>
      <c r="D14951" t="s">
        <v>2</v>
      </c>
      <c r="E14951" t="s">
        <v>904</v>
      </c>
      <c r="N14951" t="s">
        <v>43</v>
      </c>
      <c r="O14951" t="s">
        <v>43</v>
      </c>
      <c r="X14951" t="s">
        <v>45400</v>
      </c>
      <c r="Y14951" t="s">
        <v>43</v>
      </c>
      <c r="Z14951" t="s">
        <v>43</v>
      </c>
      <c r="AA14951">
        <v>13</v>
      </c>
      <c r="AB14951" t="s">
        <v>124375</v>
      </c>
      <c r="AC14951" t="s">
        <v>877</v>
      </c>
      <c r="AD14951">
        <v>5810</v>
      </c>
      <c r="AE14951" t="s">
        <v>46</v>
      </c>
      <c r="AF14951">
        <v>5</v>
      </c>
      <c r="AH14951">
        <v>30</v>
      </c>
      <c r="AI14951">
        <v>12</v>
      </c>
      <c r="AJ14951" t="s">
        <v>1888</v>
      </c>
      <c r="AK14951" t="s">
        <v>1889</v>
      </c>
      <c r="AL14951" t="s">
        <v>1890</v>
      </c>
      <c r="AM14951" t="s">
        <v>1891</v>
      </c>
      <c r="AN14951" t="s">
        <v>1892</v>
      </c>
    </row>
    <row r="14952" spans="1:40" x14ac:dyDescent="0.25">
      <c r="A14952" t="s">
        <v>905</v>
      </c>
      <c r="B14952" s="1">
        <v>55002</v>
      </c>
      <c r="C14952" t="s">
        <v>45404</v>
      </c>
      <c r="D14952" t="s">
        <v>2</v>
      </c>
      <c r="E14952" t="s">
        <v>907</v>
      </c>
      <c r="N14952" t="s">
        <v>43</v>
      </c>
      <c r="O14952" t="s">
        <v>43</v>
      </c>
      <c r="X14952" t="s">
        <v>45404</v>
      </c>
      <c r="Y14952" t="s">
        <v>43</v>
      </c>
      <c r="Z14952" t="s">
        <v>43</v>
      </c>
      <c r="AA14952">
        <v>14</v>
      </c>
      <c r="AB14952" t="s">
        <v>124375</v>
      </c>
      <c r="AC14952" t="s">
        <v>877</v>
      </c>
      <c r="AD14952">
        <v>5810</v>
      </c>
      <c r="AE14952" t="s">
        <v>50</v>
      </c>
      <c r="AF14952">
        <v>5</v>
      </c>
      <c r="AH14952">
        <v>30</v>
      </c>
      <c r="AI14952">
        <v>12</v>
      </c>
    </row>
    <row r="14953" spans="1:40" x14ac:dyDescent="0.25">
      <c r="A14953" t="s">
        <v>1274</v>
      </c>
      <c r="B14953" s="1">
        <v>55003</v>
      </c>
      <c r="C14953" t="s">
        <v>45408</v>
      </c>
      <c r="D14953" t="s">
        <v>2</v>
      </c>
      <c r="E14953" t="s">
        <v>1276</v>
      </c>
      <c r="N14953" t="s">
        <v>43</v>
      </c>
      <c r="O14953" t="s">
        <v>43</v>
      </c>
      <c r="X14953" t="s">
        <v>45408</v>
      </c>
      <c r="Y14953" t="s">
        <v>43</v>
      </c>
      <c r="Z14953" t="s">
        <v>43</v>
      </c>
      <c r="AA14953">
        <v>15</v>
      </c>
      <c r="AB14953" t="s">
        <v>124375</v>
      </c>
      <c r="AC14953" t="s">
        <v>877</v>
      </c>
      <c r="AD14953">
        <v>5810</v>
      </c>
      <c r="AE14953" t="s">
        <v>54</v>
      </c>
      <c r="AF14953">
        <v>5</v>
      </c>
      <c r="AH14953">
        <v>30</v>
      </c>
      <c r="AI14953">
        <v>12</v>
      </c>
    </row>
    <row r="14954" spans="1:40" x14ac:dyDescent="0.25">
      <c r="A14954" t="s">
        <v>2538</v>
      </c>
      <c r="B14954" s="1">
        <v>55003</v>
      </c>
      <c r="C14954" t="s">
        <v>45408</v>
      </c>
      <c r="D14954" t="s">
        <v>2122</v>
      </c>
      <c r="E14954" t="s">
        <v>2539</v>
      </c>
      <c r="F14954" t="s">
        <v>2137</v>
      </c>
      <c r="G14954" t="s">
        <v>131857</v>
      </c>
      <c r="H14954" t="s">
        <v>2541</v>
      </c>
      <c r="N14954" t="s">
        <v>43</v>
      </c>
      <c r="O14954" t="s">
        <v>43</v>
      </c>
      <c r="X14954" t="s">
        <v>2542</v>
      </c>
      <c r="Y14954" t="s">
        <v>43</v>
      </c>
      <c r="Z14954" t="s">
        <v>43</v>
      </c>
      <c r="AA14954">
        <v>15</v>
      </c>
      <c r="AB14954" t="s">
        <v>124375</v>
      </c>
      <c r="AC14954" t="s">
        <v>877</v>
      </c>
      <c r="AD14954">
        <v>5810</v>
      </c>
      <c r="AE14954" t="s">
        <v>54</v>
      </c>
      <c r="AF14954">
        <v>5</v>
      </c>
      <c r="AH14954">
        <v>30</v>
      </c>
      <c r="AI14954">
        <v>12</v>
      </c>
    </row>
    <row r="14955" spans="1:40" x14ac:dyDescent="0.25">
      <c r="A14955" t="s">
        <v>908</v>
      </c>
      <c r="B14955" s="1">
        <v>55004</v>
      </c>
      <c r="C14955" t="s">
        <v>45412</v>
      </c>
      <c r="D14955" t="s">
        <v>2</v>
      </c>
      <c r="E14955" t="s">
        <v>910</v>
      </c>
      <c r="N14955" t="s">
        <v>43</v>
      </c>
      <c r="O14955" t="s">
        <v>43</v>
      </c>
      <c r="X14955" t="s">
        <v>45412</v>
      </c>
      <c r="Y14955" t="s">
        <v>43</v>
      </c>
      <c r="Z14955" t="s">
        <v>43</v>
      </c>
      <c r="AA14955">
        <v>16</v>
      </c>
      <c r="AB14955" t="s">
        <v>124375</v>
      </c>
      <c r="AC14955" t="s">
        <v>877</v>
      </c>
      <c r="AD14955">
        <v>5810</v>
      </c>
      <c r="AE14955" t="s">
        <v>188</v>
      </c>
      <c r="AF14955">
        <v>5</v>
      </c>
      <c r="AH14955">
        <v>30</v>
      </c>
      <c r="AI14955">
        <v>12</v>
      </c>
      <c r="AJ14955" t="s">
        <v>1888</v>
      </c>
      <c r="AK14955" t="s">
        <v>1889</v>
      </c>
      <c r="AL14955" t="s">
        <v>1890</v>
      </c>
      <c r="AM14955" t="s">
        <v>1891</v>
      </c>
      <c r="AN14955" t="s">
        <v>1892</v>
      </c>
    </row>
    <row r="14956" spans="1:40" x14ac:dyDescent="0.25">
      <c r="A14956" t="s">
        <v>911</v>
      </c>
      <c r="B14956" s="1">
        <v>55005</v>
      </c>
      <c r="C14956" t="s">
        <v>45416</v>
      </c>
      <c r="D14956" t="s">
        <v>2</v>
      </c>
      <c r="E14956" t="s">
        <v>913</v>
      </c>
      <c r="N14956" t="s">
        <v>43</v>
      </c>
      <c r="O14956" t="s">
        <v>43</v>
      </c>
      <c r="X14956" t="s">
        <v>45416</v>
      </c>
      <c r="Y14956" t="s">
        <v>43</v>
      </c>
      <c r="Z14956" t="s">
        <v>43</v>
      </c>
      <c r="AA14956">
        <v>17</v>
      </c>
      <c r="AB14956" t="s">
        <v>124375</v>
      </c>
      <c r="AC14956" t="s">
        <v>877</v>
      </c>
      <c r="AD14956">
        <v>5810</v>
      </c>
      <c r="AE14956" t="s">
        <v>58</v>
      </c>
      <c r="AF14956">
        <v>5</v>
      </c>
      <c r="AH14956">
        <v>30</v>
      </c>
      <c r="AI14956">
        <v>12</v>
      </c>
    </row>
    <row r="14957" spans="1:40" x14ac:dyDescent="0.25">
      <c r="A14957" t="s">
        <v>1278</v>
      </c>
      <c r="B14957" s="1">
        <v>55006</v>
      </c>
      <c r="C14957" t="s">
        <v>45420</v>
      </c>
      <c r="D14957" t="s">
        <v>2</v>
      </c>
      <c r="E14957" t="s">
        <v>1280</v>
      </c>
      <c r="N14957" t="s">
        <v>43</v>
      </c>
      <c r="O14957" t="s">
        <v>43</v>
      </c>
      <c r="X14957" t="s">
        <v>45420</v>
      </c>
      <c r="Y14957" t="s">
        <v>43</v>
      </c>
      <c r="Z14957" t="s">
        <v>43</v>
      </c>
      <c r="AA14957">
        <v>18</v>
      </c>
      <c r="AB14957" t="s">
        <v>124375</v>
      </c>
      <c r="AC14957" t="s">
        <v>877</v>
      </c>
      <c r="AD14957">
        <v>5810</v>
      </c>
      <c r="AE14957" t="s">
        <v>62</v>
      </c>
      <c r="AF14957">
        <v>5</v>
      </c>
      <c r="AH14957">
        <v>30</v>
      </c>
      <c r="AI14957">
        <v>12</v>
      </c>
    </row>
    <row r="14958" spans="1:40" x14ac:dyDescent="0.25">
      <c r="A14958" t="s">
        <v>3480</v>
      </c>
      <c r="B14958" s="1">
        <v>55006</v>
      </c>
      <c r="C14958" t="s">
        <v>45420</v>
      </c>
      <c r="D14958" t="s">
        <v>2922</v>
      </c>
      <c r="E14958" t="s">
        <v>3481</v>
      </c>
      <c r="G14958" t="s">
        <v>133511</v>
      </c>
      <c r="M14958" t="s">
        <v>3483</v>
      </c>
      <c r="N14958" t="s">
        <v>3484</v>
      </c>
      <c r="O14958" t="s">
        <v>3485</v>
      </c>
      <c r="P14958" t="s">
        <v>1889</v>
      </c>
      <c r="Q14958" t="s">
        <v>3486</v>
      </c>
      <c r="R14958" t="s">
        <v>3487</v>
      </c>
      <c r="S14958" t="s">
        <v>3488</v>
      </c>
      <c r="T14958" t="s">
        <v>3489</v>
      </c>
      <c r="U14958" t="s">
        <v>3490</v>
      </c>
      <c r="V14958" t="s">
        <v>3485</v>
      </c>
      <c r="X14958" t="s">
        <v>3480</v>
      </c>
      <c r="Y14958" t="s">
        <v>43</v>
      </c>
      <c r="Z14958" t="s">
        <v>43</v>
      </c>
      <c r="AA14958">
        <v>18</v>
      </c>
      <c r="AB14958" t="s">
        <v>124375</v>
      </c>
      <c r="AC14958" t="s">
        <v>877</v>
      </c>
      <c r="AD14958">
        <v>5810</v>
      </c>
      <c r="AE14958" t="s">
        <v>62</v>
      </c>
      <c r="AF14958">
        <v>5</v>
      </c>
      <c r="AH14958">
        <v>30</v>
      </c>
      <c r="AI14958">
        <v>12</v>
      </c>
    </row>
    <row r="14959" spans="1:40" x14ac:dyDescent="0.25">
      <c r="A14959" t="s">
        <v>914</v>
      </c>
      <c r="B14959" s="1">
        <v>55007</v>
      </c>
      <c r="C14959" t="s">
        <v>45424</v>
      </c>
      <c r="D14959" t="s">
        <v>2</v>
      </c>
      <c r="E14959" t="s">
        <v>916</v>
      </c>
      <c r="N14959" t="s">
        <v>43</v>
      </c>
      <c r="O14959" t="s">
        <v>43</v>
      </c>
      <c r="X14959" t="s">
        <v>45424</v>
      </c>
      <c r="Y14959" t="s">
        <v>43</v>
      </c>
      <c r="Z14959" t="s">
        <v>43</v>
      </c>
      <c r="AA14959">
        <v>19</v>
      </c>
      <c r="AB14959" t="s">
        <v>124375</v>
      </c>
      <c r="AC14959" t="s">
        <v>877</v>
      </c>
      <c r="AD14959">
        <v>5810</v>
      </c>
      <c r="AE14959" t="s">
        <v>66</v>
      </c>
      <c r="AF14959">
        <v>5</v>
      </c>
      <c r="AH14959">
        <v>30</v>
      </c>
      <c r="AI14959">
        <v>12</v>
      </c>
    </row>
    <row r="14960" spans="1:40" x14ac:dyDescent="0.25">
      <c r="A14960" t="s">
        <v>917</v>
      </c>
      <c r="B14960" s="1">
        <v>55008</v>
      </c>
      <c r="C14960" t="s">
        <v>45428</v>
      </c>
      <c r="D14960" t="s">
        <v>2</v>
      </c>
      <c r="E14960" t="s">
        <v>919</v>
      </c>
      <c r="N14960" t="s">
        <v>43</v>
      </c>
      <c r="O14960" t="s">
        <v>43</v>
      </c>
      <c r="X14960" t="s">
        <v>45428</v>
      </c>
      <c r="Y14960" t="s">
        <v>43</v>
      </c>
      <c r="Z14960" t="s">
        <v>43</v>
      </c>
      <c r="AA14960">
        <v>20</v>
      </c>
      <c r="AB14960" t="s">
        <v>124375</v>
      </c>
      <c r="AC14960" t="s">
        <v>877</v>
      </c>
      <c r="AD14960">
        <v>5810</v>
      </c>
      <c r="AE14960" t="s">
        <v>46</v>
      </c>
      <c r="AF14960">
        <v>5</v>
      </c>
      <c r="AH14960">
        <v>30</v>
      </c>
      <c r="AI14960">
        <v>12</v>
      </c>
      <c r="AJ14960" t="s">
        <v>123989</v>
      </c>
      <c r="AK14960" t="s">
        <v>1895</v>
      </c>
      <c r="AL14960" t="s">
        <v>1896</v>
      </c>
      <c r="AM14960" t="s">
        <v>1897</v>
      </c>
      <c r="AN14960" t="s">
        <v>1898</v>
      </c>
    </row>
    <row r="14961" spans="1:40" x14ac:dyDescent="0.25">
      <c r="A14961" t="s">
        <v>920</v>
      </c>
      <c r="B14961" s="1">
        <v>55009</v>
      </c>
      <c r="C14961" t="s">
        <v>45432</v>
      </c>
      <c r="D14961" t="s">
        <v>2</v>
      </c>
      <c r="E14961" t="s">
        <v>922</v>
      </c>
      <c r="N14961" t="s">
        <v>43</v>
      </c>
      <c r="O14961" t="s">
        <v>43</v>
      </c>
      <c r="X14961" t="s">
        <v>45432</v>
      </c>
      <c r="Y14961" t="s">
        <v>43</v>
      </c>
      <c r="Z14961" t="s">
        <v>43</v>
      </c>
      <c r="AA14961">
        <v>21</v>
      </c>
      <c r="AB14961" t="s">
        <v>124375</v>
      </c>
      <c r="AC14961" t="s">
        <v>877</v>
      </c>
      <c r="AD14961">
        <v>5810</v>
      </c>
      <c r="AE14961" t="s">
        <v>50</v>
      </c>
      <c r="AF14961">
        <v>5</v>
      </c>
      <c r="AH14961">
        <v>30</v>
      </c>
      <c r="AI14961">
        <v>12</v>
      </c>
    </row>
    <row r="14962" spans="1:40" x14ac:dyDescent="0.25">
      <c r="A14962" t="s">
        <v>1283</v>
      </c>
      <c r="B14962" s="1">
        <v>55010</v>
      </c>
      <c r="C14962" t="s">
        <v>45436</v>
      </c>
      <c r="D14962" t="s">
        <v>2</v>
      </c>
      <c r="E14962" t="s">
        <v>1285</v>
      </c>
      <c r="N14962" t="s">
        <v>43</v>
      </c>
      <c r="O14962" t="s">
        <v>43</v>
      </c>
      <c r="X14962" t="s">
        <v>45436</v>
      </c>
      <c r="Y14962" t="s">
        <v>43</v>
      </c>
      <c r="Z14962" t="s">
        <v>43</v>
      </c>
      <c r="AA14962">
        <v>22</v>
      </c>
      <c r="AB14962" t="s">
        <v>124375</v>
      </c>
      <c r="AC14962" t="s">
        <v>877</v>
      </c>
      <c r="AD14962">
        <v>5810</v>
      </c>
      <c r="AE14962" t="s">
        <v>54</v>
      </c>
      <c r="AF14962">
        <v>5</v>
      </c>
      <c r="AH14962">
        <v>30</v>
      </c>
      <c r="AI14962">
        <v>12</v>
      </c>
    </row>
    <row r="14963" spans="1:40" x14ac:dyDescent="0.25">
      <c r="A14963" t="s">
        <v>923</v>
      </c>
      <c r="B14963" s="1">
        <v>55011</v>
      </c>
      <c r="C14963" t="s">
        <v>45440</v>
      </c>
      <c r="D14963" t="s">
        <v>2</v>
      </c>
      <c r="E14963" t="s">
        <v>925</v>
      </c>
      <c r="N14963" t="s">
        <v>43</v>
      </c>
      <c r="O14963" t="s">
        <v>43</v>
      </c>
      <c r="X14963" t="s">
        <v>45440</v>
      </c>
      <c r="Y14963" t="s">
        <v>43</v>
      </c>
      <c r="Z14963" t="s">
        <v>43</v>
      </c>
      <c r="AA14963">
        <v>23</v>
      </c>
      <c r="AB14963" t="s">
        <v>124375</v>
      </c>
      <c r="AC14963" t="s">
        <v>877</v>
      </c>
      <c r="AD14963">
        <v>5810</v>
      </c>
      <c r="AE14963" t="s">
        <v>188</v>
      </c>
      <c r="AF14963">
        <v>5</v>
      </c>
      <c r="AH14963">
        <v>30</v>
      </c>
      <c r="AI14963">
        <v>12</v>
      </c>
      <c r="AJ14963" t="s">
        <v>123989</v>
      </c>
      <c r="AK14963" t="s">
        <v>1895</v>
      </c>
      <c r="AL14963" t="s">
        <v>1896</v>
      </c>
      <c r="AM14963" t="s">
        <v>1897</v>
      </c>
      <c r="AN14963" t="s">
        <v>1898</v>
      </c>
    </row>
    <row r="14964" spans="1:40" x14ac:dyDescent="0.25">
      <c r="A14964" t="s">
        <v>926</v>
      </c>
      <c r="B14964" s="1">
        <v>55012</v>
      </c>
      <c r="C14964" t="s">
        <v>45444</v>
      </c>
      <c r="D14964" t="s">
        <v>2</v>
      </c>
      <c r="E14964" t="s">
        <v>928</v>
      </c>
      <c r="N14964" t="s">
        <v>43</v>
      </c>
      <c r="O14964" t="s">
        <v>43</v>
      </c>
      <c r="X14964" t="s">
        <v>45444</v>
      </c>
      <c r="Y14964" t="s">
        <v>43</v>
      </c>
      <c r="Z14964" t="s">
        <v>43</v>
      </c>
      <c r="AA14964">
        <v>24</v>
      </c>
      <c r="AB14964" t="s">
        <v>124375</v>
      </c>
      <c r="AC14964" t="s">
        <v>877</v>
      </c>
      <c r="AD14964">
        <v>5810</v>
      </c>
      <c r="AE14964" t="s">
        <v>58</v>
      </c>
      <c r="AF14964">
        <v>5</v>
      </c>
      <c r="AH14964">
        <v>30</v>
      </c>
      <c r="AI14964">
        <v>12</v>
      </c>
    </row>
    <row r="14965" spans="1:40" x14ac:dyDescent="0.25">
      <c r="A14965" t="s">
        <v>1287</v>
      </c>
      <c r="B14965" s="1">
        <v>55013</v>
      </c>
      <c r="C14965" t="s">
        <v>45448</v>
      </c>
      <c r="D14965" t="s">
        <v>2</v>
      </c>
      <c r="E14965" t="s">
        <v>1289</v>
      </c>
      <c r="N14965" t="s">
        <v>43</v>
      </c>
      <c r="O14965" t="s">
        <v>43</v>
      </c>
      <c r="X14965" t="s">
        <v>45448</v>
      </c>
      <c r="Y14965" t="s">
        <v>43</v>
      </c>
      <c r="Z14965" t="s">
        <v>43</v>
      </c>
      <c r="AA14965">
        <v>25</v>
      </c>
      <c r="AB14965" t="s">
        <v>124375</v>
      </c>
      <c r="AC14965" t="s">
        <v>877</v>
      </c>
      <c r="AD14965">
        <v>5810</v>
      </c>
      <c r="AE14965" t="s">
        <v>62</v>
      </c>
      <c r="AF14965">
        <v>5</v>
      </c>
      <c r="AH14965">
        <v>30</v>
      </c>
      <c r="AI14965">
        <v>12</v>
      </c>
    </row>
    <row r="14966" spans="1:40" x14ac:dyDescent="0.25">
      <c r="A14966" t="s">
        <v>2117</v>
      </c>
      <c r="B14966" s="1">
        <v>55013</v>
      </c>
      <c r="C14966" t="s">
        <v>45448</v>
      </c>
      <c r="D14966" t="s">
        <v>2073</v>
      </c>
      <c r="E14966" t="s">
        <v>2118</v>
      </c>
      <c r="H14966" t="s">
        <v>128562</v>
      </c>
      <c r="N14966" t="s">
        <v>43</v>
      </c>
      <c r="O14966" t="s">
        <v>43</v>
      </c>
      <c r="X14966" t="s">
        <v>2120</v>
      </c>
      <c r="Y14966" t="s">
        <v>43</v>
      </c>
      <c r="Z14966" t="s">
        <v>43</v>
      </c>
      <c r="AA14966">
        <v>25</v>
      </c>
      <c r="AB14966" t="s">
        <v>124375</v>
      </c>
      <c r="AC14966" t="s">
        <v>877</v>
      </c>
      <c r="AD14966">
        <v>5810</v>
      </c>
      <c r="AE14966" t="s">
        <v>62</v>
      </c>
      <c r="AF14966">
        <v>5</v>
      </c>
      <c r="AH14966">
        <v>30</v>
      </c>
      <c r="AI14966">
        <v>12</v>
      </c>
    </row>
    <row r="14967" spans="1:40" x14ac:dyDescent="0.25">
      <c r="A14967" t="s">
        <v>3491</v>
      </c>
      <c r="B14967" s="1">
        <v>55013</v>
      </c>
      <c r="C14967" t="s">
        <v>45448</v>
      </c>
      <c r="D14967" t="s">
        <v>2922</v>
      </c>
      <c r="E14967" t="s">
        <v>3492</v>
      </c>
      <c r="G14967" t="s">
        <v>133512</v>
      </c>
      <c r="M14967" t="s">
        <v>3494</v>
      </c>
      <c r="N14967" t="s">
        <v>3495</v>
      </c>
      <c r="O14967" t="s">
        <v>2851</v>
      </c>
      <c r="P14967" t="s">
        <v>1895</v>
      </c>
      <c r="Q14967" t="s">
        <v>3496</v>
      </c>
      <c r="R14967" t="s">
        <v>3497</v>
      </c>
      <c r="S14967" t="s">
        <v>3498</v>
      </c>
      <c r="T14967" t="s">
        <v>2882</v>
      </c>
      <c r="U14967" t="s">
        <v>2883</v>
      </c>
      <c r="V14967" t="s">
        <v>3499</v>
      </c>
      <c r="X14967" t="s">
        <v>123995</v>
      </c>
      <c r="Y14967" t="s">
        <v>43</v>
      </c>
      <c r="Z14967" t="s">
        <v>43</v>
      </c>
      <c r="AA14967">
        <v>25</v>
      </c>
      <c r="AB14967" t="s">
        <v>124375</v>
      </c>
      <c r="AC14967" t="s">
        <v>877</v>
      </c>
      <c r="AD14967">
        <v>5810</v>
      </c>
      <c r="AE14967" t="s">
        <v>62</v>
      </c>
      <c r="AF14967">
        <v>5</v>
      </c>
      <c r="AH14967">
        <v>30</v>
      </c>
      <c r="AI14967">
        <v>12</v>
      </c>
    </row>
    <row r="14968" spans="1:40" x14ac:dyDescent="0.25">
      <c r="A14968" t="s">
        <v>929</v>
      </c>
      <c r="B14968" s="1">
        <v>55014</v>
      </c>
      <c r="C14968" t="s">
        <v>45452</v>
      </c>
      <c r="D14968" t="s">
        <v>2</v>
      </c>
      <c r="E14968" t="s">
        <v>931</v>
      </c>
      <c r="N14968" t="s">
        <v>43</v>
      </c>
      <c r="O14968" t="s">
        <v>43</v>
      </c>
      <c r="X14968" t="s">
        <v>45452</v>
      </c>
      <c r="Y14968" t="s">
        <v>43</v>
      </c>
      <c r="Z14968" t="s">
        <v>43</v>
      </c>
      <c r="AA14968">
        <v>26</v>
      </c>
      <c r="AB14968" t="s">
        <v>124375</v>
      </c>
      <c r="AC14968" t="s">
        <v>877</v>
      </c>
      <c r="AD14968">
        <v>5810</v>
      </c>
      <c r="AE14968" t="s">
        <v>66</v>
      </c>
      <c r="AF14968">
        <v>5</v>
      </c>
      <c r="AH14968">
        <v>30</v>
      </c>
      <c r="AI14968">
        <v>12</v>
      </c>
    </row>
    <row r="14969" spans="1:40" x14ac:dyDescent="0.25">
      <c r="A14969" t="s">
        <v>932</v>
      </c>
      <c r="B14969" s="1">
        <v>55015</v>
      </c>
      <c r="C14969" t="s">
        <v>45456</v>
      </c>
      <c r="D14969" t="s">
        <v>2</v>
      </c>
      <c r="E14969" t="s">
        <v>934</v>
      </c>
      <c r="N14969" t="s">
        <v>43</v>
      </c>
      <c r="O14969" t="s">
        <v>43</v>
      </c>
      <c r="X14969" t="s">
        <v>45456</v>
      </c>
      <c r="Y14969" t="s">
        <v>43</v>
      </c>
      <c r="Z14969" t="s">
        <v>43</v>
      </c>
      <c r="AA14969">
        <v>27</v>
      </c>
      <c r="AB14969" t="s">
        <v>124375</v>
      </c>
      <c r="AC14969" t="s">
        <v>877</v>
      </c>
      <c r="AD14969">
        <v>5810</v>
      </c>
      <c r="AE14969" t="s">
        <v>46</v>
      </c>
      <c r="AF14969">
        <v>5</v>
      </c>
      <c r="AH14969">
        <v>30</v>
      </c>
      <c r="AI14969">
        <v>12</v>
      </c>
      <c r="AJ14969" t="s">
        <v>1901</v>
      </c>
      <c r="AK14969" t="s">
        <v>1902</v>
      </c>
      <c r="AL14969" t="s">
        <v>1903</v>
      </c>
      <c r="AM14969" t="s">
        <v>1904</v>
      </c>
      <c r="AN14969" t="s">
        <v>1905</v>
      </c>
    </row>
    <row r="14970" spans="1:40" x14ac:dyDescent="0.25">
      <c r="A14970" t="s">
        <v>935</v>
      </c>
      <c r="B14970" s="1">
        <v>55016</v>
      </c>
      <c r="C14970" t="s">
        <v>45460</v>
      </c>
      <c r="D14970" t="s">
        <v>2</v>
      </c>
      <c r="E14970" t="s">
        <v>937</v>
      </c>
      <c r="N14970" t="s">
        <v>43</v>
      </c>
      <c r="O14970" t="s">
        <v>43</v>
      </c>
      <c r="X14970" t="s">
        <v>45460</v>
      </c>
      <c r="Y14970" t="s">
        <v>43</v>
      </c>
      <c r="Z14970" t="s">
        <v>43</v>
      </c>
      <c r="AA14970">
        <v>28</v>
      </c>
      <c r="AB14970" t="s">
        <v>124375</v>
      </c>
      <c r="AC14970" t="s">
        <v>877</v>
      </c>
      <c r="AD14970">
        <v>5810</v>
      </c>
      <c r="AE14970" t="s">
        <v>50</v>
      </c>
      <c r="AF14970">
        <v>5</v>
      </c>
      <c r="AH14970">
        <v>30</v>
      </c>
      <c r="AI14970">
        <v>12</v>
      </c>
    </row>
    <row r="14971" spans="1:40" x14ac:dyDescent="0.25">
      <c r="A14971" t="s">
        <v>1292</v>
      </c>
      <c r="B14971" s="1">
        <v>55017</v>
      </c>
      <c r="C14971" t="s">
        <v>45464</v>
      </c>
      <c r="D14971" t="s">
        <v>2</v>
      </c>
      <c r="E14971" t="s">
        <v>1294</v>
      </c>
      <c r="N14971" t="s">
        <v>43</v>
      </c>
      <c r="O14971" t="s">
        <v>43</v>
      </c>
      <c r="X14971" t="s">
        <v>45464</v>
      </c>
      <c r="Y14971" t="s">
        <v>43</v>
      </c>
      <c r="Z14971" t="s">
        <v>43</v>
      </c>
      <c r="AA14971">
        <v>29</v>
      </c>
      <c r="AB14971" t="s">
        <v>124375</v>
      </c>
      <c r="AC14971" t="s">
        <v>877</v>
      </c>
      <c r="AD14971">
        <v>5810</v>
      </c>
      <c r="AE14971" t="s">
        <v>54</v>
      </c>
      <c r="AF14971">
        <v>5</v>
      </c>
      <c r="AH14971">
        <v>30</v>
      </c>
      <c r="AI14971">
        <v>12</v>
      </c>
    </row>
    <row r="14972" spans="1:40" x14ac:dyDescent="0.25">
      <c r="A14972" t="s">
        <v>938</v>
      </c>
      <c r="B14972" s="1">
        <v>55018</v>
      </c>
      <c r="C14972" t="s">
        <v>45468</v>
      </c>
      <c r="D14972" t="s">
        <v>2</v>
      </c>
      <c r="E14972" t="s">
        <v>940</v>
      </c>
      <c r="N14972" t="s">
        <v>43</v>
      </c>
      <c r="O14972" t="s">
        <v>43</v>
      </c>
      <c r="X14972" t="s">
        <v>45468</v>
      </c>
      <c r="Y14972" t="s">
        <v>43</v>
      </c>
      <c r="Z14972" t="s">
        <v>43</v>
      </c>
      <c r="AA14972">
        <v>30</v>
      </c>
      <c r="AB14972" t="s">
        <v>124375</v>
      </c>
      <c r="AC14972" t="s">
        <v>877</v>
      </c>
      <c r="AD14972">
        <v>5810</v>
      </c>
      <c r="AE14972" t="s">
        <v>188</v>
      </c>
      <c r="AF14972">
        <v>5</v>
      </c>
      <c r="AH14972">
        <v>30</v>
      </c>
      <c r="AI14972">
        <v>12</v>
      </c>
    </row>
    <row r="14973" spans="1:40" x14ac:dyDescent="0.25">
      <c r="A14973" t="s">
        <v>2739</v>
      </c>
      <c r="B14973" s="1">
        <v>55018</v>
      </c>
      <c r="C14973" t="s">
        <v>45468</v>
      </c>
      <c r="D14973" t="s">
        <v>2664</v>
      </c>
      <c r="E14973" t="s">
        <v>2740</v>
      </c>
      <c r="G14973" t="s">
        <v>130812</v>
      </c>
      <c r="H14973" t="s">
        <v>2742</v>
      </c>
      <c r="M14973" t="s">
        <v>2668</v>
      </c>
      <c r="N14973" t="s">
        <v>43</v>
      </c>
      <c r="O14973" t="s">
        <v>43</v>
      </c>
      <c r="P14973" t="s">
        <v>2669</v>
      </c>
      <c r="Q14973" t="s">
        <v>2670</v>
      </c>
      <c r="R14973" t="s">
        <v>2671</v>
      </c>
      <c r="S14973" t="s">
        <v>2672</v>
      </c>
      <c r="X14973" t="s">
        <v>2739</v>
      </c>
      <c r="Y14973" t="s">
        <v>43</v>
      </c>
      <c r="Z14973" t="s">
        <v>43</v>
      </c>
      <c r="AA14973">
        <v>30</v>
      </c>
      <c r="AB14973" t="s">
        <v>124375</v>
      </c>
      <c r="AC14973" t="s">
        <v>877</v>
      </c>
      <c r="AD14973">
        <v>5810</v>
      </c>
      <c r="AE14973" t="s">
        <v>188</v>
      </c>
      <c r="AF14973">
        <v>5</v>
      </c>
      <c r="AH14973">
        <v>30</v>
      </c>
      <c r="AI14973">
        <v>12</v>
      </c>
    </row>
    <row r="14974" spans="1:40" x14ac:dyDescent="0.25">
      <c r="A14974" t="s">
        <v>126000</v>
      </c>
      <c r="B14974" s="1">
        <v>55019</v>
      </c>
      <c r="C14974" t="s">
        <v>45472</v>
      </c>
      <c r="D14974" t="s">
        <v>2</v>
      </c>
      <c r="E14974" t="s">
        <v>449</v>
      </c>
      <c r="N14974" t="s">
        <v>43</v>
      </c>
      <c r="O14974" t="s">
        <v>43</v>
      </c>
      <c r="X14974" t="s">
        <v>45472</v>
      </c>
      <c r="Y14974" t="s">
        <v>43</v>
      </c>
      <c r="Z14974" t="s">
        <v>43</v>
      </c>
      <c r="AA14974">
        <v>1</v>
      </c>
      <c r="AB14974" t="s">
        <v>125957</v>
      </c>
      <c r="AC14974" t="s">
        <v>451</v>
      </c>
      <c r="AD14974">
        <v>5810</v>
      </c>
      <c r="AE14974" t="s">
        <v>58</v>
      </c>
      <c r="AF14974">
        <v>6</v>
      </c>
      <c r="AH14974">
        <v>29</v>
      </c>
      <c r="AI14974">
        <v>13</v>
      </c>
    </row>
    <row r="14975" spans="1:40" x14ac:dyDescent="0.25">
      <c r="A14975" t="s">
        <v>2739</v>
      </c>
      <c r="B14975" s="1">
        <v>55019</v>
      </c>
      <c r="C14975" t="s">
        <v>45472</v>
      </c>
      <c r="D14975" t="s">
        <v>2664</v>
      </c>
      <c r="E14975" t="s">
        <v>2740</v>
      </c>
      <c r="G14975" t="s">
        <v>130812</v>
      </c>
      <c r="H14975" t="s">
        <v>2742</v>
      </c>
      <c r="M14975" t="s">
        <v>2668</v>
      </c>
      <c r="N14975" t="s">
        <v>43</v>
      </c>
      <c r="O14975" t="s">
        <v>43</v>
      </c>
      <c r="P14975" t="s">
        <v>2669</v>
      </c>
      <c r="Q14975" t="s">
        <v>2670</v>
      </c>
      <c r="R14975" t="s">
        <v>2671</v>
      </c>
      <c r="S14975" t="s">
        <v>2672</v>
      </c>
      <c r="X14975" t="s">
        <v>2739</v>
      </c>
      <c r="Y14975" t="s">
        <v>43</v>
      </c>
      <c r="Z14975" t="s">
        <v>43</v>
      </c>
      <c r="AA14975">
        <v>1</v>
      </c>
      <c r="AB14975" t="s">
        <v>125957</v>
      </c>
      <c r="AC14975" t="s">
        <v>451</v>
      </c>
      <c r="AD14975">
        <v>5810</v>
      </c>
      <c r="AE14975" t="s">
        <v>58</v>
      </c>
      <c r="AF14975">
        <v>6</v>
      </c>
      <c r="AH14975">
        <v>29</v>
      </c>
      <c r="AI14975">
        <v>13</v>
      </c>
    </row>
    <row r="14976" spans="1:40" x14ac:dyDescent="0.25">
      <c r="A14976" t="s">
        <v>2543</v>
      </c>
      <c r="B14976" s="1">
        <v>55019</v>
      </c>
      <c r="C14976" t="s">
        <v>45472</v>
      </c>
      <c r="D14976" t="s">
        <v>2122</v>
      </c>
      <c r="E14976" t="s">
        <v>2544</v>
      </c>
      <c r="F14976" t="s">
        <v>2137</v>
      </c>
      <c r="G14976" t="s">
        <v>131719</v>
      </c>
      <c r="H14976" t="s">
        <v>2546</v>
      </c>
      <c r="N14976" t="s">
        <v>43</v>
      </c>
      <c r="O14976" t="s">
        <v>43</v>
      </c>
      <c r="X14976" t="s">
        <v>2543</v>
      </c>
      <c r="Y14976" t="s">
        <v>43</v>
      </c>
      <c r="Z14976" t="s">
        <v>43</v>
      </c>
      <c r="AA14976">
        <v>1</v>
      </c>
      <c r="AB14976" t="s">
        <v>125957</v>
      </c>
      <c r="AC14976" t="s">
        <v>451</v>
      </c>
      <c r="AD14976">
        <v>5810</v>
      </c>
      <c r="AE14976" t="s">
        <v>58</v>
      </c>
      <c r="AF14976">
        <v>6</v>
      </c>
      <c r="AH14976">
        <v>29</v>
      </c>
      <c r="AI14976">
        <v>13</v>
      </c>
    </row>
    <row r="14977" spans="1:40" x14ac:dyDescent="0.25">
      <c r="A14977" t="s">
        <v>1076</v>
      </c>
      <c r="B14977" s="1">
        <v>55020</v>
      </c>
      <c r="C14977" t="s">
        <v>45476</v>
      </c>
      <c r="D14977" t="s">
        <v>2</v>
      </c>
      <c r="E14977" t="s">
        <v>1078</v>
      </c>
      <c r="N14977" t="s">
        <v>43</v>
      </c>
      <c r="O14977" t="s">
        <v>43</v>
      </c>
      <c r="X14977" t="s">
        <v>45476</v>
      </c>
      <c r="Y14977" t="s">
        <v>43</v>
      </c>
      <c r="Z14977" t="s">
        <v>43</v>
      </c>
      <c r="AA14977">
        <v>2</v>
      </c>
      <c r="AB14977" t="s">
        <v>125957</v>
      </c>
      <c r="AC14977" t="s">
        <v>451</v>
      </c>
      <c r="AD14977">
        <v>5810</v>
      </c>
      <c r="AE14977" t="s">
        <v>62</v>
      </c>
      <c r="AF14977">
        <v>6</v>
      </c>
      <c r="AH14977">
        <v>29</v>
      </c>
      <c r="AI14977">
        <v>13</v>
      </c>
    </row>
    <row r="14978" spans="1:40" x14ac:dyDescent="0.25">
      <c r="A14978" t="s">
        <v>3500</v>
      </c>
      <c r="B14978" s="1">
        <v>55020</v>
      </c>
      <c r="C14978" t="s">
        <v>45476</v>
      </c>
      <c r="D14978" t="s">
        <v>2922</v>
      </c>
      <c r="E14978" t="s">
        <v>3501</v>
      </c>
      <c r="G14978" t="s">
        <v>134467</v>
      </c>
      <c r="M14978" t="s">
        <v>3503</v>
      </c>
      <c r="N14978" t="s">
        <v>3504</v>
      </c>
      <c r="O14978" t="s">
        <v>3505</v>
      </c>
      <c r="P14978" t="s">
        <v>1902</v>
      </c>
      <c r="Q14978" t="s">
        <v>3506</v>
      </c>
      <c r="R14978" t="s">
        <v>3507</v>
      </c>
      <c r="S14978" t="s">
        <v>3508</v>
      </c>
      <c r="T14978" t="s">
        <v>3509</v>
      </c>
      <c r="U14978" t="s">
        <v>3510</v>
      </c>
      <c r="V14978" t="s">
        <v>3511</v>
      </c>
      <c r="X14978" t="s">
        <v>3500</v>
      </c>
      <c r="Y14978" t="s">
        <v>43</v>
      </c>
      <c r="Z14978" t="s">
        <v>43</v>
      </c>
      <c r="AA14978">
        <v>2</v>
      </c>
      <c r="AB14978" t="s">
        <v>125957</v>
      </c>
      <c r="AC14978" t="s">
        <v>451</v>
      </c>
      <c r="AD14978">
        <v>5810</v>
      </c>
      <c r="AE14978" t="s">
        <v>62</v>
      </c>
      <c r="AF14978">
        <v>6</v>
      </c>
      <c r="AH14978">
        <v>29</v>
      </c>
      <c r="AI14978">
        <v>13</v>
      </c>
    </row>
    <row r="14979" spans="1:40" x14ac:dyDescent="0.25">
      <c r="A14979" t="s">
        <v>452</v>
      </c>
      <c r="B14979" s="1">
        <v>55021</v>
      </c>
      <c r="C14979" t="s">
        <v>45480</v>
      </c>
      <c r="D14979" t="s">
        <v>2</v>
      </c>
      <c r="E14979" t="s">
        <v>454</v>
      </c>
      <c r="N14979" t="s">
        <v>43</v>
      </c>
      <c r="O14979" t="s">
        <v>43</v>
      </c>
      <c r="X14979" t="s">
        <v>45480</v>
      </c>
      <c r="Y14979" t="s">
        <v>43</v>
      </c>
      <c r="Z14979" t="s">
        <v>43</v>
      </c>
      <c r="AA14979">
        <v>3</v>
      </c>
      <c r="AB14979" t="s">
        <v>125957</v>
      </c>
      <c r="AC14979" t="s">
        <v>451</v>
      </c>
      <c r="AD14979">
        <v>5810</v>
      </c>
      <c r="AE14979" t="s">
        <v>66</v>
      </c>
      <c r="AF14979">
        <v>6</v>
      </c>
      <c r="AH14979">
        <v>29</v>
      </c>
      <c r="AI14979">
        <v>13</v>
      </c>
    </row>
    <row r="14980" spans="1:40" x14ac:dyDescent="0.25">
      <c r="A14980" t="s">
        <v>455</v>
      </c>
      <c r="B14980" s="1">
        <v>55022</v>
      </c>
      <c r="C14980" t="s">
        <v>45484</v>
      </c>
      <c r="D14980" t="s">
        <v>2</v>
      </c>
      <c r="E14980" t="s">
        <v>457</v>
      </c>
      <c r="N14980" t="s">
        <v>43</v>
      </c>
      <c r="O14980" t="s">
        <v>43</v>
      </c>
      <c r="X14980" t="s">
        <v>45484</v>
      </c>
      <c r="Y14980" t="s">
        <v>43</v>
      </c>
      <c r="Z14980" t="s">
        <v>43</v>
      </c>
      <c r="AA14980">
        <v>4</v>
      </c>
      <c r="AB14980" t="s">
        <v>125957</v>
      </c>
      <c r="AC14980" t="s">
        <v>451</v>
      </c>
      <c r="AD14980">
        <v>5810</v>
      </c>
      <c r="AE14980" t="s">
        <v>46</v>
      </c>
      <c r="AF14980">
        <v>6</v>
      </c>
      <c r="AH14980">
        <v>29</v>
      </c>
      <c r="AI14980">
        <v>13</v>
      </c>
      <c r="AJ14980" t="s">
        <v>1908</v>
      </c>
      <c r="AK14980" t="s">
        <v>1909</v>
      </c>
      <c r="AL14980" t="s">
        <v>1910</v>
      </c>
      <c r="AM14980" t="s">
        <v>1911</v>
      </c>
      <c r="AN14980" t="s">
        <v>1912</v>
      </c>
    </row>
    <row r="14981" spans="1:40" x14ac:dyDescent="0.25">
      <c r="A14981" t="s">
        <v>458</v>
      </c>
      <c r="B14981" s="1">
        <v>55023</v>
      </c>
      <c r="C14981" t="s">
        <v>45488</v>
      </c>
      <c r="D14981" t="s">
        <v>2</v>
      </c>
      <c r="E14981" t="s">
        <v>460</v>
      </c>
      <c r="N14981" t="s">
        <v>43</v>
      </c>
      <c r="O14981" t="s">
        <v>43</v>
      </c>
      <c r="X14981" t="s">
        <v>45488</v>
      </c>
      <c r="Y14981" t="s">
        <v>43</v>
      </c>
      <c r="Z14981" t="s">
        <v>43</v>
      </c>
      <c r="AA14981">
        <v>5</v>
      </c>
      <c r="AB14981" t="s">
        <v>125957</v>
      </c>
      <c r="AC14981" t="s">
        <v>451</v>
      </c>
      <c r="AD14981">
        <v>5810</v>
      </c>
      <c r="AE14981" t="s">
        <v>50</v>
      </c>
      <c r="AF14981">
        <v>6</v>
      </c>
      <c r="AH14981">
        <v>29</v>
      </c>
      <c r="AI14981">
        <v>13</v>
      </c>
    </row>
    <row r="14982" spans="1:40" x14ac:dyDescent="0.25">
      <c r="A14982" t="s">
        <v>1081</v>
      </c>
      <c r="B14982" s="1">
        <v>55024</v>
      </c>
      <c r="C14982" t="s">
        <v>45492</v>
      </c>
      <c r="D14982" t="s">
        <v>2</v>
      </c>
      <c r="E14982" t="s">
        <v>1083</v>
      </c>
      <c r="N14982" t="s">
        <v>43</v>
      </c>
      <c r="O14982" t="s">
        <v>43</v>
      </c>
      <c r="X14982" t="s">
        <v>45492</v>
      </c>
      <c r="Y14982" t="s">
        <v>43</v>
      </c>
      <c r="Z14982" t="s">
        <v>43</v>
      </c>
      <c r="AA14982">
        <v>6</v>
      </c>
      <c r="AB14982" t="s">
        <v>125957</v>
      </c>
      <c r="AC14982" t="s">
        <v>451</v>
      </c>
      <c r="AD14982">
        <v>5810</v>
      </c>
      <c r="AE14982" t="s">
        <v>54</v>
      </c>
      <c r="AF14982">
        <v>6</v>
      </c>
      <c r="AH14982">
        <v>29</v>
      </c>
      <c r="AI14982">
        <v>13</v>
      </c>
    </row>
    <row r="14983" spans="1:40" x14ac:dyDescent="0.25">
      <c r="A14983" t="s">
        <v>461</v>
      </c>
      <c r="B14983" s="1">
        <v>55025</v>
      </c>
      <c r="C14983" t="s">
        <v>45496</v>
      </c>
      <c r="D14983" t="s">
        <v>2</v>
      </c>
      <c r="E14983" t="s">
        <v>463</v>
      </c>
      <c r="N14983" t="s">
        <v>43</v>
      </c>
      <c r="O14983" t="s">
        <v>43</v>
      </c>
      <c r="X14983" t="s">
        <v>45496</v>
      </c>
      <c r="Y14983" t="s">
        <v>43</v>
      </c>
      <c r="Z14983" t="s">
        <v>43</v>
      </c>
      <c r="AA14983">
        <v>7</v>
      </c>
      <c r="AB14983" t="s">
        <v>125957</v>
      </c>
      <c r="AC14983" t="s">
        <v>451</v>
      </c>
      <c r="AD14983">
        <v>5810</v>
      </c>
      <c r="AE14983" t="s">
        <v>188</v>
      </c>
      <c r="AF14983">
        <v>6</v>
      </c>
      <c r="AH14983">
        <v>29</v>
      </c>
      <c r="AI14983">
        <v>13</v>
      </c>
      <c r="AJ14983" t="s">
        <v>1908</v>
      </c>
      <c r="AK14983" t="s">
        <v>1909</v>
      </c>
      <c r="AL14983" t="s">
        <v>1910</v>
      </c>
      <c r="AM14983" t="s">
        <v>1911</v>
      </c>
      <c r="AN14983" t="s">
        <v>1912</v>
      </c>
    </row>
    <row r="14984" spans="1:40" x14ac:dyDescent="0.25">
      <c r="A14984" t="s">
        <v>464</v>
      </c>
      <c r="B14984" s="1">
        <v>55026</v>
      </c>
      <c r="C14984" t="s">
        <v>45500</v>
      </c>
      <c r="D14984" t="s">
        <v>2</v>
      </c>
      <c r="E14984" t="s">
        <v>466</v>
      </c>
      <c r="N14984" t="s">
        <v>43</v>
      </c>
      <c r="O14984" t="s">
        <v>43</v>
      </c>
      <c r="X14984" t="s">
        <v>45500</v>
      </c>
      <c r="Y14984" t="s">
        <v>43</v>
      </c>
      <c r="Z14984" t="s">
        <v>43</v>
      </c>
      <c r="AA14984">
        <v>8</v>
      </c>
      <c r="AB14984" t="s">
        <v>125957</v>
      </c>
      <c r="AC14984" t="s">
        <v>451</v>
      </c>
      <c r="AD14984">
        <v>5810</v>
      </c>
      <c r="AE14984" t="s">
        <v>58</v>
      </c>
      <c r="AF14984">
        <v>6</v>
      </c>
      <c r="AH14984">
        <v>29</v>
      </c>
      <c r="AI14984">
        <v>13</v>
      </c>
    </row>
    <row r="14985" spans="1:40" x14ac:dyDescent="0.25">
      <c r="A14985" t="s">
        <v>1085</v>
      </c>
      <c r="B14985" s="1">
        <v>55027</v>
      </c>
      <c r="C14985" t="s">
        <v>45504</v>
      </c>
      <c r="D14985" t="s">
        <v>2</v>
      </c>
      <c r="E14985" t="s">
        <v>1087</v>
      </c>
      <c r="N14985" t="s">
        <v>43</v>
      </c>
      <c r="O14985" t="s">
        <v>43</v>
      </c>
      <c r="X14985" t="s">
        <v>45504</v>
      </c>
      <c r="Y14985" t="s">
        <v>43</v>
      </c>
      <c r="Z14985" t="s">
        <v>43</v>
      </c>
      <c r="AA14985">
        <v>9</v>
      </c>
      <c r="AB14985" t="s">
        <v>125957</v>
      </c>
      <c r="AC14985" t="s">
        <v>451</v>
      </c>
      <c r="AD14985">
        <v>5810</v>
      </c>
      <c r="AE14985" t="s">
        <v>62</v>
      </c>
      <c r="AF14985">
        <v>6</v>
      </c>
      <c r="AH14985">
        <v>29</v>
      </c>
      <c r="AI14985">
        <v>13</v>
      </c>
    </row>
    <row r="14986" spans="1:40" x14ac:dyDescent="0.25">
      <c r="A14986" t="s">
        <v>3512</v>
      </c>
      <c r="B14986" s="1">
        <v>55027</v>
      </c>
      <c r="C14986" t="s">
        <v>45504</v>
      </c>
      <c r="D14986" t="s">
        <v>2922</v>
      </c>
      <c r="E14986" t="s">
        <v>3513</v>
      </c>
      <c r="G14986" t="s">
        <v>134468</v>
      </c>
      <c r="M14986" t="s">
        <v>3515</v>
      </c>
      <c r="N14986" t="s">
        <v>2949</v>
      </c>
      <c r="O14986" t="s">
        <v>2783</v>
      </c>
      <c r="P14986" t="s">
        <v>3516</v>
      </c>
      <c r="Q14986" t="s">
        <v>3517</v>
      </c>
      <c r="R14986" t="s">
        <v>3518</v>
      </c>
      <c r="S14986" t="s">
        <v>3519</v>
      </c>
      <c r="T14986" t="s">
        <v>3520</v>
      </c>
      <c r="U14986" t="s">
        <v>3521</v>
      </c>
      <c r="V14986" t="s">
        <v>3522</v>
      </c>
      <c r="X14986" t="s">
        <v>3512</v>
      </c>
      <c r="Y14986" t="s">
        <v>43</v>
      </c>
      <c r="Z14986" t="s">
        <v>43</v>
      </c>
      <c r="AA14986">
        <v>9</v>
      </c>
      <c r="AB14986" t="s">
        <v>125957</v>
      </c>
      <c r="AC14986" t="s">
        <v>451</v>
      </c>
      <c r="AD14986">
        <v>5810</v>
      </c>
      <c r="AE14986" t="s">
        <v>62</v>
      </c>
      <c r="AF14986">
        <v>6</v>
      </c>
      <c r="AH14986">
        <v>29</v>
      </c>
      <c r="AI14986">
        <v>13</v>
      </c>
    </row>
    <row r="14987" spans="1:40" x14ac:dyDescent="0.25">
      <c r="A14987" t="s">
        <v>467</v>
      </c>
      <c r="B14987" s="1">
        <v>55028</v>
      </c>
      <c r="C14987" t="s">
        <v>45508</v>
      </c>
      <c r="D14987" t="s">
        <v>2</v>
      </c>
      <c r="E14987" t="s">
        <v>469</v>
      </c>
      <c r="N14987" t="s">
        <v>43</v>
      </c>
      <c r="O14987" t="s">
        <v>43</v>
      </c>
      <c r="X14987" t="s">
        <v>45508</v>
      </c>
      <c r="Y14987" t="s">
        <v>43</v>
      </c>
      <c r="Z14987" t="s">
        <v>43</v>
      </c>
      <c r="AA14987">
        <v>10</v>
      </c>
      <c r="AB14987" t="s">
        <v>125957</v>
      </c>
      <c r="AC14987" t="s">
        <v>451</v>
      </c>
      <c r="AD14987">
        <v>5810</v>
      </c>
      <c r="AE14987" t="s">
        <v>66</v>
      </c>
      <c r="AF14987">
        <v>6</v>
      </c>
      <c r="AH14987">
        <v>29</v>
      </c>
      <c r="AI14987">
        <v>13</v>
      </c>
    </row>
    <row r="14988" spans="1:40" x14ac:dyDescent="0.25">
      <c r="A14988" t="s">
        <v>470</v>
      </c>
      <c r="B14988" s="1">
        <v>55029</v>
      </c>
      <c r="C14988" t="s">
        <v>45512</v>
      </c>
      <c r="D14988" t="s">
        <v>2</v>
      </c>
      <c r="E14988" t="s">
        <v>472</v>
      </c>
      <c r="N14988" t="s">
        <v>43</v>
      </c>
      <c r="O14988" t="s">
        <v>43</v>
      </c>
      <c r="X14988" t="s">
        <v>45512</v>
      </c>
      <c r="Y14988" t="s">
        <v>43</v>
      </c>
      <c r="Z14988" t="s">
        <v>43</v>
      </c>
      <c r="AA14988">
        <v>11</v>
      </c>
      <c r="AB14988" t="s">
        <v>125957</v>
      </c>
      <c r="AC14988" t="s">
        <v>451</v>
      </c>
      <c r="AD14988">
        <v>5810</v>
      </c>
      <c r="AE14988" t="s">
        <v>46</v>
      </c>
      <c r="AF14988">
        <v>6</v>
      </c>
      <c r="AH14988">
        <v>29</v>
      </c>
      <c r="AI14988">
        <v>13</v>
      </c>
      <c r="AJ14988" t="s">
        <v>1915</v>
      </c>
      <c r="AK14988" t="s">
        <v>1916</v>
      </c>
      <c r="AL14988" t="s">
        <v>1917</v>
      </c>
      <c r="AM14988" t="s">
        <v>1918</v>
      </c>
      <c r="AN14988" t="s">
        <v>1919</v>
      </c>
    </row>
    <row r="14989" spans="1:40" x14ac:dyDescent="0.25">
      <c r="A14989" t="s">
        <v>473</v>
      </c>
      <c r="B14989" s="1">
        <v>55030</v>
      </c>
      <c r="C14989" t="s">
        <v>45516</v>
      </c>
      <c r="D14989" t="s">
        <v>2</v>
      </c>
      <c r="E14989" t="s">
        <v>475</v>
      </c>
      <c r="N14989" t="s">
        <v>43</v>
      </c>
      <c r="O14989" t="s">
        <v>43</v>
      </c>
      <c r="X14989" t="s">
        <v>45516</v>
      </c>
      <c r="Y14989" t="s">
        <v>43</v>
      </c>
      <c r="Z14989" t="s">
        <v>43</v>
      </c>
      <c r="AA14989">
        <v>12</v>
      </c>
      <c r="AB14989" t="s">
        <v>125957</v>
      </c>
      <c r="AC14989" t="s">
        <v>451</v>
      </c>
      <c r="AD14989">
        <v>5810</v>
      </c>
      <c r="AE14989" t="s">
        <v>50</v>
      </c>
      <c r="AF14989">
        <v>6</v>
      </c>
      <c r="AH14989">
        <v>29</v>
      </c>
      <c r="AI14989">
        <v>13</v>
      </c>
    </row>
    <row r="14990" spans="1:40" x14ac:dyDescent="0.25">
      <c r="A14990" t="s">
        <v>1090</v>
      </c>
      <c r="B14990" s="1">
        <v>55031</v>
      </c>
      <c r="C14990" t="s">
        <v>45520</v>
      </c>
      <c r="D14990" t="s">
        <v>2</v>
      </c>
      <c r="E14990" t="s">
        <v>1092</v>
      </c>
      <c r="N14990" t="s">
        <v>43</v>
      </c>
      <c r="O14990" t="s">
        <v>43</v>
      </c>
      <c r="X14990" t="s">
        <v>45520</v>
      </c>
      <c r="Y14990" t="s">
        <v>43</v>
      </c>
      <c r="Z14990" t="s">
        <v>43</v>
      </c>
      <c r="AA14990">
        <v>13</v>
      </c>
      <c r="AB14990" t="s">
        <v>125957</v>
      </c>
      <c r="AC14990" t="s">
        <v>451</v>
      </c>
      <c r="AD14990">
        <v>5810</v>
      </c>
      <c r="AE14990" t="s">
        <v>54</v>
      </c>
      <c r="AF14990">
        <v>6</v>
      </c>
      <c r="AH14990">
        <v>29</v>
      </c>
      <c r="AI14990">
        <v>13</v>
      </c>
    </row>
    <row r="14991" spans="1:40" x14ac:dyDescent="0.25">
      <c r="A14991" t="s">
        <v>476</v>
      </c>
      <c r="B14991" s="1">
        <v>55032</v>
      </c>
      <c r="C14991" t="s">
        <v>45524</v>
      </c>
      <c r="D14991" t="s">
        <v>2</v>
      </c>
      <c r="E14991" t="s">
        <v>478</v>
      </c>
      <c r="N14991" t="s">
        <v>43</v>
      </c>
      <c r="O14991" t="s">
        <v>43</v>
      </c>
      <c r="X14991" t="s">
        <v>45524</v>
      </c>
      <c r="Y14991" t="s">
        <v>43</v>
      </c>
      <c r="Z14991" t="s">
        <v>43</v>
      </c>
      <c r="AA14991">
        <v>14</v>
      </c>
      <c r="AB14991" t="s">
        <v>125957</v>
      </c>
      <c r="AC14991" t="s">
        <v>451</v>
      </c>
      <c r="AD14991">
        <v>5810</v>
      </c>
      <c r="AE14991" t="s">
        <v>188</v>
      </c>
      <c r="AF14991">
        <v>6</v>
      </c>
      <c r="AH14991">
        <v>29</v>
      </c>
      <c r="AI14991">
        <v>13</v>
      </c>
      <c r="AJ14991" t="s">
        <v>1915</v>
      </c>
      <c r="AK14991" t="s">
        <v>1916</v>
      </c>
      <c r="AL14991" t="s">
        <v>1917</v>
      </c>
      <c r="AM14991" t="s">
        <v>1918</v>
      </c>
      <c r="AN14991" t="s">
        <v>1919</v>
      </c>
    </row>
    <row r="14992" spans="1:40" x14ac:dyDescent="0.25">
      <c r="A14992" t="s">
        <v>479</v>
      </c>
      <c r="B14992" s="1">
        <v>55033</v>
      </c>
      <c r="C14992" t="s">
        <v>45528</v>
      </c>
      <c r="D14992" t="s">
        <v>2</v>
      </c>
      <c r="E14992" t="s">
        <v>481</v>
      </c>
      <c r="N14992" t="s">
        <v>43</v>
      </c>
      <c r="O14992" t="s">
        <v>43</v>
      </c>
      <c r="X14992" t="s">
        <v>45528</v>
      </c>
      <c r="Y14992" t="s">
        <v>43</v>
      </c>
      <c r="Z14992" t="s">
        <v>43</v>
      </c>
      <c r="AA14992">
        <v>15</v>
      </c>
      <c r="AB14992" t="s">
        <v>125957</v>
      </c>
      <c r="AC14992" t="s">
        <v>451</v>
      </c>
      <c r="AD14992">
        <v>5810</v>
      </c>
      <c r="AE14992" t="s">
        <v>58</v>
      </c>
      <c r="AF14992">
        <v>6</v>
      </c>
      <c r="AH14992">
        <v>29</v>
      </c>
      <c r="AI14992">
        <v>13</v>
      </c>
    </row>
    <row r="14993" spans="1:40" x14ac:dyDescent="0.25">
      <c r="A14993" t="s">
        <v>1094</v>
      </c>
      <c r="B14993" s="1">
        <v>55034</v>
      </c>
      <c r="C14993" t="s">
        <v>45532</v>
      </c>
      <c r="D14993" t="s">
        <v>2</v>
      </c>
      <c r="E14993" t="s">
        <v>1096</v>
      </c>
      <c r="N14993" t="s">
        <v>43</v>
      </c>
      <c r="O14993" t="s">
        <v>43</v>
      </c>
      <c r="X14993" t="s">
        <v>45532</v>
      </c>
      <c r="Y14993" t="s">
        <v>43</v>
      </c>
      <c r="Z14993" t="s">
        <v>43</v>
      </c>
      <c r="AA14993">
        <v>16</v>
      </c>
      <c r="AB14993" t="s">
        <v>125957</v>
      </c>
      <c r="AC14993" t="s">
        <v>451</v>
      </c>
      <c r="AD14993">
        <v>5810</v>
      </c>
      <c r="AE14993" t="s">
        <v>62</v>
      </c>
      <c r="AF14993">
        <v>6</v>
      </c>
      <c r="AH14993">
        <v>29</v>
      </c>
      <c r="AI14993">
        <v>13</v>
      </c>
    </row>
    <row r="14994" spans="1:40" x14ac:dyDescent="0.25">
      <c r="A14994" t="s">
        <v>3523</v>
      </c>
      <c r="B14994" s="1">
        <v>55034</v>
      </c>
      <c r="C14994" t="s">
        <v>45532</v>
      </c>
      <c r="D14994" t="s">
        <v>2922</v>
      </c>
      <c r="E14994" t="s">
        <v>3524</v>
      </c>
      <c r="G14994" t="s">
        <v>134469</v>
      </c>
      <c r="M14994" t="s">
        <v>3526</v>
      </c>
      <c r="N14994" t="s">
        <v>3527</v>
      </c>
      <c r="O14994" t="s">
        <v>3528</v>
      </c>
      <c r="P14994" t="s">
        <v>3529</v>
      </c>
      <c r="Q14994" t="s">
        <v>1919</v>
      </c>
      <c r="R14994" t="s">
        <v>3530</v>
      </c>
      <c r="S14994" t="s">
        <v>3531</v>
      </c>
      <c r="T14994" t="s">
        <v>3532</v>
      </c>
      <c r="U14994" t="s">
        <v>3533</v>
      </c>
      <c r="V14994" t="s">
        <v>3534</v>
      </c>
      <c r="X14994" t="s">
        <v>3523</v>
      </c>
      <c r="Y14994" t="s">
        <v>43</v>
      </c>
      <c r="Z14994" t="s">
        <v>43</v>
      </c>
      <c r="AA14994">
        <v>16</v>
      </c>
      <c r="AB14994" t="s">
        <v>125957</v>
      </c>
      <c r="AC14994" t="s">
        <v>451</v>
      </c>
      <c r="AD14994">
        <v>5810</v>
      </c>
      <c r="AE14994" t="s">
        <v>62</v>
      </c>
      <c r="AF14994">
        <v>6</v>
      </c>
      <c r="AH14994">
        <v>29</v>
      </c>
      <c r="AI14994">
        <v>13</v>
      </c>
    </row>
    <row r="14995" spans="1:40" x14ac:dyDescent="0.25">
      <c r="A14995" t="s">
        <v>482</v>
      </c>
      <c r="B14995" s="1">
        <v>55035</v>
      </c>
      <c r="C14995" t="s">
        <v>45536</v>
      </c>
      <c r="D14995" t="s">
        <v>2</v>
      </c>
      <c r="E14995" t="s">
        <v>484</v>
      </c>
      <c r="N14995" t="s">
        <v>43</v>
      </c>
      <c r="O14995" t="s">
        <v>43</v>
      </c>
      <c r="X14995" t="s">
        <v>45536</v>
      </c>
      <c r="Y14995" t="s">
        <v>43</v>
      </c>
      <c r="Z14995" t="s">
        <v>43</v>
      </c>
      <c r="AA14995">
        <v>17</v>
      </c>
      <c r="AB14995" t="s">
        <v>125957</v>
      </c>
      <c r="AC14995" t="s">
        <v>451</v>
      </c>
      <c r="AD14995">
        <v>5810</v>
      </c>
      <c r="AE14995" t="s">
        <v>66</v>
      </c>
      <c r="AF14995">
        <v>6</v>
      </c>
      <c r="AH14995">
        <v>29</v>
      </c>
      <c r="AI14995">
        <v>13</v>
      </c>
    </row>
    <row r="14996" spans="1:40" x14ac:dyDescent="0.25">
      <c r="A14996" t="s">
        <v>485</v>
      </c>
      <c r="B14996" s="1">
        <v>55036</v>
      </c>
      <c r="C14996" t="s">
        <v>45540</v>
      </c>
      <c r="D14996" t="s">
        <v>2</v>
      </c>
      <c r="E14996" t="s">
        <v>487</v>
      </c>
      <c r="N14996" t="s">
        <v>43</v>
      </c>
      <c r="O14996" t="s">
        <v>43</v>
      </c>
      <c r="X14996" t="s">
        <v>45540</v>
      </c>
      <c r="Y14996" t="s">
        <v>43</v>
      </c>
      <c r="Z14996" t="s">
        <v>43</v>
      </c>
      <c r="AA14996">
        <v>18</v>
      </c>
      <c r="AB14996" t="s">
        <v>125957</v>
      </c>
      <c r="AC14996" t="s">
        <v>451</v>
      </c>
      <c r="AD14996">
        <v>5810</v>
      </c>
      <c r="AE14996" t="s">
        <v>46</v>
      </c>
      <c r="AF14996">
        <v>6</v>
      </c>
      <c r="AH14996">
        <v>29</v>
      </c>
      <c r="AI14996">
        <v>13</v>
      </c>
      <c r="AJ14996" t="s">
        <v>1922</v>
      </c>
      <c r="AK14996" t="s">
        <v>1923</v>
      </c>
      <c r="AL14996" t="s">
        <v>1924</v>
      </c>
      <c r="AM14996" t="s">
        <v>1925</v>
      </c>
      <c r="AN14996" t="s">
        <v>1926</v>
      </c>
    </row>
    <row r="14997" spans="1:40" x14ac:dyDescent="0.25">
      <c r="A14997" t="s">
        <v>488</v>
      </c>
      <c r="B14997" s="1">
        <v>55037</v>
      </c>
      <c r="C14997" t="s">
        <v>45544</v>
      </c>
      <c r="D14997" t="s">
        <v>2</v>
      </c>
      <c r="E14997" t="s">
        <v>490</v>
      </c>
      <c r="N14997" t="s">
        <v>43</v>
      </c>
      <c r="O14997" t="s">
        <v>43</v>
      </c>
      <c r="X14997" t="s">
        <v>45544</v>
      </c>
      <c r="Y14997" t="s">
        <v>43</v>
      </c>
      <c r="Z14997" t="s">
        <v>43</v>
      </c>
      <c r="AA14997">
        <v>19</v>
      </c>
      <c r="AB14997" t="s">
        <v>125957</v>
      </c>
      <c r="AC14997" t="s">
        <v>451</v>
      </c>
      <c r="AD14997">
        <v>5810</v>
      </c>
      <c r="AE14997" t="s">
        <v>50</v>
      </c>
      <c r="AF14997">
        <v>6</v>
      </c>
      <c r="AH14997">
        <v>29</v>
      </c>
      <c r="AI14997">
        <v>13</v>
      </c>
    </row>
    <row r="14998" spans="1:40" x14ac:dyDescent="0.25">
      <c r="A14998" t="s">
        <v>1099</v>
      </c>
      <c r="B14998" s="1">
        <v>55038</v>
      </c>
      <c r="C14998" t="s">
        <v>45548</v>
      </c>
      <c r="D14998" t="s">
        <v>2</v>
      </c>
      <c r="E14998" t="s">
        <v>1101</v>
      </c>
      <c r="N14998" t="s">
        <v>43</v>
      </c>
      <c r="O14998" t="s">
        <v>43</v>
      </c>
      <c r="X14998" t="s">
        <v>45548</v>
      </c>
      <c r="Y14998" t="s">
        <v>43</v>
      </c>
      <c r="Z14998" t="s">
        <v>43</v>
      </c>
      <c r="AA14998">
        <v>20</v>
      </c>
      <c r="AB14998" t="s">
        <v>125957</v>
      </c>
      <c r="AC14998" t="s">
        <v>451</v>
      </c>
      <c r="AD14998">
        <v>5810</v>
      </c>
      <c r="AE14998" t="s">
        <v>54</v>
      </c>
      <c r="AF14998">
        <v>6</v>
      </c>
      <c r="AH14998">
        <v>29</v>
      </c>
      <c r="AI14998">
        <v>13</v>
      </c>
    </row>
    <row r="14999" spans="1:40" x14ac:dyDescent="0.25">
      <c r="A14999" t="s">
        <v>491</v>
      </c>
      <c r="B14999" s="1">
        <v>55039</v>
      </c>
      <c r="C14999" t="s">
        <v>45552</v>
      </c>
      <c r="D14999" t="s">
        <v>2</v>
      </c>
      <c r="E14999" t="s">
        <v>493</v>
      </c>
      <c r="N14999" t="s">
        <v>43</v>
      </c>
      <c r="O14999" t="s">
        <v>43</v>
      </c>
      <c r="X14999" t="s">
        <v>45552</v>
      </c>
      <c r="Y14999" t="s">
        <v>43</v>
      </c>
      <c r="Z14999" t="s">
        <v>43</v>
      </c>
      <c r="AA14999">
        <v>21</v>
      </c>
      <c r="AB14999" t="s">
        <v>125957</v>
      </c>
      <c r="AC14999" t="s">
        <v>451</v>
      </c>
      <c r="AD14999">
        <v>5810</v>
      </c>
      <c r="AE14999" t="s">
        <v>188</v>
      </c>
      <c r="AF14999">
        <v>6</v>
      </c>
      <c r="AH14999">
        <v>29</v>
      </c>
      <c r="AI14999">
        <v>13</v>
      </c>
      <c r="AJ14999" t="s">
        <v>1922</v>
      </c>
      <c r="AK14999" t="s">
        <v>1923</v>
      </c>
      <c r="AL14999" t="s">
        <v>1924</v>
      </c>
      <c r="AM14999" t="s">
        <v>1925</v>
      </c>
      <c r="AN14999" t="s">
        <v>1926</v>
      </c>
    </row>
    <row r="15000" spans="1:40" x14ac:dyDescent="0.25">
      <c r="A15000" t="s">
        <v>494</v>
      </c>
      <c r="B15000" s="1">
        <v>55040</v>
      </c>
      <c r="C15000" t="s">
        <v>45556</v>
      </c>
      <c r="D15000" t="s">
        <v>2</v>
      </c>
      <c r="E15000" t="s">
        <v>496</v>
      </c>
      <c r="N15000" t="s">
        <v>43</v>
      </c>
      <c r="O15000" t="s">
        <v>43</v>
      </c>
      <c r="X15000" t="s">
        <v>45556</v>
      </c>
      <c r="Y15000" t="s">
        <v>43</v>
      </c>
      <c r="Z15000" t="s">
        <v>43</v>
      </c>
      <c r="AA15000">
        <v>22</v>
      </c>
      <c r="AB15000" t="s">
        <v>125957</v>
      </c>
      <c r="AC15000" t="s">
        <v>451</v>
      </c>
      <c r="AD15000">
        <v>5810</v>
      </c>
      <c r="AE15000" t="s">
        <v>58</v>
      </c>
      <c r="AF15000">
        <v>6</v>
      </c>
      <c r="AH15000">
        <v>29</v>
      </c>
      <c r="AI15000">
        <v>13</v>
      </c>
    </row>
    <row r="15001" spans="1:40" x14ac:dyDescent="0.25">
      <c r="A15001" t="s">
        <v>1103</v>
      </c>
      <c r="B15001" s="1">
        <v>55041</v>
      </c>
      <c r="C15001" t="s">
        <v>45560</v>
      </c>
      <c r="D15001" t="s">
        <v>2</v>
      </c>
      <c r="E15001" t="s">
        <v>1105</v>
      </c>
      <c r="N15001" t="s">
        <v>43</v>
      </c>
      <c r="O15001" t="s">
        <v>43</v>
      </c>
      <c r="X15001" t="s">
        <v>45560</v>
      </c>
      <c r="Y15001" t="s">
        <v>43</v>
      </c>
      <c r="Z15001" t="s">
        <v>43</v>
      </c>
      <c r="AA15001">
        <v>23</v>
      </c>
      <c r="AB15001" t="s">
        <v>125957</v>
      </c>
      <c r="AC15001" t="s">
        <v>451</v>
      </c>
      <c r="AD15001">
        <v>5810</v>
      </c>
      <c r="AE15001" t="s">
        <v>62</v>
      </c>
      <c r="AF15001">
        <v>6</v>
      </c>
      <c r="AH15001">
        <v>29</v>
      </c>
      <c r="AI15001">
        <v>13</v>
      </c>
    </row>
    <row r="15002" spans="1:40" x14ac:dyDescent="0.25">
      <c r="A15002" t="s">
        <v>2547</v>
      </c>
      <c r="B15002" s="1">
        <v>55041</v>
      </c>
      <c r="C15002" t="s">
        <v>45560</v>
      </c>
      <c r="D15002" t="s">
        <v>2122</v>
      </c>
      <c r="E15002" t="s">
        <v>2548</v>
      </c>
      <c r="F15002" t="s">
        <v>2137</v>
      </c>
      <c r="G15002" t="s">
        <v>131720</v>
      </c>
      <c r="H15002" t="s">
        <v>2550</v>
      </c>
      <c r="N15002" t="s">
        <v>43</v>
      </c>
      <c r="O15002" t="s">
        <v>43</v>
      </c>
      <c r="X15002" t="s">
        <v>2551</v>
      </c>
      <c r="Y15002" t="s">
        <v>43</v>
      </c>
      <c r="Z15002" t="s">
        <v>43</v>
      </c>
      <c r="AA15002">
        <v>23</v>
      </c>
      <c r="AB15002" t="s">
        <v>125957</v>
      </c>
      <c r="AC15002" t="s">
        <v>451</v>
      </c>
      <c r="AD15002">
        <v>5810</v>
      </c>
      <c r="AE15002" t="s">
        <v>62</v>
      </c>
      <c r="AF15002">
        <v>6</v>
      </c>
      <c r="AH15002">
        <v>29</v>
      </c>
      <c r="AI15002">
        <v>13</v>
      </c>
    </row>
    <row r="15003" spans="1:40" x14ac:dyDescent="0.25">
      <c r="A15003" t="s">
        <v>3535</v>
      </c>
      <c r="B15003" s="1">
        <v>55041</v>
      </c>
      <c r="C15003" t="s">
        <v>45560</v>
      </c>
      <c r="D15003" t="s">
        <v>2922</v>
      </c>
      <c r="E15003" t="s">
        <v>3536</v>
      </c>
      <c r="G15003" t="s">
        <v>134470</v>
      </c>
      <c r="M15003" t="s">
        <v>3538</v>
      </c>
      <c r="N15003" t="s">
        <v>3539</v>
      </c>
      <c r="O15003" t="s">
        <v>3540</v>
      </c>
      <c r="P15003" t="s">
        <v>3541</v>
      </c>
      <c r="Q15003" t="s">
        <v>3542</v>
      </c>
      <c r="R15003" t="s">
        <v>3543</v>
      </c>
      <c r="S15003" t="s">
        <v>3544</v>
      </c>
      <c r="T15003" t="s">
        <v>2003</v>
      </c>
      <c r="U15003" t="s">
        <v>3545</v>
      </c>
      <c r="V15003" t="s">
        <v>3546</v>
      </c>
      <c r="X15003" t="s">
        <v>3535</v>
      </c>
      <c r="Y15003" t="s">
        <v>43</v>
      </c>
      <c r="Z15003" t="s">
        <v>43</v>
      </c>
      <c r="AA15003">
        <v>23</v>
      </c>
      <c r="AB15003" t="s">
        <v>125957</v>
      </c>
      <c r="AC15003" t="s">
        <v>451</v>
      </c>
      <c r="AD15003">
        <v>5810</v>
      </c>
      <c r="AE15003" t="s">
        <v>62</v>
      </c>
      <c r="AF15003">
        <v>6</v>
      </c>
      <c r="AH15003">
        <v>29</v>
      </c>
      <c r="AI15003">
        <v>13</v>
      </c>
    </row>
    <row r="15004" spans="1:40" x14ac:dyDescent="0.25">
      <c r="A15004" t="s">
        <v>497</v>
      </c>
      <c r="B15004" s="1">
        <v>55042</v>
      </c>
      <c r="C15004" t="s">
        <v>45564</v>
      </c>
      <c r="D15004" t="s">
        <v>2</v>
      </c>
      <c r="E15004" t="s">
        <v>499</v>
      </c>
      <c r="N15004" t="s">
        <v>43</v>
      </c>
      <c r="O15004" t="s">
        <v>43</v>
      </c>
      <c r="X15004" t="s">
        <v>45564</v>
      </c>
      <c r="Y15004" t="s">
        <v>43</v>
      </c>
      <c r="Z15004" t="s">
        <v>43</v>
      </c>
      <c r="AA15004">
        <v>24</v>
      </c>
      <c r="AB15004" t="s">
        <v>125957</v>
      </c>
      <c r="AC15004" t="s">
        <v>451</v>
      </c>
      <c r="AD15004">
        <v>5810</v>
      </c>
      <c r="AE15004" t="s">
        <v>66</v>
      </c>
      <c r="AF15004">
        <v>6</v>
      </c>
      <c r="AH15004">
        <v>29</v>
      </c>
      <c r="AI15004">
        <v>13</v>
      </c>
    </row>
    <row r="15005" spans="1:40" x14ac:dyDescent="0.25">
      <c r="A15005" t="s">
        <v>500</v>
      </c>
      <c r="B15005" s="1">
        <v>55043</v>
      </c>
      <c r="C15005" t="s">
        <v>45568</v>
      </c>
      <c r="D15005" t="s">
        <v>2</v>
      </c>
      <c r="E15005" t="s">
        <v>502</v>
      </c>
      <c r="N15005" t="s">
        <v>43</v>
      </c>
      <c r="O15005" t="s">
        <v>43</v>
      </c>
      <c r="X15005" t="s">
        <v>45568</v>
      </c>
      <c r="Y15005" t="s">
        <v>43</v>
      </c>
      <c r="Z15005" t="s">
        <v>43</v>
      </c>
      <c r="AA15005">
        <v>25</v>
      </c>
      <c r="AB15005" t="s">
        <v>125957</v>
      </c>
      <c r="AC15005" t="s">
        <v>451</v>
      </c>
      <c r="AD15005">
        <v>5810</v>
      </c>
      <c r="AE15005" t="s">
        <v>46</v>
      </c>
      <c r="AF15005">
        <v>6</v>
      </c>
      <c r="AH15005">
        <v>29</v>
      </c>
      <c r="AI15005">
        <v>13</v>
      </c>
      <c r="AJ15005" t="s">
        <v>1538</v>
      </c>
      <c r="AK15005" t="s">
        <v>1539</v>
      </c>
      <c r="AL15005" t="s">
        <v>1540</v>
      </c>
      <c r="AM15005" t="s">
        <v>1541</v>
      </c>
      <c r="AN15005" t="s">
        <v>1542</v>
      </c>
    </row>
    <row r="15006" spans="1:40" x14ac:dyDescent="0.25">
      <c r="A15006" t="s">
        <v>503</v>
      </c>
      <c r="B15006" s="1">
        <v>55044</v>
      </c>
      <c r="C15006" t="s">
        <v>45572</v>
      </c>
      <c r="D15006" t="s">
        <v>2</v>
      </c>
      <c r="E15006" t="s">
        <v>505</v>
      </c>
      <c r="N15006" t="s">
        <v>43</v>
      </c>
      <c r="O15006" t="s">
        <v>43</v>
      </c>
      <c r="X15006" t="s">
        <v>45572</v>
      </c>
      <c r="Y15006" t="s">
        <v>43</v>
      </c>
      <c r="Z15006" t="s">
        <v>43</v>
      </c>
      <c r="AA15006">
        <v>26</v>
      </c>
      <c r="AB15006" t="s">
        <v>125957</v>
      </c>
      <c r="AC15006" t="s">
        <v>451</v>
      </c>
      <c r="AD15006">
        <v>5810</v>
      </c>
      <c r="AE15006" t="s">
        <v>50</v>
      </c>
      <c r="AF15006">
        <v>6</v>
      </c>
      <c r="AH15006">
        <v>29</v>
      </c>
      <c r="AI15006">
        <v>13</v>
      </c>
    </row>
    <row r="15007" spans="1:40" x14ac:dyDescent="0.25">
      <c r="A15007" t="s">
        <v>1108</v>
      </c>
      <c r="B15007" s="1">
        <v>55045</v>
      </c>
      <c r="C15007" t="s">
        <v>45576</v>
      </c>
      <c r="D15007" t="s">
        <v>2</v>
      </c>
      <c r="E15007" t="s">
        <v>1110</v>
      </c>
      <c r="N15007" t="s">
        <v>43</v>
      </c>
      <c r="O15007" t="s">
        <v>43</v>
      </c>
      <c r="X15007" t="s">
        <v>45576</v>
      </c>
      <c r="Y15007" t="s">
        <v>43</v>
      </c>
      <c r="Z15007" t="s">
        <v>43</v>
      </c>
      <c r="AA15007">
        <v>27</v>
      </c>
      <c r="AB15007" t="s">
        <v>125957</v>
      </c>
      <c r="AC15007" t="s">
        <v>451</v>
      </c>
      <c r="AD15007">
        <v>5810</v>
      </c>
      <c r="AE15007" t="s">
        <v>54</v>
      </c>
      <c r="AF15007">
        <v>6</v>
      </c>
      <c r="AH15007">
        <v>29</v>
      </c>
      <c r="AI15007">
        <v>13</v>
      </c>
    </row>
    <row r="15008" spans="1:40" x14ac:dyDescent="0.25">
      <c r="A15008" t="s">
        <v>506</v>
      </c>
      <c r="B15008" s="1">
        <v>55046</v>
      </c>
      <c r="C15008" t="s">
        <v>45580</v>
      </c>
      <c r="D15008" t="s">
        <v>2</v>
      </c>
      <c r="E15008" t="s">
        <v>508</v>
      </c>
      <c r="N15008" t="s">
        <v>43</v>
      </c>
      <c r="O15008" t="s">
        <v>43</v>
      </c>
      <c r="X15008" t="s">
        <v>45580</v>
      </c>
      <c r="Y15008" t="s">
        <v>43</v>
      </c>
      <c r="Z15008" t="s">
        <v>43</v>
      </c>
      <c r="AA15008">
        <v>28</v>
      </c>
      <c r="AB15008" t="s">
        <v>125957</v>
      </c>
      <c r="AC15008" t="s">
        <v>451</v>
      </c>
      <c r="AD15008">
        <v>5810</v>
      </c>
      <c r="AE15008" t="s">
        <v>188</v>
      </c>
      <c r="AF15008">
        <v>6</v>
      </c>
      <c r="AH15008">
        <v>29</v>
      </c>
      <c r="AI15008">
        <v>13</v>
      </c>
      <c r="AJ15008" t="s">
        <v>1538</v>
      </c>
      <c r="AK15008" t="s">
        <v>1539</v>
      </c>
      <c r="AL15008" t="s">
        <v>1540</v>
      </c>
      <c r="AM15008" t="s">
        <v>1541</v>
      </c>
      <c r="AN15008" t="s">
        <v>1542</v>
      </c>
    </row>
    <row r="15009" spans="1:40" x14ac:dyDescent="0.25">
      <c r="A15009" t="s">
        <v>509</v>
      </c>
      <c r="B15009" s="1">
        <v>55047</v>
      </c>
      <c r="C15009" t="s">
        <v>45584</v>
      </c>
      <c r="D15009" t="s">
        <v>2</v>
      </c>
      <c r="E15009" t="s">
        <v>511</v>
      </c>
      <c r="N15009" t="s">
        <v>43</v>
      </c>
      <c r="O15009" t="s">
        <v>43</v>
      </c>
      <c r="X15009" t="s">
        <v>45584</v>
      </c>
      <c r="Y15009" t="s">
        <v>43</v>
      </c>
      <c r="Z15009" t="s">
        <v>43</v>
      </c>
      <c r="AA15009">
        <v>29</v>
      </c>
      <c r="AB15009" t="s">
        <v>125957</v>
      </c>
      <c r="AC15009" t="s">
        <v>451</v>
      </c>
      <c r="AD15009">
        <v>5810</v>
      </c>
      <c r="AE15009" t="s">
        <v>58</v>
      </c>
      <c r="AF15009">
        <v>6</v>
      </c>
      <c r="AH15009">
        <v>29</v>
      </c>
      <c r="AI15009">
        <v>13</v>
      </c>
    </row>
    <row r="15010" spans="1:40" x14ac:dyDescent="0.25">
      <c r="A15010" t="s">
        <v>2552</v>
      </c>
      <c r="B15010" s="1">
        <v>55047</v>
      </c>
      <c r="C15010" t="s">
        <v>45584</v>
      </c>
      <c r="D15010" t="s">
        <v>2122</v>
      </c>
      <c r="E15010" t="s">
        <v>2553</v>
      </c>
      <c r="F15010" t="s">
        <v>2124</v>
      </c>
      <c r="G15010" t="s">
        <v>129818</v>
      </c>
      <c r="H15010" t="s">
        <v>2555</v>
      </c>
      <c r="N15010" t="s">
        <v>43</v>
      </c>
      <c r="O15010" t="s">
        <v>43</v>
      </c>
      <c r="X15010" t="s">
        <v>2552</v>
      </c>
      <c r="Y15010" t="s">
        <v>43</v>
      </c>
      <c r="Z15010" t="s">
        <v>43</v>
      </c>
      <c r="AA15010">
        <v>29</v>
      </c>
      <c r="AB15010" t="s">
        <v>125957</v>
      </c>
      <c r="AC15010" t="s">
        <v>451</v>
      </c>
      <c r="AD15010">
        <v>5810</v>
      </c>
      <c r="AE15010" t="s">
        <v>58</v>
      </c>
      <c r="AF15010">
        <v>6</v>
      </c>
      <c r="AH15010">
        <v>29</v>
      </c>
      <c r="AI15010">
        <v>13</v>
      </c>
    </row>
    <row r="15011" spans="1:40" x14ac:dyDescent="0.25">
      <c r="A15011" t="s">
        <v>124069</v>
      </c>
      <c r="B15011" s="1">
        <v>55048</v>
      </c>
      <c r="C15011" t="s">
        <v>45588</v>
      </c>
      <c r="D15011" t="s">
        <v>2</v>
      </c>
      <c r="E15011" t="s">
        <v>124070</v>
      </c>
      <c r="N15011" t="s">
        <v>43</v>
      </c>
      <c r="O15011" t="s">
        <v>43</v>
      </c>
      <c r="X15011" t="s">
        <v>45588</v>
      </c>
      <c r="Y15011" t="s">
        <v>43</v>
      </c>
      <c r="Z15011" t="s">
        <v>43</v>
      </c>
      <c r="AA15011">
        <v>1</v>
      </c>
      <c r="AB15011" t="s">
        <v>124028</v>
      </c>
      <c r="AC15011" t="s">
        <v>516</v>
      </c>
      <c r="AD15011">
        <v>5811</v>
      </c>
      <c r="AE15011" t="s">
        <v>62</v>
      </c>
      <c r="AF15011">
        <v>7</v>
      </c>
      <c r="AH15011">
        <v>30</v>
      </c>
      <c r="AI15011">
        <v>1</v>
      </c>
    </row>
    <row r="15012" spans="1:40" x14ac:dyDescent="0.25">
      <c r="A15012" t="s">
        <v>45591</v>
      </c>
      <c r="B15012" s="1">
        <v>55048</v>
      </c>
      <c r="C15012" t="s">
        <v>45588</v>
      </c>
      <c r="D15012" t="s">
        <v>2122</v>
      </c>
      <c r="E15012" t="s">
        <v>129817</v>
      </c>
      <c r="F15012" t="s">
        <v>2124</v>
      </c>
      <c r="G15012" t="s">
        <v>129818</v>
      </c>
      <c r="H15012" t="s">
        <v>2555</v>
      </c>
      <c r="I15012" t="b">
        <v>1</v>
      </c>
      <c r="M15012" t="s">
        <v>2869</v>
      </c>
      <c r="N15012" t="s">
        <v>2870</v>
      </c>
      <c r="O15012" t="s">
        <v>2804</v>
      </c>
      <c r="P15012" t="s">
        <v>2871</v>
      </c>
      <c r="Q15012" t="s">
        <v>2887</v>
      </c>
      <c r="R15012" t="s">
        <v>2888</v>
      </c>
      <c r="S15012" t="s">
        <v>2889</v>
      </c>
      <c r="T15012" t="s">
        <v>2890</v>
      </c>
      <c r="U15012" t="s">
        <v>2872</v>
      </c>
      <c r="V15012" t="s">
        <v>2873</v>
      </c>
      <c r="X15012" t="s">
        <v>45591</v>
      </c>
      <c r="Y15012" t="s">
        <v>43</v>
      </c>
      <c r="Z15012" t="s">
        <v>43</v>
      </c>
      <c r="AA15012">
        <v>1</v>
      </c>
      <c r="AB15012" t="s">
        <v>124028</v>
      </c>
      <c r="AC15012" t="s">
        <v>516</v>
      </c>
      <c r="AD15012">
        <v>5811</v>
      </c>
      <c r="AE15012" t="s">
        <v>62</v>
      </c>
      <c r="AF15012">
        <v>7</v>
      </c>
      <c r="AH15012">
        <v>30</v>
      </c>
      <c r="AI15012">
        <v>1</v>
      </c>
    </row>
    <row r="15013" spans="1:40" x14ac:dyDescent="0.25">
      <c r="A15013" t="s">
        <v>517</v>
      </c>
      <c r="B15013" s="1">
        <v>55049</v>
      </c>
      <c r="C15013" t="s">
        <v>45593</v>
      </c>
      <c r="D15013" t="s">
        <v>2</v>
      </c>
      <c r="E15013" t="s">
        <v>519</v>
      </c>
      <c r="N15013" t="s">
        <v>43</v>
      </c>
      <c r="O15013" t="s">
        <v>43</v>
      </c>
      <c r="X15013" t="s">
        <v>45593</v>
      </c>
      <c r="Y15013" t="s">
        <v>43</v>
      </c>
      <c r="Z15013" t="s">
        <v>43</v>
      </c>
      <c r="AA15013">
        <v>2</v>
      </c>
      <c r="AB15013" t="s">
        <v>124028</v>
      </c>
      <c r="AC15013" t="s">
        <v>516</v>
      </c>
      <c r="AD15013">
        <v>5811</v>
      </c>
      <c r="AE15013" t="s">
        <v>66</v>
      </c>
      <c r="AF15013">
        <v>7</v>
      </c>
      <c r="AH15013">
        <v>30</v>
      </c>
      <c r="AI15013">
        <v>1</v>
      </c>
    </row>
    <row r="15014" spans="1:40" x14ac:dyDescent="0.25">
      <c r="A15014" t="s">
        <v>2799</v>
      </c>
      <c r="B15014" s="1">
        <v>55049</v>
      </c>
      <c r="C15014" t="s">
        <v>45593</v>
      </c>
      <c r="D15014" t="s">
        <v>2122</v>
      </c>
      <c r="E15014" t="s">
        <v>2800</v>
      </c>
      <c r="F15014" t="s">
        <v>2124</v>
      </c>
      <c r="G15014" t="s">
        <v>129818</v>
      </c>
      <c r="H15014" t="s">
        <v>2555</v>
      </c>
      <c r="I15014" t="b">
        <v>1</v>
      </c>
      <c r="M15014" t="s">
        <v>2802</v>
      </c>
      <c r="N15014" t="s">
        <v>2803</v>
      </c>
      <c r="O15014" t="s">
        <v>2804</v>
      </c>
      <c r="P15014" t="s">
        <v>2805</v>
      </c>
      <c r="Q15014" t="s">
        <v>2806</v>
      </c>
      <c r="R15014" t="s">
        <v>2807</v>
      </c>
      <c r="S15014" t="s">
        <v>2808</v>
      </c>
      <c r="T15014" t="s">
        <v>2809</v>
      </c>
      <c r="X15014" t="s">
        <v>2799</v>
      </c>
      <c r="Y15014" t="s">
        <v>43</v>
      </c>
      <c r="Z15014" t="s">
        <v>43</v>
      </c>
      <c r="AA15014">
        <v>2</v>
      </c>
      <c r="AB15014" t="s">
        <v>124028</v>
      </c>
      <c r="AC15014" t="s">
        <v>516</v>
      </c>
      <c r="AD15014">
        <v>5811</v>
      </c>
      <c r="AE15014" t="s">
        <v>66</v>
      </c>
      <c r="AF15014">
        <v>7</v>
      </c>
      <c r="AH15014">
        <v>30</v>
      </c>
      <c r="AI15014">
        <v>1</v>
      </c>
    </row>
    <row r="15015" spans="1:40" x14ac:dyDescent="0.25">
      <c r="A15015" t="s">
        <v>520</v>
      </c>
      <c r="B15015" s="1">
        <v>55050</v>
      </c>
      <c r="C15015" t="s">
        <v>45597</v>
      </c>
      <c r="D15015" t="s">
        <v>2</v>
      </c>
      <c r="E15015" t="s">
        <v>522</v>
      </c>
      <c r="N15015" t="s">
        <v>43</v>
      </c>
      <c r="O15015" t="s">
        <v>43</v>
      </c>
      <c r="X15015" t="s">
        <v>45597</v>
      </c>
      <c r="Y15015" t="s">
        <v>43</v>
      </c>
      <c r="Z15015" t="s">
        <v>43</v>
      </c>
      <c r="AA15015">
        <v>3</v>
      </c>
      <c r="AB15015" t="s">
        <v>124028</v>
      </c>
      <c r="AC15015" t="s">
        <v>516</v>
      </c>
      <c r="AD15015">
        <v>5811</v>
      </c>
      <c r="AE15015" t="s">
        <v>46</v>
      </c>
      <c r="AF15015">
        <v>7</v>
      </c>
      <c r="AH15015">
        <v>30</v>
      </c>
      <c r="AI15015">
        <v>1</v>
      </c>
    </row>
    <row r="15016" spans="1:40" x14ac:dyDescent="0.25">
      <c r="A15016" t="s">
        <v>2567</v>
      </c>
      <c r="B15016" s="1">
        <v>55050</v>
      </c>
      <c r="C15016" t="s">
        <v>45597</v>
      </c>
      <c r="D15016" t="s">
        <v>2122</v>
      </c>
      <c r="E15016" t="s">
        <v>2568</v>
      </c>
      <c r="F15016" t="s">
        <v>2165</v>
      </c>
      <c r="G15016" t="s">
        <v>131295</v>
      </c>
      <c r="H15016" t="s">
        <v>2570</v>
      </c>
      <c r="M15016" t="s">
        <v>2571</v>
      </c>
      <c r="N15016" t="s">
        <v>43</v>
      </c>
      <c r="O15016" t="s">
        <v>43</v>
      </c>
      <c r="P15016" t="s">
        <v>2572</v>
      </c>
      <c r="Q15016" t="s">
        <v>2573</v>
      </c>
      <c r="R15016" t="s">
        <v>2574</v>
      </c>
      <c r="X15016" t="s">
        <v>2567</v>
      </c>
      <c r="Y15016" t="s">
        <v>43</v>
      </c>
      <c r="Z15016" t="s">
        <v>43</v>
      </c>
      <c r="AA15016">
        <v>3</v>
      </c>
      <c r="AB15016" t="s">
        <v>124028</v>
      </c>
      <c r="AC15016" t="s">
        <v>516</v>
      </c>
      <c r="AD15016">
        <v>5811</v>
      </c>
      <c r="AE15016" t="s">
        <v>46</v>
      </c>
      <c r="AF15016">
        <v>7</v>
      </c>
      <c r="AH15016">
        <v>30</v>
      </c>
      <c r="AI15016">
        <v>1</v>
      </c>
    </row>
    <row r="15017" spans="1:40" x14ac:dyDescent="0.25">
      <c r="A15017" t="s">
        <v>523</v>
      </c>
      <c r="B15017" s="1">
        <v>55051</v>
      </c>
      <c r="C15017" t="s">
        <v>45601</v>
      </c>
      <c r="D15017" t="s">
        <v>2</v>
      </c>
      <c r="E15017" t="s">
        <v>525</v>
      </c>
      <c r="N15017" t="s">
        <v>43</v>
      </c>
      <c r="O15017" t="s">
        <v>43</v>
      </c>
      <c r="X15017" t="s">
        <v>45601</v>
      </c>
      <c r="Y15017" t="s">
        <v>43</v>
      </c>
      <c r="Z15017" t="s">
        <v>43</v>
      </c>
      <c r="AA15017">
        <v>4</v>
      </c>
      <c r="AB15017" t="s">
        <v>124028</v>
      </c>
      <c r="AC15017" t="s">
        <v>516</v>
      </c>
      <c r="AD15017">
        <v>5811</v>
      </c>
      <c r="AE15017" t="s">
        <v>50</v>
      </c>
      <c r="AF15017">
        <v>7</v>
      </c>
      <c r="AH15017">
        <v>30</v>
      </c>
      <c r="AI15017">
        <v>1</v>
      </c>
    </row>
    <row r="15018" spans="1:40" x14ac:dyDescent="0.25">
      <c r="A15018" t="s">
        <v>526</v>
      </c>
      <c r="B15018" s="1">
        <v>55052</v>
      </c>
      <c r="C15018" t="s">
        <v>45605</v>
      </c>
      <c r="D15018" t="s">
        <v>2</v>
      </c>
      <c r="E15018" t="s">
        <v>528</v>
      </c>
      <c r="N15018" t="s">
        <v>43</v>
      </c>
      <c r="O15018" t="s">
        <v>43</v>
      </c>
      <c r="X15018" t="s">
        <v>45605</v>
      </c>
      <c r="Y15018" t="s">
        <v>43</v>
      </c>
      <c r="Z15018" t="s">
        <v>43</v>
      </c>
      <c r="AA15018">
        <v>5</v>
      </c>
      <c r="AB15018" t="s">
        <v>124028</v>
      </c>
      <c r="AC15018" t="s">
        <v>516</v>
      </c>
      <c r="AD15018">
        <v>5811</v>
      </c>
      <c r="AE15018" t="s">
        <v>54</v>
      </c>
      <c r="AF15018">
        <v>7</v>
      </c>
      <c r="AH15018">
        <v>30</v>
      </c>
      <c r="AI15018">
        <v>1</v>
      </c>
    </row>
    <row r="15019" spans="1:40" x14ac:dyDescent="0.25">
      <c r="A15019" t="s">
        <v>1117</v>
      </c>
      <c r="B15019" s="1">
        <v>55053</v>
      </c>
      <c r="C15019" t="s">
        <v>45609</v>
      </c>
      <c r="D15019" t="s">
        <v>2</v>
      </c>
      <c r="E15019" t="s">
        <v>1119</v>
      </c>
      <c r="N15019" t="s">
        <v>43</v>
      </c>
      <c r="O15019" t="s">
        <v>43</v>
      </c>
      <c r="X15019" t="s">
        <v>45609</v>
      </c>
      <c r="Y15019" t="s">
        <v>43</v>
      </c>
      <c r="Z15019" t="s">
        <v>43</v>
      </c>
      <c r="AA15019">
        <v>6</v>
      </c>
      <c r="AB15019" t="s">
        <v>124028</v>
      </c>
      <c r="AC15019" t="s">
        <v>516</v>
      </c>
      <c r="AD15019">
        <v>5811</v>
      </c>
      <c r="AE15019" t="s">
        <v>188</v>
      </c>
      <c r="AF15019">
        <v>7</v>
      </c>
      <c r="AH15019">
        <v>30</v>
      </c>
      <c r="AI15019">
        <v>1</v>
      </c>
      <c r="AJ15019" t="s">
        <v>1538</v>
      </c>
      <c r="AK15019" t="s">
        <v>1539</v>
      </c>
      <c r="AL15019" t="s">
        <v>1540</v>
      </c>
      <c r="AM15019" t="s">
        <v>1541</v>
      </c>
      <c r="AN15019" t="s">
        <v>1542</v>
      </c>
    </row>
    <row r="15020" spans="1:40" x14ac:dyDescent="0.25">
      <c r="A15020" t="s">
        <v>529</v>
      </c>
      <c r="B15020" s="1">
        <v>55054</v>
      </c>
      <c r="C15020" t="s">
        <v>45613</v>
      </c>
      <c r="D15020" t="s">
        <v>2</v>
      </c>
      <c r="E15020" t="s">
        <v>531</v>
      </c>
      <c r="N15020" t="s">
        <v>43</v>
      </c>
      <c r="O15020" t="s">
        <v>43</v>
      </c>
      <c r="X15020" t="s">
        <v>45613</v>
      </c>
      <c r="Y15020" t="s">
        <v>43</v>
      </c>
      <c r="Z15020" t="s">
        <v>43</v>
      </c>
      <c r="AA15020">
        <v>7</v>
      </c>
      <c r="AB15020" t="s">
        <v>124028</v>
      </c>
      <c r="AC15020" t="s">
        <v>516</v>
      </c>
      <c r="AD15020">
        <v>5811</v>
      </c>
      <c r="AE15020" t="s">
        <v>58</v>
      </c>
      <c r="AF15020">
        <v>7</v>
      </c>
      <c r="AH15020">
        <v>30</v>
      </c>
      <c r="AI15020">
        <v>1</v>
      </c>
    </row>
    <row r="15021" spans="1:40" x14ac:dyDescent="0.25">
      <c r="A15021" t="s">
        <v>532</v>
      </c>
      <c r="B15021" s="1">
        <v>55055</v>
      </c>
      <c r="C15021" t="s">
        <v>45617</v>
      </c>
      <c r="D15021" t="s">
        <v>2</v>
      </c>
      <c r="E15021" t="s">
        <v>534</v>
      </c>
      <c r="N15021" t="s">
        <v>43</v>
      </c>
      <c r="O15021" t="s">
        <v>43</v>
      </c>
      <c r="X15021" t="s">
        <v>45617</v>
      </c>
      <c r="Y15021" t="s">
        <v>43</v>
      </c>
      <c r="Z15021" t="s">
        <v>43</v>
      </c>
      <c r="AA15021">
        <v>8</v>
      </c>
      <c r="AB15021" t="s">
        <v>124028</v>
      </c>
      <c r="AC15021" t="s">
        <v>516</v>
      </c>
      <c r="AD15021">
        <v>5811</v>
      </c>
      <c r="AE15021" t="s">
        <v>62</v>
      </c>
      <c r="AF15021">
        <v>7</v>
      </c>
      <c r="AH15021">
        <v>30</v>
      </c>
      <c r="AI15021">
        <v>1</v>
      </c>
    </row>
    <row r="15022" spans="1:40" x14ac:dyDescent="0.25">
      <c r="A15022" t="s">
        <v>2748</v>
      </c>
      <c r="B15022" s="1">
        <v>55055</v>
      </c>
      <c r="C15022" t="s">
        <v>45617</v>
      </c>
      <c r="D15022" t="s">
        <v>2122</v>
      </c>
      <c r="E15022" t="s">
        <v>2749</v>
      </c>
      <c r="F15022" t="s">
        <v>2146</v>
      </c>
      <c r="G15022" t="s">
        <v>130573</v>
      </c>
      <c r="H15022" t="s">
        <v>2751</v>
      </c>
      <c r="N15022" t="s">
        <v>2752</v>
      </c>
      <c r="O15022" t="s">
        <v>43</v>
      </c>
      <c r="X15022" t="s">
        <v>2753</v>
      </c>
      <c r="Y15022" t="s">
        <v>43</v>
      </c>
      <c r="Z15022" t="s">
        <v>43</v>
      </c>
      <c r="AA15022">
        <v>8</v>
      </c>
      <c r="AB15022" t="s">
        <v>124028</v>
      </c>
      <c r="AC15022" t="s">
        <v>516</v>
      </c>
      <c r="AD15022">
        <v>5811</v>
      </c>
      <c r="AE15022" t="s">
        <v>62</v>
      </c>
      <c r="AF15022">
        <v>7</v>
      </c>
      <c r="AH15022">
        <v>30</v>
      </c>
      <c r="AI15022">
        <v>1</v>
      </c>
    </row>
    <row r="15023" spans="1:40" x14ac:dyDescent="0.25">
      <c r="A15023" t="s">
        <v>2921</v>
      </c>
      <c r="B15023" s="1">
        <v>55055</v>
      </c>
      <c r="C15023" t="s">
        <v>45617</v>
      </c>
      <c r="D15023" t="s">
        <v>2922</v>
      </c>
      <c r="E15023" t="s">
        <v>2923</v>
      </c>
      <c r="G15023" t="s">
        <v>132378</v>
      </c>
      <c r="M15023" t="s">
        <v>2925</v>
      </c>
      <c r="N15023" t="s">
        <v>2926</v>
      </c>
      <c r="O15023" t="s">
        <v>2927</v>
      </c>
      <c r="P15023" t="s">
        <v>2928</v>
      </c>
      <c r="Q15023" t="s">
        <v>1542</v>
      </c>
      <c r="R15023" t="s">
        <v>2929</v>
      </c>
      <c r="S15023" t="s">
        <v>2930</v>
      </c>
      <c r="T15023" t="s">
        <v>2931</v>
      </c>
      <c r="U15023" t="s">
        <v>2932</v>
      </c>
      <c r="V15023" t="s">
        <v>2933</v>
      </c>
      <c r="W15023" t="s">
        <v>2934</v>
      </c>
      <c r="X15023" t="s">
        <v>123987</v>
      </c>
      <c r="Y15023" t="s">
        <v>2935</v>
      </c>
      <c r="Z15023" t="s">
        <v>43</v>
      </c>
      <c r="AA15023">
        <v>8</v>
      </c>
      <c r="AB15023" t="s">
        <v>124028</v>
      </c>
      <c r="AC15023" t="s">
        <v>516</v>
      </c>
      <c r="AD15023">
        <v>5811</v>
      </c>
      <c r="AE15023" t="s">
        <v>62</v>
      </c>
      <c r="AF15023">
        <v>7</v>
      </c>
      <c r="AH15023">
        <v>30</v>
      </c>
      <c r="AI15023">
        <v>1</v>
      </c>
    </row>
    <row r="15024" spans="1:40" x14ac:dyDescent="0.25">
      <c r="A15024" t="s">
        <v>535</v>
      </c>
      <c r="B15024" s="1">
        <v>55056</v>
      </c>
      <c r="C15024" t="s">
        <v>45621</v>
      </c>
      <c r="D15024" t="s">
        <v>2</v>
      </c>
      <c r="E15024" t="s">
        <v>537</v>
      </c>
      <c r="N15024" t="s">
        <v>43</v>
      </c>
      <c r="O15024" t="s">
        <v>43</v>
      </c>
      <c r="X15024" t="s">
        <v>45621</v>
      </c>
      <c r="Y15024" t="s">
        <v>43</v>
      </c>
      <c r="Z15024" t="s">
        <v>43</v>
      </c>
      <c r="AA15024">
        <v>9</v>
      </c>
      <c r="AB15024" t="s">
        <v>124028</v>
      </c>
      <c r="AC15024" t="s">
        <v>516</v>
      </c>
      <c r="AD15024">
        <v>5811</v>
      </c>
      <c r="AE15024" t="s">
        <v>66</v>
      </c>
      <c r="AF15024">
        <v>7</v>
      </c>
      <c r="AH15024">
        <v>30</v>
      </c>
      <c r="AI15024">
        <v>1</v>
      </c>
    </row>
    <row r="15025" spans="1:40" x14ac:dyDescent="0.25">
      <c r="A15025" t="s">
        <v>2121</v>
      </c>
      <c r="B15025" s="1">
        <v>55056</v>
      </c>
      <c r="C15025" t="s">
        <v>45621</v>
      </c>
      <c r="D15025" t="s">
        <v>2122</v>
      </c>
      <c r="E15025" t="s">
        <v>2123</v>
      </c>
      <c r="F15025" t="s">
        <v>2124</v>
      </c>
      <c r="G15025" t="s">
        <v>129819</v>
      </c>
      <c r="H15025" t="s">
        <v>2126</v>
      </c>
      <c r="N15025" t="s">
        <v>43</v>
      </c>
      <c r="O15025" t="s">
        <v>43</v>
      </c>
      <c r="X15025" t="s">
        <v>2121</v>
      </c>
      <c r="Y15025" t="s">
        <v>43</v>
      </c>
      <c r="Z15025" t="s">
        <v>43</v>
      </c>
      <c r="AA15025">
        <v>9</v>
      </c>
      <c r="AB15025" t="s">
        <v>124028</v>
      </c>
      <c r="AC15025" t="s">
        <v>516</v>
      </c>
      <c r="AD15025">
        <v>5811</v>
      </c>
      <c r="AE15025" t="s">
        <v>66</v>
      </c>
      <c r="AF15025">
        <v>7</v>
      </c>
      <c r="AH15025">
        <v>30</v>
      </c>
      <c r="AI15025">
        <v>1</v>
      </c>
    </row>
    <row r="15026" spans="1:40" x14ac:dyDescent="0.25">
      <c r="A15026" t="s">
        <v>538</v>
      </c>
      <c r="B15026" s="1">
        <v>55057</v>
      </c>
      <c r="C15026" t="s">
        <v>45625</v>
      </c>
      <c r="D15026" t="s">
        <v>2</v>
      </c>
      <c r="E15026" t="s">
        <v>540</v>
      </c>
      <c r="N15026" t="s">
        <v>43</v>
      </c>
      <c r="O15026" t="s">
        <v>43</v>
      </c>
      <c r="X15026" t="s">
        <v>45625</v>
      </c>
      <c r="Y15026" t="s">
        <v>43</v>
      </c>
      <c r="Z15026" t="s">
        <v>43</v>
      </c>
      <c r="AA15026">
        <v>10</v>
      </c>
      <c r="AB15026" t="s">
        <v>124028</v>
      </c>
      <c r="AC15026" t="s">
        <v>516</v>
      </c>
      <c r="AD15026">
        <v>5811</v>
      </c>
      <c r="AE15026" t="s">
        <v>46</v>
      </c>
      <c r="AF15026">
        <v>7</v>
      </c>
      <c r="AH15026">
        <v>30</v>
      </c>
      <c r="AI15026">
        <v>1</v>
      </c>
    </row>
    <row r="15027" spans="1:40" x14ac:dyDescent="0.25">
      <c r="A15027" t="s">
        <v>2891</v>
      </c>
      <c r="B15027" s="1">
        <v>55057</v>
      </c>
      <c r="C15027" t="s">
        <v>45625</v>
      </c>
      <c r="D15027" t="s">
        <v>2122</v>
      </c>
      <c r="E15027" t="s">
        <v>2892</v>
      </c>
      <c r="F15027" t="s">
        <v>2124</v>
      </c>
      <c r="G15027" t="s">
        <v>129819</v>
      </c>
      <c r="H15027" t="s">
        <v>2126</v>
      </c>
      <c r="I15027" t="b">
        <v>1</v>
      </c>
      <c r="M15027" t="s">
        <v>2893</v>
      </c>
      <c r="N15027" t="s">
        <v>2894</v>
      </c>
      <c r="O15027" t="s">
        <v>2895</v>
      </c>
      <c r="P15027" t="s">
        <v>1781</v>
      </c>
      <c r="Q15027" t="s">
        <v>1782</v>
      </c>
      <c r="R15027" t="s">
        <v>1783</v>
      </c>
      <c r="S15027" t="s">
        <v>2896</v>
      </c>
      <c r="T15027" t="s">
        <v>2897</v>
      </c>
      <c r="U15027" t="s">
        <v>2898</v>
      </c>
      <c r="X15027" t="s">
        <v>2891</v>
      </c>
      <c r="Y15027" t="s">
        <v>43</v>
      </c>
      <c r="Z15027" t="s">
        <v>43</v>
      </c>
      <c r="AA15027">
        <v>10</v>
      </c>
      <c r="AB15027" t="s">
        <v>124028</v>
      </c>
      <c r="AC15027" t="s">
        <v>516</v>
      </c>
      <c r="AD15027">
        <v>5811</v>
      </c>
      <c r="AE15027" t="s">
        <v>46</v>
      </c>
      <c r="AF15027">
        <v>7</v>
      </c>
      <c r="AH15027">
        <v>30</v>
      </c>
      <c r="AI15027">
        <v>1</v>
      </c>
    </row>
    <row r="15028" spans="1:40" x14ac:dyDescent="0.25">
      <c r="A15028" t="s">
        <v>541</v>
      </c>
      <c r="B15028" s="1">
        <v>55058</v>
      </c>
      <c r="C15028" t="s">
        <v>45629</v>
      </c>
      <c r="D15028" t="s">
        <v>2</v>
      </c>
      <c r="E15028" t="s">
        <v>543</v>
      </c>
      <c r="N15028" t="s">
        <v>43</v>
      </c>
      <c r="O15028" t="s">
        <v>43</v>
      </c>
      <c r="X15028" t="s">
        <v>45629</v>
      </c>
      <c r="Y15028" t="s">
        <v>43</v>
      </c>
      <c r="Z15028" t="s">
        <v>43</v>
      </c>
      <c r="AA15028">
        <v>11</v>
      </c>
      <c r="AB15028" t="s">
        <v>124028</v>
      </c>
      <c r="AC15028" t="s">
        <v>516</v>
      </c>
      <c r="AD15028">
        <v>5811</v>
      </c>
      <c r="AE15028" t="s">
        <v>50</v>
      </c>
      <c r="AF15028">
        <v>7</v>
      </c>
      <c r="AH15028">
        <v>30</v>
      </c>
      <c r="AI15028">
        <v>1</v>
      </c>
    </row>
    <row r="15029" spans="1:40" x14ac:dyDescent="0.25">
      <c r="A15029" t="s">
        <v>544</v>
      </c>
      <c r="B15029" s="1">
        <v>55059</v>
      </c>
      <c r="C15029" t="s">
        <v>45633</v>
      </c>
      <c r="D15029" t="s">
        <v>2</v>
      </c>
      <c r="E15029" t="s">
        <v>546</v>
      </c>
      <c r="N15029" t="s">
        <v>43</v>
      </c>
      <c r="O15029" t="s">
        <v>43</v>
      </c>
      <c r="X15029" t="s">
        <v>45633</v>
      </c>
      <c r="Y15029" t="s">
        <v>43</v>
      </c>
      <c r="Z15029" t="s">
        <v>43</v>
      </c>
      <c r="AA15029">
        <v>12</v>
      </c>
      <c r="AB15029" t="s">
        <v>124028</v>
      </c>
      <c r="AC15029" t="s">
        <v>516</v>
      </c>
      <c r="AD15029">
        <v>5811</v>
      </c>
      <c r="AE15029" t="s">
        <v>54</v>
      </c>
      <c r="AF15029">
        <v>7</v>
      </c>
      <c r="AH15029">
        <v>30</v>
      </c>
      <c r="AI15029">
        <v>1</v>
      </c>
    </row>
    <row r="15030" spans="1:40" x14ac:dyDescent="0.25">
      <c r="A15030" t="s">
        <v>1125</v>
      </c>
      <c r="B15030" s="1">
        <v>55060</v>
      </c>
      <c r="C15030" t="s">
        <v>45637</v>
      </c>
      <c r="D15030" t="s">
        <v>2</v>
      </c>
      <c r="E15030" t="s">
        <v>1127</v>
      </c>
      <c r="N15030" t="s">
        <v>43</v>
      </c>
      <c r="O15030" t="s">
        <v>43</v>
      </c>
      <c r="X15030" t="s">
        <v>45637</v>
      </c>
      <c r="Y15030" t="s">
        <v>43</v>
      </c>
      <c r="Z15030" t="s">
        <v>43</v>
      </c>
      <c r="AA15030">
        <v>13</v>
      </c>
      <c r="AB15030" t="s">
        <v>124028</v>
      </c>
      <c r="AC15030" t="s">
        <v>516</v>
      </c>
      <c r="AD15030">
        <v>5811</v>
      </c>
      <c r="AE15030" t="s">
        <v>188</v>
      </c>
      <c r="AF15030">
        <v>7</v>
      </c>
      <c r="AH15030">
        <v>30</v>
      </c>
      <c r="AI15030">
        <v>1</v>
      </c>
      <c r="AJ15030" t="s">
        <v>1544</v>
      </c>
      <c r="AK15030" t="s">
        <v>1545</v>
      </c>
      <c r="AL15030" t="s">
        <v>1546</v>
      </c>
      <c r="AM15030" t="s">
        <v>1547</v>
      </c>
      <c r="AN15030" t="s">
        <v>1548</v>
      </c>
    </row>
    <row r="15031" spans="1:40" x14ac:dyDescent="0.25">
      <c r="A15031" t="s">
        <v>547</v>
      </c>
      <c r="B15031" s="1">
        <v>55061</v>
      </c>
      <c r="C15031" t="s">
        <v>45641</v>
      </c>
      <c r="D15031" t="s">
        <v>2</v>
      </c>
      <c r="E15031" t="s">
        <v>549</v>
      </c>
      <c r="N15031" t="s">
        <v>43</v>
      </c>
      <c r="O15031" t="s">
        <v>43</v>
      </c>
      <c r="X15031" t="s">
        <v>45641</v>
      </c>
      <c r="Y15031" t="s">
        <v>43</v>
      </c>
      <c r="Z15031" t="s">
        <v>43</v>
      </c>
      <c r="AA15031">
        <v>14</v>
      </c>
      <c r="AB15031" t="s">
        <v>124028</v>
      </c>
      <c r="AC15031" t="s">
        <v>516</v>
      </c>
      <c r="AD15031">
        <v>5811</v>
      </c>
      <c r="AE15031" t="s">
        <v>58</v>
      </c>
      <c r="AF15031">
        <v>7</v>
      </c>
      <c r="AH15031">
        <v>30</v>
      </c>
      <c r="AI15031">
        <v>1</v>
      </c>
    </row>
    <row r="15032" spans="1:40" x14ac:dyDescent="0.25">
      <c r="A15032" t="s">
        <v>2127</v>
      </c>
      <c r="B15032" s="1">
        <v>55061</v>
      </c>
      <c r="C15032" t="s">
        <v>45641</v>
      </c>
      <c r="D15032" t="s">
        <v>2122</v>
      </c>
      <c r="E15032" t="s">
        <v>2128</v>
      </c>
      <c r="F15032" t="s">
        <v>2124</v>
      </c>
      <c r="G15032" t="s">
        <v>129820</v>
      </c>
      <c r="H15032" t="s">
        <v>2130</v>
      </c>
      <c r="N15032" t="s">
        <v>43</v>
      </c>
      <c r="O15032" t="s">
        <v>43</v>
      </c>
      <c r="X15032" t="s">
        <v>2127</v>
      </c>
      <c r="Y15032" t="s">
        <v>43</v>
      </c>
      <c r="Z15032" t="s">
        <v>43</v>
      </c>
      <c r="AA15032">
        <v>14</v>
      </c>
      <c r="AB15032" t="s">
        <v>124028</v>
      </c>
      <c r="AC15032" t="s">
        <v>516</v>
      </c>
      <c r="AD15032">
        <v>5811</v>
      </c>
      <c r="AE15032" t="s">
        <v>58</v>
      </c>
      <c r="AF15032">
        <v>7</v>
      </c>
      <c r="AH15032">
        <v>30</v>
      </c>
      <c r="AI15032">
        <v>1</v>
      </c>
    </row>
    <row r="15033" spans="1:40" x14ac:dyDescent="0.25">
      <c r="A15033" t="s">
        <v>550</v>
      </c>
      <c r="B15033" s="1">
        <v>55062</v>
      </c>
      <c r="C15033" t="s">
        <v>45645</v>
      </c>
      <c r="D15033" t="s">
        <v>2</v>
      </c>
      <c r="E15033" t="s">
        <v>552</v>
      </c>
      <c r="N15033" t="s">
        <v>43</v>
      </c>
      <c r="O15033" t="s">
        <v>43</v>
      </c>
      <c r="X15033" t="s">
        <v>45645</v>
      </c>
      <c r="Y15033" t="s">
        <v>43</v>
      </c>
      <c r="Z15033" t="s">
        <v>43</v>
      </c>
      <c r="AA15033">
        <v>15</v>
      </c>
      <c r="AB15033" t="s">
        <v>124028</v>
      </c>
      <c r="AC15033" t="s">
        <v>516</v>
      </c>
      <c r="AD15033">
        <v>5811</v>
      </c>
      <c r="AE15033" t="s">
        <v>62</v>
      </c>
      <c r="AF15033">
        <v>7</v>
      </c>
      <c r="AH15033">
        <v>30</v>
      </c>
      <c r="AI15033">
        <v>1</v>
      </c>
    </row>
    <row r="15034" spans="1:40" x14ac:dyDescent="0.25">
      <c r="A15034" t="s">
        <v>2874</v>
      </c>
      <c r="B15034" s="1">
        <v>55062</v>
      </c>
      <c r="C15034" t="s">
        <v>45645</v>
      </c>
      <c r="D15034" t="s">
        <v>2122</v>
      </c>
      <c r="E15034" t="s">
        <v>2875</v>
      </c>
      <c r="F15034" t="s">
        <v>2124</v>
      </c>
      <c r="G15034" t="s">
        <v>129820</v>
      </c>
      <c r="H15034" t="s">
        <v>2130</v>
      </c>
      <c r="I15034" t="b">
        <v>1</v>
      </c>
      <c r="M15034" t="s">
        <v>2812</v>
      </c>
      <c r="N15034" t="s">
        <v>2876</v>
      </c>
      <c r="O15034" t="s">
        <v>2814</v>
      </c>
      <c r="P15034" t="s">
        <v>2899</v>
      </c>
      <c r="Q15034" t="s">
        <v>2900</v>
      </c>
      <c r="R15034" t="s">
        <v>2901</v>
      </c>
      <c r="S15034" t="s">
        <v>2902</v>
      </c>
      <c r="T15034" t="s">
        <v>2817</v>
      </c>
      <c r="U15034" t="s">
        <v>2818</v>
      </c>
      <c r="V15034" t="s">
        <v>2819</v>
      </c>
      <c r="X15034" t="s">
        <v>2874</v>
      </c>
      <c r="Y15034" t="s">
        <v>43</v>
      </c>
      <c r="Z15034" t="s">
        <v>43</v>
      </c>
      <c r="AA15034">
        <v>15</v>
      </c>
      <c r="AB15034" t="s">
        <v>124028</v>
      </c>
      <c r="AC15034" t="s">
        <v>516</v>
      </c>
      <c r="AD15034">
        <v>5811</v>
      </c>
      <c r="AE15034" t="s">
        <v>62</v>
      </c>
      <c r="AF15034">
        <v>7</v>
      </c>
      <c r="AH15034">
        <v>30</v>
      </c>
      <c r="AI15034">
        <v>1</v>
      </c>
    </row>
    <row r="15035" spans="1:40" x14ac:dyDescent="0.25">
      <c r="A15035" t="s">
        <v>553</v>
      </c>
      <c r="B15035" s="1">
        <v>55063</v>
      </c>
      <c r="C15035" t="s">
        <v>45649</v>
      </c>
      <c r="D15035" t="s">
        <v>2</v>
      </c>
      <c r="E15035" t="s">
        <v>555</v>
      </c>
      <c r="N15035" t="s">
        <v>43</v>
      </c>
      <c r="O15035" t="s">
        <v>43</v>
      </c>
      <c r="X15035" t="s">
        <v>45649</v>
      </c>
      <c r="Y15035" t="s">
        <v>43</v>
      </c>
      <c r="Z15035" t="s">
        <v>43</v>
      </c>
      <c r="AA15035">
        <v>16</v>
      </c>
      <c r="AB15035" t="s">
        <v>124028</v>
      </c>
      <c r="AC15035" t="s">
        <v>516</v>
      </c>
      <c r="AD15035">
        <v>5811</v>
      </c>
      <c r="AE15035" t="s">
        <v>66</v>
      </c>
      <c r="AF15035">
        <v>7</v>
      </c>
      <c r="AH15035">
        <v>30</v>
      </c>
      <c r="AI15035">
        <v>1</v>
      </c>
    </row>
    <row r="15036" spans="1:40" x14ac:dyDescent="0.25">
      <c r="A15036" t="s">
        <v>2810</v>
      </c>
      <c r="B15036" s="1">
        <v>55063</v>
      </c>
      <c r="C15036" t="s">
        <v>45649</v>
      </c>
      <c r="D15036" t="s">
        <v>2122</v>
      </c>
      <c r="E15036" t="s">
        <v>2811</v>
      </c>
      <c r="F15036" t="s">
        <v>2124</v>
      </c>
      <c r="G15036" t="s">
        <v>129820</v>
      </c>
      <c r="H15036" t="s">
        <v>2130</v>
      </c>
      <c r="I15036" t="b">
        <v>1</v>
      </c>
      <c r="M15036" t="s">
        <v>2812</v>
      </c>
      <c r="N15036" t="s">
        <v>2813</v>
      </c>
      <c r="O15036" t="s">
        <v>2814</v>
      </c>
      <c r="P15036" t="s">
        <v>2815</v>
      </c>
      <c r="Q15036" t="s">
        <v>2816</v>
      </c>
      <c r="R15036" t="s">
        <v>2817</v>
      </c>
      <c r="S15036" t="s">
        <v>2818</v>
      </c>
      <c r="T15036" t="s">
        <v>2819</v>
      </c>
      <c r="X15036" t="s">
        <v>2810</v>
      </c>
      <c r="Y15036" t="s">
        <v>43</v>
      </c>
      <c r="Z15036" t="s">
        <v>43</v>
      </c>
      <c r="AA15036">
        <v>16</v>
      </c>
      <c r="AB15036" t="s">
        <v>124028</v>
      </c>
      <c r="AC15036" t="s">
        <v>516</v>
      </c>
      <c r="AD15036">
        <v>5811</v>
      </c>
      <c r="AE15036" t="s">
        <v>66</v>
      </c>
      <c r="AF15036">
        <v>7</v>
      </c>
      <c r="AH15036">
        <v>30</v>
      </c>
      <c r="AI15036">
        <v>1</v>
      </c>
    </row>
    <row r="15037" spans="1:40" x14ac:dyDescent="0.25">
      <c r="A15037" t="s">
        <v>556</v>
      </c>
      <c r="B15037" s="1">
        <v>55064</v>
      </c>
      <c r="C15037" t="s">
        <v>45653</v>
      </c>
      <c r="D15037" t="s">
        <v>2</v>
      </c>
      <c r="E15037" t="s">
        <v>558</v>
      </c>
      <c r="N15037" t="s">
        <v>43</v>
      </c>
      <c r="O15037" t="s">
        <v>43</v>
      </c>
      <c r="X15037" t="s">
        <v>45653</v>
      </c>
      <c r="Y15037" t="s">
        <v>43</v>
      </c>
      <c r="Z15037" t="s">
        <v>43</v>
      </c>
      <c r="AA15037">
        <v>17</v>
      </c>
      <c r="AB15037" t="s">
        <v>124028</v>
      </c>
      <c r="AC15037" t="s">
        <v>516</v>
      </c>
      <c r="AD15037">
        <v>5811</v>
      </c>
      <c r="AE15037" t="s">
        <v>46</v>
      </c>
      <c r="AF15037">
        <v>7</v>
      </c>
      <c r="AH15037">
        <v>30</v>
      </c>
      <c r="AI15037">
        <v>1</v>
      </c>
    </row>
    <row r="15038" spans="1:40" x14ac:dyDescent="0.25">
      <c r="A15038" t="s">
        <v>2633</v>
      </c>
      <c r="B15038" s="1">
        <v>55064</v>
      </c>
      <c r="C15038" t="s">
        <v>45653</v>
      </c>
      <c r="D15038" t="s">
        <v>2122</v>
      </c>
      <c r="E15038" t="s">
        <v>2634</v>
      </c>
      <c r="F15038" t="s">
        <v>2124</v>
      </c>
      <c r="G15038" t="s">
        <v>129820</v>
      </c>
      <c r="H15038" t="s">
        <v>2130</v>
      </c>
      <c r="M15038" t="s">
        <v>2635</v>
      </c>
      <c r="N15038" t="s">
        <v>43</v>
      </c>
      <c r="O15038" t="s">
        <v>43</v>
      </c>
      <c r="P15038" t="s">
        <v>2636</v>
      </c>
      <c r="Q15038" t="s">
        <v>2637</v>
      </c>
      <c r="R15038" t="s">
        <v>2638</v>
      </c>
      <c r="S15038" t="s">
        <v>2639</v>
      </c>
      <c r="X15038" t="s">
        <v>2640</v>
      </c>
      <c r="Y15038" t="s">
        <v>43</v>
      </c>
      <c r="Z15038" t="s">
        <v>43</v>
      </c>
      <c r="AA15038">
        <v>17</v>
      </c>
      <c r="AB15038" t="s">
        <v>124028</v>
      </c>
      <c r="AC15038" t="s">
        <v>516</v>
      </c>
      <c r="AD15038">
        <v>5811</v>
      </c>
      <c r="AE15038" t="s">
        <v>46</v>
      </c>
      <c r="AF15038">
        <v>7</v>
      </c>
      <c r="AH15038">
        <v>30</v>
      </c>
      <c r="AI15038">
        <v>1</v>
      </c>
    </row>
    <row r="15039" spans="1:40" x14ac:dyDescent="0.25">
      <c r="A15039" t="s">
        <v>559</v>
      </c>
      <c r="B15039" s="1">
        <v>55065</v>
      </c>
      <c r="C15039" t="s">
        <v>45657</v>
      </c>
      <c r="D15039" t="s">
        <v>2</v>
      </c>
      <c r="E15039" t="s">
        <v>561</v>
      </c>
      <c r="N15039" t="s">
        <v>43</v>
      </c>
      <c r="O15039" t="s">
        <v>43</v>
      </c>
      <c r="X15039" t="s">
        <v>45657</v>
      </c>
      <c r="Y15039" t="s">
        <v>43</v>
      </c>
      <c r="Z15039" t="s">
        <v>43</v>
      </c>
      <c r="AA15039">
        <v>18</v>
      </c>
      <c r="AB15039" t="s">
        <v>124028</v>
      </c>
      <c r="AC15039" t="s">
        <v>516</v>
      </c>
      <c r="AD15039">
        <v>5811</v>
      </c>
      <c r="AE15039" t="s">
        <v>50</v>
      </c>
      <c r="AF15039">
        <v>7</v>
      </c>
      <c r="AH15039">
        <v>30</v>
      </c>
      <c r="AI15039">
        <v>1</v>
      </c>
    </row>
    <row r="15040" spans="1:40" x14ac:dyDescent="0.25">
      <c r="A15040" t="s">
        <v>2641</v>
      </c>
      <c r="B15040" s="1">
        <v>55065</v>
      </c>
      <c r="C15040" t="s">
        <v>45657</v>
      </c>
      <c r="D15040" t="s">
        <v>2122</v>
      </c>
      <c r="E15040" t="s">
        <v>2642</v>
      </c>
      <c r="F15040" t="s">
        <v>2124</v>
      </c>
      <c r="G15040" t="s">
        <v>129820</v>
      </c>
      <c r="H15040" t="s">
        <v>2130</v>
      </c>
      <c r="M15040" t="s">
        <v>2643</v>
      </c>
      <c r="N15040" t="s">
        <v>43</v>
      </c>
      <c r="O15040" t="s">
        <v>43</v>
      </c>
      <c r="P15040" t="s">
        <v>2637</v>
      </c>
      <c r="Q15040" t="s">
        <v>2638</v>
      </c>
      <c r="R15040" t="s">
        <v>2644</v>
      </c>
      <c r="S15040" t="s">
        <v>2645</v>
      </c>
      <c r="X15040" t="s">
        <v>2646</v>
      </c>
      <c r="Y15040" t="s">
        <v>43</v>
      </c>
      <c r="Z15040" t="s">
        <v>43</v>
      </c>
      <c r="AA15040">
        <v>18</v>
      </c>
      <c r="AB15040" t="s">
        <v>124028</v>
      </c>
      <c r="AC15040" t="s">
        <v>516</v>
      </c>
      <c r="AD15040">
        <v>5811</v>
      </c>
      <c r="AE15040" t="s">
        <v>50</v>
      </c>
      <c r="AF15040">
        <v>7</v>
      </c>
      <c r="AH15040">
        <v>30</v>
      </c>
      <c r="AI15040">
        <v>1</v>
      </c>
    </row>
    <row r="15041" spans="1:40" x14ac:dyDescent="0.25">
      <c r="A15041" t="s">
        <v>562</v>
      </c>
      <c r="B15041" s="1">
        <v>55066</v>
      </c>
      <c r="C15041" t="s">
        <v>45661</v>
      </c>
      <c r="D15041" t="s">
        <v>2</v>
      </c>
      <c r="E15041" t="s">
        <v>564</v>
      </c>
      <c r="N15041" t="s">
        <v>43</v>
      </c>
      <c r="O15041" t="s">
        <v>43</v>
      </c>
      <c r="X15041" t="s">
        <v>45661</v>
      </c>
      <c r="Y15041" t="s">
        <v>43</v>
      </c>
      <c r="Z15041" t="s">
        <v>43</v>
      </c>
      <c r="AA15041">
        <v>19</v>
      </c>
      <c r="AB15041" t="s">
        <v>124028</v>
      </c>
      <c r="AC15041" t="s">
        <v>516</v>
      </c>
      <c r="AD15041">
        <v>5811</v>
      </c>
      <c r="AE15041" t="s">
        <v>54</v>
      </c>
      <c r="AF15041">
        <v>7</v>
      </c>
      <c r="AH15041">
        <v>30</v>
      </c>
      <c r="AI15041">
        <v>1</v>
      </c>
    </row>
    <row r="15042" spans="1:40" x14ac:dyDescent="0.25">
      <c r="A15042" t="s">
        <v>2647</v>
      </c>
      <c r="B15042" s="1">
        <v>55066</v>
      </c>
      <c r="C15042" t="s">
        <v>45661</v>
      </c>
      <c r="D15042" t="s">
        <v>2122</v>
      </c>
      <c r="E15042" t="s">
        <v>2648</v>
      </c>
      <c r="F15042" t="s">
        <v>2124</v>
      </c>
      <c r="G15042" t="s">
        <v>129820</v>
      </c>
      <c r="H15042" t="s">
        <v>2130</v>
      </c>
      <c r="M15042" t="s">
        <v>2649</v>
      </c>
      <c r="N15042" t="s">
        <v>43</v>
      </c>
      <c r="O15042" t="s">
        <v>43</v>
      </c>
      <c r="P15042" t="s">
        <v>2638</v>
      </c>
      <c r="Q15042" t="s">
        <v>2644</v>
      </c>
      <c r="R15042" t="s">
        <v>2650</v>
      </c>
      <c r="S15042" t="s">
        <v>2651</v>
      </c>
      <c r="X15042" t="s">
        <v>2652</v>
      </c>
      <c r="Y15042" t="s">
        <v>43</v>
      </c>
      <c r="Z15042" t="s">
        <v>43</v>
      </c>
      <c r="AA15042">
        <v>19</v>
      </c>
      <c r="AB15042" t="s">
        <v>124028</v>
      </c>
      <c r="AC15042" t="s">
        <v>516</v>
      </c>
      <c r="AD15042">
        <v>5811</v>
      </c>
      <c r="AE15042" t="s">
        <v>54</v>
      </c>
      <c r="AF15042">
        <v>7</v>
      </c>
      <c r="AH15042">
        <v>30</v>
      </c>
      <c r="AI15042">
        <v>1</v>
      </c>
    </row>
    <row r="15043" spans="1:40" x14ac:dyDescent="0.25">
      <c r="A15043" t="s">
        <v>565</v>
      </c>
      <c r="B15043" s="1">
        <v>55067</v>
      </c>
      <c r="C15043" t="s">
        <v>45665</v>
      </c>
      <c r="D15043" t="s">
        <v>2</v>
      </c>
      <c r="E15043" t="s">
        <v>567</v>
      </c>
      <c r="N15043" t="s">
        <v>43</v>
      </c>
      <c r="O15043" t="s">
        <v>43</v>
      </c>
      <c r="X15043" t="s">
        <v>45665</v>
      </c>
      <c r="Y15043" t="s">
        <v>43</v>
      </c>
      <c r="Z15043" t="s">
        <v>43</v>
      </c>
      <c r="AA15043">
        <v>20</v>
      </c>
      <c r="AB15043" t="s">
        <v>124028</v>
      </c>
      <c r="AC15043" t="s">
        <v>516</v>
      </c>
      <c r="AD15043">
        <v>5811</v>
      </c>
      <c r="AE15043" t="s">
        <v>188</v>
      </c>
      <c r="AF15043">
        <v>7</v>
      </c>
      <c r="AH15043">
        <v>30</v>
      </c>
      <c r="AI15043">
        <v>1</v>
      </c>
    </row>
    <row r="15044" spans="1:40" x14ac:dyDescent="0.25">
      <c r="A15044" t="s">
        <v>2653</v>
      </c>
      <c r="B15044" s="1">
        <v>55067</v>
      </c>
      <c r="C15044" t="s">
        <v>45665</v>
      </c>
      <c r="D15044" t="s">
        <v>2122</v>
      </c>
      <c r="E15044" t="s">
        <v>2654</v>
      </c>
      <c r="F15044" t="s">
        <v>2124</v>
      </c>
      <c r="G15044" t="s">
        <v>129820</v>
      </c>
      <c r="H15044" t="s">
        <v>2130</v>
      </c>
      <c r="M15044" t="s">
        <v>2655</v>
      </c>
      <c r="N15044" t="s">
        <v>43</v>
      </c>
      <c r="O15044" t="s">
        <v>43</v>
      </c>
      <c r="P15044" t="s">
        <v>2644</v>
      </c>
      <c r="Q15044" t="s">
        <v>2650</v>
      </c>
      <c r="R15044" t="s">
        <v>2656</v>
      </c>
      <c r="S15044" t="s">
        <v>2657</v>
      </c>
      <c r="X15044" t="s">
        <v>2658</v>
      </c>
      <c r="Y15044" t="s">
        <v>43</v>
      </c>
      <c r="Z15044" t="s">
        <v>43</v>
      </c>
      <c r="AA15044">
        <v>20</v>
      </c>
      <c r="AB15044" t="s">
        <v>124028</v>
      </c>
      <c r="AC15044" t="s">
        <v>516</v>
      </c>
      <c r="AD15044">
        <v>5811</v>
      </c>
      <c r="AE15044" t="s">
        <v>188</v>
      </c>
      <c r="AF15044">
        <v>7</v>
      </c>
      <c r="AH15044">
        <v>30</v>
      </c>
      <c r="AI15044">
        <v>1</v>
      </c>
    </row>
    <row r="15045" spans="1:40" x14ac:dyDescent="0.25">
      <c r="A15045" t="s">
        <v>568</v>
      </c>
      <c r="B15045" s="1">
        <v>55068</v>
      </c>
      <c r="C15045" t="s">
        <v>45669</v>
      </c>
      <c r="D15045" t="s">
        <v>2</v>
      </c>
      <c r="E15045" t="s">
        <v>570</v>
      </c>
      <c r="N15045" t="s">
        <v>43</v>
      </c>
      <c r="O15045" t="s">
        <v>43</v>
      </c>
      <c r="X15045" t="s">
        <v>45669</v>
      </c>
      <c r="Y15045" t="s">
        <v>43</v>
      </c>
      <c r="Z15045" t="s">
        <v>43</v>
      </c>
      <c r="AA15045">
        <v>21</v>
      </c>
      <c r="AB15045" t="s">
        <v>124028</v>
      </c>
      <c r="AC15045" t="s">
        <v>516</v>
      </c>
      <c r="AD15045">
        <v>5811</v>
      </c>
      <c r="AE15045" t="s">
        <v>58</v>
      </c>
      <c r="AF15045">
        <v>7</v>
      </c>
      <c r="AH15045">
        <v>30</v>
      </c>
      <c r="AI15045">
        <v>1</v>
      </c>
    </row>
    <row r="15046" spans="1:40" x14ac:dyDescent="0.25">
      <c r="A15046" t="s">
        <v>2659</v>
      </c>
      <c r="B15046" s="1">
        <v>55068</v>
      </c>
      <c r="C15046" t="s">
        <v>45669</v>
      </c>
      <c r="D15046" t="s">
        <v>2122</v>
      </c>
      <c r="E15046" t="s">
        <v>2660</v>
      </c>
      <c r="F15046" t="s">
        <v>2124</v>
      </c>
      <c r="G15046" t="s">
        <v>129820</v>
      </c>
      <c r="H15046" t="s">
        <v>2130</v>
      </c>
      <c r="M15046" t="s">
        <v>2661</v>
      </c>
      <c r="N15046" t="s">
        <v>43</v>
      </c>
      <c r="O15046" t="s">
        <v>43</v>
      </c>
      <c r="P15046" t="s">
        <v>2644</v>
      </c>
      <c r="Q15046" t="s">
        <v>2650</v>
      </c>
      <c r="R15046" t="s">
        <v>2656</v>
      </c>
      <c r="S15046" t="s">
        <v>2662</v>
      </c>
      <c r="X15046" t="s">
        <v>2659</v>
      </c>
      <c r="Y15046" t="s">
        <v>43</v>
      </c>
      <c r="Z15046" t="s">
        <v>43</v>
      </c>
      <c r="AA15046">
        <v>21</v>
      </c>
      <c r="AB15046" t="s">
        <v>124028</v>
      </c>
      <c r="AC15046" t="s">
        <v>516</v>
      </c>
      <c r="AD15046">
        <v>5811</v>
      </c>
      <c r="AE15046" t="s">
        <v>58</v>
      </c>
      <c r="AF15046">
        <v>7</v>
      </c>
      <c r="AH15046">
        <v>30</v>
      </c>
      <c r="AI15046">
        <v>1</v>
      </c>
    </row>
    <row r="15047" spans="1:40" x14ac:dyDescent="0.25">
      <c r="A15047" t="s">
        <v>571</v>
      </c>
      <c r="B15047" s="1">
        <v>55069</v>
      </c>
      <c r="C15047" t="s">
        <v>45673</v>
      </c>
      <c r="D15047" t="s">
        <v>2</v>
      </c>
      <c r="E15047" t="s">
        <v>573</v>
      </c>
      <c r="N15047" t="s">
        <v>43</v>
      </c>
      <c r="O15047" t="s">
        <v>43</v>
      </c>
      <c r="X15047" t="s">
        <v>45673</v>
      </c>
      <c r="Y15047" t="s">
        <v>43</v>
      </c>
      <c r="Z15047" t="s">
        <v>43</v>
      </c>
      <c r="AA15047">
        <v>22</v>
      </c>
      <c r="AB15047" t="s">
        <v>124028</v>
      </c>
      <c r="AC15047" t="s">
        <v>516</v>
      </c>
      <c r="AD15047">
        <v>5811</v>
      </c>
      <c r="AE15047" t="s">
        <v>62</v>
      </c>
      <c r="AF15047">
        <v>7</v>
      </c>
      <c r="AH15047">
        <v>30</v>
      </c>
      <c r="AI15047">
        <v>1</v>
      </c>
    </row>
    <row r="15048" spans="1:40" x14ac:dyDescent="0.25">
      <c r="A15048" t="s">
        <v>2877</v>
      </c>
      <c r="B15048" s="1">
        <v>55069</v>
      </c>
      <c r="C15048" t="s">
        <v>45673</v>
      </c>
      <c r="D15048" t="s">
        <v>2122</v>
      </c>
      <c r="E15048" t="s">
        <v>2878</v>
      </c>
      <c r="F15048" t="s">
        <v>2124</v>
      </c>
      <c r="G15048" t="s">
        <v>129821</v>
      </c>
      <c r="H15048" t="s">
        <v>2879</v>
      </c>
      <c r="I15048" t="b">
        <v>1</v>
      </c>
      <c r="M15048" t="s">
        <v>2904</v>
      </c>
      <c r="N15048" t="s">
        <v>2880</v>
      </c>
      <c r="O15048" t="s">
        <v>2881</v>
      </c>
      <c r="P15048" t="s">
        <v>2882</v>
      </c>
      <c r="Q15048" t="s">
        <v>2883</v>
      </c>
      <c r="R15048" t="s">
        <v>2847</v>
      </c>
      <c r="S15048" t="s">
        <v>2848</v>
      </c>
      <c r="T15048" t="s">
        <v>2849</v>
      </c>
      <c r="U15048" t="s">
        <v>2850</v>
      </c>
      <c r="V15048" t="s">
        <v>2851</v>
      </c>
      <c r="X15048" t="s">
        <v>123986</v>
      </c>
      <c r="Y15048" t="s">
        <v>43</v>
      </c>
      <c r="Z15048" t="s">
        <v>43</v>
      </c>
      <c r="AA15048">
        <v>22</v>
      </c>
      <c r="AB15048" t="s">
        <v>124028</v>
      </c>
      <c r="AC15048" t="s">
        <v>516</v>
      </c>
      <c r="AD15048">
        <v>5811</v>
      </c>
      <c r="AE15048" t="s">
        <v>62</v>
      </c>
      <c r="AF15048">
        <v>7</v>
      </c>
      <c r="AH15048">
        <v>30</v>
      </c>
      <c r="AI15048">
        <v>1</v>
      </c>
    </row>
    <row r="15049" spans="1:40" x14ac:dyDescent="0.25">
      <c r="A15049" t="s">
        <v>574</v>
      </c>
      <c r="B15049" s="1">
        <v>55070</v>
      </c>
      <c r="C15049" t="s">
        <v>45677</v>
      </c>
      <c r="D15049" t="s">
        <v>2</v>
      </c>
      <c r="E15049" t="s">
        <v>576</v>
      </c>
      <c r="N15049" t="s">
        <v>43</v>
      </c>
      <c r="O15049" t="s">
        <v>43</v>
      </c>
      <c r="X15049" t="s">
        <v>45677</v>
      </c>
      <c r="Y15049" t="s">
        <v>43</v>
      </c>
      <c r="Z15049" t="s">
        <v>43</v>
      </c>
      <c r="AA15049">
        <v>23</v>
      </c>
      <c r="AB15049" t="s">
        <v>124028</v>
      </c>
      <c r="AC15049" t="s">
        <v>516</v>
      </c>
      <c r="AD15049">
        <v>5811</v>
      </c>
      <c r="AE15049" t="s">
        <v>66</v>
      </c>
      <c r="AF15049">
        <v>7</v>
      </c>
      <c r="AH15049">
        <v>30</v>
      </c>
      <c r="AI15049">
        <v>1</v>
      </c>
    </row>
    <row r="15050" spans="1:40" x14ac:dyDescent="0.25">
      <c r="A15050" t="s">
        <v>2905</v>
      </c>
      <c r="B15050" s="1">
        <v>55070</v>
      </c>
      <c r="C15050" t="s">
        <v>45677</v>
      </c>
      <c r="D15050" t="s">
        <v>2122</v>
      </c>
      <c r="E15050" t="s">
        <v>2906</v>
      </c>
      <c r="F15050" t="s">
        <v>2124</v>
      </c>
      <c r="G15050" t="s">
        <v>129822</v>
      </c>
      <c r="H15050" t="s">
        <v>2908</v>
      </c>
      <c r="I15050" t="b">
        <v>1</v>
      </c>
      <c r="M15050" t="s">
        <v>2909</v>
      </c>
      <c r="N15050" t="s">
        <v>2910</v>
      </c>
      <c r="O15050" t="s">
        <v>2881</v>
      </c>
      <c r="P15050" t="s">
        <v>1546</v>
      </c>
      <c r="Q15050" t="s">
        <v>1547</v>
      </c>
      <c r="R15050" t="s">
        <v>1548</v>
      </c>
      <c r="S15050" t="s">
        <v>2911</v>
      </c>
      <c r="T15050" t="s">
        <v>2912</v>
      </c>
      <c r="U15050" t="s">
        <v>2913</v>
      </c>
      <c r="V15050" t="s">
        <v>2914</v>
      </c>
      <c r="X15050" t="s">
        <v>2915</v>
      </c>
      <c r="Y15050" t="s">
        <v>43</v>
      </c>
      <c r="Z15050" t="s">
        <v>43</v>
      </c>
      <c r="AA15050">
        <v>23</v>
      </c>
      <c r="AB15050" t="s">
        <v>124028</v>
      </c>
      <c r="AC15050" t="s">
        <v>516</v>
      </c>
      <c r="AD15050">
        <v>5811</v>
      </c>
      <c r="AE15050" t="s">
        <v>66</v>
      </c>
      <c r="AF15050">
        <v>7</v>
      </c>
      <c r="AH15050">
        <v>30</v>
      </c>
      <c r="AI15050">
        <v>1</v>
      </c>
    </row>
    <row r="15051" spans="1:40" x14ac:dyDescent="0.25">
      <c r="A15051" t="s">
        <v>1316</v>
      </c>
      <c r="B15051" s="1">
        <v>55071</v>
      </c>
      <c r="C15051" t="s">
        <v>45681</v>
      </c>
      <c r="D15051" t="s">
        <v>2</v>
      </c>
      <c r="E15051" t="s">
        <v>1318</v>
      </c>
      <c r="N15051" t="s">
        <v>43</v>
      </c>
      <c r="O15051" t="s">
        <v>43</v>
      </c>
      <c r="X15051" t="s">
        <v>45681</v>
      </c>
      <c r="Y15051" t="s">
        <v>43</v>
      </c>
      <c r="Z15051" t="s">
        <v>43</v>
      </c>
      <c r="AA15051">
        <v>24</v>
      </c>
      <c r="AB15051" t="s">
        <v>124028</v>
      </c>
      <c r="AC15051" t="s">
        <v>516</v>
      </c>
      <c r="AD15051">
        <v>5811</v>
      </c>
      <c r="AE15051" t="s">
        <v>46</v>
      </c>
      <c r="AF15051">
        <v>7</v>
      </c>
      <c r="AH15051">
        <v>30</v>
      </c>
      <c r="AI15051">
        <v>1</v>
      </c>
      <c r="AJ15051" t="s">
        <v>1550</v>
      </c>
      <c r="AK15051" t="s">
        <v>1551</v>
      </c>
      <c r="AL15051" t="s">
        <v>1552</v>
      </c>
      <c r="AM15051" t="s">
        <v>1553</v>
      </c>
      <c r="AN15051" t="s">
        <v>1554</v>
      </c>
    </row>
    <row r="15052" spans="1:40" x14ac:dyDescent="0.25">
      <c r="A15052" t="s">
        <v>577</v>
      </c>
      <c r="B15052" s="1">
        <v>55072</v>
      </c>
      <c r="C15052" t="s">
        <v>45685</v>
      </c>
      <c r="D15052" t="s">
        <v>2</v>
      </c>
      <c r="E15052" t="s">
        <v>579</v>
      </c>
      <c r="N15052" t="s">
        <v>43</v>
      </c>
      <c r="O15052" t="s">
        <v>43</v>
      </c>
      <c r="X15052" t="s">
        <v>45685</v>
      </c>
      <c r="Y15052" t="s">
        <v>43</v>
      </c>
      <c r="Z15052" t="s">
        <v>43</v>
      </c>
      <c r="AA15052">
        <v>25</v>
      </c>
      <c r="AB15052" t="s">
        <v>124028</v>
      </c>
      <c r="AC15052" t="s">
        <v>516</v>
      </c>
      <c r="AD15052">
        <v>5811</v>
      </c>
      <c r="AE15052" t="s">
        <v>50</v>
      </c>
      <c r="AF15052">
        <v>7</v>
      </c>
      <c r="AH15052">
        <v>30</v>
      </c>
      <c r="AI15052">
        <v>1</v>
      </c>
    </row>
    <row r="15053" spans="1:40" x14ac:dyDescent="0.25">
      <c r="A15053" t="s">
        <v>580</v>
      </c>
      <c r="B15053" s="1">
        <v>55073</v>
      </c>
      <c r="C15053" t="s">
        <v>45689</v>
      </c>
      <c r="D15053" t="s">
        <v>2</v>
      </c>
      <c r="E15053" t="s">
        <v>582</v>
      </c>
      <c r="N15053" t="s">
        <v>43</v>
      </c>
      <c r="O15053" t="s">
        <v>43</v>
      </c>
      <c r="X15053" t="s">
        <v>45689</v>
      </c>
      <c r="Y15053" t="s">
        <v>43</v>
      </c>
      <c r="Z15053" t="s">
        <v>43</v>
      </c>
      <c r="AA15053">
        <v>26</v>
      </c>
      <c r="AB15053" t="s">
        <v>124028</v>
      </c>
      <c r="AC15053" t="s">
        <v>516</v>
      </c>
      <c r="AD15053">
        <v>5811</v>
      </c>
      <c r="AE15053" t="s">
        <v>54</v>
      </c>
      <c r="AF15053">
        <v>7</v>
      </c>
      <c r="AH15053">
        <v>30</v>
      </c>
      <c r="AI15053">
        <v>1</v>
      </c>
    </row>
    <row r="15054" spans="1:40" x14ac:dyDescent="0.25">
      <c r="A15054" t="s">
        <v>1139</v>
      </c>
      <c r="B15054" s="1">
        <v>55074</v>
      </c>
      <c r="C15054" t="s">
        <v>45693</v>
      </c>
      <c r="D15054" t="s">
        <v>2</v>
      </c>
      <c r="E15054" t="s">
        <v>1141</v>
      </c>
      <c r="N15054" t="s">
        <v>43</v>
      </c>
      <c r="O15054" t="s">
        <v>43</v>
      </c>
      <c r="X15054" t="s">
        <v>45693</v>
      </c>
      <c r="Y15054" t="s">
        <v>43</v>
      </c>
      <c r="Z15054" t="s">
        <v>43</v>
      </c>
      <c r="AA15054">
        <v>27</v>
      </c>
      <c r="AB15054" t="s">
        <v>124028</v>
      </c>
      <c r="AC15054" t="s">
        <v>516</v>
      </c>
      <c r="AD15054">
        <v>5811</v>
      </c>
      <c r="AE15054" t="s">
        <v>188</v>
      </c>
      <c r="AF15054">
        <v>7</v>
      </c>
      <c r="AH15054">
        <v>30</v>
      </c>
      <c r="AI15054">
        <v>1</v>
      </c>
      <c r="AJ15054" t="s">
        <v>1550</v>
      </c>
      <c r="AK15054" t="s">
        <v>1551</v>
      </c>
      <c r="AL15054" t="s">
        <v>1552</v>
      </c>
      <c r="AM15054" t="s">
        <v>1553</v>
      </c>
      <c r="AN15054" t="s">
        <v>1554</v>
      </c>
    </row>
    <row r="15055" spans="1:40" x14ac:dyDescent="0.25">
      <c r="A15055" t="s">
        <v>583</v>
      </c>
      <c r="B15055" s="1">
        <v>55075</v>
      </c>
      <c r="C15055" t="s">
        <v>45697</v>
      </c>
      <c r="D15055" t="s">
        <v>2</v>
      </c>
      <c r="E15055" t="s">
        <v>585</v>
      </c>
      <c r="N15055" t="s">
        <v>43</v>
      </c>
      <c r="O15055" t="s">
        <v>43</v>
      </c>
      <c r="X15055" t="s">
        <v>45697</v>
      </c>
      <c r="Y15055" t="s">
        <v>43</v>
      </c>
      <c r="Z15055" t="s">
        <v>43</v>
      </c>
      <c r="AA15055">
        <v>28</v>
      </c>
      <c r="AB15055" t="s">
        <v>124028</v>
      </c>
      <c r="AC15055" t="s">
        <v>516</v>
      </c>
      <c r="AD15055">
        <v>5811</v>
      </c>
      <c r="AE15055" t="s">
        <v>58</v>
      </c>
      <c r="AF15055">
        <v>7</v>
      </c>
      <c r="AH15055">
        <v>30</v>
      </c>
      <c r="AI15055">
        <v>1</v>
      </c>
    </row>
    <row r="15056" spans="1:40" x14ac:dyDescent="0.25">
      <c r="A15056" t="s">
        <v>586</v>
      </c>
      <c r="B15056" s="1">
        <v>55076</v>
      </c>
      <c r="C15056" t="s">
        <v>45701</v>
      </c>
      <c r="D15056" t="s">
        <v>2</v>
      </c>
      <c r="E15056" t="s">
        <v>588</v>
      </c>
      <c r="N15056" t="s">
        <v>43</v>
      </c>
      <c r="O15056" t="s">
        <v>43</v>
      </c>
      <c r="X15056" t="s">
        <v>45701</v>
      </c>
      <c r="Y15056" t="s">
        <v>43</v>
      </c>
      <c r="Z15056" t="s">
        <v>43</v>
      </c>
      <c r="AA15056">
        <v>29</v>
      </c>
      <c r="AB15056" t="s">
        <v>124028</v>
      </c>
      <c r="AC15056" t="s">
        <v>516</v>
      </c>
      <c r="AD15056">
        <v>5811</v>
      </c>
      <c r="AE15056" t="s">
        <v>62</v>
      </c>
      <c r="AF15056">
        <v>7</v>
      </c>
      <c r="AH15056">
        <v>30</v>
      </c>
      <c r="AI15056">
        <v>1</v>
      </c>
    </row>
    <row r="15057" spans="1:40" x14ac:dyDescent="0.25">
      <c r="A15057" t="s">
        <v>2072</v>
      </c>
      <c r="B15057" s="1">
        <v>55076</v>
      </c>
      <c r="C15057" t="s">
        <v>45701</v>
      </c>
      <c r="D15057" t="s">
        <v>2073</v>
      </c>
      <c r="E15057" t="s">
        <v>2074</v>
      </c>
      <c r="H15057" t="s">
        <v>128563</v>
      </c>
      <c r="N15057" t="s">
        <v>43</v>
      </c>
      <c r="O15057" t="s">
        <v>43</v>
      </c>
      <c r="X15057" t="s">
        <v>2076</v>
      </c>
      <c r="Y15057" t="s">
        <v>43</v>
      </c>
      <c r="Z15057" t="s">
        <v>43</v>
      </c>
      <c r="AA15057">
        <v>29</v>
      </c>
      <c r="AB15057" t="s">
        <v>124028</v>
      </c>
      <c r="AC15057" t="s">
        <v>516</v>
      </c>
      <c r="AD15057">
        <v>5811</v>
      </c>
      <c r="AE15057" t="s">
        <v>62</v>
      </c>
      <c r="AF15057">
        <v>7</v>
      </c>
      <c r="AH15057">
        <v>30</v>
      </c>
      <c r="AI15057">
        <v>1</v>
      </c>
    </row>
    <row r="15058" spans="1:40" x14ac:dyDescent="0.25">
      <c r="A15058" t="s">
        <v>3122</v>
      </c>
      <c r="B15058" s="1">
        <v>55076</v>
      </c>
      <c r="C15058" t="s">
        <v>45701</v>
      </c>
      <c r="D15058" t="s">
        <v>2922</v>
      </c>
      <c r="E15058" t="s">
        <v>3123</v>
      </c>
      <c r="G15058" t="s">
        <v>132558</v>
      </c>
      <c r="M15058" t="s">
        <v>3124</v>
      </c>
      <c r="N15058" t="s">
        <v>3155</v>
      </c>
      <c r="O15058" t="s">
        <v>3125</v>
      </c>
      <c r="P15058" t="s">
        <v>2914</v>
      </c>
      <c r="Q15058" t="s">
        <v>3126</v>
      </c>
      <c r="R15058" t="s">
        <v>3127</v>
      </c>
      <c r="S15058" t="s">
        <v>3128</v>
      </c>
      <c r="T15058" t="s">
        <v>3129</v>
      </c>
      <c r="U15058" t="s">
        <v>3130</v>
      </c>
      <c r="V15058" t="s">
        <v>3131</v>
      </c>
      <c r="X15058" t="s">
        <v>3122</v>
      </c>
      <c r="Y15058" t="s">
        <v>3156</v>
      </c>
      <c r="Z15058" t="s">
        <v>43</v>
      </c>
      <c r="AA15058">
        <v>29</v>
      </c>
      <c r="AB15058" t="s">
        <v>124028</v>
      </c>
      <c r="AC15058" t="s">
        <v>516</v>
      </c>
      <c r="AD15058">
        <v>5811</v>
      </c>
      <c r="AE15058" t="s">
        <v>62</v>
      </c>
      <c r="AF15058">
        <v>7</v>
      </c>
      <c r="AH15058">
        <v>30</v>
      </c>
      <c r="AI15058">
        <v>1</v>
      </c>
    </row>
    <row r="15059" spans="1:40" x14ac:dyDescent="0.25">
      <c r="A15059" t="s">
        <v>589</v>
      </c>
      <c r="B15059" s="1">
        <v>55077</v>
      </c>
      <c r="C15059" t="s">
        <v>45705</v>
      </c>
      <c r="D15059" t="s">
        <v>2</v>
      </c>
      <c r="E15059" t="s">
        <v>591</v>
      </c>
      <c r="N15059" t="s">
        <v>43</v>
      </c>
      <c r="O15059" t="s">
        <v>43</v>
      </c>
      <c r="X15059" t="s">
        <v>45705</v>
      </c>
      <c r="Y15059" t="s">
        <v>43</v>
      </c>
      <c r="Z15059" t="s">
        <v>43</v>
      </c>
      <c r="AA15059">
        <v>30</v>
      </c>
      <c r="AB15059" t="s">
        <v>124028</v>
      </c>
      <c r="AC15059" t="s">
        <v>516</v>
      </c>
      <c r="AD15059">
        <v>5811</v>
      </c>
      <c r="AE15059" t="s">
        <v>66</v>
      </c>
      <c r="AF15059">
        <v>7</v>
      </c>
      <c r="AH15059">
        <v>30</v>
      </c>
      <c r="AI15059">
        <v>1</v>
      </c>
    </row>
    <row r="15060" spans="1:40" x14ac:dyDescent="0.25">
      <c r="A15060" t="s">
        <v>2663</v>
      </c>
      <c r="B15060" s="1">
        <v>55077</v>
      </c>
      <c r="C15060" t="s">
        <v>45705</v>
      </c>
      <c r="D15060" t="s">
        <v>2664</v>
      </c>
      <c r="E15060" t="s">
        <v>2665</v>
      </c>
      <c r="G15060" t="s">
        <v>130813</v>
      </c>
      <c r="H15060" t="s">
        <v>2667</v>
      </c>
      <c r="M15060" t="s">
        <v>2668</v>
      </c>
      <c r="N15060" t="s">
        <v>43</v>
      </c>
      <c r="O15060" t="s">
        <v>43</v>
      </c>
      <c r="P15060" t="s">
        <v>2669</v>
      </c>
      <c r="Q15060" t="s">
        <v>2670</v>
      </c>
      <c r="R15060" t="s">
        <v>2671</v>
      </c>
      <c r="S15060" t="s">
        <v>2672</v>
      </c>
      <c r="X15060" t="s">
        <v>2663</v>
      </c>
      <c r="Y15060" t="s">
        <v>43</v>
      </c>
      <c r="Z15060" t="s">
        <v>43</v>
      </c>
      <c r="AA15060">
        <v>30</v>
      </c>
      <c r="AB15060" t="s">
        <v>124028</v>
      </c>
      <c r="AC15060" t="s">
        <v>516</v>
      </c>
      <c r="AD15060">
        <v>5811</v>
      </c>
      <c r="AE15060" t="s">
        <v>66</v>
      </c>
      <c r="AF15060">
        <v>7</v>
      </c>
      <c r="AH15060">
        <v>30</v>
      </c>
      <c r="AI15060">
        <v>1</v>
      </c>
    </row>
    <row r="15061" spans="1:40" x14ac:dyDescent="0.25">
      <c r="A15061" t="s">
        <v>125784</v>
      </c>
      <c r="B15061" s="1">
        <v>55078</v>
      </c>
      <c r="C15061" t="s">
        <v>45709</v>
      </c>
      <c r="D15061" t="s">
        <v>2</v>
      </c>
      <c r="E15061" t="s">
        <v>42</v>
      </c>
      <c r="N15061" t="s">
        <v>43</v>
      </c>
      <c r="O15061" t="s">
        <v>43</v>
      </c>
      <c r="X15061" t="s">
        <v>45709</v>
      </c>
      <c r="Y15061" t="s">
        <v>43</v>
      </c>
      <c r="Z15061" t="s">
        <v>43</v>
      </c>
      <c r="AA15061">
        <v>1</v>
      </c>
      <c r="AB15061" t="s">
        <v>125785</v>
      </c>
      <c r="AC15061" t="s">
        <v>45</v>
      </c>
      <c r="AD15061">
        <v>5811</v>
      </c>
      <c r="AE15061" t="s">
        <v>46</v>
      </c>
      <c r="AF15061">
        <v>8</v>
      </c>
      <c r="AH15061">
        <v>30</v>
      </c>
      <c r="AI15061">
        <v>2</v>
      </c>
    </row>
    <row r="15062" spans="1:40" x14ac:dyDescent="0.25">
      <c r="A15062" t="s">
        <v>2663</v>
      </c>
      <c r="B15062" s="1">
        <v>55078</v>
      </c>
      <c r="C15062" t="s">
        <v>45709</v>
      </c>
      <c r="D15062" t="s">
        <v>2664</v>
      </c>
      <c r="E15062" t="s">
        <v>2665</v>
      </c>
      <c r="G15062" t="s">
        <v>130813</v>
      </c>
      <c r="H15062" t="s">
        <v>2667</v>
      </c>
      <c r="M15062" t="s">
        <v>2668</v>
      </c>
      <c r="N15062" t="s">
        <v>43</v>
      </c>
      <c r="O15062" t="s">
        <v>43</v>
      </c>
      <c r="P15062" t="s">
        <v>2669</v>
      </c>
      <c r="Q15062" t="s">
        <v>2670</v>
      </c>
      <c r="R15062" t="s">
        <v>2671</v>
      </c>
      <c r="S15062" t="s">
        <v>2672</v>
      </c>
      <c r="X15062" t="s">
        <v>2663</v>
      </c>
      <c r="Y15062" t="s">
        <v>43</v>
      </c>
      <c r="Z15062" t="s">
        <v>43</v>
      </c>
      <c r="AA15062">
        <v>1</v>
      </c>
      <c r="AB15062" t="s">
        <v>125785</v>
      </c>
      <c r="AC15062" t="s">
        <v>45</v>
      </c>
      <c r="AD15062">
        <v>5811</v>
      </c>
      <c r="AE15062" t="s">
        <v>46</v>
      </c>
      <c r="AF15062">
        <v>8</v>
      </c>
      <c r="AH15062">
        <v>30</v>
      </c>
      <c r="AI15062">
        <v>2</v>
      </c>
    </row>
    <row r="15063" spans="1:40" x14ac:dyDescent="0.25">
      <c r="A15063" t="s">
        <v>47</v>
      </c>
      <c r="B15063" s="1">
        <v>55079</v>
      </c>
      <c r="C15063" t="s">
        <v>45713</v>
      </c>
      <c r="D15063" t="s">
        <v>2</v>
      </c>
      <c r="E15063" t="s">
        <v>49</v>
      </c>
      <c r="N15063" t="s">
        <v>43</v>
      </c>
      <c r="O15063" t="s">
        <v>43</v>
      </c>
      <c r="X15063" t="s">
        <v>45713</v>
      </c>
      <c r="Y15063" t="s">
        <v>43</v>
      </c>
      <c r="Z15063" t="s">
        <v>43</v>
      </c>
      <c r="AA15063">
        <v>2</v>
      </c>
      <c r="AB15063" t="s">
        <v>125785</v>
      </c>
      <c r="AC15063" t="s">
        <v>45</v>
      </c>
      <c r="AD15063">
        <v>5811</v>
      </c>
      <c r="AE15063" t="s">
        <v>50</v>
      </c>
      <c r="AF15063">
        <v>8</v>
      </c>
      <c r="AH15063">
        <v>30</v>
      </c>
      <c r="AI15063">
        <v>2</v>
      </c>
    </row>
    <row r="15064" spans="1:40" x14ac:dyDescent="0.25">
      <c r="A15064" t="s">
        <v>51</v>
      </c>
      <c r="B15064" s="1">
        <v>55080</v>
      </c>
      <c r="C15064" t="s">
        <v>45717</v>
      </c>
      <c r="D15064" t="s">
        <v>2</v>
      </c>
      <c r="E15064" t="s">
        <v>53</v>
      </c>
      <c r="N15064" t="s">
        <v>43</v>
      </c>
      <c r="O15064" t="s">
        <v>43</v>
      </c>
      <c r="X15064" t="s">
        <v>45717</v>
      </c>
      <c r="Y15064" t="s">
        <v>43</v>
      </c>
      <c r="Z15064" t="s">
        <v>43</v>
      </c>
      <c r="AA15064">
        <v>3</v>
      </c>
      <c r="AB15064" t="s">
        <v>125785</v>
      </c>
      <c r="AC15064" t="s">
        <v>45</v>
      </c>
      <c r="AD15064">
        <v>5811</v>
      </c>
      <c r="AE15064" t="s">
        <v>54</v>
      </c>
      <c r="AF15064">
        <v>8</v>
      </c>
      <c r="AH15064">
        <v>30</v>
      </c>
      <c r="AI15064">
        <v>2</v>
      </c>
    </row>
    <row r="15065" spans="1:40" x14ac:dyDescent="0.25">
      <c r="A15065" t="s">
        <v>944</v>
      </c>
      <c r="B15065" s="1">
        <v>55081</v>
      </c>
      <c r="C15065" t="s">
        <v>45721</v>
      </c>
      <c r="D15065" t="s">
        <v>2</v>
      </c>
      <c r="E15065" t="s">
        <v>946</v>
      </c>
      <c r="N15065" t="s">
        <v>43</v>
      </c>
      <c r="O15065" t="s">
        <v>43</v>
      </c>
      <c r="X15065" t="s">
        <v>45721</v>
      </c>
      <c r="Y15065" t="s">
        <v>43</v>
      </c>
      <c r="Z15065" t="s">
        <v>43</v>
      </c>
      <c r="AA15065">
        <v>4</v>
      </c>
      <c r="AB15065" t="s">
        <v>125785</v>
      </c>
      <c r="AC15065" t="s">
        <v>45</v>
      </c>
      <c r="AD15065">
        <v>5811</v>
      </c>
      <c r="AE15065" t="s">
        <v>188</v>
      </c>
      <c r="AF15065">
        <v>8</v>
      </c>
      <c r="AH15065">
        <v>30</v>
      </c>
      <c r="AI15065">
        <v>2</v>
      </c>
      <c r="AJ15065" t="s">
        <v>1557</v>
      </c>
      <c r="AK15065" t="s">
        <v>1558</v>
      </c>
      <c r="AL15065" t="s">
        <v>1559</v>
      </c>
      <c r="AM15065" t="s">
        <v>1560</v>
      </c>
      <c r="AN15065" t="s">
        <v>1561</v>
      </c>
    </row>
    <row r="15066" spans="1:40" x14ac:dyDescent="0.25">
      <c r="A15066" t="s">
        <v>55</v>
      </c>
      <c r="B15066" s="1">
        <v>55082</v>
      </c>
      <c r="C15066" t="s">
        <v>45725</v>
      </c>
      <c r="D15066" t="s">
        <v>2</v>
      </c>
      <c r="E15066" t="s">
        <v>57</v>
      </c>
      <c r="N15066" t="s">
        <v>43</v>
      </c>
      <c r="O15066" t="s">
        <v>43</v>
      </c>
      <c r="X15066" t="s">
        <v>45725</v>
      </c>
      <c r="Y15066" t="s">
        <v>43</v>
      </c>
      <c r="Z15066" t="s">
        <v>43</v>
      </c>
      <c r="AA15066">
        <v>5</v>
      </c>
      <c r="AB15066" t="s">
        <v>125785</v>
      </c>
      <c r="AC15066" t="s">
        <v>45</v>
      </c>
      <c r="AD15066">
        <v>5811</v>
      </c>
      <c r="AE15066" t="s">
        <v>58</v>
      </c>
      <c r="AF15066">
        <v>8</v>
      </c>
      <c r="AH15066">
        <v>30</v>
      </c>
      <c r="AI15066">
        <v>2</v>
      </c>
    </row>
    <row r="15067" spans="1:40" x14ac:dyDescent="0.25">
      <c r="A15067" t="s">
        <v>59</v>
      </c>
      <c r="B15067" s="1">
        <v>55083</v>
      </c>
      <c r="C15067" t="s">
        <v>45729</v>
      </c>
      <c r="D15067" t="s">
        <v>2</v>
      </c>
      <c r="E15067" t="s">
        <v>61</v>
      </c>
      <c r="N15067" t="s">
        <v>43</v>
      </c>
      <c r="O15067" t="s">
        <v>43</v>
      </c>
      <c r="X15067" t="s">
        <v>45729</v>
      </c>
      <c r="Y15067" t="s">
        <v>43</v>
      </c>
      <c r="Z15067" t="s">
        <v>43</v>
      </c>
      <c r="AA15067">
        <v>6</v>
      </c>
      <c r="AB15067" t="s">
        <v>125785</v>
      </c>
      <c r="AC15067" t="s">
        <v>45</v>
      </c>
      <c r="AD15067">
        <v>5811</v>
      </c>
      <c r="AE15067" t="s">
        <v>62</v>
      </c>
      <c r="AF15067">
        <v>8</v>
      </c>
      <c r="AH15067">
        <v>30</v>
      </c>
      <c r="AI15067">
        <v>2</v>
      </c>
    </row>
    <row r="15068" spans="1:40" x14ac:dyDescent="0.25">
      <c r="A15068" t="s">
        <v>2936</v>
      </c>
      <c r="B15068" s="1">
        <v>55083</v>
      </c>
      <c r="C15068" t="s">
        <v>45729</v>
      </c>
      <c r="D15068" t="s">
        <v>2922</v>
      </c>
      <c r="E15068" t="s">
        <v>2937</v>
      </c>
      <c r="G15068" t="s">
        <v>132978</v>
      </c>
      <c r="M15068" t="s">
        <v>2939</v>
      </c>
      <c r="N15068" t="s">
        <v>2940</v>
      </c>
      <c r="O15068" t="s">
        <v>2941</v>
      </c>
      <c r="P15068" t="s">
        <v>2942</v>
      </c>
      <c r="Q15068" t="s">
        <v>2943</v>
      </c>
      <c r="R15068" t="s">
        <v>2944</v>
      </c>
      <c r="S15068" t="s">
        <v>2945</v>
      </c>
      <c r="T15068" t="s">
        <v>2946</v>
      </c>
      <c r="U15068" t="s">
        <v>2947</v>
      </c>
      <c r="V15068" t="s">
        <v>2948</v>
      </c>
      <c r="W15068" t="s">
        <v>2949</v>
      </c>
      <c r="X15068" t="s">
        <v>2936</v>
      </c>
      <c r="Y15068" t="s">
        <v>43</v>
      </c>
      <c r="Z15068" t="s">
        <v>43</v>
      </c>
      <c r="AA15068">
        <v>6</v>
      </c>
      <c r="AB15068" t="s">
        <v>125785</v>
      </c>
      <c r="AC15068" t="s">
        <v>45</v>
      </c>
      <c r="AD15068">
        <v>5811</v>
      </c>
      <c r="AE15068" t="s">
        <v>62</v>
      </c>
      <c r="AF15068">
        <v>8</v>
      </c>
      <c r="AH15068">
        <v>30</v>
      </c>
      <c r="AI15068">
        <v>2</v>
      </c>
    </row>
    <row r="15069" spans="1:40" x14ac:dyDescent="0.25">
      <c r="A15069" t="s">
        <v>63</v>
      </c>
      <c r="B15069" s="1">
        <v>55084</v>
      </c>
      <c r="C15069" t="s">
        <v>45733</v>
      </c>
      <c r="D15069" t="s">
        <v>2</v>
      </c>
      <c r="E15069" t="s">
        <v>65</v>
      </c>
      <c r="N15069" t="s">
        <v>43</v>
      </c>
      <c r="O15069" t="s">
        <v>43</v>
      </c>
      <c r="X15069" t="s">
        <v>45733</v>
      </c>
      <c r="Y15069" t="s">
        <v>43</v>
      </c>
      <c r="Z15069" t="s">
        <v>43</v>
      </c>
      <c r="AA15069">
        <v>7</v>
      </c>
      <c r="AB15069" t="s">
        <v>125785</v>
      </c>
      <c r="AC15069" t="s">
        <v>45</v>
      </c>
      <c r="AD15069">
        <v>5811</v>
      </c>
      <c r="AE15069" t="s">
        <v>66</v>
      </c>
      <c r="AF15069">
        <v>8</v>
      </c>
      <c r="AH15069">
        <v>30</v>
      </c>
      <c r="AI15069">
        <v>2</v>
      </c>
    </row>
    <row r="15070" spans="1:40" x14ac:dyDescent="0.25">
      <c r="A15070" t="s">
        <v>1328</v>
      </c>
      <c r="B15070" s="1">
        <v>55085</v>
      </c>
      <c r="C15070" t="s">
        <v>45737</v>
      </c>
      <c r="D15070" t="s">
        <v>2</v>
      </c>
      <c r="E15070" t="s">
        <v>1330</v>
      </c>
      <c r="N15070" t="s">
        <v>43</v>
      </c>
      <c r="O15070" t="s">
        <v>43</v>
      </c>
      <c r="X15070" t="s">
        <v>45737</v>
      </c>
      <c r="Y15070" t="s">
        <v>43</v>
      </c>
      <c r="Z15070" t="s">
        <v>43</v>
      </c>
      <c r="AA15070">
        <v>8</v>
      </c>
      <c r="AB15070" t="s">
        <v>125785</v>
      </c>
      <c r="AC15070" t="s">
        <v>45</v>
      </c>
      <c r="AD15070">
        <v>5811</v>
      </c>
      <c r="AE15070" t="s">
        <v>46</v>
      </c>
      <c r="AF15070">
        <v>8</v>
      </c>
      <c r="AH15070">
        <v>30</v>
      </c>
      <c r="AI15070">
        <v>2</v>
      </c>
      <c r="AJ15070" t="s">
        <v>1563</v>
      </c>
      <c r="AK15070" t="s">
        <v>1564</v>
      </c>
      <c r="AL15070" t="s">
        <v>1565</v>
      </c>
      <c r="AM15070" t="s">
        <v>1566</v>
      </c>
      <c r="AN15070" t="s">
        <v>1567</v>
      </c>
    </row>
    <row r="15071" spans="1:40" x14ac:dyDescent="0.25">
      <c r="A15071" t="s">
        <v>67</v>
      </c>
      <c r="B15071" s="1">
        <v>55086</v>
      </c>
      <c r="C15071" t="s">
        <v>45741</v>
      </c>
      <c r="D15071" t="s">
        <v>2</v>
      </c>
      <c r="E15071" t="s">
        <v>69</v>
      </c>
      <c r="N15071" t="s">
        <v>43</v>
      </c>
      <c r="O15071" t="s">
        <v>43</v>
      </c>
      <c r="X15071" t="s">
        <v>45741</v>
      </c>
      <c r="Y15071" t="s">
        <v>43</v>
      </c>
      <c r="Z15071" t="s">
        <v>43</v>
      </c>
      <c r="AA15071">
        <v>9</v>
      </c>
      <c r="AB15071" t="s">
        <v>125785</v>
      </c>
      <c r="AC15071" t="s">
        <v>45</v>
      </c>
      <c r="AD15071">
        <v>5811</v>
      </c>
      <c r="AE15071" t="s">
        <v>50</v>
      </c>
      <c r="AF15071">
        <v>8</v>
      </c>
      <c r="AH15071">
        <v>30</v>
      </c>
      <c r="AI15071">
        <v>2</v>
      </c>
    </row>
    <row r="15072" spans="1:40" x14ac:dyDescent="0.25">
      <c r="A15072" t="s">
        <v>70</v>
      </c>
      <c r="B15072" s="1">
        <v>55087</v>
      </c>
      <c r="C15072" t="s">
        <v>45745</v>
      </c>
      <c r="D15072" t="s">
        <v>2</v>
      </c>
      <c r="E15072" t="s">
        <v>72</v>
      </c>
      <c r="N15072" t="s">
        <v>43</v>
      </c>
      <c r="O15072" t="s">
        <v>43</v>
      </c>
      <c r="X15072" t="s">
        <v>45745</v>
      </c>
      <c r="Y15072" t="s">
        <v>43</v>
      </c>
      <c r="Z15072" t="s">
        <v>43</v>
      </c>
      <c r="AA15072">
        <v>10</v>
      </c>
      <c r="AB15072" t="s">
        <v>125785</v>
      </c>
      <c r="AC15072" t="s">
        <v>45</v>
      </c>
      <c r="AD15072">
        <v>5811</v>
      </c>
      <c r="AE15072" t="s">
        <v>54</v>
      </c>
      <c r="AF15072">
        <v>8</v>
      </c>
      <c r="AH15072">
        <v>30</v>
      </c>
      <c r="AI15072">
        <v>2</v>
      </c>
    </row>
    <row r="15073" spans="1:40" x14ac:dyDescent="0.25">
      <c r="A15073" t="s">
        <v>951</v>
      </c>
      <c r="B15073" s="1">
        <v>55088</v>
      </c>
      <c r="C15073" t="s">
        <v>45749</v>
      </c>
      <c r="D15073" t="s">
        <v>2</v>
      </c>
      <c r="E15073" t="s">
        <v>953</v>
      </c>
      <c r="N15073" t="s">
        <v>43</v>
      </c>
      <c r="O15073" t="s">
        <v>43</v>
      </c>
      <c r="X15073" t="s">
        <v>45749</v>
      </c>
      <c r="Y15073" t="s">
        <v>43</v>
      </c>
      <c r="Z15073" t="s">
        <v>43</v>
      </c>
      <c r="AA15073">
        <v>11</v>
      </c>
      <c r="AB15073" t="s">
        <v>125785</v>
      </c>
      <c r="AC15073" t="s">
        <v>45</v>
      </c>
      <c r="AD15073">
        <v>5811</v>
      </c>
      <c r="AE15073" t="s">
        <v>188</v>
      </c>
      <c r="AF15073">
        <v>8</v>
      </c>
      <c r="AH15073">
        <v>30</v>
      </c>
      <c r="AI15073">
        <v>2</v>
      </c>
      <c r="AJ15073" t="s">
        <v>1563</v>
      </c>
      <c r="AK15073" t="s">
        <v>1564</v>
      </c>
      <c r="AL15073" t="s">
        <v>1565</v>
      </c>
      <c r="AM15073" t="s">
        <v>1566</v>
      </c>
      <c r="AN15073" t="s">
        <v>1567</v>
      </c>
    </row>
    <row r="15074" spans="1:40" x14ac:dyDescent="0.25">
      <c r="A15074" t="s">
        <v>73</v>
      </c>
      <c r="B15074" s="1">
        <v>55089</v>
      </c>
      <c r="C15074" t="s">
        <v>45753</v>
      </c>
      <c r="D15074" t="s">
        <v>2</v>
      </c>
      <c r="E15074" t="s">
        <v>75</v>
      </c>
      <c r="N15074" t="s">
        <v>43</v>
      </c>
      <c r="O15074" t="s">
        <v>43</v>
      </c>
      <c r="X15074" t="s">
        <v>45753</v>
      </c>
      <c r="Y15074" t="s">
        <v>43</v>
      </c>
      <c r="Z15074" t="s">
        <v>43</v>
      </c>
      <c r="AA15074">
        <v>12</v>
      </c>
      <c r="AB15074" t="s">
        <v>125785</v>
      </c>
      <c r="AC15074" t="s">
        <v>45</v>
      </c>
      <c r="AD15074">
        <v>5811</v>
      </c>
      <c r="AE15074" t="s">
        <v>58</v>
      </c>
      <c r="AF15074">
        <v>8</v>
      </c>
      <c r="AH15074">
        <v>30</v>
      </c>
      <c r="AI15074">
        <v>2</v>
      </c>
    </row>
    <row r="15075" spans="1:40" x14ac:dyDescent="0.25">
      <c r="A15075" t="s">
        <v>76</v>
      </c>
      <c r="B15075" s="1">
        <v>55090</v>
      </c>
      <c r="C15075" t="s">
        <v>45757</v>
      </c>
      <c r="D15075" t="s">
        <v>2</v>
      </c>
      <c r="E15075" t="s">
        <v>78</v>
      </c>
      <c r="N15075" t="s">
        <v>43</v>
      </c>
      <c r="O15075" t="s">
        <v>43</v>
      </c>
      <c r="X15075" t="s">
        <v>45757</v>
      </c>
      <c r="Y15075" t="s">
        <v>43</v>
      </c>
      <c r="Z15075" t="s">
        <v>43</v>
      </c>
      <c r="AA15075">
        <v>13</v>
      </c>
      <c r="AB15075" t="s">
        <v>125785</v>
      </c>
      <c r="AC15075" t="s">
        <v>45</v>
      </c>
      <c r="AD15075">
        <v>5811</v>
      </c>
      <c r="AE15075" t="s">
        <v>62</v>
      </c>
      <c r="AF15075">
        <v>8</v>
      </c>
      <c r="AH15075">
        <v>30</v>
      </c>
      <c r="AI15075">
        <v>2</v>
      </c>
    </row>
    <row r="15076" spans="1:40" x14ac:dyDescent="0.25">
      <c r="A15076" t="s">
        <v>3157</v>
      </c>
      <c r="B15076" s="1">
        <v>55090</v>
      </c>
      <c r="C15076" t="s">
        <v>45757</v>
      </c>
      <c r="D15076" t="s">
        <v>2922</v>
      </c>
      <c r="E15076" t="s">
        <v>3158</v>
      </c>
      <c r="G15076" t="s">
        <v>133227</v>
      </c>
      <c r="M15076" t="s">
        <v>3160</v>
      </c>
      <c r="N15076" t="s">
        <v>3161</v>
      </c>
      <c r="O15076" t="s">
        <v>3162</v>
      </c>
      <c r="P15076" t="s">
        <v>3163</v>
      </c>
      <c r="Q15076" t="s">
        <v>3164</v>
      </c>
      <c r="R15076" t="s">
        <v>3165</v>
      </c>
      <c r="S15076" t="s">
        <v>3166</v>
      </c>
      <c r="T15076" t="s">
        <v>3167</v>
      </c>
      <c r="U15076" t="s">
        <v>3168</v>
      </c>
      <c r="V15076" t="s">
        <v>3169</v>
      </c>
      <c r="X15076" t="s">
        <v>3157</v>
      </c>
      <c r="Y15076" t="s">
        <v>43</v>
      </c>
      <c r="Z15076" t="s">
        <v>43</v>
      </c>
      <c r="AA15076">
        <v>13</v>
      </c>
      <c r="AB15076" t="s">
        <v>125785</v>
      </c>
      <c r="AC15076" t="s">
        <v>45</v>
      </c>
      <c r="AD15076">
        <v>5811</v>
      </c>
      <c r="AE15076" t="s">
        <v>62</v>
      </c>
      <c r="AF15076">
        <v>8</v>
      </c>
      <c r="AH15076">
        <v>30</v>
      </c>
      <c r="AI15076">
        <v>2</v>
      </c>
    </row>
    <row r="15077" spans="1:40" x14ac:dyDescent="0.25">
      <c r="A15077" t="s">
        <v>79</v>
      </c>
      <c r="B15077" s="1">
        <v>55091</v>
      </c>
      <c r="C15077" t="s">
        <v>45761</v>
      </c>
      <c r="D15077" t="s">
        <v>2</v>
      </c>
      <c r="E15077" t="s">
        <v>81</v>
      </c>
      <c r="N15077" t="s">
        <v>43</v>
      </c>
      <c r="O15077" t="s">
        <v>43</v>
      </c>
      <c r="X15077" t="s">
        <v>45761</v>
      </c>
      <c r="Y15077" t="s">
        <v>43</v>
      </c>
      <c r="Z15077" t="s">
        <v>43</v>
      </c>
      <c r="AA15077">
        <v>14</v>
      </c>
      <c r="AB15077" t="s">
        <v>125785</v>
      </c>
      <c r="AC15077" t="s">
        <v>45</v>
      </c>
      <c r="AD15077">
        <v>5811</v>
      </c>
      <c r="AE15077" t="s">
        <v>66</v>
      </c>
      <c r="AF15077">
        <v>8</v>
      </c>
      <c r="AH15077">
        <v>30</v>
      </c>
      <c r="AI15077">
        <v>2</v>
      </c>
    </row>
    <row r="15078" spans="1:40" x14ac:dyDescent="0.25">
      <c r="A15078" t="s">
        <v>1335</v>
      </c>
      <c r="B15078" s="1">
        <v>55092</v>
      </c>
      <c r="C15078" t="s">
        <v>45765</v>
      </c>
      <c r="D15078" t="s">
        <v>2</v>
      </c>
      <c r="E15078" t="s">
        <v>1337</v>
      </c>
      <c r="N15078" t="s">
        <v>43</v>
      </c>
      <c r="O15078" t="s">
        <v>43</v>
      </c>
      <c r="X15078" t="s">
        <v>45765</v>
      </c>
      <c r="Y15078" t="s">
        <v>43</v>
      </c>
      <c r="Z15078" t="s">
        <v>43</v>
      </c>
      <c r="AA15078">
        <v>15</v>
      </c>
      <c r="AB15078" t="s">
        <v>125785</v>
      </c>
      <c r="AC15078" t="s">
        <v>45</v>
      </c>
      <c r="AD15078">
        <v>5811</v>
      </c>
      <c r="AE15078" t="s">
        <v>46</v>
      </c>
      <c r="AF15078">
        <v>8</v>
      </c>
      <c r="AH15078">
        <v>30</v>
      </c>
      <c r="AI15078">
        <v>2</v>
      </c>
      <c r="AJ15078" t="s">
        <v>1570</v>
      </c>
      <c r="AK15078" t="s">
        <v>1571</v>
      </c>
      <c r="AL15078" t="s">
        <v>1572</v>
      </c>
      <c r="AM15078" t="s">
        <v>1573</v>
      </c>
      <c r="AN15078" t="s">
        <v>1574</v>
      </c>
    </row>
    <row r="15079" spans="1:40" x14ac:dyDescent="0.25">
      <c r="A15079" t="s">
        <v>82</v>
      </c>
      <c r="B15079" s="1">
        <v>55093</v>
      </c>
      <c r="C15079" t="s">
        <v>45769</v>
      </c>
      <c r="D15079" t="s">
        <v>2</v>
      </c>
      <c r="E15079" t="s">
        <v>84</v>
      </c>
      <c r="N15079" t="s">
        <v>43</v>
      </c>
      <c r="O15079" t="s">
        <v>43</v>
      </c>
      <c r="X15079" t="s">
        <v>45769</v>
      </c>
      <c r="Y15079" t="s">
        <v>43</v>
      </c>
      <c r="Z15079" t="s">
        <v>43</v>
      </c>
      <c r="AA15079">
        <v>16</v>
      </c>
      <c r="AB15079" t="s">
        <v>125785</v>
      </c>
      <c r="AC15079" t="s">
        <v>45</v>
      </c>
      <c r="AD15079">
        <v>5811</v>
      </c>
      <c r="AE15079" t="s">
        <v>50</v>
      </c>
      <c r="AF15079">
        <v>8</v>
      </c>
      <c r="AH15079">
        <v>30</v>
      </c>
      <c r="AI15079">
        <v>2</v>
      </c>
    </row>
    <row r="15080" spans="1:40" x14ac:dyDescent="0.25">
      <c r="A15080" t="s">
        <v>85</v>
      </c>
      <c r="B15080" s="1">
        <v>55094</v>
      </c>
      <c r="C15080" t="s">
        <v>45773</v>
      </c>
      <c r="D15080" t="s">
        <v>2</v>
      </c>
      <c r="E15080" t="s">
        <v>87</v>
      </c>
      <c r="N15080" t="s">
        <v>43</v>
      </c>
      <c r="O15080" t="s">
        <v>43</v>
      </c>
      <c r="X15080" t="s">
        <v>45773</v>
      </c>
      <c r="Y15080" t="s">
        <v>43</v>
      </c>
      <c r="Z15080" t="s">
        <v>43</v>
      </c>
      <c r="AA15080">
        <v>17</v>
      </c>
      <c r="AB15080" t="s">
        <v>125785</v>
      </c>
      <c r="AC15080" t="s">
        <v>45</v>
      </c>
      <c r="AD15080">
        <v>5811</v>
      </c>
      <c r="AE15080" t="s">
        <v>54</v>
      </c>
      <c r="AF15080">
        <v>8</v>
      </c>
      <c r="AH15080">
        <v>30</v>
      </c>
      <c r="AI15080">
        <v>2</v>
      </c>
    </row>
    <row r="15081" spans="1:40" x14ac:dyDescent="0.25">
      <c r="A15081" t="s">
        <v>958</v>
      </c>
      <c r="B15081" s="1">
        <v>55095</v>
      </c>
      <c r="C15081" t="s">
        <v>45777</v>
      </c>
      <c r="D15081" t="s">
        <v>2</v>
      </c>
      <c r="E15081" t="s">
        <v>960</v>
      </c>
      <c r="N15081" t="s">
        <v>43</v>
      </c>
      <c r="O15081" t="s">
        <v>43</v>
      </c>
      <c r="X15081" t="s">
        <v>45777</v>
      </c>
      <c r="Y15081" t="s">
        <v>43</v>
      </c>
      <c r="Z15081" t="s">
        <v>43</v>
      </c>
      <c r="AA15081">
        <v>18</v>
      </c>
      <c r="AB15081" t="s">
        <v>125785</v>
      </c>
      <c r="AC15081" t="s">
        <v>45</v>
      </c>
      <c r="AD15081">
        <v>5811</v>
      </c>
      <c r="AE15081" t="s">
        <v>188</v>
      </c>
      <c r="AF15081">
        <v>8</v>
      </c>
      <c r="AH15081">
        <v>30</v>
      </c>
      <c r="AI15081">
        <v>2</v>
      </c>
      <c r="AJ15081" t="s">
        <v>1570</v>
      </c>
      <c r="AK15081" t="s">
        <v>1571</v>
      </c>
      <c r="AL15081" t="s">
        <v>1572</v>
      </c>
      <c r="AM15081" t="s">
        <v>1573</v>
      </c>
      <c r="AN15081" t="s">
        <v>1574</v>
      </c>
    </row>
    <row r="15082" spans="1:40" x14ac:dyDescent="0.25">
      <c r="A15082" t="s">
        <v>88</v>
      </c>
      <c r="B15082" s="1">
        <v>55096</v>
      </c>
      <c r="C15082" t="s">
        <v>45781</v>
      </c>
      <c r="D15082" t="s">
        <v>2</v>
      </c>
      <c r="E15082" t="s">
        <v>90</v>
      </c>
      <c r="N15082" t="s">
        <v>43</v>
      </c>
      <c r="O15082" t="s">
        <v>43</v>
      </c>
      <c r="X15082" t="s">
        <v>45781</v>
      </c>
      <c r="Y15082" t="s">
        <v>43</v>
      </c>
      <c r="Z15082" t="s">
        <v>43</v>
      </c>
      <c r="AA15082">
        <v>19</v>
      </c>
      <c r="AB15082" t="s">
        <v>125785</v>
      </c>
      <c r="AC15082" t="s">
        <v>45</v>
      </c>
      <c r="AD15082">
        <v>5811</v>
      </c>
      <c r="AE15082" t="s">
        <v>58</v>
      </c>
      <c r="AF15082">
        <v>8</v>
      </c>
      <c r="AH15082">
        <v>30</v>
      </c>
      <c r="AI15082">
        <v>2</v>
      </c>
    </row>
    <row r="15083" spans="1:40" x14ac:dyDescent="0.25">
      <c r="A15083" t="s">
        <v>91</v>
      </c>
      <c r="B15083" s="1">
        <v>55097</v>
      </c>
      <c r="C15083" t="s">
        <v>45785</v>
      </c>
      <c r="D15083" t="s">
        <v>2</v>
      </c>
      <c r="E15083" t="s">
        <v>93</v>
      </c>
      <c r="N15083" t="s">
        <v>43</v>
      </c>
      <c r="O15083" t="s">
        <v>43</v>
      </c>
      <c r="X15083" t="s">
        <v>45785</v>
      </c>
      <c r="Y15083" t="s">
        <v>43</v>
      </c>
      <c r="Z15083" t="s">
        <v>43</v>
      </c>
      <c r="AA15083">
        <v>20</v>
      </c>
      <c r="AB15083" t="s">
        <v>125785</v>
      </c>
      <c r="AC15083" t="s">
        <v>45</v>
      </c>
      <c r="AD15083">
        <v>5811</v>
      </c>
      <c r="AE15083" t="s">
        <v>62</v>
      </c>
      <c r="AF15083">
        <v>8</v>
      </c>
      <c r="AH15083">
        <v>30</v>
      </c>
      <c r="AI15083">
        <v>2</v>
      </c>
    </row>
    <row r="15084" spans="1:40" x14ac:dyDescent="0.25">
      <c r="A15084" t="s">
        <v>2950</v>
      </c>
      <c r="B15084" s="1">
        <v>55097</v>
      </c>
      <c r="C15084" t="s">
        <v>45785</v>
      </c>
      <c r="D15084" t="s">
        <v>2922</v>
      </c>
      <c r="E15084" t="s">
        <v>2951</v>
      </c>
      <c r="G15084" t="s">
        <v>132979</v>
      </c>
      <c r="M15084" t="s">
        <v>2953</v>
      </c>
      <c r="N15084" t="s">
        <v>2954</v>
      </c>
      <c r="O15084" t="s">
        <v>2809</v>
      </c>
      <c r="P15084" t="s">
        <v>2955</v>
      </c>
      <c r="Q15084" t="s">
        <v>2956</v>
      </c>
      <c r="R15084" t="s">
        <v>2957</v>
      </c>
      <c r="S15084" t="s">
        <v>2958</v>
      </c>
      <c r="T15084" t="s">
        <v>2959</v>
      </c>
      <c r="U15084" t="s">
        <v>2960</v>
      </c>
      <c r="V15084" t="s">
        <v>2961</v>
      </c>
      <c r="W15084" t="s">
        <v>2962</v>
      </c>
      <c r="X15084" t="s">
        <v>2950</v>
      </c>
      <c r="Y15084" t="s">
        <v>43</v>
      </c>
      <c r="Z15084" t="s">
        <v>43</v>
      </c>
      <c r="AA15084">
        <v>20</v>
      </c>
      <c r="AB15084" t="s">
        <v>125785</v>
      </c>
      <c r="AC15084" t="s">
        <v>45</v>
      </c>
      <c r="AD15084">
        <v>5811</v>
      </c>
      <c r="AE15084" t="s">
        <v>62</v>
      </c>
      <c r="AF15084">
        <v>8</v>
      </c>
      <c r="AH15084">
        <v>30</v>
      </c>
      <c r="AI15084">
        <v>2</v>
      </c>
    </row>
    <row r="15085" spans="1:40" x14ac:dyDescent="0.25">
      <c r="A15085" t="s">
        <v>94</v>
      </c>
      <c r="B15085" s="1">
        <v>55098</v>
      </c>
      <c r="C15085" t="s">
        <v>45789</v>
      </c>
      <c r="D15085" t="s">
        <v>2</v>
      </c>
      <c r="E15085" t="s">
        <v>96</v>
      </c>
      <c r="N15085" t="s">
        <v>43</v>
      </c>
      <c r="O15085" t="s">
        <v>43</v>
      </c>
      <c r="X15085" t="s">
        <v>45789</v>
      </c>
      <c r="Y15085" t="s">
        <v>43</v>
      </c>
      <c r="Z15085" t="s">
        <v>43</v>
      </c>
      <c r="AA15085">
        <v>21</v>
      </c>
      <c r="AB15085" t="s">
        <v>125785</v>
      </c>
      <c r="AC15085" t="s">
        <v>45</v>
      </c>
      <c r="AD15085">
        <v>5811</v>
      </c>
      <c r="AE15085" t="s">
        <v>66</v>
      </c>
      <c r="AF15085">
        <v>8</v>
      </c>
      <c r="AH15085">
        <v>30</v>
      </c>
      <c r="AI15085">
        <v>2</v>
      </c>
    </row>
    <row r="15086" spans="1:40" x14ac:dyDescent="0.25">
      <c r="A15086" t="s">
        <v>1342</v>
      </c>
      <c r="B15086" s="1">
        <v>55099</v>
      </c>
      <c r="C15086" t="s">
        <v>45793</v>
      </c>
      <c r="D15086" t="s">
        <v>2</v>
      </c>
      <c r="E15086" t="s">
        <v>1344</v>
      </c>
      <c r="N15086" t="s">
        <v>43</v>
      </c>
      <c r="O15086" t="s">
        <v>43</v>
      </c>
      <c r="X15086" t="s">
        <v>45793</v>
      </c>
      <c r="Y15086" t="s">
        <v>43</v>
      </c>
      <c r="Z15086" t="s">
        <v>43</v>
      </c>
      <c r="AA15086">
        <v>22</v>
      </c>
      <c r="AB15086" t="s">
        <v>125785</v>
      </c>
      <c r="AC15086" t="s">
        <v>45</v>
      </c>
      <c r="AD15086">
        <v>5811</v>
      </c>
      <c r="AE15086" t="s">
        <v>46</v>
      </c>
      <c r="AF15086">
        <v>8</v>
      </c>
      <c r="AH15086">
        <v>30</v>
      </c>
      <c r="AI15086">
        <v>2</v>
      </c>
      <c r="AJ15086" t="s">
        <v>1577</v>
      </c>
      <c r="AK15086" t="s">
        <v>1578</v>
      </c>
      <c r="AL15086" t="s">
        <v>1579</v>
      </c>
      <c r="AM15086" t="s">
        <v>1580</v>
      </c>
      <c r="AN15086" t="s">
        <v>1581</v>
      </c>
    </row>
    <row r="15087" spans="1:40" x14ac:dyDescent="0.25">
      <c r="A15087" t="s">
        <v>97</v>
      </c>
      <c r="B15087" s="1">
        <v>55100</v>
      </c>
      <c r="C15087" t="s">
        <v>45797</v>
      </c>
      <c r="D15087" t="s">
        <v>2</v>
      </c>
      <c r="E15087" t="s">
        <v>99</v>
      </c>
      <c r="N15087" t="s">
        <v>43</v>
      </c>
      <c r="O15087" t="s">
        <v>43</v>
      </c>
      <c r="X15087" t="s">
        <v>45797</v>
      </c>
      <c r="Y15087" t="s">
        <v>43</v>
      </c>
      <c r="Z15087" t="s">
        <v>43</v>
      </c>
      <c r="AA15087">
        <v>23</v>
      </c>
      <c r="AB15087" t="s">
        <v>125785</v>
      </c>
      <c r="AC15087" t="s">
        <v>45</v>
      </c>
      <c r="AD15087">
        <v>5811</v>
      </c>
      <c r="AE15087" t="s">
        <v>50</v>
      </c>
      <c r="AF15087">
        <v>8</v>
      </c>
      <c r="AH15087">
        <v>30</v>
      </c>
      <c r="AI15087">
        <v>2</v>
      </c>
    </row>
    <row r="15088" spans="1:40" x14ac:dyDescent="0.25">
      <c r="A15088" t="s">
        <v>100</v>
      </c>
      <c r="B15088" s="1">
        <v>55101</v>
      </c>
      <c r="C15088" t="s">
        <v>45801</v>
      </c>
      <c r="D15088" t="s">
        <v>2</v>
      </c>
      <c r="E15088" t="s">
        <v>102</v>
      </c>
      <c r="N15088" t="s">
        <v>43</v>
      </c>
      <c r="O15088" t="s">
        <v>43</v>
      </c>
      <c r="X15088" t="s">
        <v>45801</v>
      </c>
      <c r="Y15088" t="s">
        <v>43</v>
      </c>
      <c r="Z15088" t="s">
        <v>43</v>
      </c>
      <c r="AA15088">
        <v>24</v>
      </c>
      <c r="AB15088" t="s">
        <v>125785</v>
      </c>
      <c r="AC15088" t="s">
        <v>45</v>
      </c>
      <c r="AD15088">
        <v>5811</v>
      </c>
      <c r="AE15088" t="s">
        <v>54</v>
      </c>
      <c r="AF15088">
        <v>8</v>
      </c>
      <c r="AH15088">
        <v>30</v>
      </c>
      <c r="AI15088">
        <v>2</v>
      </c>
    </row>
    <row r="15089" spans="1:40" x14ac:dyDescent="0.25">
      <c r="A15089" t="s">
        <v>965</v>
      </c>
      <c r="B15089" s="1">
        <v>55102</v>
      </c>
      <c r="C15089" t="s">
        <v>45805</v>
      </c>
      <c r="D15089" t="s">
        <v>2</v>
      </c>
      <c r="E15089" t="s">
        <v>967</v>
      </c>
      <c r="N15089" t="s">
        <v>43</v>
      </c>
      <c r="O15089" t="s">
        <v>43</v>
      </c>
      <c r="X15089" t="s">
        <v>45805</v>
      </c>
      <c r="Y15089" t="s">
        <v>43</v>
      </c>
      <c r="Z15089" t="s">
        <v>43</v>
      </c>
      <c r="AA15089">
        <v>25</v>
      </c>
      <c r="AB15089" t="s">
        <v>125785</v>
      </c>
      <c r="AC15089" t="s">
        <v>45</v>
      </c>
      <c r="AD15089">
        <v>5811</v>
      </c>
      <c r="AE15089" t="s">
        <v>188</v>
      </c>
      <c r="AF15089">
        <v>8</v>
      </c>
      <c r="AH15089">
        <v>30</v>
      </c>
      <c r="AI15089">
        <v>2</v>
      </c>
      <c r="AJ15089" t="s">
        <v>1577</v>
      </c>
      <c r="AK15089" t="s">
        <v>1578</v>
      </c>
      <c r="AL15089" t="s">
        <v>1579</v>
      </c>
      <c r="AM15089" t="s">
        <v>1580</v>
      </c>
      <c r="AN15089" t="s">
        <v>1581</v>
      </c>
    </row>
    <row r="15090" spans="1:40" x14ac:dyDescent="0.25">
      <c r="A15090" t="s">
        <v>103</v>
      </c>
      <c r="B15090" s="1">
        <v>55103</v>
      </c>
      <c r="C15090" t="s">
        <v>45809</v>
      </c>
      <c r="D15090" t="s">
        <v>2</v>
      </c>
      <c r="E15090" t="s">
        <v>105</v>
      </c>
      <c r="N15090" t="s">
        <v>43</v>
      </c>
      <c r="O15090" t="s">
        <v>43</v>
      </c>
      <c r="X15090" t="s">
        <v>45809</v>
      </c>
      <c r="Y15090" t="s">
        <v>43</v>
      </c>
      <c r="Z15090" t="s">
        <v>43</v>
      </c>
      <c r="AA15090">
        <v>26</v>
      </c>
      <c r="AB15090" t="s">
        <v>125785</v>
      </c>
      <c r="AC15090" t="s">
        <v>45</v>
      </c>
      <c r="AD15090">
        <v>5811</v>
      </c>
      <c r="AE15090" t="s">
        <v>58</v>
      </c>
      <c r="AF15090">
        <v>8</v>
      </c>
      <c r="AH15090">
        <v>30</v>
      </c>
      <c r="AI15090">
        <v>2</v>
      </c>
    </row>
    <row r="15091" spans="1:40" x14ac:dyDescent="0.25">
      <c r="A15091" t="s">
        <v>106</v>
      </c>
      <c r="B15091" s="1">
        <v>55104</v>
      </c>
      <c r="C15091" t="s">
        <v>45813</v>
      </c>
      <c r="D15091" t="s">
        <v>2</v>
      </c>
      <c r="E15091" t="s">
        <v>108</v>
      </c>
      <c r="N15091" t="s">
        <v>43</v>
      </c>
      <c r="O15091" t="s">
        <v>43</v>
      </c>
      <c r="X15091" t="s">
        <v>45813</v>
      </c>
      <c r="Y15091" t="s">
        <v>43</v>
      </c>
      <c r="Z15091" t="s">
        <v>43</v>
      </c>
      <c r="AA15091">
        <v>27</v>
      </c>
      <c r="AB15091" t="s">
        <v>125785</v>
      </c>
      <c r="AC15091" t="s">
        <v>45</v>
      </c>
      <c r="AD15091">
        <v>5811</v>
      </c>
      <c r="AE15091" t="s">
        <v>62</v>
      </c>
      <c r="AF15091">
        <v>8</v>
      </c>
      <c r="AH15091">
        <v>30</v>
      </c>
      <c r="AI15091">
        <v>2</v>
      </c>
    </row>
    <row r="15092" spans="1:40" x14ac:dyDescent="0.25">
      <c r="A15092" t="s">
        <v>2077</v>
      </c>
      <c r="B15092" s="1">
        <v>55104</v>
      </c>
      <c r="C15092" t="s">
        <v>45813</v>
      </c>
      <c r="D15092" t="s">
        <v>2073</v>
      </c>
      <c r="E15092" t="s">
        <v>2078</v>
      </c>
      <c r="H15092" t="s">
        <v>128564</v>
      </c>
      <c r="N15092" t="s">
        <v>43</v>
      </c>
      <c r="O15092" t="s">
        <v>43</v>
      </c>
      <c r="X15092" t="s">
        <v>2080</v>
      </c>
      <c r="Y15092" t="s">
        <v>43</v>
      </c>
      <c r="Z15092" t="s">
        <v>43</v>
      </c>
      <c r="AA15092">
        <v>27</v>
      </c>
      <c r="AB15092" t="s">
        <v>125785</v>
      </c>
      <c r="AC15092" t="s">
        <v>45</v>
      </c>
      <c r="AD15092">
        <v>5811</v>
      </c>
      <c r="AE15092" t="s">
        <v>62</v>
      </c>
      <c r="AF15092">
        <v>8</v>
      </c>
      <c r="AH15092">
        <v>30</v>
      </c>
      <c r="AI15092">
        <v>2</v>
      </c>
    </row>
    <row r="15093" spans="1:40" x14ac:dyDescent="0.25">
      <c r="A15093" t="s">
        <v>3170</v>
      </c>
      <c r="B15093" s="1">
        <v>55104</v>
      </c>
      <c r="C15093" t="s">
        <v>45813</v>
      </c>
      <c r="D15093" t="s">
        <v>2922</v>
      </c>
      <c r="E15093" t="s">
        <v>3171</v>
      </c>
      <c r="G15093" t="s">
        <v>133228</v>
      </c>
      <c r="M15093" t="s">
        <v>3173</v>
      </c>
      <c r="N15093" t="s">
        <v>3174</v>
      </c>
      <c r="O15093" t="s">
        <v>3175</v>
      </c>
      <c r="P15093" t="s">
        <v>3176</v>
      </c>
      <c r="Q15093" t="s">
        <v>3177</v>
      </c>
      <c r="R15093" t="s">
        <v>3178</v>
      </c>
      <c r="S15093" t="s">
        <v>3179</v>
      </c>
      <c r="T15093" t="s">
        <v>3180</v>
      </c>
      <c r="U15093" t="s">
        <v>3181</v>
      </c>
      <c r="V15093" t="s">
        <v>3182</v>
      </c>
      <c r="X15093" t="s">
        <v>3170</v>
      </c>
      <c r="Y15093" t="s">
        <v>43</v>
      </c>
      <c r="Z15093" t="s">
        <v>43</v>
      </c>
      <c r="AA15093">
        <v>27</v>
      </c>
      <c r="AB15093" t="s">
        <v>125785</v>
      </c>
      <c r="AC15093" t="s">
        <v>45</v>
      </c>
      <c r="AD15093">
        <v>5811</v>
      </c>
      <c r="AE15093" t="s">
        <v>62</v>
      </c>
      <c r="AF15093">
        <v>8</v>
      </c>
      <c r="AH15093">
        <v>30</v>
      </c>
      <c r="AI15093">
        <v>2</v>
      </c>
    </row>
    <row r="15094" spans="1:40" x14ac:dyDescent="0.25">
      <c r="A15094" t="s">
        <v>109</v>
      </c>
      <c r="B15094" s="1">
        <v>55105</v>
      </c>
      <c r="C15094" t="s">
        <v>45817</v>
      </c>
      <c r="D15094" t="s">
        <v>2</v>
      </c>
      <c r="E15094" t="s">
        <v>111</v>
      </c>
      <c r="N15094" t="s">
        <v>43</v>
      </c>
      <c r="O15094" t="s">
        <v>43</v>
      </c>
      <c r="X15094" t="s">
        <v>45817</v>
      </c>
      <c r="Y15094" t="s">
        <v>43</v>
      </c>
      <c r="Z15094" t="s">
        <v>43</v>
      </c>
      <c r="AA15094">
        <v>28</v>
      </c>
      <c r="AB15094" t="s">
        <v>125785</v>
      </c>
      <c r="AC15094" t="s">
        <v>45</v>
      </c>
      <c r="AD15094">
        <v>5811</v>
      </c>
      <c r="AE15094" t="s">
        <v>66</v>
      </c>
      <c r="AF15094">
        <v>8</v>
      </c>
      <c r="AH15094">
        <v>30</v>
      </c>
      <c r="AI15094">
        <v>2</v>
      </c>
    </row>
    <row r="15095" spans="1:40" x14ac:dyDescent="0.25">
      <c r="A15095" t="s">
        <v>1349</v>
      </c>
      <c r="B15095" s="1">
        <v>55106</v>
      </c>
      <c r="C15095" t="s">
        <v>45821</v>
      </c>
      <c r="D15095" t="s">
        <v>2</v>
      </c>
      <c r="E15095" t="s">
        <v>1351</v>
      </c>
      <c r="N15095" t="s">
        <v>43</v>
      </c>
      <c r="O15095" t="s">
        <v>43</v>
      </c>
      <c r="X15095" t="s">
        <v>45821</v>
      </c>
      <c r="Y15095" t="s">
        <v>43</v>
      </c>
      <c r="Z15095" t="s">
        <v>43</v>
      </c>
      <c r="AA15095">
        <v>29</v>
      </c>
      <c r="AB15095" t="s">
        <v>125785</v>
      </c>
      <c r="AC15095" t="s">
        <v>45</v>
      </c>
      <c r="AD15095">
        <v>5811</v>
      </c>
      <c r="AE15095" t="s">
        <v>46</v>
      </c>
      <c r="AF15095">
        <v>8</v>
      </c>
      <c r="AH15095">
        <v>30</v>
      </c>
      <c r="AI15095">
        <v>2</v>
      </c>
      <c r="AJ15095" t="s">
        <v>1584</v>
      </c>
      <c r="AK15095" t="s">
        <v>1585</v>
      </c>
      <c r="AL15095" t="s">
        <v>1586</v>
      </c>
      <c r="AM15095" t="s">
        <v>1587</v>
      </c>
      <c r="AN15095" t="s">
        <v>1588</v>
      </c>
    </row>
    <row r="15096" spans="1:40" x14ac:dyDescent="0.25">
      <c r="A15096" t="s">
        <v>125760</v>
      </c>
      <c r="B15096" s="1">
        <v>55107</v>
      </c>
      <c r="C15096" t="s">
        <v>45825</v>
      </c>
      <c r="D15096" t="s">
        <v>2</v>
      </c>
      <c r="E15096" t="s">
        <v>125761</v>
      </c>
      <c r="N15096" t="s">
        <v>43</v>
      </c>
      <c r="O15096" t="s">
        <v>43</v>
      </c>
      <c r="X15096" t="s">
        <v>45825</v>
      </c>
      <c r="Y15096" t="s">
        <v>43</v>
      </c>
      <c r="Z15096" t="s">
        <v>43</v>
      </c>
      <c r="AA15096">
        <v>30</v>
      </c>
      <c r="AB15096" t="s">
        <v>125785</v>
      </c>
      <c r="AC15096" t="s">
        <v>45</v>
      </c>
      <c r="AD15096">
        <v>5811</v>
      </c>
      <c r="AE15096" t="s">
        <v>50</v>
      </c>
      <c r="AF15096">
        <v>8</v>
      </c>
      <c r="AH15096">
        <v>30</v>
      </c>
      <c r="AI15096">
        <v>2</v>
      </c>
    </row>
    <row r="15097" spans="1:40" x14ac:dyDescent="0.25">
      <c r="A15097" t="s">
        <v>2673</v>
      </c>
      <c r="B15097" s="1">
        <v>55107</v>
      </c>
      <c r="C15097" t="s">
        <v>45825</v>
      </c>
      <c r="D15097" t="s">
        <v>2664</v>
      </c>
      <c r="E15097" t="s">
        <v>2674</v>
      </c>
      <c r="G15097" t="s">
        <v>130814</v>
      </c>
      <c r="H15097" t="s">
        <v>2676</v>
      </c>
      <c r="M15097" t="s">
        <v>2668</v>
      </c>
      <c r="N15097" t="s">
        <v>43</v>
      </c>
      <c r="O15097" t="s">
        <v>43</v>
      </c>
      <c r="P15097" t="s">
        <v>2669</v>
      </c>
      <c r="Q15097" t="s">
        <v>2670</v>
      </c>
      <c r="R15097" t="s">
        <v>2671</v>
      </c>
      <c r="S15097" t="s">
        <v>2672</v>
      </c>
      <c r="X15097" t="s">
        <v>2673</v>
      </c>
      <c r="Y15097" t="s">
        <v>43</v>
      </c>
      <c r="Z15097" t="s">
        <v>43</v>
      </c>
      <c r="AA15097">
        <v>30</v>
      </c>
      <c r="AB15097" t="s">
        <v>125785</v>
      </c>
      <c r="AC15097" t="s">
        <v>45</v>
      </c>
      <c r="AD15097">
        <v>5811</v>
      </c>
      <c r="AE15097" t="s">
        <v>50</v>
      </c>
      <c r="AF15097">
        <v>8</v>
      </c>
      <c r="AH15097">
        <v>30</v>
      </c>
      <c r="AI15097">
        <v>2</v>
      </c>
    </row>
    <row r="15098" spans="1:40" x14ac:dyDescent="0.25">
      <c r="A15098" t="s">
        <v>125721</v>
      </c>
      <c r="B15098" s="1">
        <v>55108</v>
      </c>
      <c r="C15098" t="s">
        <v>45829</v>
      </c>
      <c r="D15098" t="s">
        <v>2</v>
      </c>
      <c r="E15098" t="s">
        <v>114</v>
      </c>
      <c r="N15098" t="s">
        <v>43</v>
      </c>
      <c r="O15098" t="s">
        <v>43</v>
      </c>
      <c r="X15098" t="s">
        <v>45829</v>
      </c>
      <c r="Y15098" t="s">
        <v>43</v>
      </c>
      <c r="Z15098" t="s">
        <v>43</v>
      </c>
      <c r="AA15098">
        <v>1</v>
      </c>
      <c r="AB15098" t="s">
        <v>125722</v>
      </c>
      <c r="AC15098" t="s">
        <v>116</v>
      </c>
      <c r="AD15098">
        <v>5811</v>
      </c>
      <c r="AE15098" t="s">
        <v>54</v>
      </c>
      <c r="AF15098">
        <v>9</v>
      </c>
      <c r="AH15098">
        <v>30</v>
      </c>
      <c r="AI15098">
        <v>3</v>
      </c>
    </row>
    <row r="15099" spans="1:40" x14ac:dyDescent="0.25">
      <c r="A15099" t="s">
        <v>2673</v>
      </c>
      <c r="B15099" s="1">
        <v>55108</v>
      </c>
      <c r="C15099" t="s">
        <v>45829</v>
      </c>
      <c r="D15099" t="s">
        <v>2664</v>
      </c>
      <c r="E15099" t="s">
        <v>2674</v>
      </c>
      <c r="G15099" t="s">
        <v>130814</v>
      </c>
      <c r="H15099" t="s">
        <v>2676</v>
      </c>
      <c r="M15099" t="s">
        <v>2668</v>
      </c>
      <c r="N15099" t="s">
        <v>43</v>
      </c>
      <c r="O15099" t="s">
        <v>43</v>
      </c>
      <c r="P15099" t="s">
        <v>2669</v>
      </c>
      <c r="Q15099" t="s">
        <v>2670</v>
      </c>
      <c r="R15099" t="s">
        <v>2671</v>
      </c>
      <c r="S15099" t="s">
        <v>2672</v>
      </c>
      <c r="X15099" t="s">
        <v>2673</v>
      </c>
      <c r="Y15099" t="s">
        <v>43</v>
      </c>
      <c r="Z15099" t="s">
        <v>43</v>
      </c>
      <c r="AA15099">
        <v>1</v>
      </c>
      <c r="AB15099" t="s">
        <v>125722</v>
      </c>
      <c r="AC15099" t="s">
        <v>116</v>
      </c>
      <c r="AD15099">
        <v>5811</v>
      </c>
      <c r="AE15099" t="s">
        <v>54</v>
      </c>
      <c r="AF15099">
        <v>9</v>
      </c>
      <c r="AH15099">
        <v>30</v>
      </c>
      <c r="AI15099">
        <v>3</v>
      </c>
    </row>
    <row r="15100" spans="1:40" x14ac:dyDescent="0.25">
      <c r="A15100" t="s">
        <v>117</v>
      </c>
      <c r="B15100" s="1">
        <v>55109</v>
      </c>
      <c r="C15100" t="s">
        <v>45833</v>
      </c>
      <c r="D15100" t="s">
        <v>2</v>
      </c>
      <c r="E15100" t="s">
        <v>119</v>
      </c>
      <c r="N15100" t="s">
        <v>43</v>
      </c>
      <c r="O15100" t="s">
        <v>43</v>
      </c>
      <c r="X15100" t="s">
        <v>45833</v>
      </c>
      <c r="Y15100" t="s">
        <v>43</v>
      </c>
      <c r="Z15100" t="s">
        <v>43</v>
      </c>
      <c r="AA15100">
        <v>2</v>
      </c>
      <c r="AB15100" t="s">
        <v>125722</v>
      </c>
      <c r="AC15100" t="s">
        <v>116</v>
      </c>
      <c r="AD15100">
        <v>5811</v>
      </c>
      <c r="AE15100" t="s">
        <v>188</v>
      </c>
      <c r="AF15100">
        <v>9</v>
      </c>
      <c r="AH15100">
        <v>30</v>
      </c>
      <c r="AI15100">
        <v>3</v>
      </c>
      <c r="AJ15100" t="s">
        <v>1584</v>
      </c>
      <c r="AK15100" t="s">
        <v>1585</v>
      </c>
      <c r="AL15100" t="s">
        <v>1586</v>
      </c>
      <c r="AM15100" t="s">
        <v>1587</v>
      </c>
      <c r="AN15100" t="s">
        <v>1588</v>
      </c>
    </row>
    <row r="15101" spans="1:40" x14ac:dyDescent="0.25">
      <c r="A15101" t="s">
        <v>1146</v>
      </c>
      <c r="B15101" s="1">
        <v>55110</v>
      </c>
      <c r="C15101" t="s">
        <v>45837</v>
      </c>
      <c r="D15101" t="s">
        <v>2</v>
      </c>
      <c r="E15101" t="s">
        <v>1148</v>
      </c>
      <c r="N15101" t="s">
        <v>43</v>
      </c>
      <c r="O15101" t="s">
        <v>43</v>
      </c>
      <c r="X15101" t="s">
        <v>45837</v>
      </c>
      <c r="Y15101" t="s">
        <v>43</v>
      </c>
      <c r="Z15101" t="s">
        <v>43</v>
      </c>
      <c r="AA15101">
        <v>3</v>
      </c>
      <c r="AB15101" t="s">
        <v>125722</v>
      </c>
      <c r="AC15101" t="s">
        <v>116</v>
      </c>
      <c r="AD15101">
        <v>5811</v>
      </c>
      <c r="AE15101" t="s">
        <v>58</v>
      </c>
      <c r="AF15101">
        <v>9</v>
      </c>
      <c r="AH15101">
        <v>30</v>
      </c>
      <c r="AI15101">
        <v>3</v>
      </c>
    </row>
    <row r="15102" spans="1:40" x14ac:dyDescent="0.25">
      <c r="A15102" t="s">
        <v>120</v>
      </c>
      <c r="B15102" s="1">
        <v>55111</v>
      </c>
      <c r="C15102" t="s">
        <v>45841</v>
      </c>
      <c r="D15102" t="s">
        <v>2</v>
      </c>
      <c r="E15102" t="s">
        <v>122</v>
      </c>
      <c r="N15102" t="s">
        <v>43</v>
      </c>
      <c r="O15102" t="s">
        <v>43</v>
      </c>
      <c r="X15102" t="s">
        <v>45841</v>
      </c>
      <c r="Y15102" t="s">
        <v>43</v>
      </c>
      <c r="Z15102" t="s">
        <v>43</v>
      </c>
      <c r="AA15102">
        <v>4</v>
      </c>
      <c r="AB15102" t="s">
        <v>125722</v>
      </c>
      <c r="AC15102" t="s">
        <v>116</v>
      </c>
      <c r="AD15102">
        <v>5811</v>
      </c>
      <c r="AE15102" t="s">
        <v>62</v>
      </c>
      <c r="AF15102">
        <v>9</v>
      </c>
      <c r="AH15102">
        <v>30</v>
      </c>
      <c r="AI15102">
        <v>3</v>
      </c>
    </row>
    <row r="15103" spans="1:40" x14ac:dyDescent="0.25">
      <c r="A15103" t="s">
        <v>3183</v>
      </c>
      <c r="B15103" s="1">
        <v>55111</v>
      </c>
      <c r="C15103" t="s">
        <v>45841</v>
      </c>
      <c r="D15103" t="s">
        <v>2922</v>
      </c>
      <c r="E15103" t="s">
        <v>3184</v>
      </c>
      <c r="G15103" t="s">
        <v>133375</v>
      </c>
      <c r="M15103" t="s">
        <v>3186</v>
      </c>
      <c r="N15103" t="s">
        <v>3187</v>
      </c>
      <c r="O15103" t="s">
        <v>3188</v>
      </c>
      <c r="P15103" t="s">
        <v>1585</v>
      </c>
      <c r="Q15103" t="s">
        <v>3189</v>
      </c>
      <c r="R15103" t="s">
        <v>3190</v>
      </c>
      <c r="S15103" t="s">
        <v>3191</v>
      </c>
      <c r="T15103" t="s">
        <v>3192</v>
      </c>
      <c r="U15103" t="s">
        <v>3193</v>
      </c>
      <c r="V15103" t="s">
        <v>3194</v>
      </c>
      <c r="X15103" t="s">
        <v>3183</v>
      </c>
      <c r="Y15103" t="s">
        <v>43</v>
      </c>
      <c r="Z15103" t="s">
        <v>43</v>
      </c>
      <c r="AA15103">
        <v>4</v>
      </c>
      <c r="AB15103" t="s">
        <v>125722</v>
      </c>
      <c r="AC15103" t="s">
        <v>116</v>
      </c>
      <c r="AD15103">
        <v>5811</v>
      </c>
      <c r="AE15103" t="s">
        <v>62</v>
      </c>
      <c r="AF15103">
        <v>9</v>
      </c>
      <c r="AH15103">
        <v>30</v>
      </c>
      <c r="AI15103">
        <v>3</v>
      </c>
    </row>
    <row r="15104" spans="1:40" x14ac:dyDescent="0.25">
      <c r="A15104" t="s">
        <v>123</v>
      </c>
      <c r="B15104" s="1">
        <v>55112</v>
      </c>
      <c r="C15104" t="s">
        <v>45845</v>
      </c>
      <c r="D15104" t="s">
        <v>2</v>
      </c>
      <c r="E15104" t="s">
        <v>125</v>
      </c>
      <c r="N15104" t="s">
        <v>43</v>
      </c>
      <c r="O15104" t="s">
        <v>43</v>
      </c>
      <c r="X15104" t="s">
        <v>45845</v>
      </c>
      <c r="Y15104" t="s">
        <v>43</v>
      </c>
      <c r="Z15104" t="s">
        <v>43</v>
      </c>
      <c r="AA15104">
        <v>5</v>
      </c>
      <c r="AB15104" t="s">
        <v>125722</v>
      </c>
      <c r="AC15104" t="s">
        <v>116</v>
      </c>
      <c r="AD15104">
        <v>5811</v>
      </c>
      <c r="AE15104" t="s">
        <v>66</v>
      </c>
      <c r="AF15104">
        <v>9</v>
      </c>
      <c r="AH15104">
        <v>30</v>
      </c>
      <c r="AI15104">
        <v>3</v>
      </c>
    </row>
    <row r="15105" spans="1:40" x14ac:dyDescent="0.25">
      <c r="A15105" t="s">
        <v>126</v>
      </c>
      <c r="B15105" s="1">
        <v>55113</v>
      </c>
      <c r="C15105" t="s">
        <v>45849</v>
      </c>
      <c r="D15105" t="s">
        <v>2</v>
      </c>
      <c r="E15105" t="s">
        <v>128</v>
      </c>
      <c r="N15105" t="s">
        <v>43</v>
      </c>
      <c r="O15105" t="s">
        <v>43</v>
      </c>
      <c r="X15105" t="s">
        <v>45849</v>
      </c>
      <c r="Y15105" t="s">
        <v>43</v>
      </c>
      <c r="Z15105" t="s">
        <v>43</v>
      </c>
      <c r="AA15105">
        <v>6</v>
      </c>
      <c r="AB15105" t="s">
        <v>125722</v>
      </c>
      <c r="AC15105" t="s">
        <v>116</v>
      </c>
      <c r="AD15105">
        <v>5811</v>
      </c>
      <c r="AE15105" t="s">
        <v>46</v>
      </c>
      <c r="AF15105">
        <v>9</v>
      </c>
      <c r="AH15105">
        <v>30</v>
      </c>
      <c r="AI15105">
        <v>3</v>
      </c>
      <c r="AJ15105" t="s">
        <v>1591</v>
      </c>
      <c r="AK15105" t="s">
        <v>1592</v>
      </c>
      <c r="AL15105" t="s">
        <v>1593</v>
      </c>
      <c r="AM15105" t="s">
        <v>1594</v>
      </c>
      <c r="AN15105" t="s">
        <v>1595</v>
      </c>
    </row>
    <row r="15106" spans="1:40" x14ac:dyDescent="0.25">
      <c r="A15106" t="s">
        <v>1358</v>
      </c>
      <c r="B15106" s="1">
        <v>55114</v>
      </c>
      <c r="C15106" t="s">
        <v>45853</v>
      </c>
      <c r="D15106" t="s">
        <v>2</v>
      </c>
      <c r="E15106" t="s">
        <v>1360</v>
      </c>
      <c r="N15106" t="s">
        <v>43</v>
      </c>
      <c r="O15106" t="s">
        <v>43</v>
      </c>
      <c r="X15106" t="s">
        <v>45853</v>
      </c>
      <c r="Y15106" t="s">
        <v>43</v>
      </c>
      <c r="Z15106" t="s">
        <v>43</v>
      </c>
      <c r="AA15106">
        <v>7</v>
      </c>
      <c r="AB15106" t="s">
        <v>125722</v>
      </c>
      <c r="AC15106" t="s">
        <v>116</v>
      </c>
      <c r="AD15106">
        <v>5811</v>
      </c>
      <c r="AE15106" t="s">
        <v>50</v>
      </c>
      <c r="AF15106">
        <v>9</v>
      </c>
      <c r="AH15106">
        <v>30</v>
      </c>
      <c r="AI15106">
        <v>3</v>
      </c>
    </row>
    <row r="15107" spans="1:40" x14ac:dyDescent="0.25">
      <c r="A15107" t="s">
        <v>129</v>
      </c>
      <c r="B15107" s="1">
        <v>55115</v>
      </c>
      <c r="C15107" t="s">
        <v>45857</v>
      </c>
      <c r="D15107" t="s">
        <v>2</v>
      </c>
      <c r="E15107" t="s">
        <v>131</v>
      </c>
      <c r="N15107" t="s">
        <v>43</v>
      </c>
      <c r="O15107" t="s">
        <v>43</v>
      </c>
      <c r="X15107" t="s">
        <v>45857</v>
      </c>
      <c r="Y15107" t="s">
        <v>43</v>
      </c>
      <c r="Z15107" t="s">
        <v>43</v>
      </c>
      <c r="AA15107">
        <v>8</v>
      </c>
      <c r="AB15107" t="s">
        <v>125722</v>
      </c>
      <c r="AC15107" t="s">
        <v>116</v>
      </c>
      <c r="AD15107">
        <v>5811</v>
      </c>
      <c r="AE15107" t="s">
        <v>54</v>
      </c>
      <c r="AF15107">
        <v>9</v>
      </c>
      <c r="AH15107">
        <v>30</v>
      </c>
      <c r="AI15107">
        <v>3</v>
      </c>
    </row>
    <row r="15108" spans="1:40" x14ac:dyDescent="0.25">
      <c r="A15108" t="s">
        <v>132</v>
      </c>
      <c r="B15108" s="1">
        <v>55116</v>
      </c>
      <c r="C15108" t="s">
        <v>45861</v>
      </c>
      <c r="D15108" t="s">
        <v>2</v>
      </c>
      <c r="E15108" t="s">
        <v>134</v>
      </c>
      <c r="N15108" t="s">
        <v>43</v>
      </c>
      <c r="O15108" t="s">
        <v>43</v>
      </c>
      <c r="X15108" t="s">
        <v>45861</v>
      </c>
      <c r="Y15108" t="s">
        <v>43</v>
      </c>
      <c r="Z15108" t="s">
        <v>43</v>
      </c>
      <c r="AA15108">
        <v>9</v>
      </c>
      <c r="AB15108" t="s">
        <v>125722</v>
      </c>
      <c r="AC15108" t="s">
        <v>116</v>
      </c>
      <c r="AD15108">
        <v>5811</v>
      </c>
      <c r="AE15108" t="s">
        <v>188</v>
      </c>
      <c r="AF15108">
        <v>9</v>
      </c>
      <c r="AH15108">
        <v>30</v>
      </c>
      <c r="AI15108">
        <v>3</v>
      </c>
      <c r="AJ15108" t="s">
        <v>1591</v>
      </c>
      <c r="AK15108" t="s">
        <v>1592</v>
      </c>
      <c r="AL15108" t="s">
        <v>1593</v>
      </c>
      <c r="AM15108" t="s">
        <v>1594</v>
      </c>
      <c r="AN15108" t="s">
        <v>1595</v>
      </c>
    </row>
    <row r="15109" spans="1:40" x14ac:dyDescent="0.25">
      <c r="A15109" t="s">
        <v>1153</v>
      </c>
      <c r="B15109" s="1">
        <v>55117</v>
      </c>
      <c r="C15109" t="s">
        <v>45865</v>
      </c>
      <c r="D15109" t="s">
        <v>2</v>
      </c>
      <c r="E15109" t="s">
        <v>1155</v>
      </c>
      <c r="N15109" t="s">
        <v>43</v>
      </c>
      <c r="O15109" t="s">
        <v>43</v>
      </c>
      <c r="X15109" t="s">
        <v>45865</v>
      </c>
      <c r="Y15109" t="s">
        <v>43</v>
      </c>
      <c r="Z15109" t="s">
        <v>43</v>
      </c>
      <c r="AA15109">
        <v>10</v>
      </c>
      <c r="AB15109" t="s">
        <v>125722</v>
      </c>
      <c r="AC15109" t="s">
        <v>116</v>
      </c>
      <c r="AD15109">
        <v>5811</v>
      </c>
      <c r="AE15109" t="s">
        <v>58</v>
      </c>
      <c r="AF15109">
        <v>9</v>
      </c>
      <c r="AH15109">
        <v>30</v>
      </c>
      <c r="AI15109">
        <v>3</v>
      </c>
    </row>
    <row r="15110" spans="1:40" x14ac:dyDescent="0.25">
      <c r="A15110" t="s">
        <v>135</v>
      </c>
      <c r="B15110" s="1">
        <v>55118</v>
      </c>
      <c r="C15110" t="s">
        <v>45869</v>
      </c>
      <c r="D15110" t="s">
        <v>2</v>
      </c>
      <c r="E15110" t="s">
        <v>137</v>
      </c>
      <c r="N15110" t="s">
        <v>43</v>
      </c>
      <c r="O15110" t="s">
        <v>43</v>
      </c>
      <c r="X15110" t="s">
        <v>45869</v>
      </c>
      <c r="Y15110" t="s">
        <v>43</v>
      </c>
      <c r="Z15110" t="s">
        <v>43</v>
      </c>
      <c r="AA15110">
        <v>11</v>
      </c>
      <c r="AB15110" t="s">
        <v>125722</v>
      </c>
      <c r="AC15110" t="s">
        <v>116</v>
      </c>
      <c r="AD15110">
        <v>5811</v>
      </c>
      <c r="AE15110" t="s">
        <v>62</v>
      </c>
      <c r="AF15110">
        <v>9</v>
      </c>
      <c r="AH15110">
        <v>30</v>
      </c>
      <c r="AI15110">
        <v>3</v>
      </c>
    </row>
    <row r="15111" spans="1:40" x14ac:dyDescent="0.25">
      <c r="A15111" t="s">
        <v>2963</v>
      </c>
      <c r="B15111" s="1">
        <v>55118</v>
      </c>
      <c r="C15111" t="s">
        <v>45869</v>
      </c>
      <c r="D15111" t="s">
        <v>2922</v>
      </c>
      <c r="E15111" t="s">
        <v>2964</v>
      </c>
      <c r="G15111" t="s">
        <v>132980</v>
      </c>
      <c r="M15111" t="s">
        <v>2966</v>
      </c>
      <c r="N15111" t="s">
        <v>2967</v>
      </c>
      <c r="O15111" t="s">
        <v>2968</v>
      </c>
      <c r="P15111" t="s">
        <v>2969</v>
      </c>
      <c r="Q15111" t="s">
        <v>2970</v>
      </c>
      <c r="R15111" t="s">
        <v>2971</v>
      </c>
      <c r="S15111" t="s">
        <v>2972</v>
      </c>
      <c r="T15111" t="s">
        <v>2973</v>
      </c>
      <c r="U15111" t="s">
        <v>2974</v>
      </c>
      <c r="V15111" t="s">
        <v>2975</v>
      </c>
      <c r="W15111" t="s">
        <v>2976</v>
      </c>
      <c r="X15111" t="s">
        <v>2963</v>
      </c>
      <c r="Y15111" t="s">
        <v>43</v>
      </c>
      <c r="Z15111" t="s">
        <v>43</v>
      </c>
      <c r="AA15111">
        <v>11</v>
      </c>
      <c r="AB15111" t="s">
        <v>125722</v>
      </c>
      <c r="AC15111" t="s">
        <v>116</v>
      </c>
      <c r="AD15111">
        <v>5811</v>
      </c>
      <c r="AE15111" t="s">
        <v>62</v>
      </c>
      <c r="AF15111">
        <v>9</v>
      </c>
      <c r="AH15111">
        <v>30</v>
      </c>
      <c r="AI15111">
        <v>3</v>
      </c>
    </row>
    <row r="15112" spans="1:40" x14ac:dyDescent="0.25">
      <c r="A15112" t="s">
        <v>138</v>
      </c>
      <c r="B15112" s="1">
        <v>55119</v>
      </c>
      <c r="C15112" t="s">
        <v>45873</v>
      </c>
      <c r="D15112" t="s">
        <v>2</v>
      </c>
      <c r="E15112" t="s">
        <v>140</v>
      </c>
      <c r="N15112" t="s">
        <v>43</v>
      </c>
      <c r="O15112" t="s">
        <v>43</v>
      </c>
      <c r="X15112" t="s">
        <v>45873</v>
      </c>
      <c r="Y15112" t="s">
        <v>43</v>
      </c>
      <c r="Z15112" t="s">
        <v>43</v>
      </c>
      <c r="AA15112">
        <v>12</v>
      </c>
      <c r="AB15112" t="s">
        <v>125722</v>
      </c>
      <c r="AC15112" t="s">
        <v>116</v>
      </c>
      <c r="AD15112">
        <v>5811</v>
      </c>
      <c r="AE15112" t="s">
        <v>66</v>
      </c>
      <c r="AF15112">
        <v>9</v>
      </c>
      <c r="AH15112">
        <v>30</v>
      </c>
      <c r="AI15112">
        <v>3</v>
      </c>
    </row>
    <row r="15113" spans="1:40" x14ac:dyDescent="0.25">
      <c r="A15113" t="s">
        <v>141</v>
      </c>
      <c r="B15113" s="1">
        <v>55120</v>
      </c>
      <c r="C15113" t="s">
        <v>45877</v>
      </c>
      <c r="D15113" t="s">
        <v>2</v>
      </c>
      <c r="E15113" t="s">
        <v>143</v>
      </c>
      <c r="N15113" t="s">
        <v>43</v>
      </c>
      <c r="O15113" t="s">
        <v>43</v>
      </c>
      <c r="X15113" t="s">
        <v>45877</v>
      </c>
      <c r="Y15113" t="s">
        <v>43</v>
      </c>
      <c r="Z15113" t="s">
        <v>43</v>
      </c>
      <c r="AA15113">
        <v>13</v>
      </c>
      <c r="AB15113" t="s">
        <v>125722</v>
      </c>
      <c r="AC15113" t="s">
        <v>116</v>
      </c>
      <c r="AD15113">
        <v>5811</v>
      </c>
      <c r="AE15113" t="s">
        <v>46</v>
      </c>
      <c r="AF15113">
        <v>9</v>
      </c>
      <c r="AH15113">
        <v>30</v>
      </c>
      <c r="AI15113">
        <v>3</v>
      </c>
      <c r="AJ15113" t="s">
        <v>1598</v>
      </c>
      <c r="AK15113" t="s">
        <v>1599</v>
      </c>
      <c r="AL15113" t="s">
        <v>1600</v>
      </c>
      <c r="AM15113" t="s">
        <v>1601</v>
      </c>
      <c r="AN15113" t="s">
        <v>1602</v>
      </c>
    </row>
    <row r="15114" spans="1:40" x14ac:dyDescent="0.25">
      <c r="A15114" t="s">
        <v>1365</v>
      </c>
      <c r="B15114" s="1">
        <v>55121</v>
      </c>
      <c r="C15114" t="s">
        <v>45881</v>
      </c>
      <c r="D15114" t="s">
        <v>2</v>
      </c>
      <c r="E15114" t="s">
        <v>1367</v>
      </c>
      <c r="N15114" t="s">
        <v>43</v>
      </c>
      <c r="O15114" t="s">
        <v>43</v>
      </c>
      <c r="X15114" t="s">
        <v>45881</v>
      </c>
      <c r="Y15114" t="s">
        <v>43</v>
      </c>
      <c r="Z15114" t="s">
        <v>43</v>
      </c>
      <c r="AA15114">
        <v>14</v>
      </c>
      <c r="AB15114" t="s">
        <v>125722</v>
      </c>
      <c r="AC15114" t="s">
        <v>116</v>
      </c>
      <c r="AD15114">
        <v>5811</v>
      </c>
      <c r="AE15114" t="s">
        <v>50</v>
      </c>
      <c r="AF15114">
        <v>9</v>
      </c>
      <c r="AH15114">
        <v>30</v>
      </c>
      <c r="AI15114">
        <v>3</v>
      </c>
    </row>
    <row r="15115" spans="1:40" x14ac:dyDescent="0.25">
      <c r="A15115" t="s">
        <v>144</v>
      </c>
      <c r="B15115" s="1">
        <v>55122</v>
      </c>
      <c r="C15115" t="s">
        <v>45885</v>
      </c>
      <c r="D15115" t="s">
        <v>2</v>
      </c>
      <c r="E15115" t="s">
        <v>146</v>
      </c>
      <c r="N15115" t="s">
        <v>43</v>
      </c>
      <c r="O15115" t="s">
        <v>43</v>
      </c>
      <c r="X15115" t="s">
        <v>45885</v>
      </c>
      <c r="Y15115" t="s">
        <v>43</v>
      </c>
      <c r="Z15115" t="s">
        <v>43</v>
      </c>
      <c r="AA15115">
        <v>15</v>
      </c>
      <c r="AB15115" t="s">
        <v>125722</v>
      </c>
      <c r="AC15115" t="s">
        <v>116</v>
      </c>
      <c r="AD15115">
        <v>5811</v>
      </c>
      <c r="AE15115" t="s">
        <v>54</v>
      </c>
      <c r="AF15115">
        <v>9</v>
      </c>
      <c r="AH15115">
        <v>30</v>
      </c>
      <c r="AI15115">
        <v>3</v>
      </c>
    </row>
    <row r="15116" spans="1:40" x14ac:dyDescent="0.25">
      <c r="A15116" t="s">
        <v>147</v>
      </c>
      <c r="B15116" s="1">
        <v>55123</v>
      </c>
      <c r="C15116" t="s">
        <v>45889</v>
      </c>
      <c r="D15116" t="s">
        <v>2</v>
      </c>
      <c r="E15116" t="s">
        <v>149</v>
      </c>
      <c r="N15116" t="s">
        <v>43</v>
      </c>
      <c r="O15116" t="s">
        <v>43</v>
      </c>
      <c r="X15116" t="s">
        <v>45889</v>
      </c>
      <c r="Y15116" t="s">
        <v>43</v>
      </c>
      <c r="Z15116" t="s">
        <v>43</v>
      </c>
      <c r="AA15116">
        <v>16</v>
      </c>
      <c r="AB15116" t="s">
        <v>125722</v>
      </c>
      <c r="AC15116" t="s">
        <v>116</v>
      </c>
      <c r="AD15116">
        <v>5811</v>
      </c>
      <c r="AE15116" t="s">
        <v>188</v>
      </c>
      <c r="AF15116">
        <v>9</v>
      </c>
      <c r="AH15116">
        <v>30</v>
      </c>
      <c r="AI15116">
        <v>3</v>
      </c>
      <c r="AJ15116" t="s">
        <v>1598</v>
      </c>
      <c r="AK15116" t="s">
        <v>1599</v>
      </c>
      <c r="AL15116" t="s">
        <v>1600</v>
      </c>
      <c r="AM15116" t="s">
        <v>1601</v>
      </c>
      <c r="AN15116" t="s">
        <v>1602</v>
      </c>
    </row>
    <row r="15117" spans="1:40" x14ac:dyDescent="0.25">
      <c r="A15117" t="s">
        <v>1160</v>
      </c>
      <c r="B15117" s="1">
        <v>55124</v>
      </c>
      <c r="C15117" t="s">
        <v>45893</v>
      </c>
      <c r="D15117" t="s">
        <v>2</v>
      </c>
      <c r="E15117" t="s">
        <v>1162</v>
      </c>
      <c r="N15117" t="s">
        <v>43</v>
      </c>
      <c r="O15117" t="s">
        <v>43</v>
      </c>
      <c r="X15117" t="s">
        <v>45893</v>
      </c>
      <c r="Y15117" t="s">
        <v>43</v>
      </c>
      <c r="Z15117" t="s">
        <v>43</v>
      </c>
      <c r="AA15117">
        <v>17</v>
      </c>
      <c r="AB15117" t="s">
        <v>125722</v>
      </c>
      <c r="AC15117" t="s">
        <v>116</v>
      </c>
      <c r="AD15117">
        <v>5811</v>
      </c>
      <c r="AE15117" t="s">
        <v>58</v>
      </c>
      <c r="AF15117">
        <v>9</v>
      </c>
      <c r="AH15117">
        <v>30</v>
      </c>
      <c r="AI15117">
        <v>3</v>
      </c>
    </row>
    <row r="15118" spans="1:40" x14ac:dyDescent="0.25">
      <c r="A15118" t="s">
        <v>150</v>
      </c>
      <c r="B15118" s="1">
        <v>55125</v>
      </c>
      <c r="C15118" t="s">
        <v>45897</v>
      </c>
      <c r="D15118" t="s">
        <v>2</v>
      </c>
      <c r="E15118" t="s">
        <v>152</v>
      </c>
      <c r="N15118" t="s">
        <v>43</v>
      </c>
      <c r="O15118" t="s">
        <v>43</v>
      </c>
      <c r="X15118" t="s">
        <v>45897</v>
      </c>
      <c r="Y15118" t="s">
        <v>43</v>
      </c>
      <c r="Z15118" t="s">
        <v>43</v>
      </c>
      <c r="AA15118">
        <v>18</v>
      </c>
      <c r="AB15118" t="s">
        <v>125722</v>
      </c>
      <c r="AC15118" t="s">
        <v>116</v>
      </c>
      <c r="AD15118">
        <v>5811</v>
      </c>
      <c r="AE15118" t="s">
        <v>62</v>
      </c>
      <c r="AF15118">
        <v>9</v>
      </c>
      <c r="AH15118">
        <v>30</v>
      </c>
      <c r="AI15118">
        <v>3</v>
      </c>
    </row>
    <row r="15119" spans="1:40" x14ac:dyDescent="0.25">
      <c r="A15119" t="s">
        <v>3195</v>
      </c>
      <c r="B15119" s="1">
        <v>55125</v>
      </c>
      <c r="C15119" t="s">
        <v>45897</v>
      </c>
      <c r="D15119" t="s">
        <v>2922</v>
      </c>
      <c r="E15119" t="s">
        <v>3196</v>
      </c>
      <c r="G15119" t="s">
        <v>133376</v>
      </c>
      <c r="M15119" t="s">
        <v>3198</v>
      </c>
      <c r="N15119" t="s">
        <v>3199</v>
      </c>
      <c r="O15119" t="s">
        <v>3200</v>
      </c>
      <c r="P15119" t="s">
        <v>3201</v>
      </c>
      <c r="Q15119" t="s">
        <v>3202</v>
      </c>
      <c r="R15119" t="s">
        <v>3203</v>
      </c>
      <c r="S15119" t="s">
        <v>3204</v>
      </c>
      <c r="T15119" t="s">
        <v>3205</v>
      </c>
      <c r="U15119" t="s">
        <v>3206</v>
      </c>
      <c r="V15119" t="s">
        <v>3207</v>
      </c>
      <c r="X15119" t="s">
        <v>3195</v>
      </c>
      <c r="Y15119" t="s">
        <v>43</v>
      </c>
      <c r="Z15119" t="s">
        <v>43</v>
      </c>
      <c r="AA15119">
        <v>18</v>
      </c>
      <c r="AB15119" t="s">
        <v>125722</v>
      </c>
      <c r="AC15119" t="s">
        <v>116</v>
      </c>
      <c r="AD15119">
        <v>5811</v>
      </c>
      <c r="AE15119" t="s">
        <v>62</v>
      </c>
      <c r="AF15119">
        <v>9</v>
      </c>
      <c r="AH15119">
        <v>30</v>
      </c>
      <c r="AI15119">
        <v>3</v>
      </c>
    </row>
    <row r="15120" spans="1:40" x14ac:dyDescent="0.25">
      <c r="A15120" t="s">
        <v>153</v>
      </c>
      <c r="B15120" s="1">
        <v>55126</v>
      </c>
      <c r="C15120" t="s">
        <v>45901</v>
      </c>
      <c r="D15120" t="s">
        <v>2</v>
      </c>
      <c r="E15120" t="s">
        <v>155</v>
      </c>
      <c r="N15120" t="s">
        <v>43</v>
      </c>
      <c r="O15120" t="s">
        <v>43</v>
      </c>
      <c r="X15120" t="s">
        <v>45901</v>
      </c>
      <c r="Y15120" t="s">
        <v>43</v>
      </c>
      <c r="Z15120" t="s">
        <v>43</v>
      </c>
      <c r="AA15120">
        <v>19</v>
      </c>
      <c r="AB15120" t="s">
        <v>125722</v>
      </c>
      <c r="AC15120" t="s">
        <v>116</v>
      </c>
      <c r="AD15120">
        <v>5811</v>
      </c>
      <c r="AE15120" t="s">
        <v>66</v>
      </c>
      <c r="AF15120">
        <v>9</v>
      </c>
      <c r="AH15120">
        <v>30</v>
      </c>
      <c r="AI15120">
        <v>3</v>
      </c>
    </row>
    <row r="15121" spans="1:40" x14ac:dyDescent="0.25">
      <c r="A15121" t="s">
        <v>156</v>
      </c>
      <c r="B15121" s="1">
        <v>55127</v>
      </c>
      <c r="C15121" t="s">
        <v>45905</v>
      </c>
      <c r="D15121" t="s">
        <v>2</v>
      </c>
      <c r="E15121" t="s">
        <v>158</v>
      </c>
      <c r="N15121" t="s">
        <v>43</v>
      </c>
      <c r="O15121" t="s">
        <v>43</v>
      </c>
      <c r="X15121" t="s">
        <v>45905</v>
      </c>
      <c r="Y15121" t="s">
        <v>43</v>
      </c>
      <c r="Z15121" t="s">
        <v>43</v>
      </c>
      <c r="AA15121">
        <v>20</v>
      </c>
      <c r="AB15121" t="s">
        <v>125722</v>
      </c>
      <c r="AC15121" t="s">
        <v>116</v>
      </c>
      <c r="AD15121">
        <v>5811</v>
      </c>
      <c r="AE15121" t="s">
        <v>46</v>
      </c>
      <c r="AF15121">
        <v>9</v>
      </c>
      <c r="AH15121">
        <v>30</v>
      </c>
      <c r="AI15121">
        <v>3</v>
      </c>
      <c r="AJ15121" t="s">
        <v>1605</v>
      </c>
      <c r="AK15121" t="s">
        <v>1606</v>
      </c>
      <c r="AL15121" t="s">
        <v>1607</v>
      </c>
      <c r="AM15121" t="s">
        <v>1608</v>
      </c>
      <c r="AN15121" t="s">
        <v>1609</v>
      </c>
    </row>
    <row r="15122" spans="1:40" x14ac:dyDescent="0.25">
      <c r="A15122" t="s">
        <v>1372</v>
      </c>
      <c r="B15122" s="1">
        <v>55128</v>
      </c>
      <c r="C15122" t="s">
        <v>45909</v>
      </c>
      <c r="D15122" t="s">
        <v>2</v>
      </c>
      <c r="E15122" t="s">
        <v>1374</v>
      </c>
      <c r="N15122" t="s">
        <v>43</v>
      </c>
      <c r="O15122" t="s">
        <v>43</v>
      </c>
      <c r="X15122" t="s">
        <v>45909</v>
      </c>
      <c r="Y15122" t="s">
        <v>43</v>
      </c>
      <c r="Z15122" t="s">
        <v>43</v>
      </c>
      <c r="AA15122">
        <v>21</v>
      </c>
      <c r="AB15122" t="s">
        <v>125722</v>
      </c>
      <c r="AC15122" t="s">
        <v>116</v>
      </c>
      <c r="AD15122">
        <v>5811</v>
      </c>
      <c r="AE15122" t="s">
        <v>50</v>
      </c>
      <c r="AF15122">
        <v>9</v>
      </c>
      <c r="AH15122">
        <v>30</v>
      </c>
      <c r="AI15122">
        <v>3</v>
      </c>
    </row>
    <row r="15123" spans="1:40" x14ac:dyDescent="0.25">
      <c r="A15123" t="s">
        <v>159</v>
      </c>
      <c r="B15123" s="1">
        <v>55129</v>
      </c>
      <c r="C15123" t="s">
        <v>45913</v>
      </c>
      <c r="D15123" t="s">
        <v>2</v>
      </c>
      <c r="E15123" t="s">
        <v>161</v>
      </c>
      <c r="N15123" t="s">
        <v>43</v>
      </c>
      <c r="O15123" t="s">
        <v>43</v>
      </c>
      <c r="X15123" t="s">
        <v>45913</v>
      </c>
      <c r="Y15123" t="s">
        <v>43</v>
      </c>
      <c r="Z15123" t="s">
        <v>43</v>
      </c>
      <c r="AA15123">
        <v>22</v>
      </c>
      <c r="AB15123" t="s">
        <v>125722</v>
      </c>
      <c r="AC15123" t="s">
        <v>116</v>
      </c>
      <c r="AD15123">
        <v>5811</v>
      </c>
      <c r="AE15123" t="s">
        <v>54</v>
      </c>
      <c r="AF15123">
        <v>9</v>
      </c>
      <c r="AH15123">
        <v>30</v>
      </c>
      <c r="AI15123">
        <v>3</v>
      </c>
    </row>
    <row r="15124" spans="1:40" x14ac:dyDescent="0.25">
      <c r="A15124" t="s">
        <v>162</v>
      </c>
      <c r="B15124" s="1">
        <v>55130</v>
      </c>
      <c r="C15124" t="s">
        <v>45917</v>
      </c>
      <c r="D15124" t="s">
        <v>2</v>
      </c>
      <c r="E15124" t="s">
        <v>164</v>
      </c>
      <c r="N15124" t="s">
        <v>43</v>
      </c>
      <c r="O15124" t="s">
        <v>43</v>
      </c>
      <c r="X15124" t="s">
        <v>45917</v>
      </c>
      <c r="Y15124" t="s">
        <v>43</v>
      </c>
      <c r="Z15124" t="s">
        <v>43</v>
      </c>
      <c r="AA15124">
        <v>23</v>
      </c>
      <c r="AB15124" t="s">
        <v>125722</v>
      </c>
      <c r="AC15124" t="s">
        <v>116</v>
      </c>
      <c r="AD15124">
        <v>5811</v>
      </c>
      <c r="AE15124" t="s">
        <v>188</v>
      </c>
      <c r="AF15124">
        <v>9</v>
      </c>
      <c r="AH15124">
        <v>30</v>
      </c>
      <c r="AI15124">
        <v>3</v>
      </c>
      <c r="AJ15124" t="s">
        <v>1605</v>
      </c>
      <c r="AK15124" t="s">
        <v>1606</v>
      </c>
      <c r="AL15124" t="s">
        <v>1607</v>
      </c>
      <c r="AM15124" t="s">
        <v>1608</v>
      </c>
      <c r="AN15124" t="s">
        <v>1609</v>
      </c>
    </row>
    <row r="15125" spans="1:40" x14ac:dyDescent="0.25">
      <c r="A15125" t="s">
        <v>1167</v>
      </c>
      <c r="B15125" s="1">
        <v>55131</v>
      </c>
      <c r="C15125" t="s">
        <v>45921</v>
      </c>
      <c r="D15125" t="s">
        <v>2</v>
      </c>
      <c r="E15125" t="s">
        <v>1169</v>
      </c>
      <c r="N15125" t="s">
        <v>43</v>
      </c>
      <c r="O15125" t="s">
        <v>43</v>
      </c>
      <c r="X15125" t="s">
        <v>45921</v>
      </c>
      <c r="Y15125" t="s">
        <v>43</v>
      </c>
      <c r="Z15125" t="s">
        <v>43</v>
      </c>
      <c r="AA15125">
        <v>24</v>
      </c>
      <c r="AB15125" t="s">
        <v>125722</v>
      </c>
      <c r="AC15125" t="s">
        <v>116</v>
      </c>
      <c r="AD15125">
        <v>5811</v>
      </c>
      <c r="AE15125" t="s">
        <v>58</v>
      </c>
      <c r="AF15125">
        <v>9</v>
      </c>
      <c r="AH15125">
        <v>30</v>
      </c>
      <c r="AI15125">
        <v>3</v>
      </c>
    </row>
    <row r="15126" spans="1:40" x14ac:dyDescent="0.25">
      <c r="A15126" t="s">
        <v>2131</v>
      </c>
      <c r="B15126" s="1">
        <v>55131</v>
      </c>
      <c r="C15126" t="s">
        <v>45921</v>
      </c>
      <c r="D15126" t="s">
        <v>2122</v>
      </c>
      <c r="E15126" t="s">
        <v>2132</v>
      </c>
      <c r="F15126" t="s">
        <v>2124</v>
      </c>
      <c r="G15126" t="s">
        <v>130334</v>
      </c>
      <c r="H15126" t="s">
        <v>2134</v>
      </c>
      <c r="N15126" t="s">
        <v>43</v>
      </c>
      <c r="O15126" t="s">
        <v>43</v>
      </c>
      <c r="X15126" t="s">
        <v>2131</v>
      </c>
      <c r="Y15126" t="s">
        <v>43</v>
      </c>
      <c r="Z15126" t="s">
        <v>43</v>
      </c>
      <c r="AA15126">
        <v>24</v>
      </c>
      <c r="AB15126" t="s">
        <v>125722</v>
      </c>
      <c r="AC15126" t="s">
        <v>116</v>
      </c>
      <c r="AD15126">
        <v>5811</v>
      </c>
      <c r="AE15126" t="s">
        <v>58</v>
      </c>
      <c r="AF15126">
        <v>9</v>
      </c>
      <c r="AH15126">
        <v>30</v>
      </c>
      <c r="AI15126">
        <v>3</v>
      </c>
    </row>
    <row r="15127" spans="1:40" x14ac:dyDescent="0.25">
      <c r="A15127" t="s">
        <v>165</v>
      </c>
      <c r="B15127" s="1">
        <v>55132</v>
      </c>
      <c r="C15127" t="s">
        <v>45925</v>
      </c>
      <c r="D15127" t="s">
        <v>2</v>
      </c>
      <c r="E15127" t="s">
        <v>167</v>
      </c>
      <c r="N15127" t="s">
        <v>43</v>
      </c>
      <c r="O15127" t="s">
        <v>43</v>
      </c>
      <c r="X15127" t="s">
        <v>45925</v>
      </c>
      <c r="Y15127" t="s">
        <v>43</v>
      </c>
      <c r="Z15127" t="s">
        <v>43</v>
      </c>
      <c r="AA15127">
        <v>25</v>
      </c>
      <c r="AB15127" t="s">
        <v>125722</v>
      </c>
      <c r="AC15127" t="s">
        <v>116</v>
      </c>
      <c r="AD15127">
        <v>5811</v>
      </c>
      <c r="AE15127" t="s">
        <v>62</v>
      </c>
      <c r="AF15127">
        <v>9</v>
      </c>
      <c r="AH15127">
        <v>30</v>
      </c>
      <c r="AI15127">
        <v>3</v>
      </c>
    </row>
    <row r="15128" spans="1:40" x14ac:dyDescent="0.25">
      <c r="A15128" t="s">
        <v>2081</v>
      </c>
      <c r="B15128" s="1">
        <v>55132</v>
      </c>
      <c r="C15128" t="s">
        <v>45925</v>
      </c>
      <c r="D15128" t="s">
        <v>2073</v>
      </c>
      <c r="E15128" t="s">
        <v>2082</v>
      </c>
      <c r="H15128" t="s">
        <v>128565</v>
      </c>
      <c r="N15128" t="s">
        <v>43</v>
      </c>
      <c r="O15128" t="s">
        <v>43</v>
      </c>
      <c r="X15128" t="s">
        <v>2084</v>
      </c>
      <c r="Y15128" t="s">
        <v>43</v>
      </c>
      <c r="Z15128" t="s">
        <v>43</v>
      </c>
      <c r="AA15128">
        <v>25</v>
      </c>
      <c r="AB15128" t="s">
        <v>125722</v>
      </c>
      <c r="AC15128" t="s">
        <v>116</v>
      </c>
      <c r="AD15128">
        <v>5811</v>
      </c>
      <c r="AE15128" t="s">
        <v>62</v>
      </c>
      <c r="AF15128">
        <v>9</v>
      </c>
      <c r="AH15128">
        <v>30</v>
      </c>
      <c r="AI15128">
        <v>3</v>
      </c>
    </row>
    <row r="15129" spans="1:40" x14ac:dyDescent="0.25">
      <c r="A15129" t="s">
        <v>2575</v>
      </c>
      <c r="B15129" s="1">
        <v>55132</v>
      </c>
      <c r="C15129" t="s">
        <v>45925</v>
      </c>
      <c r="D15129" t="s">
        <v>2122</v>
      </c>
      <c r="E15129" t="s">
        <v>2576</v>
      </c>
      <c r="F15129" t="s">
        <v>2124</v>
      </c>
      <c r="G15129" t="s">
        <v>130334</v>
      </c>
      <c r="H15129" t="s">
        <v>2134</v>
      </c>
      <c r="N15129" t="s">
        <v>2767</v>
      </c>
      <c r="O15129" t="s">
        <v>130304</v>
      </c>
      <c r="X15129" t="s">
        <v>2575</v>
      </c>
      <c r="Y15129" t="s">
        <v>43</v>
      </c>
      <c r="Z15129" t="s">
        <v>43</v>
      </c>
      <c r="AA15129">
        <v>25</v>
      </c>
      <c r="AB15129" t="s">
        <v>125722</v>
      </c>
      <c r="AC15129" t="s">
        <v>116</v>
      </c>
      <c r="AD15129">
        <v>5811</v>
      </c>
      <c r="AE15129" t="s">
        <v>62</v>
      </c>
      <c r="AF15129">
        <v>9</v>
      </c>
      <c r="AH15129">
        <v>30</v>
      </c>
      <c r="AI15129">
        <v>3</v>
      </c>
    </row>
    <row r="15130" spans="1:40" x14ac:dyDescent="0.25">
      <c r="A15130" t="s">
        <v>3208</v>
      </c>
      <c r="B15130" s="1">
        <v>55132</v>
      </c>
      <c r="C15130" t="s">
        <v>45925</v>
      </c>
      <c r="D15130" t="s">
        <v>2922</v>
      </c>
      <c r="E15130" t="s">
        <v>3209</v>
      </c>
      <c r="G15130" t="s">
        <v>132085</v>
      </c>
      <c r="M15130" t="s">
        <v>132007</v>
      </c>
      <c r="N15130" t="s">
        <v>2767</v>
      </c>
      <c r="O15130" t="s">
        <v>130304</v>
      </c>
      <c r="P15130" t="s">
        <v>3212</v>
      </c>
      <c r="Q15130" t="s">
        <v>3213</v>
      </c>
      <c r="R15130" t="s">
        <v>3214</v>
      </c>
      <c r="S15130" t="s">
        <v>3215</v>
      </c>
      <c r="T15130" t="s">
        <v>3216</v>
      </c>
      <c r="U15130" t="s">
        <v>3217</v>
      </c>
      <c r="V15130" t="s">
        <v>3218</v>
      </c>
      <c r="X15130" t="s">
        <v>3208</v>
      </c>
      <c r="Y15130" t="s">
        <v>132008</v>
      </c>
      <c r="Z15130" t="s">
        <v>132008</v>
      </c>
      <c r="AA15130">
        <v>25</v>
      </c>
      <c r="AB15130" t="s">
        <v>125722</v>
      </c>
      <c r="AC15130" t="s">
        <v>116</v>
      </c>
      <c r="AD15130">
        <v>5811</v>
      </c>
      <c r="AE15130" t="s">
        <v>62</v>
      </c>
      <c r="AF15130">
        <v>9</v>
      </c>
      <c r="AH15130">
        <v>30</v>
      </c>
      <c r="AI15130">
        <v>3</v>
      </c>
    </row>
    <row r="15131" spans="1:40" x14ac:dyDescent="0.25">
      <c r="A15131" t="s">
        <v>168</v>
      </c>
      <c r="B15131" s="1">
        <v>55133</v>
      </c>
      <c r="C15131" t="s">
        <v>45929</v>
      </c>
      <c r="D15131" t="s">
        <v>2</v>
      </c>
      <c r="E15131" t="s">
        <v>170</v>
      </c>
      <c r="N15131" t="s">
        <v>43</v>
      </c>
      <c r="O15131" t="s">
        <v>43</v>
      </c>
      <c r="X15131" t="s">
        <v>45929</v>
      </c>
      <c r="Y15131" t="s">
        <v>43</v>
      </c>
      <c r="Z15131" t="s">
        <v>43</v>
      </c>
      <c r="AA15131">
        <v>26</v>
      </c>
      <c r="AB15131" t="s">
        <v>125722</v>
      </c>
      <c r="AC15131" t="s">
        <v>116</v>
      </c>
      <c r="AD15131">
        <v>5811</v>
      </c>
      <c r="AE15131" t="s">
        <v>66</v>
      </c>
      <c r="AF15131">
        <v>9</v>
      </c>
      <c r="AH15131">
        <v>30</v>
      </c>
      <c r="AI15131">
        <v>3</v>
      </c>
    </row>
    <row r="15132" spans="1:40" x14ac:dyDescent="0.25">
      <c r="A15132" t="s">
        <v>2631</v>
      </c>
      <c r="B15132" s="1">
        <v>55133</v>
      </c>
      <c r="C15132" t="s">
        <v>45929</v>
      </c>
      <c r="D15132" t="s">
        <v>2122</v>
      </c>
      <c r="E15132" t="s">
        <v>2632</v>
      </c>
      <c r="F15132" t="s">
        <v>2124</v>
      </c>
      <c r="G15132" t="s">
        <v>130334</v>
      </c>
      <c r="H15132" t="s">
        <v>2134</v>
      </c>
      <c r="M15132" t="s">
        <v>131371</v>
      </c>
      <c r="N15132" t="s">
        <v>43</v>
      </c>
      <c r="O15132" t="s">
        <v>43</v>
      </c>
      <c r="P15132" t="s">
        <v>131372</v>
      </c>
      <c r="Q15132" t="s">
        <v>131373</v>
      </c>
      <c r="R15132" t="s">
        <v>130301</v>
      </c>
      <c r="X15132" t="s">
        <v>2631</v>
      </c>
      <c r="Y15132" t="s">
        <v>43</v>
      </c>
      <c r="Z15132" t="s">
        <v>43</v>
      </c>
      <c r="AA15132">
        <v>26</v>
      </c>
      <c r="AB15132" t="s">
        <v>125722</v>
      </c>
      <c r="AC15132" t="s">
        <v>116</v>
      </c>
      <c r="AD15132">
        <v>5811</v>
      </c>
      <c r="AE15132" t="s">
        <v>66</v>
      </c>
      <c r="AF15132">
        <v>9</v>
      </c>
      <c r="AH15132">
        <v>30</v>
      </c>
      <c r="AI15132">
        <v>3</v>
      </c>
    </row>
    <row r="15133" spans="1:40" x14ac:dyDescent="0.25">
      <c r="A15133" t="s">
        <v>171</v>
      </c>
      <c r="B15133" s="1">
        <v>55134</v>
      </c>
      <c r="C15133" t="s">
        <v>45933</v>
      </c>
      <c r="D15133" t="s">
        <v>2</v>
      </c>
      <c r="E15133" t="s">
        <v>173</v>
      </c>
      <c r="N15133" t="s">
        <v>43</v>
      </c>
      <c r="O15133" t="s">
        <v>43</v>
      </c>
      <c r="X15133" t="s">
        <v>45933</v>
      </c>
      <c r="Y15133" t="s">
        <v>43</v>
      </c>
      <c r="Z15133" t="s">
        <v>43</v>
      </c>
      <c r="AA15133">
        <v>27</v>
      </c>
      <c r="AB15133" t="s">
        <v>125722</v>
      </c>
      <c r="AC15133" t="s">
        <v>116</v>
      </c>
      <c r="AD15133">
        <v>5811</v>
      </c>
      <c r="AE15133" t="s">
        <v>46</v>
      </c>
      <c r="AF15133">
        <v>9</v>
      </c>
      <c r="AH15133">
        <v>30</v>
      </c>
      <c r="AI15133">
        <v>3</v>
      </c>
    </row>
    <row r="15134" spans="1:40" x14ac:dyDescent="0.25">
      <c r="A15134" t="s">
        <v>2581</v>
      </c>
      <c r="B15134" s="1">
        <v>55134</v>
      </c>
      <c r="C15134" t="s">
        <v>45933</v>
      </c>
      <c r="D15134" t="s">
        <v>2122</v>
      </c>
      <c r="E15134" t="s">
        <v>2582</v>
      </c>
      <c r="F15134" t="s">
        <v>2124</v>
      </c>
      <c r="G15134" t="s">
        <v>130334</v>
      </c>
      <c r="H15134" t="s">
        <v>2134</v>
      </c>
      <c r="M15134" t="s">
        <v>2583</v>
      </c>
      <c r="N15134" t="s">
        <v>43</v>
      </c>
      <c r="O15134" t="s">
        <v>43</v>
      </c>
      <c r="P15134" t="s">
        <v>2584</v>
      </c>
      <c r="Q15134" t="s">
        <v>2585</v>
      </c>
      <c r="R15134" t="s">
        <v>2586</v>
      </c>
      <c r="X15134" t="s">
        <v>2581</v>
      </c>
      <c r="Y15134" t="s">
        <v>43</v>
      </c>
      <c r="Z15134" t="s">
        <v>43</v>
      </c>
      <c r="AA15134">
        <v>27</v>
      </c>
      <c r="AB15134" t="s">
        <v>125722</v>
      </c>
      <c r="AC15134" t="s">
        <v>116</v>
      </c>
      <c r="AD15134">
        <v>5811</v>
      </c>
      <c r="AE15134" t="s">
        <v>46</v>
      </c>
      <c r="AF15134">
        <v>9</v>
      </c>
      <c r="AH15134">
        <v>30</v>
      </c>
      <c r="AI15134">
        <v>3</v>
      </c>
    </row>
    <row r="15135" spans="1:40" x14ac:dyDescent="0.25">
      <c r="A15135" t="s">
        <v>174</v>
      </c>
      <c r="B15135" s="1">
        <v>55135</v>
      </c>
      <c r="C15135" t="s">
        <v>45937</v>
      </c>
      <c r="D15135" t="s">
        <v>2</v>
      </c>
      <c r="E15135" t="s">
        <v>176</v>
      </c>
      <c r="N15135" t="s">
        <v>43</v>
      </c>
      <c r="O15135" t="s">
        <v>43</v>
      </c>
      <c r="X15135" t="s">
        <v>45937</v>
      </c>
      <c r="Y15135" t="s">
        <v>43</v>
      </c>
      <c r="Z15135" t="s">
        <v>43</v>
      </c>
      <c r="AA15135">
        <v>28</v>
      </c>
      <c r="AB15135" t="s">
        <v>125722</v>
      </c>
      <c r="AC15135" t="s">
        <v>116</v>
      </c>
      <c r="AD15135">
        <v>5811</v>
      </c>
      <c r="AE15135" t="s">
        <v>50</v>
      </c>
      <c r="AF15135">
        <v>9</v>
      </c>
      <c r="AH15135">
        <v>30</v>
      </c>
      <c r="AI15135">
        <v>3</v>
      </c>
    </row>
    <row r="15136" spans="1:40" x14ac:dyDescent="0.25">
      <c r="A15136" t="s">
        <v>2587</v>
      </c>
      <c r="B15136" s="1">
        <v>55135</v>
      </c>
      <c r="C15136" t="s">
        <v>45937</v>
      </c>
      <c r="D15136" t="s">
        <v>2122</v>
      </c>
      <c r="E15136" t="s">
        <v>2588</v>
      </c>
      <c r="F15136" t="s">
        <v>2124</v>
      </c>
      <c r="G15136" t="s">
        <v>130334</v>
      </c>
      <c r="H15136" t="s">
        <v>2134</v>
      </c>
      <c r="M15136" t="s">
        <v>2589</v>
      </c>
      <c r="N15136" t="s">
        <v>43</v>
      </c>
      <c r="O15136" t="s">
        <v>43</v>
      </c>
      <c r="P15136" t="s">
        <v>2590</v>
      </c>
      <c r="Q15136" t="s">
        <v>2591</v>
      </c>
      <c r="R15136" t="s">
        <v>2592</v>
      </c>
      <c r="X15136" t="s">
        <v>2587</v>
      </c>
      <c r="Y15136" t="s">
        <v>43</v>
      </c>
      <c r="Z15136" t="s">
        <v>43</v>
      </c>
      <c r="AA15136">
        <v>28</v>
      </c>
      <c r="AB15136" t="s">
        <v>125722</v>
      </c>
      <c r="AC15136" t="s">
        <v>116</v>
      </c>
      <c r="AD15136">
        <v>5811</v>
      </c>
      <c r="AE15136" t="s">
        <v>50</v>
      </c>
      <c r="AF15136">
        <v>9</v>
      </c>
      <c r="AH15136">
        <v>30</v>
      </c>
      <c r="AI15136">
        <v>3</v>
      </c>
    </row>
    <row r="15137" spans="1:40" x14ac:dyDescent="0.25">
      <c r="A15137" t="s">
        <v>177</v>
      </c>
      <c r="B15137" s="1">
        <v>55136</v>
      </c>
      <c r="C15137" t="s">
        <v>45941</v>
      </c>
      <c r="D15137" t="s">
        <v>2</v>
      </c>
      <c r="E15137" t="s">
        <v>179</v>
      </c>
      <c r="N15137" t="s">
        <v>43</v>
      </c>
      <c r="O15137" t="s">
        <v>43</v>
      </c>
      <c r="X15137" t="s">
        <v>45941</v>
      </c>
      <c r="Y15137" t="s">
        <v>43</v>
      </c>
      <c r="Z15137" t="s">
        <v>43</v>
      </c>
      <c r="AA15137">
        <v>29</v>
      </c>
      <c r="AB15137" t="s">
        <v>125722</v>
      </c>
      <c r="AC15137" t="s">
        <v>116</v>
      </c>
      <c r="AD15137">
        <v>5811</v>
      </c>
      <c r="AE15137" t="s">
        <v>54</v>
      </c>
      <c r="AF15137">
        <v>9</v>
      </c>
      <c r="AH15137">
        <v>30</v>
      </c>
      <c r="AI15137">
        <v>3</v>
      </c>
    </row>
    <row r="15138" spans="1:40" x14ac:dyDescent="0.25">
      <c r="A15138" t="s">
        <v>2593</v>
      </c>
      <c r="B15138" s="1">
        <v>55136</v>
      </c>
      <c r="C15138" t="s">
        <v>45941</v>
      </c>
      <c r="D15138" t="s">
        <v>2122</v>
      </c>
      <c r="E15138" t="s">
        <v>2594</v>
      </c>
      <c r="F15138" t="s">
        <v>2124</v>
      </c>
      <c r="G15138" t="s">
        <v>130334</v>
      </c>
      <c r="H15138" t="s">
        <v>2134</v>
      </c>
      <c r="M15138" t="s">
        <v>2595</v>
      </c>
      <c r="N15138" t="s">
        <v>43</v>
      </c>
      <c r="O15138" t="s">
        <v>43</v>
      </c>
      <c r="P15138" t="s">
        <v>2596</v>
      </c>
      <c r="Q15138" t="s">
        <v>2597</v>
      </c>
      <c r="R15138" t="s">
        <v>2598</v>
      </c>
      <c r="X15138" t="s">
        <v>2593</v>
      </c>
      <c r="Y15138" t="s">
        <v>43</v>
      </c>
      <c r="Z15138" t="s">
        <v>43</v>
      </c>
      <c r="AA15138">
        <v>29</v>
      </c>
      <c r="AB15138" t="s">
        <v>125722</v>
      </c>
      <c r="AC15138" t="s">
        <v>116</v>
      </c>
      <c r="AD15138">
        <v>5811</v>
      </c>
      <c r="AE15138" t="s">
        <v>54</v>
      </c>
      <c r="AF15138">
        <v>9</v>
      </c>
      <c r="AH15138">
        <v>30</v>
      </c>
      <c r="AI15138">
        <v>3</v>
      </c>
    </row>
    <row r="15139" spans="1:40" x14ac:dyDescent="0.25">
      <c r="A15139" t="s">
        <v>125681</v>
      </c>
      <c r="B15139" s="1">
        <v>55137</v>
      </c>
      <c r="C15139" t="s">
        <v>45945</v>
      </c>
      <c r="D15139" t="s">
        <v>2</v>
      </c>
      <c r="E15139" t="s">
        <v>125682</v>
      </c>
      <c r="N15139" t="s">
        <v>43</v>
      </c>
      <c r="O15139" t="s">
        <v>43</v>
      </c>
      <c r="X15139" t="s">
        <v>45945</v>
      </c>
      <c r="Y15139" t="s">
        <v>43</v>
      </c>
      <c r="Z15139" t="s">
        <v>43</v>
      </c>
      <c r="AA15139">
        <v>30</v>
      </c>
      <c r="AB15139" t="s">
        <v>125722</v>
      </c>
      <c r="AC15139" t="s">
        <v>116</v>
      </c>
      <c r="AD15139">
        <v>5811</v>
      </c>
      <c r="AE15139" t="s">
        <v>188</v>
      </c>
      <c r="AF15139">
        <v>9</v>
      </c>
      <c r="AH15139">
        <v>30</v>
      </c>
      <c r="AI15139">
        <v>3</v>
      </c>
    </row>
    <row r="15140" spans="1:40" x14ac:dyDescent="0.25">
      <c r="A15140" t="s">
        <v>2681</v>
      </c>
      <c r="B15140" s="1">
        <v>55137</v>
      </c>
      <c r="C15140" t="s">
        <v>45945</v>
      </c>
      <c r="D15140" t="s">
        <v>2664</v>
      </c>
      <c r="E15140" t="s">
        <v>2682</v>
      </c>
      <c r="G15140" t="s">
        <v>130679</v>
      </c>
      <c r="H15140" t="s">
        <v>2684</v>
      </c>
      <c r="M15140" t="s">
        <v>2679</v>
      </c>
      <c r="N15140" t="s">
        <v>43</v>
      </c>
      <c r="O15140" t="s">
        <v>43</v>
      </c>
      <c r="P15140" t="s">
        <v>2680</v>
      </c>
      <c r="Q15140" t="s">
        <v>2671</v>
      </c>
      <c r="R15140" t="s">
        <v>2672</v>
      </c>
      <c r="S15140" t="s">
        <v>2598</v>
      </c>
      <c r="X15140" t="s">
        <v>2681</v>
      </c>
      <c r="Y15140" t="s">
        <v>43</v>
      </c>
      <c r="Z15140" t="s">
        <v>43</v>
      </c>
      <c r="AA15140">
        <v>30</v>
      </c>
      <c r="AB15140" t="s">
        <v>125722</v>
      </c>
      <c r="AC15140" t="s">
        <v>116</v>
      </c>
      <c r="AD15140">
        <v>5811</v>
      </c>
      <c r="AE15140" t="s">
        <v>188</v>
      </c>
      <c r="AF15140">
        <v>9</v>
      </c>
      <c r="AH15140">
        <v>30</v>
      </c>
      <c r="AI15140">
        <v>3</v>
      </c>
    </row>
    <row r="15141" spans="1:40" x14ac:dyDescent="0.25">
      <c r="A15141" t="s">
        <v>2677</v>
      </c>
      <c r="B15141" s="1">
        <v>55137</v>
      </c>
      <c r="C15141" t="s">
        <v>45945</v>
      </c>
      <c r="D15141" t="s">
        <v>2122</v>
      </c>
      <c r="E15141" t="s">
        <v>2678</v>
      </c>
      <c r="F15141" t="s">
        <v>2124</v>
      </c>
      <c r="G15141" t="s">
        <v>130334</v>
      </c>
      <c r="H15141" t="s">
        <v>2134</v>
      </c>
      <c r="M15141" t="s">
        <v>2679</v>
      </c>
      <c r="N15141" t="s">
        <v>43</v>
      </c>
      <c r="O15141" t="s">
        <v>43</v>
      </c>
      <c r="P15141" t="s">
        <v>2680</v>
      </c>
      <c r="Q15141" t="s">
        <v>2671</v>
      </c>
      <c r="R15141" t="s">
        <v>2672</v>
      </c>
      <c r="S15141" t="s">
        <v>2598</v>
      </c>
      <c r="X15141" t="s">
        <v>2677</v>
      </c>
      <c r="Y15141" t="s">
        <v>43</v>
      </c>
      <c r="Z15141" t="s">
        <v>43</v>
      </c>
      <c r="AA15141">
        <v>30</v>
      </c>
      <c r="AB15141" t="s">
        <v>125722</v>
      </c>
      <c r="AC15141" t="s">
        <v>116</v>
      </c>
      <c r="AD15141">
        <v>5811</v>
      </c>
      <c r="AE15141" t="s">
        <v>188</v>
      </c>
      <c r="AF15141">
        <v>9</v>
      </c>
      <c r="AH15141">
        <v>30</v>
      </c>
      <c r="AI15141">
        <v>3</v>
      </c>
    </row>
    <row r="15142" spans="1:40" x14ac:dyDescent="0.25">
      <c r="A15142" t="s">
        <v>2135</v>
      </c>
      <c r="B15142" s="1">
        <v>55137</v>
      </c>
      <c r="C15142" t="s">
        <v>45945</v>
      </c>
      <c r="D15142" t="s">
        <v>2122</v>
      </c>
      <c r="E15142" t="s">
        <v>2136</v>
      </c>
      <c r="F15142" t="s">
        <v>2137</v>
      </c>
      <c r="G15142" t="s">
        <v>131589</v>
      </c>
      <c r="H15142" t="s">
        <v>2139</v>
      </c>
      <c r="N15142" t="s">
        <v>43</v>
      </c>
      <c r="O15142" t="s">
        <v>43</v>
      </c>
      <c r="X15142" t="s">
        <v>2135</v>
      </c>
      <c r="Y15142" t="s">
        <v>43</v>
      </c>
      <c r="Z15142" t="s">
        <v>43</v>
      </c>
      <c r="AA15142">
        <v>30</v>
      </c>
      <c r="AB15142" t="s">
        <v>125722</v>
      </c>
      <c r="AC15142" t="s">
        <v>116</v>
      </c>
      <c r="AD15142">
        <v>5811</v>
      </c>
      <c r="AE15142" t="s">
        <v>188</v>
      </c>
      <c r="AF15142">
        <v>9</v>
      </c>
      <c r="AH15142">
        <v>30</v>
      </c>
      <c r="AI15142">
        <v>3</v>
      </c>
    </row>
    <row r="15143" spans="1:40" x14ac:dyDescent="0.25">
      <c r="A15143" t="s">
        <v>127305</v>
      </c>
      <c r="B15143" s="1">
        <v>55138</v>
      </c>
      <c r="C15143" t="s">
        <v>127306</v>
      </c>
      <c r="D15143" t="s">
        <v>2</v>
      </c>
      <c r="E15143" t="s">
        <v>182</v>
      </c>
      <c r="N15143" t="s">
        <v>43</v>
      </c>
      <c r="O15143" t="s">
        <v>43</v>
      </c>
      <c r="X15143" t="s">
        <v>127306</v>
      </c>
      <c r="Y15143" t="s">
        <v>43</v>
      </c>
      <c r="Z15143" t="s">
        <v>43</v>
      </c>
      <c r="AA15143">
        <v>1</v>
      </c>
      <c r="AB15143" t="s">
        <v>126373</v>
      </c>
      <c r="AC15143" t="s">
        <v>184</v>
      </c>
      <c r="AD15143">
        <v>5811</v>
      </c>
      <c r="AE15143" t="s">
        <v>58</v>
      </c>
      <c r="AF15143">
        <v>10</v>
      </c>
      <c r="AH15143">
        <v>29</v>
      </c>
      <c r="AI15143">
        <v>4</v>
      </c>
    </row>
    <row r="15144" spans="1:40" x14ac:dyDescent="0.25">
      <c r="A15144" t="s">
        <v>2681</v>
      </c>
      <c r="B15144" s="1">
        <v>55138</v>
      </c>
      <c r="C15144" t="s">
        <v>127306</v>
      </c>
      <c r="D15144" t="s">
        <v>2664</v>
      </c>
      <c r="E15144" t="s">
        <v>2682</v>
      </c>
      <c r="G15144" t="s">
        <v>130679</v>
      </c>
      <c r="H15144" t="s">
        <v>2684</v>
      </c>
      <c r="M15144" t="s">
        <v>130661</v>
      </c>
      <c r="N15144" t="s">
        <v>43</v>
      </c>
      <c r="O15144" t="s">
        <v>43</v>
      </c>
      <c r="P15144" t="s">
        <v>2680</v>
      </c>
      <c r="Q15144" t="s">
        <v>2671</v>
      </c>
      <c r="R15144" t="s">
        <v>2672</v>
      </c>
      <c r="S15144" t="s">
        <v>130310</v>
      </c>
      <c r="X15144" t="s">
        <v>2681</v>
      </c>
      <c r="Y15144" t="s">
        <v>43</v>
      </c>
      <c r="Z15144" t="s">
        <v>43</v>
      </c>
      <c r="AA15144">
        <v>1</v>
      </c>
      <c r="AB15144" t="s">
        <v>126373</v>
      </c>
      <c r="AC15144" t="s">
        <v>184</v>
      </c>
      <c r="AD15144">
        <v>5811</v>
      </c>
      <c r="AE15144" t="s">
        <v>58</v>
      </c>
      <c r="AF15144">
        <v>10</v>
      </c>
      <c r="AH15144">
        <v>29</v>
      </c>
      <c r="AI15144">
        <v>4</v>
      </c>
    </row>
    <row r="15145" spans="1:40" x14ac:dyDescent="0.25">
      <c r="A15145" t="s">
        <v>2599</v>
      </c>
      <c r="B15145" s="1">
        <v>55138</v>
      </c>
      <c r="C15145" t="s">
        <v>127306</v>
      </c>
      <c r="D15145" t="s">
        <v>2122</v>
      </c>
      <c r="E15145" t="s">
        <v>2600</v>
      </c>
      <c r="F15145" t="s">
        <v>2124</v>
      </c>
      <c r="G15145" t="s">
        <v>130334</v>
      </c>
      <c r="H15145" t="s">
        <v>2134</v>
      </c>
      <c r="M15145" t="s">
        <v>130661</v>
      </c>
      <c r="N15145" t="s">
        <v>43</v>
      </c>
      <c r="O15145" t="s">
        <v>43</v>
      </c>
      <c r="P15145" t="s">
        <v>2680</v>
      </c>
      <c r="Q15145" t="s">
        <v>2671</v>
      </c>
      <c r="R15145" t="s">
        <v>2672</v>
      </c>
      <c r="S15145" t="s">
        <v>130310</v>
      </c>
      <c r="X15145" t="s">
        <v>2599</v>
      </c>
      <c r="Y15145" t="s">
        <v>43</v>
      </c>
      <c r="Z15145" t="s">
        <v>43</v>
      </c>
      <c r="AA15145">
        <v>1</v>
      </c>
      <c r="AB15145" t="s">
        <v>126373</v>
      </c>
      <c r="AC15145" t="s">
        <v>184</v>
      </c>
      <c r="AD15145">
        <v>5811</v>
      </c>
      <c r="AE15145" t="s">
        <v>58</v>
      </c>
      <c r="AF15145">
        <v>10</v>
      </c>
      <c r="AH15145">
        <v>29</v>
      </c>
      <c r="AI15145">
        <v>4</v>
      </c>
    </row>
    <row r="15146" spans="1:40" x14ac:dyDescent="0.25">
      <c r="A15146" t="s">
        <v>185</v>
      </c>
      <c r="B15146" s="1">
        <v>55139</v>
      </c>
      <c r="C15146" t="s">
        <v>127054</v>
      </c>
      <c r="D15146" t="s">
        <v>2</v>
      </c>
      <c r="E15146" t="s">
        <v>187</v>
      </c>
      <c r="N15146" t="s">
        <v>43</v>
      </c>
      <c r="O15146" t="s">
        <v>43</v>
      </c>
      <c r="X15146" t="s">
        <v>127054</v>
      </c>
      <c r="Y15146" t="s">
        <v>43</v>
      </c>
      <c r="Z15146" t="s">
        <v>43</v>
      </c>
      <c r="AA15146">
        <v>2</v>
      </c>
      <c r="AB15146" t="s">
        <v>126373</v>
      </c>
      <c r="AC15146" t="s">
        <v>184</v>
      </c>
      <c r="AD15146">
        <v>5811</v>
      </c>
      <c r="AE15146" t="s">
        <v>62</v>
      </c>
      <c r="AF15146">
        <v>10</v>
      </c>
      <c r="AH15146">
        <v>29</v>
      </c>
      <c r="AI15146">
        <v>4</v>
      </c>
    </row>
    <row r="15147" spans="1:40" x14ac:dyDescent="0.25">
      <c r="A15147" t="s">
        <v>2605</v>
      </c>
      <c r="B15147" s="1">
        <v>55139</v>
      </c>
      <c r="C15147" t="s">
        <v>127054</v>
      </c>
      <c r="D15147" t="s">
        <v>2122</v>
      </c>
      <c r="E15147" t="s">
        <v>2606</v>
      </c>
      <c r="F15147" t="s">
        <v>2137</v>
      </c>
      <c r="G15147" t="s">
        <v>130334</v>
      </c>
      <c r="H15147" t="s">
        <v>2134</v>
      </c>
      <c r="N15147" t="s">
        <v>3047</v>
      </c>
      <c r="O15147" t="s">
        <v>2607</v>
      </c>
      <c r="X15147" t="s">
        <v>2605</v>
      </c>
      <c r="Y15147" t="s">
        <v>43</v>
      </c>
      <c r="Z15147" t="s">
        <v>43</v>
      </c>
      <c r="AA15147">
        <v>2</v>
      </c>
      <c r="AB15147" t="s">
        <v>126373</v>
      </c>
      <c r="AC15147" t="s">
        <v>184</v>
      </c>
      <c r="AD15147">
        <v>5811</v>
      </c>
      <c r="AE15147" t="s">
        <v>62</v>
      </c>
      <c r="AF15147">
        <v>10</v>
      </c>
      <c r="AH15147">
        <v>29</v>
      </c>
      <c r="AI15147">
        <v>4</v>
      </c>
    </row>
    <row r="15148" spans="1:40" x14ac:dyDescent="0.25">
      <c r="A15148" t="s">
        <v>3220</v>
      </c>
      <c r="B15148" s="1">
        <v>55139</v>
      </c>
      <c r="C15148" t="s">
        <v>127054</v>
      </c>
      <c r="D15148" t="s">
        <v>2922</v>
      </c>
      <c r="E15148" t="s">
        <v>3221</v>
      </c>
      <c r="G15148" t="s">
        <v>131963</v>
      </c>
      <c r="M15148" t="s">
        <v>131937</v>
      </c>
      <c r="N15148" t="s">
        <v>3047</v>
      </c>
      <c r="O15148" t="s">
        <v>2607</v>
      </c>
      <c r="P15148" t="s">
        <v>3226</v>
      </c>
      <c r="Q15148" t="s">
        <v>3227</v>
      </c>
      <c r="R15148" t="s">
        <v>3228</v>
      </c>
      <c r="S15148" t="s">
        <v>3229</v>
      </c>
      <c r="T15148" t="s">
        <v>3230</v>
      </c>
      <c r="U15148" t="s">
        <v>3231</v>
      </c>
      <c r="V15148" t="s">
        <v>3232</v>
      </c>
      <c r="X15148" t="s">
        <v>3220</v>
      </c>
      <c r="Y15148" t="s">
        <v>131938</v>
      </c>
      <c r="Z15148" t="s">
        <v>131938</v>
      </c>
      <c r="AA15148">
        <v>2</v>
      </c>
      <c r="AB15148" t="s">
        <v>126373</v>
      </c>
      <c r="AC15148" t="s">
        <v>184</v>
      </c>
      <c r="AD15148">
        <v>5811</v>
      </c>
      <c r="AE15148" t="s">
        <v>62</v>
      </c>
      <c r="AF15148">
        <v>10</v>
      </c>
      <c r="AH15148">
        <v>29</v>
      </c>
      <c r="AI15148">
        <v>4</v>
      </c>
    </row>
    <row r="15149" spans="1:40" x14ac:dyDescent="0.25">
      <c r="A15149" t="s">
        <v>189</v>
      </c>
      <c r="B15149" s="1">
        <v>55140</v>
      </c>
      <c r="C15149" t="s">
        <v>126372</v>
      </c>
      <c r="D15149" t="s">
        <v>2</v>
      </c>
      <c r="E15149" t="s">
        <v>191</v>
      </c>
      <c r="N15149" t="s">
        <v>43</v>
      </c>
      <c r="O15149" t="s">
        <v>43</v>
      </c>
      <c r="X15149" t="s">
        <v>126372</v>
      </c>
      <c r="Y15149" t="s">
        <v>43</v>
      </c>
      <c r="Z15149" t="s">
        <v>43</v>
      </c>
      <c r="AA15149">
        <v>3</v>
      </c>
      <c r="AB15149" t="s">
        <v>126373</v>
      </c>
      <c r="AC15149" t="s">
        <v>184</v>
      </c>
      <c r="AD15149">
        <v>5811</v>
      </c>
      <c r="AE15149" t="s">
        <v>66</v>
      </c>
      <c r="AF15149">
        <v>10</v>
      </c>
      <c r="AH15149">
        <v>29</v>
      </c>
      <c r="AI15149">
        <v>4</v>
      </c>
    </row>
    <row r="15150" spans="1:40" x14ac:dyDescent="0.25">
      <c r="A15150" t="s">
        <v>192</v>
      </c>
      <c r="B15150" s="1">
        <v>55141</v>
      </c>
      <c r="C15150" t="s">
        <v>128295</v>
      </c>
      <c r="D15150" t="s">
        <v>2</v>
      </c>
      <c r="E15150" t="s">
        <v>194</v>
      </c>
      <c r="N15150" t="s">
        <v>43</v>
      </c>
      <c r="O15150" t="s">
        <v>43</v>
      </c>
      <c r="X15150" t="s">
        <v>128295</v>
      </c>
      <c r="Y15150" t="s">
        <v>43</v>
      </c>
      <c r="Z15150" t="s">
        <v>43</v>
      </c>
      <c r="AA15150">
        <v>4</v>
      </c>
      <c r="AB15150" t="s">
        <v>126373</v>
      </c>
      <c r="AC15150" t="s">
        <v>184</v>
      </c>
      <c r="AD15150">
        <v>5811</v>
      </c>
      <c r="AE15150" t="s">
        <v>46</v>
      </c>
      <c r="AF15150">
        <v>10</v>
      </c>
      <c r="AH15150">
        <v>29</v>
      </c>
      <c r="AI15150">
        <v>4</v>
      </c>
      <c r="AJ15150" t="s">
        <v>1612</v>
      </c>
      <c r="AK15150" t="s">
        <v>1613</v>
      </c>
      <c r="AL15150" t="s">
        <v>1614</v>
      </c>
      <c r="AM15150" t="s">
        <v>1615</v>
      </c>
      <c r="AN15150" t="s">
        <v>1616</v>
      </c>
    </row>
    <row r="15151" spans="1:40" x14ac:dyDescent="0.25">
      <c r="A15151" t="s">
        <v>195</v>
      </c>
      <c r="B15151" s="1">
        <v>55142</v>
      </c>
      <c r="C15151" t="s">
        <v>126843</v>
      </c>
      <c r="D15151" t="s">
        <v>2</v>
      </c>
      <c r="E15151" t="s">
        <v>197</v>
      </c>
      <c r="N15151" t="s">
        <v>43</v>
      </c>
      <c r="O15151" t="s">
        <v>43</v>
      </c>
      <c r="X15151" t="s">
        <v>126843</v>
      </c>
      <c r="Y15151" t="s">
        <v>43</v>
      </c>
      <c r="Z15151" t="s">
        <v>43</v>
      </c>
      <c r="AA15151">
        <v>5</v>
      </c>
      <c r="AB15151" t="s">
        <v>126373</v>
      </c>
      <c r="AC15151" t="s">
        <v>184</v>
      </c>
      <c r="AD15151">
        <v>5811</v>
      </c>
      <c r="AE15151" t="s">
        <v>50</v>
      </c>
      <c r="AF15151">
        <v>10</v>
      </c>
      <c r="AH15151">
        <v>29</v>
      </c>
      <c r="AI15151">
        <v>4</v>
      </c>
    </row>
    <row r="15152" spans="1:40" x14ac:dyDescent="0.25">
      <c r="A15152" t="s">
        <v>970</v>
      </c>
      <c r="B15152" s="1">
        <v>55143</v>
      </c>
      <c r="C15152" t="s">
        <v>126621</v>
      </c>
      <c r="D15152" t="s">
        <v>2</v>
      </c>
      <c r="E15152" t="s">
        <v>971</v>
      </c>
      <c r="N15152" t="s">
        <v>43</v>
      </c>
      <c r="O15152" t="s">
        <v>43</v>
      </c>
      <c r="X15152" t="s">
        <v>126621</v>
      </c>
      <c r="Y15152" t="s">
        <v>43</v>
      </c>
      <c r="Z15152" t="s">
        <v>43</v>
      </c>
      <c r="AA15152">
        <v>6</v>
      </c>
      <c r="AB15152" t="s">
        <v>126373</v>
      </c>
      <c r="AC15152" t="s">
        <v>184</v>
      </c>
      <c r="AD15152">
        <v>5811</v>
      </c>
      <c r="AE15152" t="s">
        <v>54</v>
      </c>
      <c r="AF15152">
        <v>10</v>
      </c>
      <c r="AH15152">
        <v>29</v>
      </c>
      <c r="AI15152">
        <v>4</v>
      </c>
    </row>
    <row r="15153" spans="1:40" x14ac:dyDescent="0.25">
      <c r="A15153" t="s">
        <v>198</v>
      </c>
      <c r="B15153" s="1">
        <v>55144</v>
      </c>
      <c r="C15153" t="s">
        <v>127690</v>
      </c>
      <c r="D15153" t="s">
        <v>2</v>
      </c>
      <c r="E15153" t="s">
        <v>200</v>
      </c>
      <c r="N15153" t="s">
        <v>43</v>
      </c>
      <c r="O15153" t="s">
        <v>43</v>
      </c>
      <c r="X15153" t="s">
        <v>127690</v>
      </c>
      <c r="Y15153" t="s">
        <v>43</v>
      </c>
      <c r="Z15153" t="s">
        <v>43</v>
      </c>
      <c r="AA15153">
        <v>7</v>
      </c>
      <c r="AB15153" t="s">
        <v>126373</v>
      </c>
      <c r="AC15153" t="s">
        <v>184</v>
      </c>
      <c r="AD15153">
        <v>5811</v>
      </c>
      <c r="AE15153" t="s">
        <v>188</v>
      </c>
      <c r="AF15153">
        <v>10</v>
      </c>
      <c r="AH15153">
        <v>29</v>
      </c>
      <c r="AI15153">
        <v>4</v>
      </c>
      <c r="AJ15153" t="s">
        <v>1612</v>
      </c>
      <c r="AK15153" t="s">
        <v>1613</v>
      </c>
      <c r="AL15153" t="s">
        <v>1614</v>
      </c>
      <c r="AM15153" t="s">
        <v>1615</v>
      </c>
      <c r="AN15153" t="s">
        <v>1616</v>
      </c>
    </row>
    <row r="15154" spans="1:40" x14ac:dyDescent="0.25">
      <c r="A15154" t="s">
        <v>201</v>
      </c>
      <c r="B15154" s="1">
        <v>55145</v>
      </c>
      <c r="C15154" t="s">
        <v>127307</v>
      </c>
      <c r="D15154" t="s">
        <v>2</v>
      </c>
      <c r="E15154" t="s">
        <v>203</v>
      </c>
      <c r="N15154" t="s">
        <v>43</v>
      </c>
      <c r="O15154" t="s">
        <v>43</v>
      </c>
      <c r="X15154" t="s">
        <v>127307</v>
      </c>
      <c r="Y15154" t="s">
        <v>43</v>
      </c>
      <c r="Z15154" t="s">
        <v>43</v>
      </c>
      <c r="AA15154">
        <v>8</v>
      </c>
      <c r="AB15154" t="s">
        <v>126373</v>
      </c>
      <c r="AC15154" t="s">
        <v>184</v>
      </c>
      <c r="AD15154">
        <v>5811</v>
      </c>
      <c r="AE15154" t="s">
        <v>58</v>
      </c>
      <c r="AF15154">
        <v>10</v>
      </c>
      <c r="AH15154">
        <v>29</v>
      </c>
      <c r="AI15154">
        <v>4</v>
      </c>
    </row>
    <row r="15155" spans="1:40" x14ac:dyDescent="0.25">
      <c r="A15155" t="s">
        <v>1617</v>
      </c>
      <c r="B15155" s="1">
        <v>55146</v>
      </c>
      <c r="C15155" t="s">
        <v>127055</v>
      </c>
      <c r="D15155" t="s">
        <v>2</v>
      </c>
      <c r="E15155" t="s">
        <v>1619</v>
      </c>
      <c r="N15155" t="s">
        <v>43</v>
      </c>
      <c r="O15155" t="s">
        <v>43</v>
      </c>
      <c r="X15155" t="s">
        <v>127055</v>
      </c>
      <c r="Y15155" t="s">
        <v>43</v>
      </c>
      <c r="Z15155" t="s">
        <v>43</v>
      </c>
      <c r="AA15155">
        <v>9</v>
      </c>
      <c r="AB15155" t="s">
        <v>126373</v>
      </c>
      <c r="AC15155" t="s">
        <v>184</v>
      </c>
      <c r="AD15155">
        <v>5811</v>
      </c>
      <c r="AE15155" t="s">
        <v>62</v>
      </c>
      <c r="AF15155">
        <v>10</v>
      </c>
      <c r="AH15155">
        <v>29</v>
      </c>
      <c r="AI15155">
        <v>4</v>
      </c>
    </row>
    <row r="15156" spans="1:40" x14ac:dyDescent="0.25">
      <c r="A15156" t="s">
        <v>3233</v>
      </c>
      <c r="B15156" s="1">
        <v>55146</v>
      </c>
      <c r="C15156" t="s">
        <v>127055</v>
      </c>
      <c r="D15156" t="s">
        <v>2922</v>
      </c>
      <c r="E15156" t="s">
        <v>3234</v>
      </c>
      <c r="G15156" t="s">
        <v>134178</v>
      </c>
      <c r="M15156" t="s">
        <v>3236</v>
      </c>
      <c r="N15156" t="s">
        <v>3237</v>
      </c>
      <c r="O15156" t="s">
        <v>3238</v>
      </c>
      <c r="P15156" t="s">
        <v>3239</v>
      </c>
      <c r="Q15156" t="s">
        <v>3240</v>
      </c>
      <c r="R15156" t="s">
        <v>3241</v>
      </c>
      <c r="S15156" t="s">
        <v>3242</v>
      </c>
      <c r="T15156" t="s">
        <v>3243</v>
      </c>
      <c r="U15156" t="s">
        <v>3244</v>
      </c>
      <c r="V15156" t="s">
        <v>3245</v>
      </c>
      <c r="X15156" t="s">
        <v>3233</v>
      </c>
      <c r="Y15156" t="s">
        <v>43</v>
      </c>
      <c r="Z15156" t="s">
        <v>43</v>
      </c>
      <c r="AA15156">
        <v>9</v>
      </c>
      <c r="AB15156" t="s">
        <v>126373</v>
      </c>
      <c r="AC15156" t="s">
        <v>184</v>
      </c>
      <c r="AD15156">
        <v>5811</v>
      </c>
      <c r="AE15156" t="s">
        <v>62</v>
      </c>
      <c r="AF15156">
        <v>10</v>
      </c>
      <c r="AH15156">
        <v>29</v>
      </c>
      <c r="AI15156">
        <v>4</v>
      </c>
    </row>
    <row r="15157" spans="1:40" x14ac:dyDescent="0.25">
      <c r="A15157" t="s">
        <v>204</v>
      </c>
      <c r="B15157" s="1">
        <v>55147</v>
      </c>
      <c r="C15157" t="s">
        <v>126374</v>
      </c>
      <c r="D15157" t="s">
        <v>2</v>
      </c>
      <c r="E15157" t="s">
        <v>206</v>
      </c>
      <c r="N15157" t="s">
        <v>43</v>
      </c>
      <c r="O15157" t="s">
        <v>43</v>
      </c>
      <c r="X15157" t="s">
        <v>126374</v>
      </c>
      <c r="Y15157" t="s">
        <v>43</v>
      </c>
      <c r="Z15157" t="s">
        <v>43</v>
      </c>
      <c r="AA15157">
        <v>10</v>
      </c>
      <c r="AB15157" t="s">
        <v>126373</v>
      </c>
      <c r="AC15157" t="s">
        <v>184</v>
      </c>
      <c r="AD15157">
        <v>5811</v>
      </c>
      <c r="AE15157" t="s">
        <v>66</v>
      </c>
      <c r="AF15157">
        <v>10</v>
      </c>
      <c r="AH15157">
        <v>29</v>
      </c>
      <c r="AI15157">
        <v>4</v>
      </c>
    </row>
    <row r="15158" spans="1:40" x14ac:dyDescent="0.25">
      <c r="A15158" t="s">
        <v>2611</v>
      </c>
      <c r="B15158" s="1">
        <v>55147</v>
      </c>
      <c r="C15158" t="s">
        <v>126374</v>
      </c>
      <c r="D15158" t="s">
        <v>2122</v>
      </c>
      <c r="E15158" t="s">
        <v>2612</v>
      </c>
      <c r="F15158" t="s">
        <v>2165</v>
      </c>
      <c r="G15158" t="s">
        <v>131194</v>
      </c>
      <c r="H15158" t="s">
        <v>2614</v>
      </c>
      <c r="M15158" t="s">
        <v>2571</v>
      </c>
      <c r="N15158" t="s">
        <v>43</v>
      </c>
      <c r="O15158" t="s">
        <v>43</v>
      </c>
      <c r="P15158" t="s">
        <v>2572</v>
      </c>
      <c r="Q15158" t="s">
        <v>2573</v>
      </c>
      <c r="R15158" t="s">
        <v>2574</v>
      </c>
      <c r="X15158" t="s">
        <v>2615</v>
      </c>
      <c r="Y15158" t="s">
        <v>43</v>
      </c>
      <c r="Z15158" t="s">
        <v>43</v>
      </c>
      <c r="AA15158">
        <v>10</v>
      </c>
      <c r="AB15158" t="s">
        <v>126373</v>
      </c>
      <c r="AC15158" t="s">
        <v>184</v>
      </c>
      <c r="AD15158">
        <v>5811</v>
      </c>
      <c r="AE15158" t="s">
        <v>66</v>
      </c>
      <c r="AF15158">
        <v>10</v>
      </c>
      <c r="AH15158">
        <v>29</v>
      </c>
      <c r="AI15158">
        <v>4</v>
      </c>
    </row>
    <row r="15159" spans="1:40" x14ac:dyDescent="0.25">
      <c r="A15159" t="s">
        <v>207</v>
      </c>
      <c r="B15159" s="1">
        <v>55148</v>
      </c>
      <c r="C15159" t="s">
        <v>128296</v>
      </c>
      <c r="D15159" t="s">
        <v>2</v>
      </c>
      <c r="E15159" t="s">
        <v>209</v>
      </c>
      <c r="N15159" t="s">
        <v>43</v>
      </c>
      <c r="O15159" t="s">
        <v>43</v>
      </c>
      <c r="X15159" t="s">
        <v>128296</v>
      </c>
      <c r="Y15159" t="s">
        <v>43</v>
      </c>
      <c r="Z15159" t="s">
        <v>43</v>
      </c>
      <c r="AA15159">
        <v>11</v>
      </c>
      <c r="AB15159" t="s">
        <v>126373</v>
      </c>
      <c r="AC15159" t="s">
        <v>184</v>
      </c>
      <c r="AD15159">
        <v>5811</v>
      </c>
      <c r="AE15159" t="s">
        <v>46</v>
      </c>
      <c r="AF15159">
        <v>10</v>
      </c>
      <c r="AH15159">
        <v>29</v>
      </c>
      <c r="AI15159">
        <v>4</v>
      </c>
      <c r="AJ15159" t="s">
        <v>1621</v>
      </c>
      <c r="AK15159" t="s">
        <v>1622</v>
      </c>
      <c r="AL15159" t="s">
        <v>1623</v>
      </c>
      <c r="AM15159" t="s">
        <v>1624</v>
      </c>
      <c r="AN15159" t="s">
        <v>1625</v>
      </c>
    </row>
    <row r="15160" spans="1:40" x14ac:dyDescent="0.25">
      <c r="A15160" t="s">
        <v>210</v>
      </c>
      <c r="B15160" s="1">
        <v>55149</v>
      </c>
      <c r="C15160" t="s">
        <v>126844</v>
      </c>
      <c r="D15160" t="s">
        <v>2</v>
      </c>
      <c r="E15160" t="s">
        <v>212</v>
      </c>
      <c r="N15160" t="s">
        <v>43</v>
      </c>
      <c r="O15160" t="s">
        <v>43</v>
      </c>
      <c r="X15160" t="s">
        <v>126844</v>
      </c>
      <c r="Y15160" t="s">
        <v>43</v>
      </c>
      <c r="Z15160" t="s">
        <v>43</v>
      </c>
      <c r="AA15160">
        <v>12</v>
      </c>
      <c r="AB15160" t="s">
        <v>126373</v>
      </c>
      <c r="AC15160" t="s">
        <v>184</v>
      </c>
      <c r="AD15160">
        <v>5811</v>
      </c>
      <c r="AE15160" t="s">
        <v>50</v>
      </c>
      <c r="AF15160">
        <v>10</v>
      </c>
      <c r="AH15160">
        <v>29</v>
      </c>
      <c r="AI15160">
        <v>4</v>
      </c>
    </row>
    <row r="15161" spans="1:40" x14ac:dyDescent="0.25">
      <c r="A15161" t="s">
        <v>972</v>
      </c>
      <c r="B15161" s="1">
        <v>55150</v>
      </c>
      <c r="C15161" t="s">
        <v>126622</v>
      </c>
      <c r="D15161" t="s">
        <v>2</v>
      </c>
      <c r="E15161" t="s">
        <v>973</v>
      </c>
      <c r="N15161" t="s">
        <v>43</v>
      </c>
      <c r="O15161" t="s">
        <v>43</v>
      </c>
      <c r="X15161" t="s">
        <v>126622</v>
      </c>
      <c r="Y15161" t="s">
        <v>43</v>
      </c>
      <c r="Z15161" t="s">
        <v>43</v>
      </c>
      <c r="AA15161">
        <v>13</v>
      </c>
      <c r="AB15161" t="s">
        <v>126373</v>
      </c>
      <c r="AC15161" t="s">
        <v>184</v>
      </c>
      <c r="AD15161">
        <v>5811</v>
      </c>
      <c r="AE15161" t="s">
        <v>54</v>
      </c>
      <c r="AF15161">
        <v>10</v>
      </c>
      <c r="AH15161">
        <v>29</v>
      </c>
      <c r="AI15161">
        <v>4</v>
      </c>
    </row>
    <row r="15162" spans="1:40" x14ac:dyDescent="0.25">
      <c r="A15162" t="s">
        <v>213</v>
      </c>
      <c r="B15162" s="1">
        <v>55151</v>
      </c>
      <c r="C15162" t="s">
        <v>127691</v>
      </c>
      <c r="D15162" t="s">
        <v>2</v>
      </c>
      <c r="E15162" t="s">
        <v>215</v>
      </c>
      <c r="N15162" t="s">
        <v>43</v>
      </c>
      <c r="O15162" t="s">
        <v>43</v>
      </c>
      <c r="X15162" t="s">
        <v>127691</v>
      </c>
      <c r="Y15162" t="s">
        <v>43</v>
      </c>
      <c r="Z15162" t="s">
        <v>43</v>
      </c>
      <c r="AA15162">
        <v>14</v>
      </c>
      <c r="AB15162" t="s">
        <v>126373</v>
      </c>
      <c r="AC15162" t="s">
        <v>184</v>
      </c>
      <c r="AD15162">
        <v>5811</v>
      </c>
      <c r="AE15162" t="s">
        <v>188</v>
      </c>
      <c r="AF15162">
        <v>10</v>
      </c>
      <c r="AH15162">
        <v>29</v>
      </c>
      <c r="AI15162">
        <v>4</v>
      </c>
      <c r="AJ15162" t="s">
        <v>1621</v>
      </c>
      <c r="AK15162" t="s">
        <v>1622</v>
      </c>
      <c r="AL15162" t="s">
        <v>1623</v>
      </c>
      <c r="AM15162" t="s">
        <v>1624</v>
      </c>
      <c r="AN15162" t="s">
        <v>1625</v>
      </c>
    </row>
    <row r="15163" spans="1:40" x14ac:dyDescent="0.25">
      <c r="A15163" t="s">
        <v>216</v>
      </c>
      <c r="B15163" s="1">
        <v>55152</v>
      </c>
      <c r="C15163" t="s">
        <v>127308</v>
      </c>
      <c r="D15163" t="s">
        <v>2</v>
      </c>
      <c r="E15163" t="s">
        <v>218</v>
      </c>
      <c r="N15163" t="s">
        <v>43</v>
      </c>
      <c r="O15163" t="s">
        <v>43</v>
      </c>
      <c r="X15163" t="s">
        <v>127308</v>
      </c>
      <c r="Y15163" t="s">
        <v>43</v>
      </c>
      <c r="Z15163" t="s">
        <v>43</v>
      </c>
      <c r="AA15163">
        <v>15</v>
      </c>
      <c r="AB15163" t="s">
        <v>126373</v>
      </c>
      <c r="AC15163" t="s">
        <v>184</v>
      </c>
      <c r="AD15163">
        <v>5811</v>
      </c>
      <c r="AE15163" t="s">
        <v>58</v>
      </c>
      <c r="AF15163">
        <v>10</v>
      </c>
      <c r="AH15163">
        <v>29</v>
      </c>
      <c r="AI15163">
        <v>4</v>
      </c>
    </row>
    <row r="15164" spans="1:40" x14ac:dyDescent="0.25">
      <c r="A15164" t="s">
        <v>1626</v>
      </c>
      <c r="B15164" s="1">
        <v>55153</v>
      </c>
      <c r="C15164" t="s">
        <v>127056</v>
      </c>
      <c r="D15164" t="s">
        <v>2</v>
      </c>
      <c r="E15164" t="s">
        <v>1628</v>
      </c>
      <c r="N15164" t="s">
        <v>43</v>
      </c>
      <c r="O15164" t="s">
        <v>43</v>
      </c>
      <c r="X15164" t="s">
        <v>127056</v>
      </c>
      <c r="Y15164" t="s">
        <v>43</v>
      </c>
      <c r="Z15164" t="s">
        <v>43</v>
      </c>
      <c r="AA15164">
        <v>16</v>
      </c>
      <c r="AB15164" t="s">
        <v>126373</v>
      </c>
      <c r="AC15164" t="s">
        <v>184</v>
      </c>
      <c r="AD15164">
        <v>5811</v>
      </c>
      <c r="AE15164" t="s">
        <v>62</v>
      </c>
      <c r="AF15164">
        <v>10</v>
      </c>
      <c r="AH15164">
        <v>29</v>
      </c>
      <c r="AI15164">
        <v>4</v>
      </c>
    </row>
    <row r="15165" spans="1:40" x14ac:dyDescent="0.25">
      <c r="A15165" t="s">
        <v>3246</v>
      </c>
      <c r="B15165" s="1">
        <v>55153</v>
      </c>
      <c r="C15165" t="s">
        <v>127056</v>
      </c>
      <c r="D15165" t="s">
        <v>2922</v>
      </c>
      <c r="E15165" t="s">
        <v>3247</v>
      </c>
      <c r="G15165" t="s">
        <v>134179</v>
      </c>
      <c r="M15165" t="s">
        <v>3249</v>
      </c>
      <c r="N15165" t="s">
        <v>3250</v>
      </c>
      <c r="O15165" t="s">
        <v>3251</v>
      </c>
      <c r="P15165" t="s">
        <v>1622</v>
      </c>
      <c r="Q15165" t="s">
        <v>3252</v>
      </c>
      <c r="R15165" t="s">
        <v>3253</v>
      </c>
      <c r="S15165" t="s">
        <v>3254</v>
      </c>
      <c r="T15165" t="s">
        <v>3255</v>
      </c>
      <c r="U15165" t="s">
        <v>3256</v>
      </c>
      <c r="V15165" t="s">
        <v>3257</v>
      </c>
      <c r="X15165" t="s">
        <v>3246</v>
      </c>
      <c r="Y15165" t="s">
        <v>43</v>
      </c>
      <c r="Z15165" t="s">
        <v>43</v>
      </c>
      <c r="AA15165">
        <v>16</v>
      </c>
      <c r="AB15165" t="s">
        <v>126373</v>
      </c>
      <c r="AC15165" t="s">
        <v>184</v>
      </c>
      <c r="AD15165">
        <v>5811</v>
      </c>
      <c r="AE15165" t="s">
        <v>62</v>
      </c>
      <c r="AF15165">
        <v>10</v>
      </c>
      <c r="AH15165">
        <v>29</v>
      </c>
      <c r="AI15165">
        <v>4</v>
      </c>
    </row>
    <row r="15166" spans="1:40" x14ac:dyDescent="0.25">
      <c r="A15166" t="s">
        <v>219</v>
      </c>
      <c r="B15166" s="1">
        <v>55154</v>
      </c>
      <c r="C15166" t="s">
        <v>126375</v>
      </c>
      <c r="D15166" t="s">
        <v>2</v>
      </c>
      <c r="E15166" t="s">
        <v>221</v>
      </c>
      <c r="N15166" t="s">
        <v>43</v>
      </c>
      <c r="O15166" t="s">
        <v>43</v>
      </c>
      <c r="X15166" t="s">
        <v>126375</v>
      </c>
      <c r="Y15166" t="s">
        <v>43</v>
      </c>
      <c r="Z15166" t="s">
        <v>43</v>
      </c>
      <c r="AA15166">
        <v>17</v>
      </c>
      <c r="AB15166" t="s">
        <v>126373</v>
      </c>
      <c r="AC15166" t="s">
        <v>184</v>
      </c>
      <c r="AD15166">
        <v>5811</v>
      </c>
      <c r="AE15166" t="s">
        <v>66</v>
      </c>
      <c r="AF15166">
        <v>10</v>
      </c>
      <c r="AH15166">
        <v>29</v>
      </c>
      <c r="AI15166">
        <v>4</v>
      </c>
    </row>
    <row r="15167" spans="1:40" x14ac:dyDescent="0.25">
      <c r="A15167" t="s">
        <v>222</v>
      </c>
      <c r="B15167" s="1">
        <v>55155</v>
      </c>
      <c r="C15167" t="s">
        <v>128297</v>
      </c>
      <c r="D15167" t="s">
        <v>2</v>
      </c>
      <c r="E15167" t="s">
        <v>224</v>
      </c>
      <c r="N15167" t="s">
        <v>43</v>
      </c>
      <c r="O15167" t="s">
        <v>43</v>
      </c>
      <c r="X15167" t="s">
        <v>128297</v>
      </c>
      <c r="Y15167" t="s">
        <v>43</v>
      </c>
      <c r="Z15167" t="s">
        <v>43</v>
      </c>
      <c r="AA15167">
        <v>18</v>
      </c>
      <c r="AB15167" t="s">
        <v>126373</v>
      </c>
      <c r="AC15167" t="s">
        <v>184</v>
      </c>
      <c r="AD15167">
        <v>5811</v>
      </c>
      <c r="AE15167" t="s">
        <v>46</v>
      </c>
      <c r="AF15167">
        <v>10</v>
      </c>
      <c r="AH15167">
        <v>29</v>
      </c>
      <c r="AI15167">
        <v>4</v>
      </c>
      <c r="AJ15167" t="s">
        <v>1630</v>
      </c>
      <c r="AK15167" t="s">
        <v>1631</v>
      </c>
      <c r="AL15167" t="s">
        <v>1632</v>
      </c>
      <c r="AM15167" t="s">
        <v>1633</v>
      </c>
      <c r="AN15167" t="s">
        <v>1634</v>
      </c>
    </row>
    <row r="15168" spans="1:40" x14ac:dyDescent="0.25">
      <c r="A15168" t="s">
        <v>225</v>
      </c>
      <c r="B15168" s="1">
        <v>55156</v>
      </c>
      <c r="C15168" t="s">
        <v>126845</v>
      </c>
      <c r="D15168" t="s">
        <v>2</v>
      </c>
      <c r="E15168" t="s">
        <v>227</v>
      </c>
      <c r="N15168" t="s">
        <v>43</v>
      </c>
      <c r="O15168" t="s">
        <v>43</v>
      </c>
      <c r="X15168" t="s">
        <v>126845</v>
      </c>
      <c r="Y15168" t="s">
        <v>43</v>
      </c>
      <c r="Z15168" t="s">
        <v>43</v>
      </c>
      <c r="AA15168">
        <v>19</v>
      </c>
      <c r="AB15168" t="s">
        <v>126373</v>
      </c>
      <c r="AC15168" t="s">
        <v>184</v>
      </c>
      <c r="AD15168">
        <v>5811</v>
      </c>
      <c r="AE15168" t="s">
        <v>50</v>
      </c>
      <c r="AF15168">
        <v>10</v>
      </c>
      <c r="AH15168">
        <v>29</v>
      </c>
      <c r="AI15168">
        <v>4</v>
      </c>
    </row>
    <row r="15169" spans="1:40" x14ac:dyDescent="0.25">
      <c r="A15169" t="s">
        <v>974</v>
      </c>
      <c r="B15169" s="1">
        <v>55157</v>
      </c>
      <c r="C15169" t="s">
        <v>126623</v>
      </c>
      <c r="D15169" t="s">
        <v>2</v>
      </c>
      <c r="E15169" t="s">
        <v>975</v>
      </c>
      <c r="N15169" t="s">
        <v>43</v>
      </c>
      <c r="O15169" t="s">
        <v>43</v>
      </c>
      <c r="X15169" t="s">
        <v>126623</v>
      </c>
      <c r="Y15169" t="s">
        <v>43</v>
      </c>
      <c r="Z15169" t="s">
        <v>43</v>
      </c>
      <c r="AA15169">
        <v>20</v>
      </c>
      <c r="AB15169" t="s">
        <v>126373</v>
      </c>
      <c r="AC15169" t="s">
        <v>184</v>
      </c>
      <c r="AD15169">
        <v>5811</v>
      </c>
      <c r="AE15169" t="s">
        <v>54</v>
      </c>
      <c r="AF15169">
        <v>10</v>
      </c>
      <c r="AH15169">
        <v>29</v>
      </c>
      <c r="AI15169">
        <v>4</v>
      </c>
    </row>
    <row r="15170" spans="1:40" x14ac:dyDescent="0.25">
      <c r="A15170" t="s">
        <v>228</v>
      </c>
      <c r="B15170" s="1">
        <v>55158</v>
      </c>
      <c r="C15170" t="s">
        <v>127692</v>
      </c>
      <c r="D15170" t="s">
        <v>2</v>
      </c>
      <c r="E15170" t="s">
        <v>230</v>
      </c>
      <c r="N15170" t="s">
        <v>43</v>
      </c>
      <c r="O15170" t="s">
        <v>43</v>
      </c>
      <c r="X15170" t="s">
        <v>127692</v>
      </c>
      <c r="Y15170" t="s">
        <v>43</v>
      </c>
      <c r="Z15170" t="s">
        <v>43</v>
      </c>
      <c r="AA15170">
        <v>21</v>
      </c>
      <c r="AB15170" t="s">
        <v>126373</v>
      </c>
      <c r="AC15170" t="s">
        <v>184</v>
      </c>
      <c r="AD15170">
        <v>5811</v>
      </c>
      <c r="AE15170" t="s">
        <v>188</v>
      </c>
      <c r="AF15170">
        <v>10</v>
      </c>
      <c r="AH15170">
        <v>29</v>
      </c>
      <c r="AI15170">
        <v>4</v>
      </c>
      <c r="AJ15170" t="s">
        <v>1630</v>
      </c>
      <c r="AK15170" t="s">
        <v>1631</v>
      </c>
      <c r="AL15170" t="s">
        <v>1632</v>
      </c>
      <c r="AM15170" t="s">
        <v>1633</v>
      </c>
      <c r="AN15170" t="s">
        <v>1634</v>
      </c>
    </row>
    <row r="15171" spans="1:40" x14ac:dyDescent="0.25">
      <c r="A15171" t="s">
        <v>231</v>
      </c>
      <c r="B15171" s="1">
        <v>55159</v>
      </c>
      <c r="C15171" t="s">
        <v>127309</v>
      </c>
      <c r="D15171" t="s">
        <v>2</v>
      </c>
      <c r="E15171" t="s">
        <v>233</v>
      </c>
      <c r="N15171" t="s">
        <v>43</v>
      </c>
      <c r="O15171" t="s">
        <v>43</v>
      </c>
      <c r="X15171" t="s">
        <v>127309</v>
      </c>
      <c r="Y15171" t="s">
        <v>43</v>
      </c>
      <c r="Z15171" t="s">
        <v>43</v>
      </c>
      <c r="AA15171">
        <v>22</v>
      </c>
      <c r="AB15171" t="s">
        <v>126373</v>
      </c>
      <c r="AC15171" t="s">
        <v>184</v>
      </c>
      <c r="AD15171">
        <v>5811</v>
      </c>
      <c r="AE15171" t="s">
        <v>58</v>
      </c>
      <c r="AF15171">
        <v>10</v>
      </c>
      <c r="AH15171">
        <v>29</v>
      </c>
      <c r="AI15171">
        <v>4</v>
      </c>
    </row>
    <row r="15172" spans="1:40" x14ac:dyDescent="0.25">
      <c r="A15172" t="s">
        <v>1635</v>
      </c>
      <c r="B15172" s="1">
        <v>55160</v>
      </c>
      <c r="C15172" t="s">
        <v>127057</v>
      </c>
      <c r="D15172" t="s">
        <v>2</v>
      </c>
      <c r="E15172" t="s">
        <v>1637</v>
      </c>
      <c r="N15172" t="s">
        <v>43</v>
      </c>
      <c r="O15172" t="s">
        <v>43</v>
      </c>
      <c r="X15172" t="s">
        <v>127057</v>
      </c>
      <c r="Y15172" t="s">
        <v>43</v>
      </c>
      <c r="Z15172" t="s">
        <v>43</v>
      </c>
      <c r="AA15172">
        <v>23</v>
      </c>
      <c r="AB15172" t="s">
        <v>126373</v>
      </c>
      <c r="AC15172" t="s">
        <v>184</v>
      </c>
      <c r="AD15172">
        <v>5811</v>
      </c>
      <c r="AE15172" t="s">
        <v>62</v>
      </c>
      <c r="AF15172">
        <v>10</v>
      </c>
      <c r="AH15172">
        <v>29</v>
      </c>
      <c r="AI15172">
        <v>4</v>
      </c>
    </row>
    <row r="15173" spans="1:40" x14ac:dyDescent="0.25">
      <c r="A15173" t="s">
        <v>2085</v>
      </c>
      <c r="B15173" s="1">
        <v>55160</v>
      </c>
      <c r="C15173" t="s">
        <v>127057</v>
      </c>
      <c r="D15173" t="s">
        <v>2073</v>
      </c>
      <c r="E15173" t="s">
        <v>2086</v>
      </c>
      <c r="H15173" t="s">
        <v>128850</v>
      </c>
      <c r="N15173" t="s">
        <v>43</v>
      </c>
      <c r="O15173" t="s">
        <v>43</v>
      </c>
      <c r="X15173" t="s">
        <v>2088</v>
      </c>
      <c r="Y15173" t="s">
        <v>43</v>
      </c>
      <c r="Z15173" t="s">
        <v>43</v>
      </c>
      <c r="AA15173">
        <v>23</v>
      </c>
      <c r="AB15173" t="s">
        <v>126373</v>
      </c>
      <c r="AC15173" t="s">
        <v>184</v>
      </c>
      <c r="AD15173">
        <v>5811</v>
      </c>
      <c r="AE15173" t="s">
        <v>62</v>
      </c>
      <c r="AF15173">
        <v>10</v>
      </c>
      <c r="AH15173">
        <v>29</v>
      </c>
      <c r="AI15173">
        <v>4</v>
      </c>
    </row>
    <row r="15174" spans="1:40" x14ac:dyDescent="0.25">
      <c r="A15174" t="s">
        <v>2977</v>
      </c>
      <c r="B15174" s="1">
        <v>55160</v>
      </c>
      <c r="C15174" t="s">
        <v>127057</v>
      </c>
      <c r="D15174" t="s">
        <v>2922</v>
      </c>
      <c r="E15174" t="s">
        <v>2978</v>
      </c>
      <c r="G15174" t="s">
        <v>132724</v>
      </c>
      <c r="M15174" t="s">
        <v>2980</v>
      </c>
      <c r="N15174" t="s">
        <v>2981</v>
      </c>
      <c r="O15174" t="s">
        <v>2982</v>
      </c>
      <c r="P15174" t="s">
        <v>2983</v>
      </c>
      <c r="Q15174" t="s">
        <v>2984</v>
      </c>
      <c r="R15174" t="s">
        <v>2985</v>
      </c>
      <c r="S15174" t="s">
        <v>2986</v>
      </c>
      <c r="T15174" t="s">
        <v>2987</v>
      </c>
      <c r="U15174" t="s">
        <v>2988</v>
      </c>
      <c r="V15174" t="s">
        <v>2989</v>
      </c>
      <c r="W15174" t="s">
        <v>2990</v>
      </c>
      <c r="X15174" t="s">
        <v>2977</v>
      </c>
      <c r="Y15174" t="s">
        <v>43</v>
      </c>
      <c r="Z15174" t="s">
        <v>43</v>
      </c>
      <c r="AA15174">
        <v>23</v>
      </c>
      <c r="AB15174" t="s">
        <v>126373</v>
      </c>
      <c r="AC15174" t="s">
        <v>184</v>
      </c>
      <c r="AD15174">
        <v>5811</v>
      </c>
      <c r="AE15174" t="s">
        <v>62</v>
      </c>
      <c r="AF15174">
        <v>10</v>
      </c>
      <c r="AH15174">
        <v>29</v>
      </c>
      <c r="AI15174">
        <v>4</v>
      </c>
    </row>
    <row r="15175" spans="1:40" x14ac:dyDescent="0.25">
      <c r="A15175" t="s">
        <v>234</v>
      </c>
      <c r="B15175" s="1">
        <v>55161</v>
      </c>
      <c r="C15175" t="s">
        <v>126376</v>
      </c>
      <c r="D15175" t="s">
        <v>2</v>
      </c>
      <c r="E15175" t="s">
        <v>236</v>
      </c>
      <c r="N15175" t="s">
        <v>43</v>
      </c>
      <c r="O15175" t="s">
        <v>43</v>
      </c>
      <c r="X15175" t="s">
        <v>126376</v>
      </c>
      <c r="Y15175" t="s">
        <v>43</v>
      </c>
      <c r="Z15175" t="s">
        <v>43</v>
      </c>
      <c r="AA15175">
        <v>24</v>
      </c>
      <c r="AB15175" t="s">
        <v>126373</v>
      </c>
      <c r="AC15175" t="s">
        <v>184</v>
      </c>
      <c r="AD15175">
        <v>5811</v>
      </c>
      <c r="AE15175" t="s">
        <v>66</v>
      </c>
      <c r="AF15175">
        <v>10</v>
      </c>
      <c r="AH15175">
        <v>29</v>
      </c>
      <c r="AI15175">
        <v>4</v>
      </c>
    </row>
    <row r="15176" spans="1:40" x14ac:dyDescent="0.25">
      <c r="A15176" t="s">
        <v>237</v>
      </c>
      <c r="B15176" s="1">
        <v>55162</v>
      </c>
      <c r="C15176" t="s">
        <v>128298</v>
      </c>
      <c r="D15176" t="s">
        <v>2</v>
      </c>
      <c r="E15176" t="s">
        <v>239</v>
      </c>
      <c r="N15176" t="s">
        <v>43</v>
      </c>
      <c r="O15176" t="s">
        <v>43</v>
      </c>
      <c r="X15176" t="s">
        <v>128298</v>
      </c>
      <c r="Y15176" t="s">
        <v>43</v>
      </c>
      <c r="Z15176" t="s">
        <v>43</v>
      </c>
      <c r="AA15176">
        <v>25</v>
      </c>
      <c r="AB15176" t="s">
        <v>126373</v>
      </c>
      <c r="AC15176" t="s">
        <v>184</v>
      </c>
      <c r="AD15176">
        <v>5811</v>
      </c>
      <c r="AE15176" t="s">
        <v>46</v>
      </c>
      <c r="AF15176">
        <v>10</v>
      </c>
      <c r="AH15176">
        <v>29</v>
      </c>
      <c r="AI15176">
        <v>4</v>
      </c>
      <c r="AJ15176" t="s">
        <v>1639</v>
      </c>
      <c r="AK15176" t="s">
        <v>1640</v>
      </c>
      <c r="AL15176" t="s">
        <v>1641</v>
      </c>
      <c r="AM15176" t="s">
        <v>1642</v>
      </c>
      <c r="AN15176" t="s">
        <v>1643</v>
      </c>
    </row>
    <row r="15177" spans="1:40" x14ac:dyDescent="0.25">
      <c r="A15177" t="s">
        <v>240</v>
      </c>
      <c r="B15177" s="1">
        <v>55163</v>
      </c>
      <c r="C15177" t="s">
        <v>126846</v>
      </c>
      <c r="D15177" t="s">
        <v>2</v>
      </c>
      <c r="E15177" t="s">
        <v>242</v>
      </c>
      <c r="N15177" t="s">
        <v>43</v>
      </c>
      <c r="O15177" t="s">
        <v>43</v>
      </c>
      <c r="X15177" t="s">
        <v>126846</v>
      </c>
      <c r="Y15177" t="s">
        <v>43</v>
      </c>
      <c r="Z15177" t="s">
        <v>43</v>
      </c>
      <c r="AA15177">
        <v>26</v>
      </c>
      <c r="AB15177" t="s">
        <v>126373</v>
      </c>
      <c r="AC15177" t="s">
        <v>184</v>
      </c>
      <c r="AD15177">
        <v>5811</v>
      </c>
      <c r="AE15177" t="s">
        <v>50</v>
      </c>
      <c r="AF15177">
        <v>10</v>
      </c>
      <c r="AH15177">
        <v>29</v>
      </c>
      <c r="AI15177">
        <v>4</v>
      </c>
    </row>
    <row r="15178" spans="1:40" x14ac:dyDescent="0.25">
      <c r="A15178" t="s">
        <v>976</v>
      </c>
      <c r="B15178" s="1">
        <v>55164</v>
      </c>
      <c r="C15178" t="s">
        <v>126624</v>
      </c>
      <c r="D15178" t="s">
        <v>2</v>
      </c>
      <c r="E15178" t="s">
        <v>977</v>
      </c>
      <c r="N15178" t="s">
        <v>43</v>
      </c>
      <c r="O15178" t="s">
        <v>43</v>
      </c>
      <c r="X15178" t="s">
        <v>126624</v>
      </c>
      <c r="Y15178" t="s">
        <v>43</v>
      </c>
      <c r="Z15178" t="s">
        <v>43</v>
      </c>
      <c r="AA15178">
        <v>27</v>
      </c>
      <c r="AB15178" t="s">
        <v>126373</v>
      </c>
      <c r="AC15178" t="s">
        <v>184</v>
      </c>
      <c r="AD15178">
        <v>5811</v>
      </c>
      <c r="AE15178" t="s">
        <v>54</v>
      </c>
      <c r="AF15178">
        <v>10</v>
      </c>
      <c r="AH15178">
        <v>29</v>
      </c>
      <c r="AI15178">
        <v>4</v>
      </c>
    </row>
    <row r="15179" spans="1:40" x14ac:dyDescent="0.25">
      <c r="A15179" t="s">
        <v>243</v>
      </c>
      <c r="B15179" s="1">
        <v>55165</v>
      </c>
      <c r="C15179" t="s">
        <v>127693</v>
      </c>
      <c r="D15179" t="s">
        <v>2</v>
      </c>
      <c r="E15179" t="s">
        <v>245</v>
      </c>
      <c r="N15179" t="s">
        <v>43</v>
      </c>
      <c r="O15179" t="s">
        <v>43</v>
      </c>
      <c r="X15179" t="s">
        <v>127693</v>
      </c>
      <c r="Y15179" t="s">
        <v>43</v>
      </c>
      <c r="Z15179" t="s">
        <v>43</v>
      </c>
      <c r="AA15179">
        <v>28</v>
      </c>
      <c r="AB15179" t="s">
        <v>126373</v>
      </c>
      <c r="AC15179" t="s">
        <v>184</v>
      </c>
      <c r="AD15179">
        <v>5811</v>
      </c>
      <c r="AE15179" t="s">
        <v>188</v>
      </c>
      <c r="AF15179">
        <v>10</v>
      </c>
      <c r="AH15179">
        <v>29</v>
      </c>
      <c r="AI15179">
        <v>4</v>
      </c>
      <c r="AJ15179" t="s">
        <v>1639</v>
      </c>
      <c r="AK15179" t="s">
        <v>1640</v>
      </c>
      <c r="AL15179" t="s">
        <v>1641</v>
      </c>
      <c r="AM15179" t="s">
        <v>1642</v>
      </c>
      <c r="AN15179" t="s">
        <v>1643</v>
      </c>
    </row>
    <row r="15180" spans="1:40" x14ac:dyDescent="0.25">
      <c r="A15180" t="s">
        <v>246</v>
      </c>
      <c r="B15180" s="1">
        <v>55166</v>
      </c>
      <c r="C15180" t="s">
        <v>127310</v>
      </c>
      <c r="D15180" t="s">
        <v>2</v>
      </c>
      <c r="E15180" t="s">
        <v>248</v>
      </c>
      <c r="N15180" t="s">
        <v>43</v>
      </c>
      <c r="O15180" t="s">
        <v>43</v>
      </c>
      <c r="X15180" t="s">
        <v>127310</v>
      </c>
      <c r="Y15180" t="s">
        <v>43</v>
      </c>
      <c r="Z15180" t="s">
        <v>43</v>
      </c>
      <c r="AA15180">
        <v>29</v>
      </c>
      <c r="AB15180" t="s">
        <v>126373</v>
      </c>
      <c r="AC15180" t="s">
        <v>184</v>
      </c>
      <c r="AD15180">
        <v>5811</v>
      </c>
      <c r="AE15180" t="s">
        <v>58</v>
      </c>
      <c r="AF15180">
        <v>10</v>
      </c>
      <c r="AH15180">
        <v>29</v>
      </c>
      <c r="AI15180">
        <v>4</v>
      </c>
    </row>
    <row r="15181" spans="1:40" x14ac:dyDescent="0.25">
      <c r="A15181" t="s">
        <v>124601</v>
      </c>
      <c r="B15181" s="1">
        <v>55167</v>
      </c>
      <c r="C15181" t="s">
        <v>124602</v>
      </c>
      <c r="D15181" t="s">
        <v>2</v>
      </c>
      <c r="E15181" t="s">
        <v>594</v>
      </c>
      <c r="N15181" t="s">
        <v>43</v>
      </c>
      <c r="O15181" t="s">
        <v>43</v>
      </c>
      <c r="X15181" t="s">
        <v>124602</v>
      </c>
      <c r="Y15181" t="s">
        <v>43</v>
      </c>
      <c r="Z15181" t="s">
        <v>43</v>
      </c>
      <c r="AA15181">
        <v>1</v>
      </c>
      <c r="AB15181" t="s">
        <v>124603</v>
      </c>
      <c r="AC15181" t="s">
        <v>596</v>
      </c>
      <c r="AD15181">
        <v>5811</v>
      </c>
      <c r="AE15181" t="s">
        <v>62</v>
      </c>
      <c r="AF15181">
        <v>11</v>
      </c>
      <c r="AH15181">
        <v>30</v>
      </c>
      <c r="AI15181">
        <v>5</v>
      </c>
    </row>
    <row r="15182" spans="1:40" x14ac:dyDescent="0.25">
      <c r="A15182" t="s">
        <v>2685</v>
      </c>
      <c r="B15182" s="1">
        <v>55167</v>
      </c>
      <c r="C15182" t="s">
        <v>124602</v>
      </c>
      <c r="D15182" t="s">
        <v>2664</v>
      </c>
      <c r="E15182" t="s">
        <v>2686</v>
      </c>
      <c r="G15182" t="s">
        <v>130227</v>
      </c>
      <c r="H15182" t="s">
        <v>2688</v>
      </c>
      <c r="N15182" t="s">
        <v>2769</v>
      </c>
      <c r="O15182" t="s">
        <v>2770</v>
      </c>
      <c r="X15182" t="s">
        <v>2685</v>
      </c>
      <c r="Y15182" t="s">
        <v>43</v>
      </c>
      <c r="Z15182" t="s">
        <v>43</v>
      </c>
      <c r="AA15182">
        <v>1</v>
      </c>
      <c r="AB15182" t="s">
        <v>124603</v>
      </c>
      <c r="AC15182" t="s">
        <v>596</v>
      </c>
      <c r="AD15182">
        <v>5811</v>
      </c>
      <c r="AE15182" t="s">
        <v>62</v>
      </c>
      <c r="AF15182">
        <v>11</v>
      </c>
      <c r="AH15182">
        <v>30</v>
      </c>
      <c r="AI15182">
        <v>5</v>
      </c>
    </row>
    <row r="15183" spans="1:40" x14ac:dyDescent="0.25">
      <c r="A15183" t="s">
        <v>2950</v>
      </c>
      <c r="B15183" s="1">
        <v>55167</v>
      </c>
      <c r="C15183" t="s">
        <v>124602</v>
      </c>
      <c r="D15183" t="s">
        <v>2922</v>
      </c>
      <c r="E15183" t="s">
        <v>3258</v>
      </c>
      <c r="G15183" t="s">
        <v>132086</v>
      </c>
      <c r="M15183" t="s">
        <v>132010</v>
      </c>
      <c r="N15183" t="s">
        <v>2769</v>
      </c>
      <c r="O15183" t="s">
        <v>2770</v>
      </c>
      <c r="P15183" t="s">
        <v>3263</v>
      </c>
      <c r="Q15183" t="s">
        <v>3264</v>
      </c>
      <c r="R15183" t="s">
        <v>3265</v>
      </c>
      <c r="S15183" t="s">
        <v>3266</v>
      </c>
      <c r="T15183" t="s">
        <v>3267</v>
      </c>
      <c r="U15183" t="s">
        <v>3268</v>
      </c>
      <c r="V15183" t="s">
        <v>3269</v>
      </c>
      <c r="X15183" t="s">
        <v>2950</v>
      </c>
      <c r="Y15183" t="s">
        <v>3285</v>
      </c>
      <c r="Z15183" t="s">
        <v>3285</v>
      </c>
      <c r="AA15183">
        <v>1</v>
      </c>
      <c r="AB15183" t="s">
        <v>124603</v>
      </c>
      <c r="AC15183" t="s">
        <v>596</v>
      </c>
      <c r="AD15183">
        <v>5811</v>
      </c>
      <c r="AE15183" t="s">
        <v>62</v>
      </c>
      <c r="AF15183">
        <v>11</v>
      </c>
      <c r="AH15183">
        <v>30</v>
      </c>
      <c r="AI15183">
        <v>5</v>
      </c>
    </row>
    <row r="15184" spans="1:40" x14ac:dyDescent="0.25">
      <c r="A15184" t="s">
        <v>597</v>
      </c>
      <c r="B15184" s="1">
        <v>55168</v>
      </c>
      <c r="C15184" t="s">
        <v>124854</v>
      </c>
      <c r="D15184" t="s">
        <v>2</v>
      </c>
      <c r="E15184" t="s">
        <v>599</v>
      </c>
      <c r="N15184" t="s">
        <v>43</v>
      </c>
      <c r="O15184" t="s">
        <v>43</v>
      </c>
      <c r="X15184" t="s">
        <v>124854</v>
      </c>
      <c r="Y15184" t="s">
        <v>43</v>
      </c>
      <c r="Z15184" t="s">
        <v>43</v>
      </c>
      <c r="AA15184">
        <v>2</v>
      </c>
      <c r="AB15184" t="s">
        <v>124603</v>
      </c>
      <c r="AC15184" t="s">
        <v>596</v>
      </c>
      <c r="AD15184">
        <v>5811</v>
      </c>
      <c r="AE15184" t="s">
        <v>66</v>
      </c>
      <c r="AF15184">
        <v>11</v>
      </c>
      <c r="AH15184">
        <v>30</v>
      </c>
      <c r="AI15184">
        <v>5</v>
      </c>
    </row>
    <row r="15185" spans="1:40" x14ac:dyDescent="0.25">
      <c r="A15185" t="s">
        <v>600</v>
      </c>
      <c r="B15185" s="1">
        <v>55169</v>
      </c>
      <c r="C15185" t="s">
        <v>128097</v>
      </c>
      <c r="D15185" t="s">
        <v>2</v>
      </c>
      <c r="E15185" t="s">
        <v>602</v>
      </c>
      <c r="N15185" t="s">
        <v>43</v>
      </c>
      <c r="O15185" t="s">
        <v>43</v>
      </c>
      <c r="X15185" t="s">
        <v>128097</v>
      </c>
      <c r="Y15185" t="s">
        <v>43</v>
      </c>
      <c r="Z15185" t="s">
        <v>43</v>
      </c>
      <c r="AA15185">
        <v>3</v>
      </c>
      <c r="AB15185" t="s">
        <v>124603</v>
      </c>
      <c r="AC15185" t="s">
        <v>596</v>
      </c>
      <c r="AD15185">
        <v>5811</v>
      </c>
      <c r="AE15185" t="s">
        <v>46</v>
      </c>
      <c r="AF15185">
        <v>11</v>
      </c>
      <c r="AH15185">
        <v>30</v>
      </c>
      <c r="AI15185">
        <v>5</v>
      </c>
      <c r="AJ15185" t="s">
        <v>1645</v>
      </c>
      <c r="AK15185" t="s">
        <v>1646</v>
      </c>
      <c r="AL15185" t="s">
        <v>1647</v>
      </c>
      <c r="AM15185" t="s">
        <v>1648</v>
      </c>
      <c r="AN15185" t="s">
        <v>1649</v>
      </c>
    </row>
    <row r="15186" spans="1:40" x14ac:dyDescent="0.25">
      <c r="A15186" t="s">
        <v>603</v>
      </c>
      <c r="B15186" s="1">
        <v>55170</v>
      </c>
      <c r="C15186" t="s">
        <v>125073</v>
      </c>
      <c r="D15186" t="s">
        <v>2</v>
      </c>
      <c r="E15186" t="s">
        <v>605</v>
      </c>
      <c r="N15186" t="s">
        <v>43</v>
      </c>
      <c r="O15186" t="s">
        <v>43</v>
      </c>
      <c r="X15186" t="s">
        <v>125073</v>
      </c>
      <c r="Y15186" t="s">
        <v>43</v>
      </c>
      <c r="Z15186" t="s">
        <v>43</v>
      </c>
      <c r="AA15186">
        <v>4</v>
      </c>
      <c r="AB15186" t="s">
        <v>124603</v>
      </c>
      <c r="AC15186" t="s">
        <v>596</v>
      </c>
      <c r="AD15186">
        <v>5811</v>
      </c>
      <c r="AE15186" t="s">
        <v>50</v>
      </c>
      <c r="AF15186">
        <v>11</v>
      </c>
      <c r="AH15186">
        <v>30</v>
      </c>
      <c r="AI15186">
        <v>5</v>
      </c>
    </row>
    <row r="15187" spans="1:40" x14ac:dyDescent="0.25">
      <c r="A15187" t="s">
        <v>1176</v>
      </c>
      <c r="B15187" s="1">
        <v>55171</v>
      </c>
      <c r="C15187" t="s">
        <v>125510</v>
      </c>
      <c r="D15187" t="s">
        <v>2</v>
      </c>
      <c r="E15187" t="s">
        <v>1177</v>
      </c>
      <c r="N15187" t="s">
        <v>43</v>
      </c>
      <c r="O15187" t="s">
        <v>43</v>
      </c>
      <c r="X15187" t="s">
        <v>125510</v>
      </c>
      <c r="Y15187" t="s">
        <v>43</v>
      </c>
      <c r="Z15187" t="s">
        <v>43</v>
      </c>
      <c r="AA15187">
        <v>5</v>
      </c>
      <c r="AB15187" t="s">
        <v>124603</v>
      </c>
      <c r="AC15187" t="s">
        <v>596</v>
      </c>
      <c r="AD15187">
        <v>5811</v>
      </c>
      <c r="AE15187" t="s">
        <v>54</v>
      </c>
      <c r="AF15187">
        <v>11</v>
      </c>
      <c r="AH15187">
        <v>30</v>
      </c>
      <c r="AI15187">
        <v>5</v>
      </c>
    </row>
    <row r="15188" spans="1:40" x14ac:dyDescent="0.25">
      <c r="A15188" t="s">
        <v>606</v>
      </c>
      <c r="B15188" s="1">
        <v>55172</v>
      </c>
      <c r="C15188" t="s">
        <v>127889</v>
      </c>
      <c r="D15188" t="s">
        <v>2</v>
      </c>
      <c r="E15188" t="s">
        <v>608</v>
      </c>
      <c r="N15188" t="s">
        <v>43</v>
      </c>
      <c r="O15188" t="s">
        <v>43</v>
      </c>
      <c r="X15188" t="s">
        <v>127889</v>
      </c>
      <c r="Y15188" t="s">
        <v>43</v>
      </c>
      <c r="Z15188" t="s">
        <v>43</v>
      </c>
      <c r="AA15188">
        <v>6</v>
      </c>
      <c r="AB15188" t="s">
        <v>124603</v>
      </c>
      <c r="AC15188" t="s">
        <v>596</v>
      </c>
      <c r="AD15188">
        <v>5811</v>
      </c>
      <c r="AE15188" t="s">
        <v>188</v>
      </c>
      <c r="AF15188">
        <v>11</v>
      </c>
      <c r="AH15188">
        <v>30</v>
      </c>
      <c r="AI15188">
        <v>5</v>
      </c>
      <c r="AJ15188" t="s">
        <v>1645</v>
      </c>
      <c r="AK15188" t="s">
        <v>1646</v>
      </c>
      <c r="AL15188" t="s">
        <v>1647</v>
      </c>
      <c r="AM15188" t="s">
        <v>1648</v>
      </c>
      <c r="AN15188" t="s">
        <v>1649</v>
      </c>
    </row>
    <row r="15189" spans="1:40" x14ac:dyDescent="0.25">
      <c r="A15189" t="s">
        <v>609</v>
      </c>
      <c r="B15189" s="1">
        <v>55173</v>
      </c>
      <c r="C15189" t="s">
        <v>125290</v>
      </c>
      <c r="D15189" t="s">
        <v>2</v>
      </c>
      <c r="E15189" t="s">
        <v>611</v>
      </c>
      <c r="N15189" t="s">
        <v>43</v>
      </c>
      <c r="O15189" t="s">
        <v>43</v>
      </c>
      <c r="X15189" t="s">
        <v>125290</v>
      </c>
      <c r="Y15189" t="s">
        <v>43</v>
      </c>
      <c r="Z15189" t="s">
        <v>43</v>
      </c>
      <c r="AA15189">
        <v>7</v>
      </c>
      <c r="AB15189" t="s">
        <v>124603</v>
      </c>
      <c r="AC15189" t="s">
        <v>596</v>
      </c>
      <c r="AD15189">
        <v>5811</v>
      </c>
      <c r="AE15189" t="s">
        <v>58</v>
      </c>
      <c r="AF15189">
        <v>11</v>
      </c>
      <c r="AH15189">
        <v>30</v>
      </c>
      <c r="AI15189">
        <v>5</v>
      </c>
    </row>
    <row r="15190" spans="1:40" x14ac:dyDescent="0.25">
      <c r="A15190" t="s">
        <v>1650</v>
      </c>
      <c r="B15190" s="1">
        <v>55174</v>
      </c>
      <c r="C15190" t="s">
        <v>124604</v>
      </c>
      <c r="D15190" t="s">
        <v>2</v>
      </c>
      <c r="E15190" t="s">
        <v>1652</v>
      </c>
      <c r="N15190" t="s">
        <v>43</v>
      </c>
      <c r="O15190" t="s">
        <v>43</v>
      </c>
      <c r="X15190" t="s">
        <v>124604</v>
      </c>
      <c r="Y15190" t="s">
        <v>43</v>
      </c>
      <c r="Z15190" t="s">
        <v>43</v>
      </c>
      <c r="AA15190">
        <v>8</v>
      </c>
      <c r="AB15190" t="s">
        <v>124603</v>
      </c>
      <c r="AC15190" t="s">
        <v>596</v>
      </c>
      <c r="AD15190">
        <v>5811</v>
      </c>
      <c r="AE15190" t="s">
        <v>62</v>
      </c>
      <c r="AF15190">
        <v>11</v>
      </c>
      <c r="AH15190">
        <v>30</v>
      </c>
      <c r="AI15190">
        <v>5</v>
      </c>
    </row>
    <row r="15191" spans="1:40" x14ac:dyDescent="0.25">
      <c r="A15191" t="s">
        <v>3270</v>
      </c>
      <c r="B15191" s="1">
        <v>55174</v>
      </c>
      <c r="C15191" t="s">
        <v>124604</v>
      </c>
      <c r="D15191" t="s">
        <v>2922</v>
      </c>
      <c r="E15191" t="s">
        <v>3271</v>
      </c>
      <c r="G15191" t="s">
        <v>133229</v>
      </c>
      <c r="M15191" t="s">
        <v>3273</v>
      </c>
      <c r="N15191" t="s">
        <v>3274</v>
      </c>
      <c r="O15191" t="s">
        <v>3275</v>
      </c>
      <c r="P15191" t="s">
        <v>3276</v>
      </c>
      <c r="Q15191" t="s">
        <v>3277</v>
      </c>
      <c r="R15191" t="s">
        <v>3278</v>
      </c>
      <c r="S15191" t="s">
        <v>3279</v>
      </c>
      <c r="T15191" t="s">
        <v>3280</v>
      </c>
      <c r="U15191" t="s">
        <v>3281</v>
      </c>
      <c r="V15191" t="s">
        <v>3282</v>
      </c>
      <c r="X15191" t="s">
        <v>3270</v>
      </c>
      <c r="Y15191" t="s">
        <v>43</v>
      </c>
      <c r="Z15191" t="s">
        <v>43</v>
      </c>
      <c r="AA15191">
        <v>8</v>
      </c>
      <c r="AB15191" t="s">
        <v>124603</v>
      </c>
      <c r="AC15191" t="s">
        <v>596</v>
      </c>
      <c r="AD15191">
        <v>5811</v>
      </c>
      <c r="AE15191" t="s">
        <v>62</v>
      </c>
      <c r="AF15191">
        <v>11</v>
      </c>
      <c r="AH15191">
        <v>30</v>
      </c>
      <c r="AI15191">
        <v>5</v>
      </c>
    </row>
    <row r="15192" spans="1:40" x14ac:dyDescent="0.25">
      <c r="A15192" t="s">
        <v>612</v>
      </c>
      <c r="B15192" s="1">
        <v>55175</v>
      </c>
      <c r="C15192" t="s">
        <v>124855</v>
      </c>
      <c r="D15192" t="s">
        <v>2</v>
      </c>
      <c r="E15192" t="s">
        <v>614</v>
      </c>
      <c r="N15192" t="s">
        <v>43</v>
      </c>
      <c r="O15192" t="s">
        <v>43</v>
      </c>
      <c r="X15192" t="s">
        <v>124855</v>
      </c>
      <c r="Y15192" t="s">
        <v>43</v>
      </c>
      <c r="Z15192" t="s">
        <v>43</v>
      </c>
      <c r="AA15192">
        <v>9</v>
      </c>
      <c r="AB15192" t="s">
        <v>124603</v>
      </c>
      <c r="AC15192" t="s">
        <v>596</v>
      </c>
      <c r="AD15192">
        <v>5811</v>
      </c>
      <c r="AE15192" t="s">
        <v>66</v>
      </c>
      <c r="AF15192">
        <v>11</v>
      </c>
      <c r="AH15192">
        <v>30</v>
      </c>
      <c r="AI15192">
        <v>5</v>
      </c>
    </row>
    <row r="15193" spans="1:40" x14ac:dyDescent="0.25">
      <c r="A15193" t="s">
        <v>615</v>
      </c>
      <c r="B15193" s="1">
        <v>55176</v>
      </c>
      <c r="C15193" t="s">
        <v>128098</v>
      </c>
      <c r="D15193" t="s">
        <v>2</v>
      </c>
      <c r="E15193" t="s">
        <v>617</v>
      </c>
      <c r="N15193" t="s">
        <v>43</v>
      </c>
      <c r="O15193" t="s">
        <v>43</v>
      </c>
      <c r="X15193" t="s">
        <v>128098</v>
      </c>
      <c r="Y15193" t="s">
        <v>43</v>
      </c>
      <c r="Z15193" t="s">
        <v>43</v>
      </c>
      <c r="AA15193">
        <v>10</v>
      </c>
      <c r="AB15193" t="s">
        <v>124603</v>
      </c>
      <c r="AC15193" t="s">
        <v>596</v>
      </c>
      <c r="AD15193">
        <v>5811</v>
      </c>
      <c r="AE15193" t="s">
        <v>46</v>
      </c>
      <c r="AF15193">
        <v>11</v>
      </c>
      <c r="AH15193">
        <v>30</v>
      </c>
      <c r="AI15193">
        <v>5</v>
      </c>
      <c r="AJ15193" t="s">
        <v>1654</v>
      </c>
      <c r="AK15193" t="s">
        <v>1655</v>
      </c>
      <c r="AL15193" t="s">
        <v>1656</v>
      </c>
      <c r="AM15193" t="s">
        <v>1657</v>
      </c>
      <c r="AN15193" t="s">
        <v>1658</v>
      </c>
    </row>
    <row r="15194" spans="1:40" x14ac:dyDescent="0.25">
      <c r="A15194" t="s">
        <v>618</v>
      </c>
      <c r="B15194" s="1">
        <v>55177</v>
      </c>
      <c r="C15194" t="s">
        <v>125074</v>
      </c>
      <c r="D15194" t="s">
        <v>2</v>
      </c>
      <c r="E15194" t="s">
        <v>620</v>
      </c>
      <c r="N15194" t="s">
        <v>43</v>
      </c>
      <c r="O15194" t="s">
        <v>43</v>
      </c>
      <c r="X15194" t="s">
        <v>125074</v>
      </c>
      <c r="Y15194" t="s">
        <v>43</v>
      </c>
      <c r="Z15194" t="s">
        <v>43</v>
      </c>
      <c r="AA15194">
        <v>11</v>
      </c>
      <c r="AB15194" t="s">
        <v>124603</v>
      </c>
      <c r="AC15194" t="s">
        <v>596</v>
      </c>
      <c r="AD15194">
        <v>5811</v>
      </c>
      <c r="AE15194" t="s">
        <v>50</v>
      </c>
      <c r="AF15194">
        <v>11</v>
      </c>
      <c r="AH15194">
        <v>30</v>
      </c>
      <c r="AI15194">
        <v>5</v>
      </c>
    </row>
    <row r="15195" spans="1:40" x14ac:dyDescent="0.25">
      <c r="A15195" t="s">
        <v>1178</v>
      </c>
      <c r="B15195" s="1">
        <v>55178</v>
      </c>
      <c r="C15195" t="s">
        <v>125511</v>
      </c>
      <c r="D15195" t="s">
        <v>2</v>
      </c>
      <c r="E15195" t="s">
        <v>1179</v>
      </c>
      <c r="N15195" t="s">
        <v>43</v>
      </c>
      <c r="O15195" t="s">
        <v>43</v>
      </c>
      <c r="X15195" t="s">
        <v>125511</v>
      </c>
      <c r="Y15195" t="s">
        <v>43</v>
      </c>
      <c r="Z15195" t="s">
        <v>43</v>
      </c>
      <c r="AA15195">
        <v>12</v>
      </c>
      <c r="AB15195" t="s">
        <v>124603</v>
      </c>
      <c r="AC15195" t="s">
        <v>596</v>
      </c>
      <c r="AD15195">
        <v>5811</v>
      </c>
      <c r="AE15195" t="s">
        <v>54</v>
      </c>
      <c r="AF15195">
        <v>11</v>
      </c>
      <c r="AH15195">
        <v>30</v>
      </c>
      <c r="AI15195">
        <v>5</v>
      </c>
    </row>
    <row r="15196" spans="1:40" x14ac:dyDescent="0.25">
      <c r="A15196" t="s">
        <v>621</v>
      </c>
      <c r="B15196" s="1">
        <v>55179</v>
      </c>
      <c r="C15196" t="s">
        <v>127890</v>
      </c>
      <c r="D15196" t="s">
        <v>2</v>
      </c>
      <c r="E15196" t="s">
        <v>623</v>
      </c>
      <c r="N15196" t="s">
        <v>43</v>
      </c>
      <c r="O15196" t="s">
        <v>43</v>
      </c>
      <c r="X15196" t="s">
        <v>127890</v>
      </c>
      <c r="Y15196" t="s">
        <v>43</v>
      </c>
      <c r="Z15196" t="s">
        <v>43</v>
      </c>
      <c r="AA15196">
        <v>13</v>
      </c>
      <c r="AB15196" t="s">
        <v>124603</v>
      </c>
      <c r="AC15196" t="s">
        <v>596</v>
      </c>
      <c r="AD15196">
        <v>5811</v>
      </c>
      <c r="AE15196" t="s">
        <v>188</v>
      </c>
      <c r="AF15196">
        <v>11</v>
      </c>
      <c r="AH15196">
        <v>30</v>
      </c>
      <c r="AI15196">
        <v>5</v>
      </c>
      <c r="AJ15196" t="s">
        <v>1654</v>
      </c>
      <c r="AK15196" t="s">
        <v>1655</v>
      </c>
      <c r="AL15196" t="s">
        <v>1656</v>
      </c>
      <c r="AM15196" t="s">
        <v>1657</v>
      </c>
      <c r="AN15196" t="s">
        <v>1658</v>
      </c>
    </row>
    <row r="15197" spans="1:40" x14ac:dyDescent="0.25">
      <c r="A15197" t="s">
        <v>624</v>
      </c>
      <c r="B15197" s="1">
        <v>55180</v>
      </c>
      <c r="C15197" t="s">
        <v>125291</v>
      </c>
      <c r="D15197" t="s">
        <v>2</v>
      </c>
      <c r="E15197" t="s">
        <v>626</v>
      </c>
      <c r="N15197" t="s">
        <v>43</v>
      </c>
      <c r="O15197" t="s">
        <v>43</v>
      </c>
      <c r="X15197" t="s">
        <v>125291</v>
      </c>
      <c r="Y15197" t="s">
        <v>43</v>
      </c>
      <c r="Z15197" t="s">
        <v>43</v>
      </c>
      <c r="AA15197">
        <v>14</v>
      </c>
      <c r="AB15197" t="s">
        <v>124603</v>
      </c>
      <c r="AC15197" t="s">
        <v>596</v>
      </c>
      <c r="AD15197">
        <v>5811</v>
      </c>
      <c r="AE15197" t="s">
        <v>58</v>
      </c>
      <c r="AF15197">
        <v>11</v>
      </c>
      <c r="AH15197">
        <v>30</v>
      </c>
      <c r="AI15197">
        <v>5</v>
      </c>
    </row>
    <row r="15198" spans="1:40" x14ac:dyDescent="0.25">
      <c r="A15198" t="s">
        <v>1659</v>
      </c>
      <c r="B15198" s="1">
        <v>55181</v>
      </c>
      <c r="C15198" t="s">
        <v>124605</v>
      </c>
      <c r="D15198" t="s">
        <v>2</v>
      </c>
      <c r="E15198" t="s">
        <v>1661</v>
      </c>
      <c r="N15198" t="s">
        <v>43</v>
      </c>
      <c r="O15198" t="s">
        <v>43</v>
      </c>
      <c r="X15198" t="s">
        <v>124605</v>
      </c>
      <c r="Y15198" t="s">
        <v>43</v>
      </c>
      <c r="Z15198" t="s">
        <v>43</v>
      </c>
      <c r="AA15198">
        <v>15</v>
      </c>
      <c r="AB15198" t="s">
        <v>124603</v>
      </c>
      <c r="AC15198" t="s">
        <v>596</v>
      </c>
      <c r="AD15198">
        <v>5811</v>
      </c>
      <c r="AE15198" t="s">
        <v>62</v>
      </c>
      <c r="AF15198">
        <v>11</v>
      </c>
      <c r="AH15198">
        <v>30</v>
      </c>
      <c r="AI15198">
        <v>5</v>
      </c>
    </row>
    <row r="15199" spans="1:40" x14ac:dyDescent="0.25">
      <c r="A15199" t="s">
        <v>2144</v>
      </c>
      <c r="B15199" s="1">
        <v>55181</v>
      </c>
      <c r="C15199" t="s">
        <v>124605</v>
      </c>
      <c r="D15199" t="s">
        <v>2122</v>
      </c>
      <c r="E15199" t="s">
        <v>2145</v>
      </c>
      <c r="F15199" t="s">
        <v>2146</v>
      </c>
      <c r="G15199" t="s">
        <v>131452</v>
      </c>
      <c r="H15199" t="s">
        <v>2148</v>
      </c>
      <c r="N15199" t="s">
        <v>43</v>
      </c>
      <c r="O15199" t="s">
        <v>43</v>
      </c>
      <c r="X15199" t="s">
        <v>2144</v>
      </c>
      <c r="Y15199" t="s">
        <v>43</v>
      </c>
      <c r="Z15199" t="s">
        <v>43</v>
      </c>
      <c r="AA15199">
        <v>15</v>
      </c>
      <c r="AB15199" t="s">
        <v>124603</v>
      </c>
      <c r="AC15199" t="s">
        <v>596</v>
      </c>
      <c r="AD15199">
        <v>5811</v>
      </c>
      <c r="AE15199" t="s">
        <v>62</v>
      </c>
      <c r="AF15199">
        <v>11</v>
      </c>
      <c r="AH15199">
        <v>30</v>
      </c>
      <c r="AI15199">
        <v>5</v>
      </c>
    </row>
    <row r="15200" spans="1:40" x14ac:dyDescent="0.25">
      <c r="A15200" t="s">
        <v>2140</v>
      </c>
      <c r="B15200" s="1">
        <v>55181</v>
      </c>
      <c r="C15200" t="s">
        <v>124605</v>
      </c>
      <c r="D15200" t="s">
        <v>2122</v>
      </c>
      <c r="E15200" t="s">
        <v>2141</v>
      </c>
      <c r="F15200" t="s">
        <v>2137</v>
      </c>
      <c r="G15200" t="s">
        <v>131858</v>
      </c>
      <c r="H15200" t="s">
        <v>2143</v>
      </c>
      <c r="N15200" t="s">
        <v>43</v>
      </c>
      <c r="O15200" t="s">
        <v>43</v>
      </c>
      <c r="X15200" t="s">
        <v>2140</v>
      </c>
      <c r="Y15200" t="s">
        <v>43</v>
      </c>
      <c r="Z15200" t="s">
        <v>43</v>
      </c>
      <c r="AA15200">
        <v>15</v>
      </c>
      <c r="AB15200" t="s">
        <v>124603</v>
      </c>
      <c r="AC15200" t="s">
        <v>596</v>
      </c>
      <c r="AD15200">
        <v>5811</v>
      </c>
      <c r="AE15200" t="s">
        <v>62</v>
      </c>
      <c r="AF15200">
        <v>11</v>
      </c>
      <c r="AH15200">
        <v>30</v>
      </c>
      <c r="AI15200">
        <v>5</v>
      </c>
    </row>
    <row r="15201" spans="1:40" x14ac:dyDescent="0.25">
      <c r="A15201" t="s">
        <v>2991</v>
      </c>
      <c r="B15201" s="1">
        <v>55181</v>
      </c>
      <c r="C15201" t="s">
        <v>124605</v>
      </c>
      <c r="D15201" t="s">
        <v>2922</v>
      </c>
      <c r="E15201" t="s">
        <v>2992</v>
      </c>
      <c r="G15201" t="s">
        <v>132981</v>
      </c>
      <c r="M15201" t="s">
        <v>2994</v>
      </c>
      <c r="N15201" t="s">
        <v>2995</v>
      </c>
      <c r="O15201" t="s">
        <v>2626</v>
      </c>
      <c r="P15201" t="s">
        <v>1655</v>
      </c>
      <c r="Q15201" t="s">
        <v>2840</v>
      </c>
      <c r="R15201" t="s">
        <v>2841</v>
      </c>
      <c r="S15201" t="s">
        <v>2842</v>
      </c>
      <c r="T15201" t="s">
        <v>2996</v>
      </c>
      <c r="U15201" t="s">
        <v>2997</v>
      </c>
      <c r="V15201" t="s">
        <v>2998</v>
      </c>
      <c r="W15201" t="s">
        <v>2999</v>
      </c>
      <c r="X15201" t="s">
        <v>2991</v>
      </c>
      <c r="Y15201" t="s">
        <v>43</v>
      </c>
      <c r="Z15201" t="s">
        <v>43</v>
      </c>
      <c r="AA15201">
        <v>15</v>
      </c>
      <c r="AB15201" t="s">
        <v>124603</v>
      </c>
      <c r="AC15201" t="s">
        <v>596</v>
      </c>
      <c r="AD15201">
        <v>5811</v>
      </c>
      <c r="AE15201" t="s">
        <v>62</v>
      </c>
      <c r="AF15201">
        <v>11</v>
      </c>
      <c r="AH15201">
        <v>30</v>
      </c>
      <c r="AI15201">
        <v>5</v>
      </c>
    </row>
    <row r="15202" spans="1:40" x14ac:dyDescent="0.25">
      <c r="A15202" t="s">
        <v>627</v>
      </c>
      <c r="B15202" s="1">
        <v>55182</v>
      </c>
      <c r="C15202" t="s">
        <v>124856</v>
      </c>
      <c r="D15202" t="s">
        <v>2</v>
      </c>
      <c r="E15202" t="s">
        <v>629</v>
      </c>
      <c r="N15202" t="s">
        <v>43</v>
      </c>
      <c r="O15202" t="s">
        <v>43</v>
      </c>
      <c r="X15202" t="s">
        <v>124856</v>
      </c>
      <c r="Y15202" t="s">
        <v>43</v>
      </c>
      <c r="Z15202" t="s">
        <v>43</v>
      </c>
      <c r="AA15202">
        <v>16</v>
      </c>
      <c r="AB15202" t="s">
        <v>124603</v>
      </c>
      <c r="AC15202" t="s">
        <v>596</v>
      </c>
      <c r="AD15202">
        <v>5811</v>
      </c>
      <c r="AE15202" t="s">
        <v>66</v>
      </c>
      <c r="AF15202">
        <v>11</v>
      </c>
      <c r="AH15202">
        <v>30</v>
      </c>
      <c r="AI15202">
        <v>5</v>
      </c>
    </row>
    <row r="15203" spans="1:40" x14ac:dyDescent="0.25">
      <c r="A15203" t="s">
        <v>630</v>
      </c>
      <c r="B15203" s="1">
        <v>55183</v>
      </c>
      <c r="C15203" t="s">
        <v>128099</v>
      </c>
      <c r="D15203" t="s">
        <v>2</v>
      </c>
      <c r="E15203" t="s">
        <v>632</v>
      </c>
      <c r="N15203" t="s">
        <v>43</v>
      </c>
      <c r="O15203" t="s">
        <v>43</v>
      </c>
      <c r="X15203" t="s">
        <v>128099</v>
      </c>
      <c r="Y15203" t="s">
        <v>43</v>
      </c>
      <c r="Z15203" t="s">
        <v>43</v>
      </c>
      <c r="AA15203">
        <v>17</v>
      </c>
      <c r="AB15203" t="s">
        <v>124603</v>
      </c>
      <c r="AC15203" t="s">
        <v>596</v>
      </c>
      <c r="AD15203">
        <v>5811</v>
      </c>
      <c r="AE15203" t="s">
        <v>46</v>
      </c>
      <c r="AF15203">
        <v>11</v>
      </c>
      <c r="AH15203">
        <v>30</v>
      </c>
      <c r="AI15203">
        <v>5</v>
      </c>
      <c r="AJ15203" t="s">
        <v>1663</v>
      </c>
      <c r="AK15203" t="s">
        <v>1664</v>
      </c>
      <c r="AL15203" t="s">
        <v>1665</v>
      </c>
      <c r="AM15203" t="s">
        <v>1666</v>
      </c>
      <c r="AN15203" t="s">
        <v>1667</v>
      </c>
    </row>
    <row r="15204" spans="1:40" x14ac:dyDescent="0.25">
      <c r="A15204" t="s">
        <v>633</v>
      </c>
      <c r="B15204" s="1">
        <v>55184</v>
      </c>
      <c r="C15204" t="s">
        <v>125075</v>
      </c>
      <c r="D15204" t="s">
        <v>2</v>
      </c>
      <c r="E15204" t="s">
        <v>635</v>
      </c>
      <c r="N15204" t="s">
        <v>43</v>
      </c>
      <c r="O15204" t="s">
        <v>43</v>
      </c>
      <c r="X15204" t="s">
        <v>125075</v>
      </c>
      <c r="Y15204" t="s">
        <v>43</v>
      </c>
      <c r="Z15204" t="s">
        <v>43</v>
      </c>
      <c r="AA15204">
        <v>18</v>
      </c>
      <c r="AB15204" t="s">
        <v>124603</v>
      </c>
      <c r="AC15204" t="s">
        <v>596</v>
      </c>
      <c r="AD15204">
        <v>5811</v>
      </c>
      <c r="AE15204" t="s">
        <v>50</v>
      </c>
      <c r="AF15204">
        <v>11</v>
      </c>
      <c r="AH15204">
        <v>30</v>
      </c>
      <c r="AI15204">
        <v>5</v>
      </c>
    </row>
    <row r="15205" spans="1:40" x14ac:dyDescent="0.25">
      <c r="A15205" t="s">
        <v>1180</v>
      </c>
      <c r="B15205" s="1">
        <v>55185</v>
      </c>
      <c r="C15205" t="s">
        <v>125512</v>
      </c>
      <c r="D15205" t="s">
        <v>2</v>
      </c>
      <c r="E15205" t="s">
        <v>1181</v>
      </c>
      <c r="N15205" t="s">
        <v>43</v>
      </c>
      <c r="O15205" t="s">
        <v>43</v>
      </c>
      <c r="X15205" t="s">
        <v>125512</v>
      </c>
      <c r="Y15205" t="s">
        <v>43</v>
      </c>
      <c r="Z15205" t="s">
        <v>43</v>
      </c>
      <c r="AA15205">
        <v>19</v>
      </c>
      <c r="AB15205" t="s">
        <v>124603</v>
      </c>
      <c r="AC15205" t="s">
        <v>596</v>
      </c>
      <c r="AD15205">
        <v>5811</v>
      </c>
      <c r="AE15205" t="s">
        <v>54</v>
      </c>
      <c r="AF15205">
        <v>11</v>
      </c>
      <c r="AH15205">
        <v>30</v>
      </c>
      <c r="AI15205">
        <v>5</v>
      </c>
    </row>
    <row r="15206" spans="1:40" x14ac:dyDescent="0.25">
      <c r="A15206" t="s">
        <v>636</v>
      </c>
      <c r="B15206" s="1">
        <v>55186</v>
      </c>
      <c r="C15206" t="s">
        <v>127891</v>
      </c>
      <c r="D15206" t="s">
        <v>2</v>
      </c>
      <c r="E15206" t="s">
        <v>638</v>
      </c>
      <c r="N15206" t="s">
        <v>43</v>
      </c>
      <c r="O15206" t="s">
        <v>43</v>
      </c>
      <c r="X15206" t="s">
        <v>127891</v>
      </c>
      <c r="Y15206" t="s">
        <v>43</v>
      </c>
      <c r="Z15206" t="s">
        <v>43</v>
      </c>
      <c r="AA15206">
        <v>20</v>
      </c>
      <c r="AB15206" t="s">
        <v>124603</v>
      </c>
      <c r="AC15206" t="s">
        <v>596</v>
      </c>
      <c r="AD15206">
        <v>5811</v>
      </c>
      <c r="AE15206" t="s">
        <v>188</v>
      </c>
      <c r="AF15206">
        <v>11</v>
      </c>
      <c r="AH15206">
        <v>30</v>
      </c>
      <c r="AI15206">
        <v>5</v>
      </c>
      <c r="AJ15206" t="s">
        <v>1663</v>
      </c>
      <c r="AK15206" t="s">
        <v>1664</v>
      </c>
      <c r="AL15206" t="s">
        <v>1665</v>
      </c>
      <c r="AM15206" t="s">
        <v>1666</v>
      </c>
      <c r="AN15206" t="s">
        <v>1667</v>
      </c>
    </row>
    <row r="15207" spans="1:40" x14ac:dyDescent="0.25">
      <c r="A15207" t="s">
        <v>639</v>
      </c>
      <c r="B15207" s="1">
        <v>55187</v>
      </c>
      <c r="C15207" t="s">
        <v>125292</v>
      </c>
      <c r="D15207" t="s">
        <v>2</v>
      </c>
      <c r="E15207" t="s">
        <v>641</v>
      </c>
      <c r="N15207" t="s">
        <v>43</v>
      </c>
      <c r="O15207" t="s">
        <v>43</v>
      </c>
      <c r="X15207" t="s">
        <v>125292</v>
      </c>
      <c r="Y15207" t="s">
        <v>43</v>
      </c>
      <c r="Z15207" t="s">
        <v>43</v>
      </c>
      <c r="AA15207">
        <v>21</v>
      </c>
      <c r="AB15207" t="s">
        <v>124603</v>
      </c>
      <c r="AC15207" t="s">
        <v>596</v>
      </c>
      <c r="AD15207">
        <v>5811</v>
      </c>
      <c r="AE15207" t="s">
        <v>58</v>
      </c>
      <c r="AF15207">
        <v>11</v>
      </c>
      <c r="AH15207">
        <v>30</v>
      </c>
      <c r="AI15207">
        <v>5</v>
      </c>
    </row>
    <row r="15208" spans="1:40" x14ac:dyDescent="0.25">
      <c r="A15208" t="s">
        <v>1668</v>
      </c>
      <c r="B15208" s="1">
        <v>55188</v>
      </c>
      <c r="C15208" t="s">
        <v>124606</v>
      </c>
      <c r="D15208" t="s">
        <v>2</v>
      </c>
      <c r="E15208" t="s">
        <v>1670</v>
      </c>
      <c r="N15208" t="s">
        <v>43</v>
      </c>
      <c r="O15208" t="s">
        <v>43</v>
      </c>
      <c r="X15208" t="s">
        <v>124606</v>
      </c>
      <c r="Y15208" t="s">
        <v>43</v>
      </c>
      <c r="Z15208" t="s">
        <v>43</v>
      </c>
      <c r="AA15208">
        <v>22</v>
      </c>
      <c r="AB15208" t="s">
        <v>124603</v>
      </c>
      <c r="AC15208" t="s">
        <v>596</v>
      </c>
      <c r="AD15208">
        <v>5811</v>
      </c>
      <c r="AE15208" t="s">
        <v>62</v>
      </c>
      <c r="AF15208">
        <v>11</v>
      </c>
      <c r="AH15208">
        <v>30</v>
      </c>
      <c r="AI15208">
        <v>5</v>
      </c>
    </row>
    <row r="15209" spans="1:40" x14ac:dyDescent="0.25">
      <c r="A15209" t="s">
        <v>3000</v>
      </c>
      <c r="B15209" s="1">
        <v>55188</v>
      </c>
      <c r="C15209" t="s">
        <v>124606</v>
      </c>
      <c r="D15209" t="s">
        <v>2922</v>
      </c>
      <c r="E15209" t="s">
        <v>3001</v>
      </c>
      <c r="G15209" t="s">
        <v>132982</v>
      </c>
      <c r="M15209" t="s">
        <v>3003</v>
      </c>
      <c r="N15209" t="s">
        <v>3004</v>
      </c>
      <c r="O15209" t="s">
        <v>3005</v>
      </c>
      <c r="P15209" t="s">
        <v>3006</v>
      </c>
      <c r="Q15209" t="s">
        <v>3007</v>
      </c>
      <c r="R15209" t="s">
        <v>3008</v>
      </c>
      <c r="S15209" t="s">
        <v>2857</v>
      </c>
      <c r="T15209" t="s">
        <v>3009</v>
      </c>
      <c r="U15209" t="s">
        <v>2860</v>
      </c>
      <c r="V15209" t="s">
        <v>2861</v>
      </c>
      <c r="W15209" t="s">
        <v>3010</v>
      </c>
      <c r="X15209" t="s">
        <v>3000</v>
      </c>
      <c r="Y15209" t="s">
        <v>43</v>
      </c>
      <c r="Z15209" t="s">
        <v>43</v>
      </c>
      <c r="AA15209">
        <v>22</v>
      </c>
      <c r="AB15209" t="s">
        <v>124603</v>
      </c>
      <c r="AC15209" t="s">
        <v>596</v>
      </c>
      <c r="AD15209">
        <v>5811</v>
      </c>
      <c r="AE15209" t="s">
        <v>62</v>
      </c>
      <c r="AF15209">
        <v>11</v>
      </c>
      <c r="AH15209">
        <v>30</v>
      </c>
      <c r="AI15209">
        <v>5</v>
      </c>
    </row>
    <row r="15210" spans="1:40" x14ac:dyDescent="0.25">
      <c r="A15210" t="s">
        <v>642</v>
      </c>
      <c r="B15210" s="1">
        <v>55189</v>
      </c>
      <c r="C15210" t="s">
        <v>124857</v>
      </c>
      <c r="D15210" t="s">
        <v>2</v>
      </c>
      <c r="E15210" t="s">
        <v>644</v>
      </c>
      <c r="N15210" t="s">
        <v>43</v>
      </c>
      <c r="O15210" t="s">
        <v>43</v>
      </c>
      <c r="X15210" t="s">
        <v>124857</v>
      </c>
      <c r="Y15210" t="s">
        <v>43</v>
      </c>
      <c r="Z15210" t="s">
        <v>43</v>
      </c>
      <c r="AA15210">
        <v>23</v>
      </c>
      <c r="AB15210" t="s">
        <v>124603</v>
      </c>
      <c r="AC15210" t="s">
        <v>596</v>
      </c>
      <c r="AD15210">
        <v>5811</v>
      </c>
      <c r="AE15210" t="s">
        <v>66</v>
      </c>
      <c r="AF15210">
        <v>11</v>
      </c>
      <c r="AH15210">
        <v>30</v>
      </c>
      <c r="AI15210">
        <v>5</v>
      </c>
    </row>
    <row r="15211" spans="1:40" x14ac:dyDescent="0.25">
      <c r="A15211" t="s">
        <v>645</v>
      </c>
      <c r="B15211" s="1">
        <v>55190</v>
      </c>
      <c r="C15211" t="s">
        <v>128100</v>
      </c>
      <c r="D15211" t="s">
        <v>2</v>
      </c>
      <c r="E15211" t="s">
        <v>647</v>
      </c>
      <c r="N15211" t="s">
        <v>43</v>
      </c>
      <c r="O15211" t="s">
        <v>43</v>
      </c>
      <c r="X15211" t="s">
        <v>128100</v>
      </c>
      <c r="Y15211" t="s">
        <v>43</v>
      </c>
      <c r="Z15211" t="s">
        <v>43</v>
      </c>
      <c r="AA15211">
        <v>24</v>
      </c>
      <c r="AB15211" t="s">
        <v>124603</v>
      </c>
      <c r="AC15211" t="s">
        <v>596</v>
      </c>
      <c r="AD15211">
        <v>5811</v>
      </c>
      <c r="AE15211" t="s">
        <v>46</v>
      </c>
      <c r="AF15211">
        <v>11</v>
      </c>
      <c r="AH15211">
        <v>30</v>
      </c>
      <c r="AI15211">
        <v>5</v>
      </c>
      <c r="AJ15211" t="s">
        <v>1672</v>
      </c>
      <c r="AK15211" t="s">
        <v>1673</v>
      </c>
      <c r="AL15211" t="s">
        <v>1674</v>
      </c>
      <c r="AM15211" t="s">
        <v>1675</v>
      </c>
      <c r="AN15211" t="s">
        <v>1676</v>
      </c>
    </row>
    <row r="15212" spans="1:40" x14ac:dyDescent="0.25">
      <c r="A15212" t="s">
        <v>648</v>
      </c>
      <c r="B15212" s="1">
        <v>55191</v>
      </c>
      <c r="C15212" t="s">
        <v>125076</v>
      </c>
      <c r="D15212" t="s">
        <v>2</v>
      </c>
      <c r="E15212" t="s">
        <v>650</v>
      </c>
      <c r="N15212" t="s">
        <v>43</v>
      </c>
      <c r="O15212" t="s">
        <v>43</v>
      </c>
      <c r="X15212" t="s">
        <v>125076</v>
      </c>
      <c r="Y15212" t="s">
        <v>43</v>
      </c>
      <c r="Z15212" t="s">
        <v>43</v>
      </c>
      <c r="AA15212">
        <v>25</v>
      </c>
      <c r="AB15212" t="s">
        <v>124603</v>
      </c>
      <c r="AC15212" t="s">
        <v>596</v>
      </c>
      <c r="AD15212">
        <v>5811</v>
      </c>
      <c r="AE15212" t="s">
        <v>50</v>
      </c>
      <c r="AF15212">
        <v>11</v>
      </c>
      <c r="AH15212">
        <v>30</v>
      </c>
      <c r="AI15212">
        <v>5</v>
      </c>
    </row>
    <row r="15213" spans="1:40" x14ac:dyDescent="0.25">
      <c r="A15213" t="s">
        <v>1182</v>
      </c>
      <c r="B15213" s="1">
        <v>55192</v>
      </c>
      <c r="C15213" t="s">
        <v>125513</v>
      </c>
      <c r="D15213" t="s">
        <v>2</v>
      </c>
      <c r="E15213" t="s">
        <v>1183</v>
      </c>
      <c r="N15213" t="s">
        <v>43</v>
      </c>
      <c r="O15213" t="s">
        <v>43</v>
      </c>
      <c r="X15213" t="s">
        <v>125513</v>
      </c>
      <c r="Y15213" t="s">
        <v>43</v>
      </c>
      <c r="Z15213" t="s">
        <v>43</v>
      </c>
      <c r="AA15213">
        <v>26</v>
      </c>
      <c r="AB15213" t="s">
        <v>124603</v>
      </c>
      <c r="AC15213" t="s">
        <v>596</v>
      </c>
      <c r="AD15213">
        <v>5811</v>
      </c>
      <c r="AE15213" t="s">
        <v>54</v>
      </c>
      <c r="AF15213">
        <v>11</v>
      </c>
      <c r="AH15213">
        <v>30</v>
      </c>
      <c r="AI15213">
        <v>5</v>
      </c>
    </row>
    <row r="15214" spans="1:40" x14ac:dyDescent="0.25">
      <c r="A15214" t="s">
        <v>651</v>
      </c>
      <c r="B15214" s="1">
        <v>55193</v>
      </c>
      <c r="C15214" t="s">
        <v>127892</v>
      </c>
      <c r="D15214" t="s">
        <v>2</v>
      </c>
      <c r="E15214" t="s">
        <v>653</v>
      </c>
      <c r="N15214" t="s">
        <v>43</v>
      </c>
      <c r="O15214" t="s">
        <v>43</v>
      </c>
      <c r="X15214" t="s">
        <v>127892</v>
      </c>
      <c r="Y15214" t="s">
        <v>43</v>
      </c>
      <c r="Z15214" t="s">
        <v>43</v>
      </c>
      <c r="AA15214">
        <v>27</v>
      </c>
      <c r="AB15214" t="s">
        <v>124603</v>
      </c>
      <c r="AC15214" t="s">
        <v>596</v>
      </c>
      <c r="AD15214">
        <v>5811</v>
      </c>
      <c r="AE15214" t="s">
        <v>188</v>
      </c>
      <c r="AF15214">
        <v>11</v>
      </c>
      <c r="AH15214">
        <v>30</v>
      </c>
      <c r="AI15214">
        <v>5</v>
      </c>
      <c r="AJ15214" t="s">
        <v>1672</v>
      </c>
      <c r="AK15214" t="s">
        <v>1673</v>
      </c>
      <c r="AL15214" t="s">
        <v>1674</v>
      </c>
      <c r="AM15214" t="s">
        <v>1675</v>
      </c>
      <c r="AN15214" t="s">
        <v>1676</v>
      </c>
    </row>
    <row r="15215" spans="1:40" x14ac:dyDescent="0.25">
      <c r="A15215" t="s">
        <v>654</v>
      </c>
      <c r="B15215" s="1">
        <v>55194</v>
      </c>
      <c r="C15215" t="s">
        <v>125293</v>
      </c>
      <c r="D15215" t="s">
        <v>2</v>
      </c>
      <c r="E15215" t="s">
        <v>656</v>
      </c>
      <c r="N15215" t="s">
        <v>43</v>
      </c>
      <c r="O15215" t="s">
        <v>43</v>
      </c>
      <c r="X15215" t="s">
        <v>125293</v>
      </c>
      <c r="Y15215" t="s">
        <v>43</v>
      </c>
      <c r="Z15215" t="s">
        <v>43</v>
      </c>
      <c r="AA15215">
        <v>28</v>
      </c>
      <c r="AB15215" t="s">
        <v>124603</v>
      </c>
      <c r="AC15215" t="s">
        <v>596</v>
      </c>
      <c r="AD15215">
        <v>5811</v>
      </c>
      <c r="AE15215" t="s">
        <v>58</v>
      </c>
      <c r="AF15215">
        <v>11</v>
      </c>
      <c r="AH15215">
        <v>30</v>
      </c>
      <c r="AI15215">
        <v>5</v>
      </c>
    </row>
    <row r="15216" spans="1:40" x14ac:dyDescent="0.25">
      <c r="A15216" t="s">
        <v>1677</v>
      </c>
      <c r="B15216" s="1">
        <v>55195</v>
      </c>
      <c r="C15216" t="s">
        <v>124607</v>
      </c>
      <c r="D15216" t="s">
        <v>2</v>
      </c>
      <c r="E15216" t="s">
        <v>1679</v>
      </c>
      <c r="N15216" t="s">
        <v>43</v>
      </c>
      <c r="O15216" t="s">
        <v>43</v>
      </c>
      <c r="X15216" t="s">
        <v>124607</v>
      </c>
      <c r="Y15216" t="s">
        <v>43</v>
      </c>
      <c r="Z15216" t="s">
        <v>43</v>
      </c>
      <c r="AA15216">
        <v>29</v>
      </c>
      <c r="AB15216" t="s">
        <v>124603</v>
      </c>
      <c r="AC15216" t="s">
        <v>596</v>
      </c>
      <c r="AD15216">
        <v>5811</v>
      </c>
      <c r="AE15216" t="s">
        <v>62</v>
      </c>
      <c r="AF15216">
        <v>11</v>
      </c>
      <c r="AH15216">
        <v>30</v>
      </c>
      <c r="AI15216">
        <v>5</v>
      </c>
    </row>
    <row r="15217" spans="1:40" x14ac:dyDescent="0.25">
      <c r="A15217" t="s">
        <v>128392</v>
      </c>
      <c r="B15217" s="1">
        <v>55195</v>
      </c>
      <c r="C15217" t="s">
        <v>124607</v>
      </c>
      <c r="D15217" t="s">
        <v>2073</v>
      </c>
      <c r="E15217" t="s">
        <v>128393</v>
      </c>
      <c r="H15217" t="s">
        <v>128566</v>
      </c>
      <c r="N15217" t="s">
        <v>43</v>
      </c>
      <c r="O15217" t="s">
        <v>43</v>
      </c>
      <c r="X15217" t="s">
        <v>128395</v>
      </c>
      <c r="Y15217" t="s">
        <v>43</v>
      </c>
      <c r="Z15217" t="s">
        <v>43</v>
      </c>
      <c r="AA15217">
        <v>29</v>
      </c>
      <c r="AB15217" t="s">
        <v>124603</v>
      </c>
      <c r="AC15217" t="s">
        <v>596</v>
      </c>
      <c r="AD15217">
        <v>5811</v>
      </c>
      <c r="AE15217" t="s">
        <v>62</v>
      </c>
      <c r="AF15217">
        <v>11</v>
      </c>
      <c r="AH15217">
        <v>30</v>
      </c>
      <c r="AI15217">
        <v>5</v>
      </c>
    </row>
    <row r="15218" spans="1:40" x14ac:dyDescent="0.25">
      <c r="A15218" t="s">
        <v>2771</v>
      </c>
      <c r="B15218" s="1">
        <v>55195</v>
      </c>
      <c r="C15218" t="s">
        <v>124607</v>
      </c>
      <c r="D15218" t="s">
        <v>2122</v>
      </c>
      <c r="E15218" t="s">
        <v>2772</v>
      </c>
      <c r="F15218" t="s">
        <v>2146</v>
      </c>
      <c r="G15218" t="s">
        <v>130335</v>
      </c>
      <c r="H15218" t="s">
        <v>2774</v>
      </c>
      <c r="N15218" t="s">
        <v>2775</v>
      </c>
      <c r="O15218" t="s">
        <v>2776</v>
      </c>
      <c r="W15218" t="s">
        <v>2777</v>
      </c>
      <c r="X15218" t="s">
        <v>2771</v>
      </c>
      <c r="Y15218" t="s">
        <v>43</v>
      </c>
      <c r="Z15218" t="s">
        <v>43</v>
      </c>
      <c r="AA15218">
        <v>29</v>
      </c>
      <c r="AB15218" t="s">
        <v>124603</v>
      </c>
      <c r="AC15218" t="s">
        <v>596</v>
      </c>
      <c r="AD15218">
        <v>5811</v>
      </c>
      <c r="AE15218" t="s">
        <v>62</v>
      </c>
      <c r="AF15218">
        <v>11</v>
      </c>
      <c r="AH15218">
        <v>30</v>
      </c>
      <c r="AI15218">
        <v>5</v>
      </c>
    </row>
    <row r="15219" spans="1:40" x14ac:dyDescent="0.25">
      <c r="A15219" t="s">
        <v>3147</v>
      </c>
      <c r="B15219" s="1">
        <v>55195</v>
      </c>
      <c r="C15219" t="s">
        <v>124607</v>
      </c>
      <c r="D15219" t="s">
        <v>2922</v>
      </c>
      <c r="E15219" t="s">
        <v>3148</v>
      </c>
      <c r="G15219" t="s">
        <v>132087</v>
      </c>
      <c r="M15219" t="s">
        <v>132005</v>
      </c>
      <c r="N15219" t="s">
        <v>2775</v>
      </c>
      <c r="O15219" t="s">
        <v>2776</v>
      </c>
      <c r="P15219" t="s">
        <v>3149</v>
      </c>
      <c r="Q15219" t="s">
        <v>3150</v>
      </c>
      <c r="R15219" t="s">
        <v>3151</v>
      </c>
      <c r="S15219" t="s">
        <v>2713</v>
      </c>
      <c r="T15219" t="s">
        <v>2714</v>
      </c>
      <c r="U15219" t="s">
        <v>3152</v>
      </c>
      <c r="V15219" t="s">
        <v>3153</v>
      </c>
      <c r="W15219" t="s">
        <v>2777</v>
      </c>
      <c r="X15219" t="s">
        <v>3147</v>
      </c>
      <c r="Y15219" t="s">
        <v>2771</v>
      </c>
      <c r="Z15219" t="s">
        <v>2771</v>
      </c>
      <c r="AA15219">
        <v>29</v>
      </c>
      <c r="AB15219" t="s">
        <v>124603</v>
      </c>
      <c r="AC15219" t="s">
        <v>596</v>
      </c>
      <c r="AD15219">
        <v>5811</v>
      </c>
      <c r="AE15219" t="s">
        <v>62</v>
      </c>
      <c r="AF15219">
        <v>11</v>
      </c>
      <c r="AH15219">
        <v>30</v>
      </c>
      <c r="AI15219">
        <v>5</v>
      </c>
    </row>
    <row r="15220" spans="1:40" x14ac:dyDescent="0.25">
      <c r="A15220" t="s">
        <v>657</v>
      </c>
      <c r="B15220" s="1">
        <v>55196</v>
      </c>
      <c r="C15220" t="s">
        <v>124858</v>
      </c>
      <c r="D15220" t="s">
        <v>2</v>
      </c>
      <c r="E15220" t="s">
        <v>659</v>
      </c>
      <c r="N15220" t="s">
        <v>43</v>
      </c>
      <c r="O15220" t="s">
        <v>43</v>
      </c>
      <c r="X15220" t="s">
        <v>124858</v>
      </c>
      <c r="Y15220" t="s">
        <v>43</v>
      </c>
      <c r="Z15220" t="s">
        <v>43</v>
      </c>
      <c r="AA15220">
        <v>30</v>
      </c>
      <c r="AB15220" t="s">
        <v>124603</v>
      </c>
      <c r="AC15220" t="s">
        <v>596</v>
      </c>
      <c r="AD15220">
        <v>5811</v>
      </c>
      <c r="AE15220" t="s">
        <v>66</v>
      </c>
      <c r="AF15220">
        <v>11</v>
      </c>
      <c r="AH15220">
        <v>30</v>
      </c>
      <c r="AI15220">
        <v>5</v>
      </c>
    </row>
    <row r="15221" spans="1:40" x14ac:dyDescent="0.25">
      <c r="A15221" t="s">
        <v>130266</v>
      </c>
      <c r="B15221" s="1">
        <v>55196</v>
      </c>
      <c r="C15221" t="s">
        <v>124858</v>
      </c>
      <c r="D15221" t="s">
        <v>2664</v>
      </c>
      <c r="E15221" t="s">
        <v>130267</v>
      </c>
      <c r="G15221" t="s">
        <v>130815</v>
      </c>
      <c r="H15221" t="s">
        <v>130269</v>
      </c>
      <c r="M15221" t="s">
        <v>2668</v>
      </c>
      <c r="N15221" t="s">
        <v>43</v>
      </c>
      <c r="O15221" t="s">
        <v>43</v>
      </c>
      <c r="P15221" t="s">
        <v>2669</v>
      </c>
      <c r="Q15221" t="s">
        <v>2670</v>
      </c>
      <c r="R15221" t="s">
        <v>2671</v>
      </c>
      <c r="S15221" t="s">
        <v>2672</v>
      </c>
      <c r="X15221" t="s">
        <v>130266</v>
      </c>
      <c r="Y15221" t="s">
        <v>43</v>
      </c>
      <c r="Z15221" t="s">
        <v>43</v>
      </c>
      <c r="AA15221">
        <v>30</v>
      </c>
      <c r="AB15221" t="s">
        <v>124603</v>
      </c>
      <c r="AC15221" t="s">
        <v>596</v>
      </c>
      <c r="AD15221">
        <v>5811</v>
      </c>
      <c r="AE15221" t="s">
        <v>66</v>
      </c>
      <c r="AF15221">
        <v>11</v>
      </c>
      <c r="AH15221">
        <v>30</v>
      </c>
      <c r="AI15221">
        <v>5</v>
      </c>
    </row>
    <row r="15222" spans="1:40" x14ac:dyDescent="0.25">
      <c r="A15222" t="s">
        <v>127512</v>
      </c>
      <c r="B15222" s="1">
        <v>55197</v>
      </c>
      <c r="C15222" t="s">
        <v>46185</v>
      </c>
      <c r="D15222" t="s">
        <v>2</v>
      </c>
      <c r="E15222" t="s">
        <v>127421</v>
      </c>
      <c r="N15222" t="s">
        <v>43</v>
      </c>
      <c r="O15222" t="s">
        <v>43</v>
      </c>
      <c r="X15222" t="s">
        <v>46185</v>
      </c>
      <c r="Y15222" t="s">
        <v>43</v>
      </c>
      <c r="Z15222" t="s">
        <v>43</v>
      </c>
      <c r="AA15222">
        <v>1</v>
      </c>
      <c r="AB15222" t="s">
        <v>127513</v>
      </c>
      <c r="AC15222" t="s">
        <v>127423</v>
      </c>
      <c r="AD15222">
        <v>5811</v>
      </c>
      <c r="AE15222" t="s">
        <v>46</v>
      </c>
      <c r="AF15222">
        <v>12</v>
      </c>
      <c r="AH15222">
        <v>29</v>
      </c>
      <c r="AI15222">
        <v>6</v>
      </c>
    </row>
    <row r="15223" spans="1:40" x14ac:dyDescent="0.25">
      <c r="A15223" t="s">
        <v>130266</v>
      </c>
      <c r="B15223" s="1">
        <v>55197</v>
      </c>
      <c r="C15223" t="s">
        <v>46185</v>
      </c>
      <c r="D15223" t="s">
        <v>2664</v>
      </c>
      <c r="E15223" t="s">
        <v>130267</v>
      </c>
      <c r="G15223" t="s">
        <v>130815</v>
      </c>
      <c r="H15223" t="s">
        <v>130269</v>
      </c>
      <c r="M15223" t="s">
        <v>2668</v>
      </c>
      <c r="N15223" t="s">
        <v>43</v>
      </c>
      <c r="O15223" t="s">
        <v>43</v>
      </c>
      <c r="P15223" t="s">
        <v>2669</v>
      </c>
      <c r="Q15223" t="s">
        <v>2670</v>
      </c>
      <c r="R15223" t="s">
        <v>2671</v>
      </c>
      <c r="S15223" t="s">
        <v>2672</v>
      </c>
      <c r="X15223" t="s">
        <v>130266</v>
      </c>
      <c r="Y15223" t="s">
        <v>43</v>
      </c>
      <c r="Z15223" t="s">
        <v>43</v>
      </c>
      <c r="AA15223">
        <v>1</v>
      </c>
      <c r="AB15223" t="s">
        <v>127513</v>
      </c>
      <c r="AC15223" t="s">
        <v>127423</v>
      </c>
      <c r="AD15223">
        <v>5811</v>
      </c>
      <c r="AE15223" t="s">
        <v>46</v>
      </c>
      <c r="AF15223">
        <v>12</v>
      </c>
      <c r="AH15223">
        <v>29</v>
      </c>
      <c r="AI15223">
        <v>6</v>
      </c>
    </row>
    <row r="15224" spans="1:40" x14ac:dyDescent="0.25">
      <c r="A15224" t="s">
        <v>127424</v>
      </c>
      <c r="B15224" s="1">
        <v>55198</v>
      </c>
      <c r="C15224" t="s">
        <v>46189</v>
      </c>
      <c r="D15224" t="s">
        <v>2</v>
      </c>
      <c r="E15224" t="s">
        <v>127425</v>
      </c>
      <c r="N15224" t="s">
        <v>43</v>
      </c>
      <c r="O15224" t="s">
        <v>43</v>
      </c>
      <c r="X15224" t="s">
        <v>46189</v>
      </c>
      <c r="Y15224" t="s">
        <v>43</v>
      </c>
      <c r="Z15224" t="s">
        <v>43</v>
      </c>
      <c r="AA15224">
        <v>2</v>
      </c>
      <c r="AB15224" t="s">
        <v>127513</v>
      </c>
      <c r="AC15224" t="s">
        <v>127423</v>
      </c>
      <c r="AD15224">
        <v>5811</v>
      </c>
      <c r="AE15224" t="s">
        <v>50</v>
      </c>
      <c r="AF15224">
        <v>12</v>
      </c>
      <c r="AH15224">
        <v>29</v>
      </c>
      <c r="AI15224">
        <v>6</v>
      </c>
    </row>
    <row r="15225" spans="1:40" x14ac:dyDescent="0.25">
      <c r="A15225" t="s">
        <v>127468</v>
      </c>
      <c r="B15225" s="1">
        <v>55199</v>
      </c>
      <c r="C15225" t="s">
        <v>46193</v>
      </c>
      <c r="D15225" t="s">
        <v>2</v>
      </c>
      <c r="E15225" t="s">
        <v>127469</v>
      </c>
      <c r="N15225" t="s">
        <v>43</v>
      </c>
      <c r="O15225" t="s">
        <v>43</v>
      </c>
      <c r="X15225" t="s">
        <v>46193</v>
      </c>
      <c r="Y15225" t="s">
        <v>43</v>
      </c>
      <c r="Z15225" t="s">
        <v>43</v>
      </c>
      <c r="AA15225">
        <v>3</v>
      </c>
      <c r="AB15225" t="s">
        <v>127513</v>
      </c>
      <c r="AC15225" t="s">
        <v>127423</v>
      </c>
      <c r="AD15225">
        <v>5811</v>
      </c>
      <c r="AE15225" t="s">
        <v>54</v>
      </c>
      <c r="AF15225">
        <v>12</v>
      </c>
      <c r="AH15225">
        <v>29</v>
      </c>
      <c r="AI15225">
        <v>6</v>
      </c>
    </row>
    <row r="15226" spans="1:40" x14ac:dyDescent="0.25">
      <c r="A15226" t="s">
        <v>127426</v>
      </c>
      <c r="B15226" s="1">
        <v>55200</v>
      </c>
      <c r="C15226" t="s">
        <v>46197</v>
      </c>
      <c r="D15226" t="s">
        <v>2</v>
      </c>
      <c r="E15226" t="s">
        <v>127427</v>
      </c>
      <c r="N15226" t="s">
        <v>43</v>
      </c>
      <c r="O15226" t="s">
        <v>43</v>
      </c>
      <c r="X15226" t="s">
        <v>46197</v>
      </c>
      <c r="Y15226" t="s">
        <v>43</v>
      </c>
      <c r="Z15226" t="s">
        <v>43</v>
      </c>
      <c r="AA15226">
        <v>4</v>
      </c>
      <c r="AB15226" t="s">
        <v>127513</v>
      </c>
      <c r="AC15226" t="s">
        <v>127423</v>
      </c>
      <c r="AD15226">
        <v>5811</v>
      </c>
      <c r="AE15226" t="s">
        <v>188</v>
      </c>
      <c r="AF15226">
        <v>12</v>
      </c>
      <c r="AH15226">
        <v>29</v>
      </c>
      <c r="AI15226">
        <v>6</v>
      </c>
      <c r="AJ15226" t="s">
        <v>1683</v>
      </c>
      <c r="AK15226" t="s">
        <v>1684</v>
      </c>
      <c r="AL15226" t="s">
        <v>1685</v>
      </c>
      <c r="AM15226" t="s">
        <v>1686</v>
      </c>
      <c r="AN15226" t="s">
        <v>1687</v>
      </c>
    </row>
    <row r="15227" spans="1:40" x14ac:dyDescent="0.25">
      <c r="A15227" t="s">
        <v>127428</v>
      </c>
      <c r="B15227" s="1">
        <v>55201</v>
      </c>
      <c r="C15227" t="s">
        <v>46201</v>
      </c>
      <c r="D15227" t="s">
        <v>2</v>
      </c>
      <c r="E15227" t="s">
        <v>127429</v>
      </c>
      <c r="N15227" t="s">
        <v>43</v>
      </c>
      <c r="O15227" t="s">
        <v>43</v>
      </c>
      <c r="X15227" t="s">
        <v>46201</v>
      </c>
      <c r="Y15227" t="s">
        <v>43</v>
      </c>
      <c r="Z15227" t="s">
        <v>43</v>
      </c>
      <c r="AA15227">
        <v>5</v>
      </c>
      <c r="AB15227" t="s">
        <v>127513</v>
      </c>
      <c r="AC15227" t="s">
        <v>127423</v>
      </c>
      <c r="AD15227">
        <v>5811</v>
      </c>
      <c r="AE15227" t="s">
        <v>58</v>
      </c>
      <c r="AF15227">
        <v>12</v>
      </c>
      <c r="AH15227">
        <v>29</v>
      </c>
      <c r="AI15227">
        <v>6</v>
      </c>
    </row>
    <row r="15228" spans="1:40" x14ac:dyDescent="0.25">
      <c r="A15228" t="s">
        <v>127478</v>
      </c>
      <c r="B15228" s="1">
        <v>55202</v>
      </c>
      <c r="C15228" t="s">
        <v>46205</v>
      </c>
      <c r="D15228" t="s">
        <v>2</v>
      </c>
      <c r="E15228" t="s">
        <v>127479</v>
      </c>
      <c r="N15228" t="s">
        <v>43</v>
      </c>
      <c r="O15228" t="s">
        <v>43</v>
      </c>
      <c r="X15228" t="s">
        <v>46205</v>
      </c>
      <c r="Y15228" t="s">
        <v>43</v>
      </c>
      <c r="Z15228" t="s">
        <v>43</v>
      </c>
      <c r="AA15228">
        <v>6</v>
      </c>
      <c r="AB15228" t="s">
        <v>127513</v>
      </c>
      <c r="AC15228" t="s">
        <v>127423</v>
      </c>
      <c r="AD15228">
        <v>5811</v>
      </c>
      <c r="AE15228" t="s">
        <v>62</v>
      </c>
      <c r="AF15228">
        <v>12</v>
      </c>
      <c r="AH15228">
        <v>29</v>
      </c>
      <c r="AI15228">
        <v>6</v>
      </c>
    </row>
    <row r="15229" spans="1:40" x14ac:dyDescent="0.25">
      <c r="A15229" t="s">
        <v>3132</v>
      </c>
      <c r="B15229" s="1">
        <v>55202</v>
      </c>
      <c r="C15229" t="s">
        <v>46205</v>
      </c>
      <c r="D15229" t="s">
        <v>2922</v>
      </c>
      <c r="E15229" t="s">
        <v>3133</v>
      </c>
      <c r="G15229" t="s">
        <v>134180</v>
      </c>
      <c r="M15229" t="s">
        <v>3287</v>
      </c>
      <c r="N15229" t="s">
        <v>3288</v>
      </c>
      <c r="O15229" t="s">
        <v>3289</v>
      </c>
      <c r="P15229" t="s">
        <v>3134</v>
      </c>
      <c r="Q15229" t="s">
        <v>3135</v>
      </c>
      <c r="R15229" t="s">
        <v>3136</v>
      </c>
      <c r="S15229" t="s">
        <v>3137</v>
      </c>
      <c r="T15229" t="s">
        <v>3138</v>
      </c>
      <c r="U15229" t="s">
        <v>3290</v>
      </c>
      <c r="V15229" t="s">
        <v>3291</v>
      </c>
      <c r="X15229" t="s">
        <v>3132</v>
      </c>
      <c r="Y15229" t="s">
        <v>43</v>
      </c>
      <c r="Z15229" t="s">
        <v>43</v>
      </c>
      <c r="AA15229">
        <v>6</v>
      </c>
      <c r="AB15229" t="s">
        <v>127513</v>
      </c>
      <c r="AC15229" t="s">
        <v>127423</v>
      </c>
      <c r="AD15229">
        <v>5811</v>
      </c>
      <c r="AE15229" t="s">
        <v>62</v>
      </c>
      <c r="AF15229">
        <v>12</v>
      </c>
      <c r="AH15229">
        <v>29</v>
      </c>
      <c r="AI15229">
        <v>6</v>
      </c>
    </row>
    <row r="15230" spans="1:40" x14ac:dyDescent="0.25">
      <c r="A15230" t="s">
        <v>127430</v>
      </c>
      <c r="B15230" s="1">
        <v>55203</v>
      </c>
      <c r="C15230" t="s">
        <v>46209</v>
      </c>
      <c r="D15230" t="s">
        <v>2</v>
      </c>
      <c r="E15230" t="s">
        <v>127431</v>
      </c>
      <c r="N15230" t="s">
        <v>43</v>
      </c>
      <c r="O15230" t="s">
        <v>43</v>
      </c>
      <c r="X15230" t="s">
        <v>46209</v>
      </c>
      <c r="Y15230" t="s">
        <v>43</v>
      </c>
      <c r="Z15230" t="s">
        <v>43</v>
      </c>
      <c r="AA15230">
        <v>7</v>
      </c>
      <c r="AB15230" t="s">
        <v>127513</v>
      </c>
      <c r="AC15230" t="s">
        <v>127423</v>
      </c>
      <c r="AD15230">
        <v>5811</v>
      </c>
      <c r="AE15230" t="s">
        <v>66</v>
      </c>
      <c r="AF15230">
        <v>12</v>
      </c>
      <c r="AH15230">
        <v>29</v>
      </c>
      <c r="AI15230">
        <v>6</v>
      </c>
    </row>
    <row r="15231" spans="1:40" x14ac:dyDescent="0.25">
      <c r="A15231" t="s">
        <v>127432</v>
      </c>
      <c r="B15231" s="1">
        <v>55204</v>
      </c>
      <c r="C15231" t="s">
        <v>46213</v>
      </c>
      <c r="D15231" t="s">
        <v>2</v>
      </c>
      <c r="E15231" t="s">
        <v>127433</v>
      </c>
      <c r="N15231" t="s">
        <v>43</v>
      </c>
      <c r="O15231" t="s">
        <v>43</v>
      </c>
      <c r="X15231" t="s">
        <v>46213</v>
      </c>
      <c r="Y15231" t="s">
        <v>43</v>
      </c>
      <c r="Z15231" t="s">
        <v>43</v>
      </c>
      <c r="AA15231">
        <v>8</v>
      </c>
      <c r="AB15231" t="s">
        <v>127513</v>
      </c>
      <c r="AC15231" t="s">
        <v>127423</v>
      </c>
      <c r="AD15231">
        <v>5811</v>
      </c>
      <c r="AE15231" t="s">
        <v>46</v>
      </c>
      <c r="AF15231">
        <v>12</v>
      </c>
      <c r="AH15231">
        <v>29</v>
      </c>
      <c r="AI15231">
        <v>6</v>
      </c>
      <c r="AJ15231" t="s">
        <v>1694</v>
      </c>
      <c r="AK15231" t="s">
        <v>1695</v>
      </c>
      <c r="AL15231" t="s">
        <v>1696</v>
      </c>
      <c r="AM15231" t="s">
        <v>1697</v>
      </c>
      <c r="AN15231" t="s">
        <v>1698</v>
      </c>
    </row>
    <row r="15232" spans="1:40" x14ac:dyDescent="0.25">
      <c r="A15232" t="s">
        <v>127434</v>
      </c>
      <c r="B15232" s="1">
        <v>55205</v>
      </c>
      <c r="C15232" t="s">
        <v>46217</v>
      </c>
      <c r="D15232" t="s">
        <v>2</v>
      </c>
      <c r="E15232" t="s">
        <v>127435</v>
      </c>
      <c r="N15232" t="s">
        <v>43</v>
      </c>
      <c r="O15232" t="s">
        <v>43</v>
      </c>
      <c r="X15232" t="s">
        <v>46217</v>
      </c>
      <c r="Y15232" t="s">
        <v>43</v>
      </c>
      <c r="Z15232" t="s">
        <v>43</v>
      </c>
      <c r="AA15232">
        <v>9</v>
      </c>
      <c r="AB15232" t="s">
        <v>127513</v>
      </c>
      <c r="AC15232" t="s">
        <v>127423</v>
      </c>
      <c r="AD15232">
        <v>5811</v>
      </c>
      <c r="AE15232" t="s">
        <v>50</v>
      </c>
      <c r="AF15232">
        <v>12</v>
      </c>
      <c r="AH15232">
        <v>29</v>
      </c>
      <c r="AI15232">
        <v>6</v>
      </c>
    </row>
    <row r="15233" spans="1:40" x14ac:dyDescent="0.25">
      <c r="A15233" t="s">
        <v>127470</v>
      </c>
      <c r="B15233" s="1">
        <v>55206</v>
      </c>
      <c r="C15233" t="s">
        <v>46221</v>
      </c>
      <c r="D15233" t="s">
        <v>2</v>
      </c>
      <c r="E15233" t="s">
        <v>127471</v>
      </c>
      <c r="N15233" t="s">
        <v>43</v>
      </c>
      <c r="O15233" t="s">
        <v>43</v>
      </c>
      <c r="X15233" t="s">
        <v>46221</v>
      </c>
      <c r="Y15233" t="s">
        <v>43</v>
      </c>
      <c r="Z15233" t="s">
        <v>43</v>
      </c>
      <c r="AA15233">
        <v>10</v>
      </c>
      <c r="AB15233" t="s">
        <v>127513</v>
      </c>
      <c r="AC15233" t="s">
        <v>127423</v>
      </c>
      <c r="AD15233">
        <v>5811</v>
      </c>
      <c r="AE15233" t="s">
        <v>54</v>
      </c>
      <c r="AF15233">
        <v>12</v>
      </c>
      <c r="AH15233">
        <v>29</v>
      </c>
      <c r="AI15233">
        <v>6</v>
      </c>
    </row>
    <row r="15234" spans="1:40" x14ac:dyDescent="0.25">
      <c r="A15234" t="s">
        <v>127436</v>
      </c>
      <c r="B15234" s="1">
        <v>55207</v>
      </c>
      <c r="C15234" t="s">
        <v>46225</v>
      </c>
      <c r="D15234" t="s">
        <v>2</v>
      </c>
      <c r="E15234" t="s">
        <v>127437</v>
      </c>
      <c r="N15234" t="s">
        <v>43</v>
      </c>
      <c r="O15234" t="s">
        <v>43</v>
      </c>
      <c r="X15234" t="s">
        <v>46225</v>
      </c>
      <c r="Y15234" t="s">
        <v>43</v>
      </c>
      <c r="Z15234" t="s">
        <v>43</v>
      </c>
      <c r="AA15234">
        <v>11</v>
      </c>
      <c r="AB15234" t="s">
        <v>127513</v>
      </c>
      <c r="AC15234" t="s">
        <v>127423</v>
      </c>
      <c r="AD15234">
        <v>5811</v>
      </c>
      <c r="AE15234" t="s">
        <v>188</v>
      </c>
      <c r="AF15234">
        <v>12</v>
      </c>
      <c r="AH15234">
        <v>29</v>
      </c>
      <c r="AI15234">
        <v>6</v>
      </c>
    </row>
    <row r="15235" spans="1:40" x14ac:dyDescent="0.25">
      <c r="A15235" t="s">
        <v>2616</v>
      </c>
      <c r="B15235" s="1">
        <v>55207</v>
      </c>
      <c r="C15235" t="s">
        <v>46225</v>
      </c>
      <c r="D15235" t="s">
        <v>2122</v>
      </c>
      <c r="E15235" t="s">
        <v>2617</v>
      </c>
      <c r="F15235" t="s">
        <v>2165</v>
      </c>
      <c r="G15235" t="s">
        <v>131195</v>
      </c>
      <c r="H15235" t="s">
        <v>2619</v>
      </c>
      <c r="M15235" t="s">
        <v>2571</v>
      </c>
      <c r="N15235" t="s">
        <v>43</v>
      </c>
      <c r="O15235" t="s">
        <v>43</v>
      </c>
      <c r="P15235" t="s">
        <v>2572</v>
      </c>
      <c r="Q15235" t="s">
        <v>2573</v>
      </c>
      <c r="R15235" t="s">
        <v>2574</v>
      </c>
      <c r="X15235" t="s">
        <v>2620</v>
      </c>
      <c r="Y15235" t="s">
        <v>43</v>
      </c>
      <c r="Z15235" t="s">
        <v>43</v>
      </c>
      <c r="AA15235">
        <v>11</v>
      </c>
      <c r="AB15235" t="s">
        <v>127513</v>
      </c>
      <c r="AC15235" t="s">
        <v>127423</v>
      </c>
      <c r="AD15235">
        <v>5811</v>
      </c>
      <c r="AE15235" t="s">
        <v>188</v>
      </c>
      <c r="AF15235">
        <v>12</v>
      </c>
      <c r="AH15235">
        <v>29</v>
      </c>
      <c r="AI15235">
        <v>6</v>
      </c>
    </row>
    <row r="15236" spans="1:40" x14ac:dyDescent="0.25">
      <c r="A15236" t="s">
        <v>127438</v>
      </c>
      <c r="B15236" s="1">
        <v>55208</v>
      </c>
      <c r="C15236" t="s">
        <v>46229</v>
      </c>
      <c r="D15236" t="s">
        <v>2</v>
      </c>
      <c r="E15236" t="s">
        <v>127439</v>
      </c>
      <c r="N15236" t="s">
        <v>43</v>
      </c>
      <c r="O15236" t="s">
        <v>43</v>
      </c>
      <c r="X15236" t="s">
        <v>46229</v>
      </c>
      <c r="Y15236" t="s">
        <v>43</v>
      </c>
      <c r="Z15236" t="s">
        <v>43</v>
      </c>
      <c r="AA15236">
        <v>12</v>
      </c>
      <c r="AB15236" t="s">
        <v>127513</v>
      </c>
      <c r="AC15236" t="s">
        <v>127423</v>
      </c>
      <c r="AD15236">
        <v>5811</v>
      </c>
      <c r="AE15236" t="s">
        <v>58</v>
      </c>
      <c r="AF15236">
        <v>12</v>
      </c>
      <c r="AH15236">
        <v>29</v>
      </c>
      <c r="AI15236">
        <v>6</v>
      </c>
    </row>
    <row r="15237" spans="1:40" x14ac:dyDescent="0.25">
      <c r="A15237" t="s">
        <v>127440</v>
      </c>
      <c r="B15237" s="1">
        <v>55209</v>
      </c>
      <c r="C15237" t="s">
        <v>46233</v>
      </c>
      <c r="D15237" t="s">
        <v>2</v>
      </c>
      <c r="E15237" t="s">
        <v>127441</v>
      </c>
      <c r="N15237" t="s">
        <v>43</v>
      </c>
      <c r="O15237" t="s">
        <v>43</v>
      </c>
      <c r="X15237" t="s">
        <v>46233</v>
      </c>
      <c r="Y15237" t="s">
        <v>43</v>
      </c>
      <c r="Z15237" t="s">
        <v>43</v>
      </c>
      <c r="AA15237">
        <v>13</v>
      </c>
      <c r="AB15237" t="s">
        <v>127513</v>
      </c>
      <c r="AC15237" t="s">
        <v>127423</v>
      </c>
      <c r="AD15237">
        <v>5811</v>
      </c>
      <c r="AE15237" t="s">
        <v>62</v>
      </c>
      <c r="AF15237">
        <v>12</v>
      </c>
      <c r="AH15237">
        <v>29</v>
      </c>
      <c r="AI15237">
        <v>6</v>
      </c>
    </row>
    <row r="15238" spans="1:40" x14ac:dyDescent="0.25">
      <c r="A15238" t="s">
        <v>2778</v>
      </c>
      <c r="B15238" s="1">
        <v>55209</v>
      </c>
      <c r="C15238" t="s">
        <v>46233</v>
      </c>
      <c r="D15238" t="s">
        <v>2122</v>
      </c>
      <c r="E15238" t="s">
        <v>2779</v>
      </c>
      <c r="F15238" t="s">
        <v>2146</v>
      </c>
      <c r="G15238" t="s">
        <v>130452</v>
      </c>
      <c r="H15238" t="s">
        <v>2781</v>
      </c>
      <c r="N15238" t="s">
        <v>2782</v>
      </c>
      <c r="O15238" t="s">
        <v>2783</v>
      </c>
      <c r="W15238" t="s">
        <v>2784</v>
      </c>
      <c r="X15238" t="s">
        <v>2778</v>
      </c>
      <c r="Y15238" t="s">
        <v>43</v>
      </c>
      <c r="Z15238" t="s">
        <v>43</v>
      </c>
      <c r="AA15238">
        <v>13</v>
      </c>
      <c r="AB15238" t="s">
        <v>127513</v>
      </c>
      <c r="AC15238" t="s">
        <v>127423</v>
      </c>
      <c r="AD15238">
        <v>5811</v>
      </c>
      <c r="AE15238" t="s">
        <v>62</v>
      </c>
      <c r="AF15238">
        <v>12</v>
      </c>
      <c r="AH15238">
        <v>29</v>
      </c>
      <c r="AI15238">
        <v>6</v>
      </c>
    </row>
    <row r="15239" spans="1:40" x14ac:dyDescent="0.25">
      <c r="A15239" t="s">
        <v>2556</v>
      </c>
      <c r="B15239" s="1">
        <v>55209</v>
      </c>
      <c r="C15239" t="s">
        <v>46233</v>
      </c>
      <c r="D15239" t="s">
        <v>2122</v>
      </c>
      <c r="E15239" t="s">
        <v>2557</v>
      </c>
      <c r="F15239" t="s">
        <v>2124</v>
      </c>
      <c r="G15239" t="s">
        <v>131346</v>
      </c>
      <c r="H15239" t="s">
        <v>2559</v>
      </c>
      <c r="M15239" t="s">
        <v>2560</v>
      </c>
      <c r="N15239" t="s">
        <v>43</v>
      </c>
      <c r="O15239" t="s">
        <v>43</v>
      </c>
      <c r="X15239" t="s">
        <v>2556</v>
      </c>
      <c r="Y15239" t="s">
        <v>43</v>
      </c>
      <c r="Z15239" t="s">
        <v>43</v>
      </c>
      <c r="AA15239">
        <v>13</v>
      </c>
      <c r="AB15239" t="s">
        <v>127513</v>
      </c>
      <c r="AC15239" t="s">
        <v>127423</v>
      </c>
      <c r="AD15239">
        <v>5811</v>
      </c>
      <c r="AE15239" t="s">
        <v>62</v>
      </c>
      <c r="AF15239">
        <v>12</v>
      </c>
      <c r="AH15239">
        <v>29</v>
      </c>
      <c r="AI15239">
        <v>6</v>
      </c>
    </row>
    <row r="15240" spans="1:40" x14ac:dyDescent="0.25">
      <c r="A15240" t="s">
        <v>3139</v>
      </c>
      <c r="B15240" s="1">
        <v>55209</v>
      </c>
      <c r="C15240" t="s">
        <v>46233</v>
      </c>
      <c r="D15240" t="s">
        <v>2922</v>
      </c>
      <c r="E15240" t="s">
        <v>3140</v>
      </c>
      <c r="G15240" t="s">
        <v>132257</v>
      </c>
      <c r="M15240" t="s">
        <v>132167</v>
      </c>
      <c r="N15240" t="s">
        <v>2782</v>
      </c>
      <c r="O15240" t="s">
        <v>2783</v>
      </c>
      <c r="P15240" t="s">
        <v>1695</v>
      </c>
      <c r="Q15240" t="s">
        <v>3141</v>
      </c>
      <c r="R15240" t="s">
        <v>3142</v>
      </c>
      <c r="S15240" t="s">
        <v>3143</v>
      </c>
      <c r="T15240" t="s">
        <v>3144</v>
      </c>
      <c r="U15240" t="s">
        <v>3145</v>
      </c>
      <c r="V15240" t="s">
        <v>3146</v>
      </c>
      <c r="W15240" t="s">
        <v>2784</v>
      </c>
      <c r="X15240" t="s">
        <v>3139</v>
      </c>
      <c r="Y15240" t="s">
        <v>2778</v>
      </c>
      <c r="Z15240" t="s">
        <v>2778</v>
      </c>
      <c r="AA15240">
        <v>13</v>
      </c>
      <c r="AB15240" t="s">
        <v>127513</v>
      </c>
      <c r="AC15240" t="s">
        <v>127423</v>
      </c>
      <c r="AD15240">
        <v>5811</v>
      </c>
      <c r="AE15240" t="s">
        <v>62</v>
      </c>
      <c r="AF15240">
        <v>12</v>
      </c>
      <c r="AH15240">
        <v>29</v>
      </c>
      <c r="AI15240">
        <v>6</v>
      </c>
    </row>
    <row r="15241" spans="1:40" x14ac:dyDescent="0.25">
      <c r="A15241" t="s">
        <v>127442</v>
      </c>
      <c r="B15241" s="1">
        <v>55210</v>
      </c>
      <c r="C15241" t="s">
        <v>46237</v>
      </c>
      <c r="D15241" t="s">
        <v>2</v>
      </c>
      <c r="E15241" t="s">
        <v>127443</v>
      </c>
      <c r="N15241" t="s">
        <v>43</v>
      </c>
      <c r="O15241" t="s">
        <v>43</v>
      </c>
      <c r="X15241" t="s">
        <v>46237</v>
      </c>
      <c r="Y15241" t="s">
        <v>43</v>
      </c>
      <c r="Z15241" t="s">
        <v>43</v>
      </c>
      <c r="AA15241">
        <v>14</v>
      </c>
      <c r="AB15241" t="s">
        <v>127513</v>
      </c>
      <c r="AC15241" t="s">
        <v>127423</v>
      </c>
      <c r="AD15241">
        <v>5811</v>
      </c>
      <c r="AE15241" t="s">
        <v>66</v>
      </c>
      <c r="AF15241">
        <v>12</v>
      </c>
      <c r="AH15241">
        <v>29</v>
      </c>
      <c r="AI15241">
        <v>6</v>
      </c>
    </row>
    <row r="15242" spans="1:40" x14ac:dyDescent="0.25">
      <c r="A15242" t="s">
        <v>2621</v>
      </c>
      <c r="B15242" s="1">
        <v>55210</v>
      </c>
      <c r="C15242" t="s">
        <v>46237</v>
      </c>
      <c r="D15242" t="s">
        <v>2122</v>
      </c>
      <c r="E15242" t="s">
        <v>2622</v>
      </c>
      <c r="F15242" t="s">
        <v>2124</v>
      </c>
      <c r="G15242" t="s">
        <v>131346</v>
      </c>
      <c r="H15242" t="s">
        <v>2559</v>
      </c>
      <c r="M15242" t="s">
        <v>2623</v>
      </c>
      <c r="N15242" t="s">
        <v>43</v>
      </c>
      <c r="O15242" t="s">
        <v>43</v>
      </c>
      <c r="P15242" t="s">
        <v>2624</v>
      </c>
      <c r="Q15242" t="s">
        <v>2625</v>
      </c>
      <c r="R15242" t="s">
        <v>2626</v>
      </c>
      <c r="X15242" t="s">
        <v>2621</v>
      </c>
      <c r="Y15242" t="s">
        <v>43</v>
      </c>
      <c r="Z15242" t="s">
        <v>43</v>
      </c>
      <c r="AA15242">
        <v>14</v>
      </c>
      <c r="AB15242" t="s">
        <v>127513</v>
      </c>
      <c r="AC15242" t="s">
        <v>127423</v>
      </c>
      <c r="AD15242">
        <v>5811</v>
      </c>
      <c r="AE15242" t="s">
        <v>66</v>
      </c>
      <c r="AF15242">
        <v>12</v>
      </c>
      <c r="AH15242">
        <v>29</v>
      </c>
      <c r="AI15242">
        <v>6</v>
      </c>
    </row>
    <row r="15243" spans="1:40" x14ac:dyDescent="0.25">
      <c r="A15243" t="s">
        <v>127444</v>
      </c>
      <c r="B15243" s="1">
        <v>55211</v>
      </c>
      <c r="C15243" t="s">
        <v>46241</v>
      </c>
      <c r="D15243" t="s">
        <v>2</v>
      </c>
      <c r="E15243" t="s">
        <v>127445</v>
      </c>
      <c r="N15243" t="s">
        <v>43</v>
      </c>
      <c r="O15243" t="s">
        <v>43</v>
      </c>
      <c r="X15243" t="s">
        <v>46241</v>
      </c>
      <c r="Y15243" t="s">
        <v>43</v>
      </c>
      <c r="Z15243" t="s">
        <v>43</v>
      </c>
      <c r="AA15243">
        <v>15</v>
      </c>
      <c r="AB15243" t="s">
        <v>127513</v>
      </c>
      <c r="AC15243" t="s">
        <v>127423</v>
      </c>
      <c r="AD15243">
        <v>5811</v>
      </c>
      <c r="AE15243" t="s">
        <v>46</v>
      </c>
      <c r="AF15243">
        <v>12</v>
      </c>
      <c r="AH15243">
        <v>29</v>
      </c>
      <c r="AI15243">
        <v>6</v>
      </c>
      <c r="AJ15243" t="s">
        <v>1705</v>
      </c>
      <c r="AK15243" t="s">
        <v>1706</v>
      </c>
      <c r="AL15243" t="s">
        <v>1707</v>
      </c>
      <c r="AM15243" t="s">
        <v>1708</v>
      </c>
      <c r="AN15243" t="s">
        <v>1709</v>
      </c>
    </row>
    <row r="15244" spans="1:40" x14ac:dyDescent="0.25">
      <c r="A15244" t="s">
        <v>2159</v>
      </c>
      <c r="B15244" s="1">
        <v>55211</v>
      </c>
      <c r="C15244" t="s">
        <v>46241</v>
      </c>
      <c r="D15244" t="s">
        <v>2122</v>
      </c>
      <c r="E15244" t="s">
        <v>2160</v>
      </c>
      <c r="F15244" t="s">
        <v>2137</v>
      </c>
      <c r="G15244" t="s">
        <v>129091</v>
      </c>
      <c r="H15244" t="s">
        <v>2162</v>
      </c>
      <c r="N15244" t="s">
        <v>43</v>
      </c>
      <c r="O15244" t="s">
        <v>43</v>
      </c>
      <c r="X15244" t="s">
        <v>2159</v>
      </c>
      <c r="Y15244" t="s">
        <v>43</v>
      </c>
      <c r="Z15244" t="s">
        <v>43</v>
      </c>
      <c r="AA15244">
        <v>15</v>
      </c>
      <c r="AB15244" t="s">
        <v>127513</v>
      </c>
      <c r="AC15244" t="s">
        <v>127423</v>
      </c>
      <c r="AD15244">
        <v>5811</v>
      </c>
      <c r="AE15244" t="s">
        <v>46</v>
      </c>
      <c r="AF15244">
        <v>12</v>
      </c>
      <c r="AH15244">
        <v>29</v>
      </c>
      <c r="AI15244">
        <v>6</v>
      </c>
      <c r="AJ15244" t="s">
        <v>1705</v>
      </c>
      <c r="AK15244" t="s">
        <v>1706</v>
      </c>
      <c r="AL15244" t="s">
        <v>1707</v>
      </c>
      <c r="AM15244" t="s">
        <v>1708</v>
      </c>
      <c r="AN15244" t="s">
        <v>1709</v>
      </c>
    </row>
    <row r="15245" spans="1:40" x14ac:dyDescent="0.25">
      <c r="A15245" t="s">
        <v>127446</v>
      </c>
      <c r="B15245" s="1">
        <v>55212</v>
      </c>
      <c r="C15245" t="s">
        <v>46245</v>
      </c>
      <c r="D15245" t="s">
        <v>2</v>
      </c>
      <c r="E15245" t="s">
        <v>127447</v>
      </c>
      <c r="N15245" t="s">
        <v>43</v>
      </c>
      <c r="O15245" t="s">
        <v>43</v>
      </c>
      <c r="X15245" t="s">
        <v>46245</v>
      </c>
      <c r="Y15245" t="s">
        <v>43</v>
      </c>
      <c r="Z15245" t="s">
        <v>43</v>
      </c>
      <c r="AA15245">
        <v>16</v>
      </c>
      <c r="AB15245" t="s">
        <v>127513</v>
      </c>
      <c r="AC15245" t="s">
        <v>127423</v>
      </c>
      <c r="AD15245">
        <v>5811</v>
      </c>
      <c r="AE15245" t="s">
        <v>50</v>
      </c>
      <c r="AF15245">
        <v>12</v>
      </c>
      <c r="AH15245">
        <v>29</v>
      </c>
      <c r="AI15245">
        <v>6</v>
      </c>
    </row>
    <row r="15246" spans="1:40" x14ac:dyDescent="0.25">
      <c r="A15246" t="s">
        <v>127472</v>
      </c>
      <c r="B15246" s="1">
        <v>55213</v>
      </c>
      <c r="C15246" t="s">
        <v>46249</v>
      </c>
      <c r="D15246" t="s">
        <v>2</v>
      </c>
      <c r="E15246" t="s">
        <v>127473</v>
      </c>
      <c r="N15246" t="s">
        <v>43</v>
      </c>
      <c r="O15246" t="s">
        <v>43</v>
      </c>
      <c r="X15246" t="s">
        <v>46249</v>
      </c>
      <c r="Y15246" t="s">
        <v>43</v>
      </c>
      <c r="Z15246" t="s">
        <v>43</v>
      </c>
      <c r="AA15246">
        <v>17</v>
      </c>
      <c r="AB15246" t="s">
        <v>127513</v>
      </c>
      <c r="AC15246" t="s">
        <v>127423</v>
      </c>
      <c r="AD15246">
        <v>5811</v>
      </c>
      <c r="AE15246" t="s">
        <v>54</v>
      </c>
      <c r="AF15246">
        <v>12</v>
      </c>
      <c r="AH15246">
        <v>29</v>
      </c>
      <c r="AI15246">
        <v>6</v>
      </c>
    </row>
    <row r="15247" spans="1:40" x14ac:dyDescent="0.25">
      <c r="A15247" t="s">
        <v>127448</v>
      </c>
      <c r="B15247" s="1">
        <v>55214</v>
      </c>
      <c r="C15247" t="s">
        <v>46253</v>
      </c>
      <c r="D15247" t="s">
        <v>2</v>
      </c>
      <c r="E15247" t="s">
        <v>127449</v>
      </c>
      <c r="N15247" t="s">
        <v>43</v>
      </c>
      <c r="O15247" t="s">
        <v>43</v>
      </c>
      <c r="X15247" t="s">
        <v>46253</v>
      </c>
      <c r="Y15247" t="s">
        <v>43</v>
      </c>
      <c r="Z15247" t="s">
        <v>43</v>
      </c>
      <c r="AA15247">
        <v>18</v>
      </c>
      <c r="AB15247" t="s">
        <v>127513</v>
      </c>
      <c r="AC15247" t="s">
        <v>127423</v>
      </c>
      <c r="AD15247">
        <v>5811</v>
      </c>
      <c r="AE15247" t="s">
        <v>188</v>
      </c>
      <c r="AF15247">
        <v>12</v>
      </c>
      <c r="AH15247">
        <v>29</v>
      </c>
      <c r="AI15247">
        <v>6</v>
      </c>
      <c r="AJ15247" t="s">
        <v>1705</v>
      </c>
      <c r="AK15247" t="s">
        <v>1706</v>
      </c>
      <c r="AL15247" t="s">
        <v>1707</v>
      </c>
      <c r="AM15247" t="s">
        <v>1708</v>
      </c>
      <c r="AN15247" t="s">
        <v>1709</v>
      </c>
    </row>
    <row r="15248" spans="1:40" x14ac:dyDescent="0.25">
      <c r="A15248" t="s">
        <v>127450</v>
      </c>
      <c r="B15248" s="1">
        <v>55215</v>
      </c>
      <c r="C15248" t="s">
        <v>46257</v>
      </c>
      <c r="D15248" t="s">
        <v>2</v>
      </c>
      <c r="E15248" t="s">
        <v>127451</v>
      </c>
      <c r="N15248" t="s">
        <v>43</v>
      </c>
      <c r="O15248" t="s">
        <v>43</v>
      </c>
      <c r="X15248" t="s">
        <v>46257</v>
      </c>
      <c r="Y15248" t="s">
        <v>43</v>
      </c>
      <c r="Z15248" t="s">
        <v>43</v>
      </c>
      <c r="AA15248">
        <v>19</v>
      </c>
      <c r="AB15248" t="s">
        <v>127513</v>
      </c>
      <c r="AC15248" t="s">
        <v>127423</v>
      </c>
      <c r="AD15248">
        <v>5811</v>
      </c>
      <c r="AE15248" t="s">
        <v>58</v>
      </c>
      <c r="AF15248">
        <v>12</v>
      </c>
      <c r="AH15248">
        <v>29</v>
      </c>
      <c r="AI15248">
        <v>6</v>
      </c>
    </row>
    <row r="15249" spans="1:40" x14ac:dyDescent="0.25">
      <c r="A15249" t="s">
        <v>127480</v>
      </c>
      <c r="B15249" s="1">
        <v>55216</v>
      </c>
      <c r="C15249" t="s">
        <v>46261</v>
      </c>
      <c r="D15249" t="s">
        <v>2</v>
      </c>
      <c r="E15249" t="s">
        <v>127481</v>
      </c>
      <c r="N15249" t="s">
        <v>43</v>
      </c>
      <c r="O15249" t="s">
        <v>43</v>
      </c>
      <c r="X15249" t="s">
        <v>46261</v>
      </c>
      <c r="Y15249" t="s">
        <v>43</v>
      </c>
      <c r="Z15249" t="s">
        <v>43</v>
      </c>
      <c r="AA15249">
        <v>20</v>
      </c>
      <c r="AB15249" t="s">
        <v>127513</v>
      </c>
      <c r="AC15249" t="s">
        <v>127423</v>
      </c>
      <c r="AD15249">
        <v>5811</v>
      </c>
      <c r="AE15249" t="s">
        <v>62</v>
      </c>
      <c r="AF15249">
        <v>12</v>
      </c>
      <c r="AH15249">
        <v>29</v>
      </c>
      <c r="AI15249">
        <v>6</v>
      </c>
    </row>
    <row r="15250" spans="1:40" x14ac:dyDescent="0.25">
      <c r="A15250" t="s">
        <v>2785</v>
      </c>
      <c r="B15250" s="1">
        <v>55216</v>
      </c>
      <c r="C15250" t="s">
        <v>46261</v>
      </c>
      <c r="D15250" t="s">
        <v>2122</v>
      </c>
      <c r="E15250" t="s">
        <v>2786</v>
      </c>
      <c r="F15250" t="s">
        <v>2146</v>
      </c>
      <c r="G15250" t="s">
        <v>130453</v>
      </c>
      <c r="H15250" t="s">
        <v>2788</v>
      </c>
      <c r="N15250" t="s">
        <v>2789</v>
      </c>
      <c r="O15250" t="s">
        <v>2790</v>
      </c>
      <c r="W15250" t="s">
        <v>2791</v>
      </c>
      <c r="X15250" t="s">
        <v>2785</v>
      </c>
      <c r="Y15250" t="s">
        <v>43</v>
      </c>
      <c r="Z15250" t="s">
        <v>43</v>
      </c>
      <c r="AA15250">
        <v>20</v>
      </c>
      <c r="AB15250" t="s">
        <v>127513</v>
      </c>
      <c r="AC15250" t="s">
        <v>127423</v>
      </c>
      <c r="AD15250">
        <v>5811</v>
      </c>
      <c r="AE15250" t="s">
        <v>62</v>
      </c>
      <c r="AF15250">
        <v>12</v>
      </c>
      <c r="AH15250">
        <v>29</v>
      </c>
      <c r="AI15250">
        <v>6</v>
      </c>
    </row>
    <row r="15251" spans="1:40" x14ac:dyDescent="0.25">
      <c r="A15251" t="s">
        <v>3011</v>
      </c>
      <c r="B15251" s="1">
        <v>55216</v>
      </c>
      <c r="C15251" t="s">
        <v>46261</v>
      </c>
      <c r="D15251" t="s">
        <v>2922</v>
      </c>
      <c r="E15251" t="s">
        <v>3012</v>
      </c>
      <c r="G15251" t="s">
        <v>132258</v>
      </c>
      <c r="M15251" t="s">
        <v>132174</v>
      </c>
      <c r="N15251" t="s">
        <v>2789</v>
      </c>
      <c r="O15251" t="s">
        <v>2790</v>
      </c>
      <c r="P15251" t="s">
        <v>3017</v>
      </c>
      <c r="Q15251" t="s">
        <v>3018</v>
      </c>
      <c r="R15251" t="s">
        <v>2918</v>
      </c>
      <c r="S15251" t="s">
        <v>3019</v>
      </c>
      <c r="T15251" t="s">
        <v>3020</v>
      </c>
      <c r="U15251" t="s">
        <v>3021</v>
      </c>
      <c r="V15251" t="s">
        <v>3022</v>
      </c>
      <c r="W15251" t="s">
        <v>2791</v>
      </c>
      <c r="X15251" t="s">
        <v>3011</v>
      </c>
      <c r="Y15251" t="s">
        <v>2785</v>
      </c>
      <c r="Z15251" t="s">
        <v>2785</v>
      </c>
      <c r="AA15251">
        <v>20</v>
      </c>
      <c r="AB15251" t="s">
        <v>127513</v>
      </c>
      <c r="AC15251" t="s">
        <v>127423</v>
      </c>
      <c r="AD15251">
        <v>5811</v>
      </c>
      <c r="AE15251" t="s">
        <v>62</v>
      </c>
      <c r="AF15251">
        <v>12</v>
      </c>
      <c r="AH15251">
        <v>29</v>
      </c>
      <c r="AI15251">
        <v>6</v>
      </c>
    </row>
    <row r="15252" spans="1:40" x14ac:dyDescent="0.25">
      <c r="A15252" t="s">
        <v>127452</v>
      </c>
      <c r="B15252" s="1">
        <v>55217</v>
      </c>
      <c r="C15252" t="s">
        <v>46265</v>
      </c>
      <c r="D15252" t="s">
        <v>2</v>
      </c>
      <c r="E15252" t="s">
        <v>127453</v>
      </c>
      <c r="N15252" t="s">
        <v>43</v>
      </c>
      <c r="O15252" t="s">
        <v>43</v>
      </c>
      <c r="X15252" t="s">
        <v>46265</v>
      </c>
      <c r="Y15252" t="s">
        <v>43</v>
      </c>
      <c r="Z15252" t="s">
        <v>43</v>
      </c>
      <c r="AA15252">
        <v>21</v>
      </c>
      <c r="AB15252" t="s">
        <v>127513</v>
      </c>
      <c r="AC15252" t="s">
        <v>127423</v>
      </c>
      <c r="AD15252">
        <v>5811</v>
      </c>
      <c r="AE15252" t="s">
        <v>66</v>
      </c>
      <c r="AF15252">
        <v>12</v>
      </c>
      <c r="AH15252">
        <v>29</v>
      </c>
      <c r="AI15252">
        <v>6</v>
      </c>
    </row>
    <row r="15253" spans="1:40" x14ac:dyDescent="0.25">
      <c r="A15253" t="s">
        <v>127454</v>
      </c>
      <c r="B15253" s="1">
        <v>55218</v>
      </c>
      <c r="C15253" t="s">
        <v>46269</v>
      </c>
      <c r="D15253" t="s">
        <v>2</v>
      </c>
      <c r="E15253" t="s">
        <v>127455</v>
      </c>
      <c r="N15253" t="s">
        <v>43</v>
      </c>
      <c r="O15253" t="s">
        <v>43</v>
      </c>
      <c r="X15253" t="s">
        <v>46269</v>
      </c>
      <c r="Y15253" t="s">
        <v>43</v>
      </c>
      <c r="Z15253" t="s">
        <v>43</v>
      </c>
      <c r="AA15253">
        <v>22</v>
      </c>
      <c r="AB15253" t="s">
        <v>127513</v>
      </c>
      <c r="AC15253" t="s">
        <v>127423</v>
      </c>
      <c r="AD15253">
        <v>5811</v>
      </c>
      <c r="AE15253" t="s">
        <v>46</v>
      </c>
      <c r="AF15253">
        <v>12</v>
      </c>
      <c r="AH15253">
        <v>29</v>
      </c>
      <c r="AI15253">
        <v>6</v>
      </c>
      <c r="AJ15253" t="s">
        <v>123990</v>
      </c>
      <c r="AK15253" t="s">
        <v>1717</v>
      </c>
      <c r="AL15253" t="s">
        <v>1718</v>
      </c>
      <c r="AM15253" t="s">
        <v>1719</v>
      </c>
      <c r="AN15253" t="s">
        <v>1720</v>
      </c>
    </row>
    <row r="15254" spans="1:40" x14ac:dyDescent="0.25">
      <c r="A15254" t="s">
        <v>127456</v>
      </c>
      <c r="B15254" s="1">
        <v>55219</v>
      </c>
      <c r="C15254" t="s">
        <v>46273</v>
      </c>
      <c r="D15254" t="s">
        <v>2</v>
      </c>
      <c r="E15254" t="s">
        <v>127457</v>
      </c>
      <c r="N15254" t="s">
        <v>43</v>
      </c>
      <c r="O15254" t="s">
        <v>43</v>
      </c>
      <c r="X15254" t="s">
        <v>46273</v>
      </c>
      <c r="Y15254" t="s">
        <v>43</v>
      </c>
      <c r="Z15254" t="s">
        <v>43</v>
      </c>
      <c r="AA15254">
        <v>23</v>
      </c>
      <c r="AB15254" t="s">
        <v>127513</v>
      </c>
      <c r="AC15254" t="s">
        <v>127423</v>
      </c>
      <c r="AD15254">
        <v>5811</v>
      </c>
      <c r="AE15254" t="s">
        <v>50</v>
      </c>
      <c r="AF15254">
        <v>12</v>
      </c>
      <c r="AH15254">
        <v>29</v>
      </c>
      <c r="AI15254">
        <v>6</v>
      </c>
    </row>
    <row r="15255" spans="1:40" x14ac:dyDescent="0.25">
      <c r="A15255" t="s">
        <v>127474</v>
      </c>
      <c r="B15255" s="1">
        <v>55220</v>
      </c>
      <c r="C15255" t="s">
        <v>46277</v>
      </c>
      <c r="D15255" t="s">
        <v>2</v>
      </c>
      <c r="E15255" t="s">
        <v>127475</v>
      </c>
      <c r="N15255" t="s">
        <v>43</v>
      </c>
      <c r="O15255" t="s">
        <v>43</v>
      </c>
      <c r="X15255" t="s">
        <v>46277</v>
      </c>
      <c r="Y15255" t="s">
        <v>43</v>
      </c>
      <c r="Z15255" t="s">
        <v>43</v>
      </c>
      <c r="AA15255">
        <v>24</v>
      </c>
      <c r="AB15255" t="s">
        <v>127513</v>
      </c>
      <c r="AC15255" t="s">
        <v>127423</v>
      </c>
      <c r="AD15255">
        <v>5811</v>
      </c>
      <c r="AE15255" t="s">
        <v>54</v>
      </c>
      <c r="AF15255">
        <v>12</v>
      </c>
      <c r="AH15255">
        <v>29</v>
      </c>
      <c r="AI15255">
        <v>6</v>
      </c>
    </row>
    <row r="15256" spans="1:40" x14ac:dyDescent="0.25">
      <c r="A15256" t="s">
        <v>127458</v>
      </c>
      <c r="B15256" s="1">
        <v>55221</v>
      </c>
      <c r="C15256" t="s">
        <v>46281</v>
      </c>
      <c r="D15256" t="s">
        <v>2</v>
      </c>
      <c r="E15256" t="s">
        <v>127459</v>
      </c>
      <c r="N15256" t="s">
        <v>43</v>
      </c>
      <c r="O15256" t="s">
        <v>43</v>
      </c>
      <c r="X15256" t="s">
        <v>46281</v>
      </c>
      <c r="Y15256" t="s">
        <v>43</v>
      </c>
      <c r="Z15256" t="s">
        <v>43</v>
      </c>
      <c r="AA15256">
        <v>25</v>
      </c>
      <c r="AB15256" t="s">
        <v>127513</v>
      </c>
      <c r="AC15256" t="s">
        <v>127423</v>
      </c>
      <c r="AD15256">
        <v>5811</v>
      </c>
      <c r="AE15256" t="s">
        <v>188</v>
      </c>
      <c r="AF15256">
        <v>12</v>
      </c>
      <c r="AH15256">
        <v>29</v>
      </c>
      <c r="AI15256">
        <v>6</v>
      </c>
      <c r="AJ15256" t="s">
        <v>123990</v>
      </c>
      <c r="AK15256" t="s">
        <v>1717</v>
      </c>
      <c r="AL15256" t="s">
        <v>1718</v>
      </c>
      <c r="AM15256" t="s">
        <v>1719</v>
      </c>
      <c r="AN15256" t="s">
        <v>1720</v>
      </c>
    </row>
    <row r="15257" spans="1:40" x14ac:dyDescent="0.25">
      <c r="A15257" t="s">
        <v>127460</v>
      </c>
      <c r="B15257" s="1">
        <v>55222</v>
      </c>
      <c r="C15257" t="s">
        <v>46285</v>
      </c>
      <c r="D15257" t="s">
        <v>2</v>
      </c>
      <c r="E15257" t="s">
        <v>127461</v>
      </c>
      <c r="N15257" t="s">
        <v>43</v>
      </c>
      <c r="O15257" t="s">
        <v>43</v>
      </c>
      <c r="X15257" t="s">
        <v>46285</v>
      </c>
      <c r="Y15257" t="s">
        <v>43</v>
      </c>
      <c r="Z15257" t="s">
        <v>43</v>
      </c>
      <c r="AA15257">
        <v>26</v>
      </c>
      <c r="AB15257" t="s">
        <v>127513</v>
      </c>
      <c r="AC15257" t="s">
        <v>127423</v>
      </c>
      <c r="AD15257">
        <v>5811</v>
      </c>
      <c r="AE15257" t="s">
        <v>58</v>
      </c>
      <c r="AF15257">
        <v>12</v>
      </c>
      <c r="AH15257">
        <v>29</v>
      </c>
      <c r="AI15257">
        <v>6</v>
      </c>
    </row>
    <row r="15258" spans="1:40" x14ac:dyDescent="0.25">
      <c r="A15258" t="s">
        <v>127482</v>
      </c>
      <c r="B15258" s="1">
        <v>55223</v>
      </c>
      <c r="C15258" t="s">
        <v>46289</v>
      </c>
      <c r="D15258" t="s">
        <v>2</v>
      </c>
      <c r="E15258" t="s">
        <v>127483</v>
      </c>
      <c r="N15258" t="s">
        <v>43</v>
      </c>
      <c r="O15258" t="s">
        <v>43</v>
      </c>
      <c r="X15258" t="s">
        <v>46289</v>
      </c>
      <c r="Y15258" t="s">
        <v>43</v>
      </c>
      <c r="Z15258" t="s">
        <v>43</v>
      </c>
      <c r="AA15258">
        <v>27</v>
      </c>
      <c r="AB15258" t="s">
        <v>127513</v>
      </c>
      <c r="AC15258" t="s">
        <v>127423</v>
      </c>
      <c r="AD15258">
        <v>5811</v>
      </c>
      <c r="AE15258" t="s">
        <v>62</v>
      </c>
      <c r="AF15258">
        <v>12</v>
      </c>
      <c r="AH15258">
        <v>29</v>
      </c>
      <c r="AI15258">
        <v>6</v>
      </c>
    </row>
    <row r="15259" spans="1:40" x14ac:dyDescent="0.25">
      <c r="A15259" t="s">
        <v>2097</v>
      </c>
      <c r="B15259" s="1">
        <v>55223</v>
      </c>
      <c r="C15259" t="s">
        <v>46289</v>
      </c>
      <c r="D15259" t="s">
        <v>2073</v>
      </c>
      <c r="E15259" t="s">
        <v>2098</v>
      </c>
      <c r="H15259" t="s">
        <v>128851</v>
      </c>
      <c r="N15259" t="s">
        <v>43</v>
      </c>
      <c r="O15259" t="s">
        <v>43</v>
      </c>
      <c r="X15259" t="s">
        <v>2100</v>
      </c>
      <c r="Y15259" t="s">
        <v>43</v>
      </c>
      <c r="Z15259" t="s">
        <v>43</v>
      </c>
      <c r="AA15259">
        <v>27</v>
      </c>
      <c r="AB15259" t="s">
        <v>127513</v>
      </c>
      <c r="AC15259" t="s">
        <v>127423</v>
      </c>
      <c r="AD15259">
        <v>5811</v>
      </c>
      <c r="AE15259" t="s">
        <v>62</v>
      </c>
      <c r="AF15259">
        <v>12</v>
      </c>
      <c r="AH15259">
        <v>29</v>
      </c>
      <c r="AI15259">
        <v>6</v>
      </c>
    </row>
    <row r="15260" spans="1:40" x14ac:dyDescent="0.25">
      <c r="A15260" t="s">
        <v>2792</v>
      </c>
      <c r="B15260" s="1">
        <v>55223</v>
      </c>
      <c r="C15260" t="s">
        <v>46289</v>
      </c>
      <c r="D15260" t="s">
        <v>2122</v>
      </c>
      <c r="E15260" t="s">
        <v>2793</v>
      </c>
      <c r="F15260" t="s">
        <v>2146</v>
      </c>
      <c r="G15260" t="s">
        <v>130454</v>
      </c>
      <c r="H15260" t="s">
        <v>2795</v>
      </c>
      <c r="N15260" t="s">
        <v>2796</v>
      </c>
      <c r="O15260" t="s">
        <v>2797</v>
      </c>
      <c r="W15260" t="s">
        <v>2798</v>
      </c>
      <c r="X15260" t="s">
        <v>2792</v>
      </c>
      <c r="Y15260" t="s">
        <v>43</v>
      </c>
      <c r="Z15260" t="s">
        <v>43</v>
      </c>
      <c r="AA15260">
        <v>27</v>
      </c>
      <c r="AB15260" t="s">
        <v>127513</v>
      </c>
      <c r="AC15260" t="s">
        <v>127423</v>
      </c>
      <c r="AD15260">
        <v>5811</v>
      </c>
      <c r="AE15260" t="s">
        <v>62</v>
      </c>
      <c r="AF15260">
        <v>12</v>
      </c>
      <c r="AH15260">
        <v>29</v>
      </c>
      <c r="AI15260">
        <v>6</v>
      </c>
    </row>
    <row r="15261" spans="1:40" x14ac:dyDescent="0.25">
      <c r="A15261" t="s">
        <v>132175</v>
      </c>
      <c r="B15261" s="1">
        <v>55223</v>
      </c>
      <c r="C15261" t="s">
        <v>46289</v>
      </c>
      <c r="D15261" t="s">
        <v>2922</v>
      </c>
      <c r="E15261" t="s">
        <v>132176</v>
      </c>
      <c r="G15261" t="s">
        <v>132259</v>
      </c>
      <c r="M15261" t="s">
        <v>132178</v>
      </c>
      <c r="N15261" t="s">
        <v>2796</v>
      </c>
      <c r="O15261" t="s">
        <v>2797</v>
      </c>
      <c r="P15261" t="s">
        <v>132179</v>
      </c>
      <c r="Q15261" t="s">
        <v>132180</v>
      </c>
      <c r="R15261" t="s">
        <v>3033</v>
      </c>
      <c r="S15261" t="s">
        <v>132181</v>
      </c>
      <c r="T15261" t="s">
        <v>3041</v>
      </c>
      <c r="U15261" t="s">
        <v>132182</v>
      </c>
      <c r="V15261" t="s">
        <v>132183</v>
      </c>
      <c r="W15261" t="s">
        <v>2798</v>
      </c>
      <c r="X15261" t="s">
        <v>132175</v>
      </c>
      <c r="Y15261" t="s">
        <v>2792</v>
      </c>
      <c r="Z15261" t="s">
        <v>2792</v>
      </c>
      <c r="AA15261">
        <v>27</v>
      </c>
      <c r="AB15261" t="s">
        <v>127513</v>
      </c>
      <c r="AC15261" t="s">
        <v>127423</v>
      </c>
      <c r="AD15261">
        <v>5811</v>
      </c>
      <c r="AE15261" t="s">
        <v>62</v>
      </c>
      <c r="AF15261">
        <v>12</v>
      </c>
      <c r="AH15261">
        <v>29</v>
      </c>
      <c r="AI15261">
        <v>6</v>
      </c>
    </row>
    <row r="15262" spans="1:40" x14ac:dyDescent="0.25">
      <c r="A15262" t="s">
        <v>127462</v>
      </c>
      <c r="B15262" s="1">
        <v>55224</v>
      </c>
      <c r="C15262" t="s">
        <v>46293</v>
      </c>
      <c r="D15262" t="s">
        <v>2</v>
      </c>
      <c r="E15262" t="s">
        <v>127463</v>
      </c>
      <c r="N15262" t="s">
        <v>43</v>
      </c>
      <c r="O15262" t="s">
        <v>43</v>
      </c>
      <c r="X15262" t="s">
        <v>46293</v>
      </c>
      <c r="Y15262" t="s">
        <v>43</v>
      </c>
      <c r="Z15262" t="s">
        <v>43</v>
      </c>
      <c r="AA15262">
        <v>28</v>
      </c>
      <c r="AB15262" t="s">
        <v>127513</v>
      </c>
      <c r="AC15262" t="s">
        <v>127423</v>
      </c>
      <c r="AD15262">
        <v>5811</v>
      </c>
      <c r="AE15262" t="s">
        <v>66</v>
      </c>
      <c r="AF15262">
        <v>12</v>
      </c>
      <c r="AH15262">
        <v>29</v>
      </c>
      <c r="AI15262">
        <v>6</v>
      </c>
    </row>
    <row r="15263" spans="1:40" x14ac:dyDescent="0.25">
      <c r="A15263" t="s">
        <v>127464</v>
      </c>
      <c r="B15263" s="1">
        <v>55225</v>
      </c>
      <c r="C15263" t="s">
        <v>46297</v>
      </c>
      <c r="D15263" t="s">
        <v>2</v>
      </c>
      <c r="E15263" t="s">
        <v>127465</v>
      </c>
      <c r="N15263" t="s">
        <v>43</v>
      </c>
      <c r="O15263" t="s">
        <v>43</v>
      </c>
      <c r="X15263" t="s">
        <v>46297</v>
      </c>
      <c r="Y15263" t="s">
        <v>43</v>
      </c>
      <c r="Z15263" t="s">
        <v>43</v>
      </c>
      <c r="AA15263">
        <v>29</v>
      </c>
      <c r="AB15263" t="s">
        <v>127513</v>
      </c>
      <c r="AC15263" t="s">
        <v>127423</v>
      </c>
      <c r="AD15263">
        <v>5811</v>
      </c>
      <c r="AE15263" t="s">
        <v>46</v>
      </c>
      <c r="AF15263">
        <v>12</v>
      </c>
      <c r="AH15263">
        <v>29</v>
      </c>
      <c r="AI15263">
        <v>6</v>
      </c>
      <c r="AJ15263" t="s">
        <v>1735</v>
      </c>
      <c r="AK15263" t="s">
        <v>1736</v>
      </c>
      <c r="AL15263" t="s">
        <v>1737</v>
      </c>
      <c r="AM15263" t="s">
        <v>1738</v>
      </c>
      <c r="AN15263" t="s">
        <v>1739</v>
      </c>
    </row>
    <row r="15264" spans="1:40" x14ac:dyDescent="0.25">
      <c r="A15264" t="s">
        <v>124236</v>
      </c>
      <c r="B15264" s="1">
        <v>55226</v>
      </c>
      <c r="C15264" t="s">
        <v>46301</v>
      </c>
      <c r="D15264" t="s">
        <v>2</v>
      </c>
      <c r="E15264" t="s">
        <v>730</v>
      </c>
      <c r="N15264" t="s">
        <v>43</v>
      </c>
      <c r="O15264" t="s">
        <v>43</v>
      </c>
      <c r="X15264" t="s">
        <v>46301</v>
      </c>
      <c r="Y15264" t="s">
        <v>43</v>
      </c>
      <c r="Z15264" t="s">
        <v>43</v>
      </c>
      <c r="AA15264">
        <v>1</v>
      </c>
      <c r="AB15264" t="s">
        <v>124175</v>
      </c>
      <c r="AC15264" t="s">
        <v>732</v>
      </c>
      <c r="AD15264">
        <v>5811</v>
      </c>
      <c r="AE15264" t="s">
        <v>50</v>
      </c>
      <c r="AF15264">
        <v>1</v>
      </c>
      <c r="AH15264">
        <v>30</v>
      </c>
      <c r="AI15264">
        <v>8</v>
      </c>
    </row>
    <row r="15265" spans="1:40" x14ac:dyDescent="0.25">
      <c r="A15265" t="s">
        <v>2697</v>
      </c>
      <c r="B15265" s="1">
        <v>55226</v>
      </c>
      <c r="C15265" t="s">
        <v>46301</v>
      </c>
      <c r="D15265" t="s">
        <v>2664</v>
      </c>
      <c r="E15265" t="s">
        <v>2698</v>
      </c>
      <c r="G15265" t="s">
        <v>131026</v>
      </c>
      <c r="H15265" t="s">
        <v>2700</v>
      </c>
      <c r="M15265" t="s">
        <v>2668</v>
      </c>
      <c r="N15265" t="s">
        <v>43</v>
      </c>
      <c r="O15265" t="s">
        <v>43</v>
      </c>
      <c r="P15265" t="s">
        <v>2669</v>
      </c>
      <c r="Q15265" t="s">
        <v>2670</v>
      </c>
      <c r="R15265" t="s">
        <v>2671</v>
      </c>
      <c r="S15265" t="s">
        <v>2672</v>
      </c>
      <c r="X15265" t="s">
        <v>2697</v>
      </c>
      <c r="Y15265" t="s">
        <v>43</v>
      </c>
      <c r="Z15265" t="s">
        <v>43</v>
      </c>
      <c r="AA15265">
        <v>1</v>
      </c>
      <c r="AB15265" t="s">
        <v>124175</v>
      </c>
      <c r="AC15265" t="s">
        <v>732</v>
      </c>
      <c r="AD15265">
        <v>5811</v>
      </c>
      <c r="AE15265" t="s">
        <v>50</v>
      </c>
      <c r="AF15265">
        <v>1</v>
      </c>
      <c r="AH15265">
        <v>30</v>
      </c>
      <c r="AI15265">
        <v>8</v>
      </c>
    </row>
    <row r="15266" spans="1:40" x14ac:dyDescent="0.25">
      <c r="A15266" t="s">
        <v>733</v>
      </c>
      <c r="B15266" s="1">
        <v>55227</v>
      </c>
      <c r="C15266" t="s">
        <v>46305</v>
      </c>
      <c r="D15266" t="s">
        <v>2</v>
      </c>
      <c r="E15266" t="s">
        <v>735</v>
      </c>
      <c r="N15266" t="s">
        <v>43</v>
      </c>
      <c r="O15266" t="s">
        <v>43</v>
      </c>
      <c r="X15266" t="s">
        <v>46305</v>
      </c>
      <c r="Y15266" t="s">
        <v>43</v>
      </c>
      <c r="Z15266" t="s">
        <v>43</v>
      </c>
      <c r="AA15266">
        <v>2</v>
      </c>
      <c r="AB15266" t="s">
        <v>124175</v>
      </c>
      <c r="AC15266" t="s">
        <v>732</v>
      </c>
      <c r="AD15266">
        <v>5811</v>
      </c>
      <c r="AE15266" t="s">
        <v>54</v>
      </c>
      <c r="AF15266">
        <v>1</v>
      </c>
      <c r="AH15266">
        <v>30</v>
      </c>
      <c r="AI15266">
        <v>8</v>
      </c>
    </row>
    <row r="15267" spans="1:40" x14ac:dyDescent="0.25">
      <c r="A15267" t="s">
        <v>1186</v>
      </c>
      <c r="B15267" s="1">
        <v>55228</v>
      </c>
      <c r="C15267" t="s">
        <v>46309</v>
      </c>
      <c r="D15267" t="s">
        <v>2</v>
      </c>
      <c r="E15267" t="s">
        <v>1188</v>
      </c>
      <c r="N15267" t="s">
        <v>43</v>
      </c>
      <c r="O15267" t="s">
        <v>43</v>
      </c>
      <c r="X15267" t="s">
        <v>46309</v>
      </c>
      <c r="Y15267" t="s">
        <v>43</v>
      </c>
      <c r="Z15267" t="s">
        <v>43</v>
      </c>
      <c r="AA15267">
        <v>3</v>
      </c>
      <c r="AB15267" t="s">
        <v>124175</v>
      </c>
      <c r="AC15267" t="s">
        <v>732</v>
      </c>
      <c r="AD15267">
        <v>5811</v>
      </c>
      <c r="AE15267" t="s">
        <v>188</v>
      </c>
      <c r="AF15267">
        <v>1</v>
      </c>
      <c r="AH15267">
        <v>30</v>
      </c>
      <c r="AI15267">
        <v>8</v>
      </c>
      <c r="AJ15267" t="s">
        <v>1735</v>
      </c>
      <c r="AK15267" t="s">
        <v>1736</v>
      </c>
      <c r="AL15267" t="s">
        <v>1737</v>
      </c>
      <c r="AM15267" t="s">
        <v>1738</v>
      </c>
      <c r="AN15267" t="s">
        <v>1739</v>
      </c>
    </row>
    <row r="15268" spans="1:40" x14ac:dyDescent="0.25">
      <c r="A15268" t="s">
        <v>736</v>
      </c>
      <c r="B15268" s="1">
        <v>55229</v>
      </c>
      <c r="C15268" t="s">
        <v>46313</v>
      </c>
      <c r="D15268" t="s">
        <v>2</v>
      </c>
      <c r="E15268" t="s">
        <v>738</v>
      </c>
      <c r="N15268" t="s">
        <v>43</v>
      </c>
      <c r="O15268" t="s">
        <v>43</v>
      </c>
      <c r="X15268" t="s">
        <v>46313</v>
      </c>
      <c r="Y15268" t="s">
        <v>43</v>
      </c>
      <c r="Z15268" t="s">
        <v>43</v>
      </c>
      <c r="AA15268">
        <v>4</v>
      </c>
      <c r="AB15268" t="s">
        <v>124175</v>
      </c>
      <c r="AC15268" t="s">
        <v>732</v>
      </c>
      <c r="AD15268">
        <v>5811</v>
      </c>
      <c r="AE15268" t="s">
        <v>58</v>
      </c>
      <c r="AF15268">
        <v>1</v>
      </c>
      <c r="AH15268">
        <v>30</v>
      </c>
      <c r="AI15268">
        <v>8</v>
      </c>
    </row>
    <row r="15269" spans="1:40" x14ac:dyDescent="0.25">
      <c r="A15269" t="s">
        <v>739</v>
      </c>
      <c r="B15269" s="1">
        <v>55230</v>
      </c>
      <c r="C15269" t="s">
        <v>46317</v>
      </c>
      <c r="D15269" t="s">
        <v>2</v>
      </c>
      <c r="E15269" t="s">
        <v>741</v>
      </c>
      <c r="N15269" t="s">
        <v>43</v>
      </c>
      <c r="O15269" t="s">
        <v>43</v>
      </c>
      <c r="X15269" t="s">
        <v>46317</v>
      </c>
      <c r="Y15269" t="s">
        <v>43</v>
      </c>
      <c r="Z15269" t="s">
        <v>43</v>
      </c>
      <c r="AA15269">
        <v>5</v>
      </c>
      <c r="AB15269" t="s">
        <v>124175</v>
      </c>
      <c r="AC15269" t="s">
        <v>732</v>
      </c>
      <c r="AD15269">
        <v>5811</v>
      </c>
      <c r="AE15269" t="s">
        <v>62</v>
      </c>
      <c r="AF15269">
        <v>1</v>
      </c>
      <c r="AH15269">
        <v>30</v>
      </c>
      <c r="AI15269">
        <v>8</v>
      </c>
    </row>
    <row r="15270" spans="1:40" x14ac:dyDescent="0.25">
      <c r="A15270" t="s">
        <v>3048</v>
      </c>
      <c r="B15270" s="1">
        <v>55230</v>
      </c>
      <c r="C15270" t="s">
        <v>46317</v>
      </c>
      <c r="D15270" t="s">
        <v>2922</v>
      </c>
      <c r="E15270" t="s">
        <v>3049</v>
      </c>
      <c r="G15270" t="s">
        <v>133230</v>
      </c>
      <c r="M15270" t="s">
        <v>133124</v>
      </c>
      <c r="N15270" t="s">
        <v>133125</v>
      </c>
      <c r="O15270" t="s">
        <v>133126</v>
      </c>
      <c r="P15270" t="s">
        <v>3052</v>
      </c>
      <c r="Q15270" t="s">
        <v>3053</v>
      </c>
      <c r="R15270" t="s">
        <v>3054</v>
      </c>
      <c r="S15270" t="s">
        <v>3055</v>
      </c>
      <c r="T15270" t="s">
        <v>3056</v>
      </c>
      <c r="U15270" t="s">
        <v>3057</v>
      </c>
      <c r="V15270" t="s">
        <v>3058</v>
      </c>
      <c r="X15270" t="s">
        <v>3048</v>
      </c>
      <c r="Y15270" t="s">
        <v>43</v>
      </c>
      <c r="Z15270" t="s">
        <v>43</v>
      </c>
      <c r="AA15270">
        <v>5</v>
      </c>
      <c r="AB15270" t="s">
        <v>124175</v>
      </c>
      <c r="AC15270" t="s">
        <v>732</v>
      </c>
      <c r="AD15270">
        <v>5811</v>
      </c>
      <c r="AE15270" t="s">
        <v>62</v>
      </c>
      <c r="AF15270">
        <v>1</v>
      </c>
      <c r="AH15270">
        <v>30</v>
      </c>
      <c r="AI15270">
        <v>8</v>
      </c>
    </row>
    <row r="15271" spans="1:40" x14ac:dyDescent="0.25">
      <c r="A15271" t="s">
        <v>742</v>
      </c>
      <c r="B15271" s="1">
        <v>55231</v>
      </c>
      <c r="C15271" t="s">
        <v>46321</v>
      </c>
      <c r="D15271" t="s">
        <v>2</v>
      </c>
      <c r="E15271" t="s">
        <v>744</v>
      </c>
      <c r="N15271" t="s">
        <v>43</v>
      </c>
      <c r="O15271" t="s">
        <v>43</v>
      </c>
      <c r="X15271" t="s">
        <v>46321</v>
      </c>
      <c r="Y15271" t="s">
        <v>43</v>
      </c>
      <c r="Z15271" t="s">
        <v>43</v>
      </c>
      <c r="AA15271">
        <v>6</v>
      </c>
      <c r="AB15271" t="s">
        <v>124175</v>
      </c>
      <c r="AC15271" t="s">
        <v>732</v>
      </c>
      <c r="AD15271">
        <v>5811</v>
      </c>
      <c r="AE15271" t="s">
        <v>66</v>
      </c>
      <c r="AF15271">
        <v>1</v>
      </c>
      <c r="AH15271">
        <v>30</v>
      </c>
      <c r="AI15271">
        <v>8</v>
      </c>
    </row>
    <row r="15272" spans="1:40" x14ac:dyDescent="0.25">
      <c r="A15272" t="s">
        <v>1191</v>
      </c>
      <c r="B15272" s="1">
        <v>55232</v>
      </c>
      <c r="C15272" t="s">
        <v>46325</v>
      </c>
      <c r="D15272" t="s">
        <v>2</v>
      </c>
      <c r="E15272" t="s">
        <v>1193</v>
      </c>
      <c r="N15272" t="s">
        <v>43</v>
      </c>
      <c r="O15272" t="s">
        <v>43</v>
      </c>
      <c r="X15272" t="s">
        <v>46325</v>
      </c>
      <c r="Y15272" t="s">
        <v>43</v>
      </c>
      <c r="Z15272" t="s">
        <v>43</v>
      </c>
      <c r="AA15272">
        <v>7</v>
      </c>
      <c r="AB15272" t="s">
        <v>124175</v>
      </c>
      <c r="AC15272" t="s">
        <v>732</v>
      </c>
      <c r="AD15272">
        <v>5811</v>
      </c>
      <c r="AE15272" t="s">
        <v>46</v>
      </c>
      <c r="AF15272">
        <v>1</v>
      </c>
      <c r="AH15272">
        <v>30</v>
      </c>
      <c r="AI15272">
        <v>8</v>
      </c>
      <c r="AJ15272" t="s">
        <v>1743</v>
      </c>
      <c r="AK15272" t="s">
        <v>1744</v>
      </c>
      <c r="AL15272" t="s">
        <v>1745</v>
      </c>
      <c r="AM15272" t="s">
        <v>1746</v>
      </c>
      <c r="AN15272" t="s">
        <v>1747</v>
      </c>
    </row>
    <row r="15273" spans="1:40" x14ac:dyDescent="0.25">
      <c r="A15273" t="s">
        <v>745</v>
      </c>
      <c r="B15273" s="1">
        <v>55233</v>
      </c>
      <c r="C15273" t="s">
        <v>46329</v>
      </c>
      <c r="D15273" t="s">
        <v>2</v>
      </c>
      <c r="E15273" t="s">
        <v>747</v>
      </c>
      <c r="N15273" t="s">
        <v>43</v>
      </c>
      <c r="O15273" t="s">
        <v>43</v>
      </c>
      <c r="X15273" t="s">
        <v>46329</v>
      </c>
      <c r="Y15273" t="s">
        <v>43</v>
      </c>
      <c r="Z15273" t="s">
        <v>43</v>
      </c>
      <c r="AA15273">
        <v>8</v>
      </c>
      <c r="AB15273" t="s">
        <v>124175</v>
      </c>
      <c r="AC15273" t="s">
        <v>732</v>
      </c>
      <c r="AD15273">
        <v>5811</v>
      </c>
      <c r="AE15273" t="s">
        <v>50</v>
      </c>
      <c r="AF15273">
        <v>1</v>
      </c>
      <c r="AH15273">
        <v>30</v>
      </c>
      <c r="AI15273">
        <v>8</v>
      </c>
    </row>
    <row r="15274" spans="1:40" x14ac:dyDescent="0.25">
      <c r="A15274" t="s">
        <v>748</v>
      </c>
      <c r="B15274" s="1">
        <v>55234</v>
      </c>
      <c r="C15274" t="s">
        <v>46333</v>
      </c>
      <c r="D15274" t="s">
        <v>2</v>
      </c>
      <c r="E15274" t="s">
        <v>750</v>
      </c>
      <c r="N15274" t="s">
        <v>43</v>
      </c>
      <c r="O15274" t="s">
        <v>43</v>
      </c>
      <c r="X15274" t="s">
        <v>46333</v>
      </c>
      <c r="Y15274" t="s">
        <v>43</v>
      </c>
      <c r="Z15274" t="s">
        <v>43</v>
      </c>
      <c r="AA15274">
        <v>9</v>
      </c>
      <c r="AB15274" t="s">
        <v>124175</v>
      </c>
      <c r="AC15274" t="s">
        <v>732</v>
      </c>
      <c r="AD15274">
        <v>5811</v>
      </c>
      <c r="AE15274" t="s">
        <v>54</v>
      </c>
      <c r="AF15274">
        <v>1</v>
      </c>
      <c r="AH15274">
        <v>30</v>
      </c>
      <c r="AI15274">
        <v>8</v>
      </c>
    </row>
    <row r="15275" spans="1:40" x14ac:dyDescent="0.25">
      <c r="A15275" t="s">
        <v>1195</v>
      </c>
      <c r="B15275" s="1">
        <v>55235</v>
      </c>
      <c r="C15275" t="s">
        <v>46337</v>
      </c>
      <c r="D15275" t="s">
        <v>2</v>
      </c>
      <c r="E15275" t="s">
        <v>1197</v>
      </c>
      <c r="N15275" t="s">
        <v>43</v>
      </c>
      <c r="O15275" t="s">
        <v>43</v>
      </c>
      <c r="X15275" t="s">
        <v>46337</v>
      </c>
      <c r="Y15275" t="s">
        <v>43</v>
      </c>
      <c r="Z15275" t="s">
        <v>43</v>
      </c>
      <c r="AA15275">
        <v>10</v>
      </c>
      <c r="AB15275" t="s">
        <v>124175</v>
      </c>
      <c r="AC15275" t="s">
        <v>732</v>
      </c>
      <c r="AD15275">
        <v>5811</v>
      </c>
      <c r="AE15275" t="s">
        <v>188</v>
      </c>
      <c r="AF15275">
        <v>1</v>
      </c>
      <c r="AH15275">
        <v>30</v>
      </c>
      <c r="AI15275">
        <v>8</v>
      </c>
      <c r="AJ15275" t="s">
        <v>1743</v>
      </c>
      <c r="AK15275" t="s">
        <v>1744</v>
      </c>
      <c r="AL15275" t="s">
        <v>1745</v>
      </c>
      <c r="AM15275" t="s">
        <v>1746</v>
      </c>
      <c r="AN15275" t="s">
        <v>1747</v>
      </c>
    </row>
    <row r="15276" spans="1:40" x14ac:dyDescent="0.25">
      <c r="A15276" t="s">
        <v>751</v>
      </c>
      <c r="B15276" s="1">
        <v>55236</v>
      </c>
      <c r="C15276" t="s">
        <v>46341</v>
      </c>
      <c r="D15276" t="s">
        <v>2</v>
      </c>
      <c r="E15276" t="s">
        <v>753</v>
      </c>
      <c r="N15276" t="s">
        <v>43</v>
      </c>
      <c r="O15276" t="s">
        <v>43</v>
      </c>
      <c r="X15276" t="s">
        <v>46341</v>
      </c>
      <c r="Y15276" t="s">
        <v>43</v>
      </c>
      <c r="Z15276" t="s">
        <v>43</v>
      </c>
      <c r="AA15276">
        <v>11</v>
      </c>
      <c r="AB15276" t="s">
        <v>124175</v>
      </c>
      <c r="AC15276" t="s">
        <v>732</v>
      </c>
      <c r="AD15276">
        <v>5811</v>
      </c>
      <c r="AE15276" t="s">
        <v>58</v>
      </c>
      <c r="AF15276">
        <v>1</v>
      </c>
      <c r="AH15276">
        <v>30</v>
      </c>
      <c r="AI15276">
        <v>8</v>
      </c>
    </row>
    <row r="15277" spans="1:40" x14ac:dyDescent="0.25">
      <c r="A15277" t="s">
        <v>754</v>
      </c>
      <c r="B15277" s="1">
        <v>55237</v>
      </c>
      <c r="C15277" t="s">
        <v>46345</v>
      </c>
      <c r="D15277" t="s">
        <v>2</v>
      </c>
      <c r="E15277" t="s">
        <v>756</v>
      </c>
      <c r="N15277" t="s">
        <v>43</v>
      </c>
      <c r="O15277" t="s">
        <v>43</v>
      </c>
      <c r="X15277" t="s">
        <v>46345</v>
      </c>
      <c r="Y15277" t="s">
        <v>43</v>
      </c>
      <c r="Z15277" t="s">
        <v>43</v>
      </c>
      <c r="AA15277">
        <v>12</v>
      </c>
      <c r="AB15277" t="s">
        <v>124175</v>
      </c>
      <c r="AC15277" t="s">
        <v>732</v>
      </c>
      <c r="AD15277">
        <v>5811</v>
      </c>
      <c r="AE15277" t="s">
        <v>62</v>
      </c>
      <c r="AF15277">
        <v>1</v>
      </c>
      <c r="AH15277">
        <v>30</v>
      </c>
      <c r="AI15277">
        <v>8</v>
      </c>
    </row>
    <row r="15278" spans="1:40" x14ac:dyDescent="0.25">
      <c r="A15278" t="s">
        <v>2754</v>
      </c>
      <c r="B15278" s="1">
        <v>55237</v>
      </c>
      <c r="C15278" t="s">
        <v>46345</v>
      </c>
      <c r="D15278" t="s">
        <v>2122</v>
      </c>
      <c r="E15278" t="s">
        <v>2755</v>
      </c>
      <c r="F15278" t="s">
        <v>2146</v>
      </c>
      <c r="G15278" t="s">
        <v>130574</v>
      </c>
      <c r="H15278" t="s">
        <v>2757</v>
      </c>
      <c r="N15278" t="s">
        <v>2758</v>
      </c>
      <c r="O15278" t="s">
        <v>43</v>
      </c>
      <c r="X15278" t="s">
        <v>2754</v>
      </c>
      <c r="Y15278" t="s">
        <v>43</v>
      </c>
      <c r="Z15278" t="s">
        <v>43</v>
      </c>
      <c r="AA15278">
        <v>12</v>
      </c>
      <c r="AB15278" t="s">
        <v>124175</v>
      </c>
      <c r="AC15278" t="s">
        <v>732</v>
      </c>
      <c r="AD15278">
        <v>5811</v>
      </c>
      <c r="AE15278" t="s">
        <v>62</v>
      </c>
      <c r="AF15278">
        <v>1</v>
      </c>
      <c r="AH15278">
        <v>30</v>
      </c>
      <c r="AI15278">
        <v>8</v>
      </c>
    </row>
    <row r="15279" spans="1:40" x14ac:dyDescent="0.25">
      <c r="A15279" t="s">
        <v>3059</v>
      </c>
      <c r="B15279" s="1">
        <v>55237</v>
      </c>
      <c r="C15279" t="s">
        <v>46345</v>
      </c>
      <c r="D15279" t="s">
        <v>2922</v>
      </c>
      <c r="E15279" t="s">
        <v>3060</v>
      </c>
      <c r="G15279" t="s">
        <v>132559</v>
      </c>
      <c r="M15279" t="s">
        <v>132488</v>
      </c>
      <c r="N15279" t="s">
        <v>2758</v>
      </c>
      <c r="O15279" t="s">
        <v>132489</v>
      </c>
      <c r="P15279" t="s">
        <v>3063</v>
      </c>
      <c r="Q15279" t="s">
        <v>3064</v>
      </c>
      <c r="R15279" t="s">
        <v>3065</v>
      </c>
      <c r="S15279" t="s">
        <v>3066</v>
      </c>
      <c r="T15279" t="s">
        <v>3067</v>
      </c>
      <c r="U15279" t="s">
        <v>3068</v>
      </c>
      <c r="V15279" t="s">
        <v>3069</v>
      </c>
      <c r="X15279" t="s">
        <v>3059</v>
      </c>
      <c r="Y15279" t="s">
        <v>2754</v>
      </c>
      <c r="Z15279" t="s">
        <v>43</v>
      </c>
      <c r="AA15279">
        <v>12</v>
      </c>
      <c r="AB15279" t="s">
        <v>124175</v>
      </c>
      <c r="AC15279" t="s">
        <v>732</v>
      </c>
      <c r="AD15279">
        <v>5811</v>
      </c>
      <c r="AE15279" t="s">
        <v>62</v>
      </c>
      <c r="AF15279">
        <v>1</v>
      </c>
      <c r="AH15279">
        <v>30</v>
      </c>
      <c r="AI15279">
        <v>8</v>
      </c>
    </row>
    <row r="15280" spans="1:40" x14ac:dyDescent="0.25">
      <c r="A15280" t="s">
        <v>757</v>
      </c>
      <c r="B15280" s="1">
        <v>55238</v>
      </c>
      <c r="C15280" t="s">
        <v>46349</v>
      </c>
      <c r="D15280" t="s">
        <v>2</v>
      </c>
      <c r="E15280" t="s">
        <v>759</v>
      </c>
      <c r="N15280" t="s">
        <v>43</v>
      </c>
      <c r="O15280" t="s">
        <v>43</v>
      </c>
      <c r="X15280" t="s">
        <v>46349</v>
      </c>
      <c r="Y15280" t="s">
        <v>43</v>
      </c>
      <c r="Z15280" t="s">
        <v>43</v>
      </c>
      <c r="AA15280">
        <v>13</v>
      </c>
      <c r="AB15280" t="s">
        <v>124175</v>
      </c>
      <c r="AC15280" t="s">
        <v>732</v>
      </c>
      <c r="AD15280">
        <v>5811</v>
      </c>
      <c r="AE15280" t="s">
        <v>66</v>
      </c>
      <c r="AF15280">
        <v>1</v>
      </c>
      <c r="AH15280">
        <v>30</v>
      </c>
      <c r="AI15280">
        <v>8</v>
      </c>
    </row>
    <row r="15281" spans="1:40" x14ac:dyDescent="0.25">
      <c r="A15281" t="s">
        <v>1200</v>
      </c>
      <c r="B15281" s="1">
        <v>55239</v>
      </c>
      <c r="C15281" t="s">
        <v>46353</v>
      </c>
      <c r="D15281" t="s">
        <v>2</v>
      </c>
      <c r="E15281" t="s">
        <v>1202</v>
      </c>
      <c r="N15281" t="s">
        <v>43</v>
      </c>
      <c r="O15281" t="s">
        <v>43</v>
      </c>
      <c r="X15281" t="s">
        <v>46353</v>
      </c>
      <c r="Y15281" t="s">
        <v>43</v>
      </c>
      <c r="Z15281" t="s">
        <v>43</v>
      </c>
      <c r="AA15281">
        <v>14</v>
      </c>
      <c r="AB15281" t="s">
        <v>124175</v>
      </c>
      <c r="AC15281" t="s">
        <v>732</v>
      </c>
      <c r="AD15281">
        <v>5811</v>
      </c>
      <c r="AE15281" t="s">
        <v>46</v>
      </c>
      <c r="AF15281">
        <v>1</v>
      </c>
      <c r="AH15281">
        <v>30</v>
      </c>
      <c r="AI15281">
        <v>8</v>
      </c>
      <c r="AJ15281" t="s">
        <v>1754</v>
      </c>
      <c r="AK15281" t="s">
        <v>1755</v>
      </c>
      <c r="AL15281" t="s">
        <v>1756</v>
      </c>
      <c r="AM15281" t="s">
        <v>1757</v>
      </c>
      <c r="AN15281" t="s">
        <v>1758</v>
      </c>
    </row>
    <row r="15282" spans="1:40" x14ac:dyDescent="0.25">
      <c r="A15282" t="s">
        <v>2163</v>
      </c>
      <c r="B15282" s="1">
        <v>55239</v>
      </c>
      <c r="C15282" t="s">
        <v>46353</v>
      </c>
      <c r="D15282" t="s">
        <v>2122</v>
      </c>
      <c r="E15282" t="s">
        <v>2164</v>
      </c>
      <c r="F15282" t="s">
        <v>2165</v>
      </c>
      <c r="G15282" t="s">
        <v>129092</v>
      </c>
      <c r="H15282" t="s">
        <v>2167</v>
      </c>
      <c r="N15282" t="s">
        <v>43</v>
      </c>
      <c r="O15282" t="s">
        <v>43</v>
      </c>
      <c r="X15282" t="s">
        <v>2168</v>
      </c>
      <c r="Y15282" t="s">
        <v>43</v>
      </c>
      <c r="Z15282" t="s">
        <v>43</v>
      </c>
      <c r="AA15282">
        <v>14</v>
      </c>
      <c r="AB15282" t="s">
        <v>124175</v>
      </c>
      <c r="AC15282" t="s">
        <v>732</v>
      </c>
      <c r="AD15282">
        <v>5811</v>
      </c>
      <c r="AE15282" t="s">
        <v>46</v>
      </c>
      <c r="AF15282">
        <v>1</v>
      </c>
      <c r="AH15282">
        <v>30</v>
      </c>
      <c r="AI15282">
        <v>8</v>
      </c>
      <c r="AJ15282" t="s">
        <v>1754</v>
      </c>
      <c r="AK15282" t="s">
        <v>1755</v>
      </c>
      <c r="AL15282" t="s">
        <v>1756</v>
      </c>
      <c r="AM15282" t="s">
        <v>1757</v>
      </c>
      <c r="AN15282" t="s">
        <v>1758</v>
      </c>
    </row>
    <row r="15283" spans="1:40" x14ac:dyDescent="0.25">
      <c r="A15283" t="s">
        <v>2169</v>
      </c>
      <c r="B15283" s="1">
        <v>55239</v>
      </c>
      <c r="C15283" t="s">
        <v>46353</v>
      </c>
      <c r="D15283" t="s">
        <v>2122</v>
      </c>
      <c r="E15283" t="s">
        <v>2170</v>
      </c>
      <c r="F15283" t="s">
        <v>2124</v>
      </c>
      <c r="G15283" t="s">
        <v>129093</v>
      </c>
      <c r="H15283" t="s">
        <v>2172</v>
      </c>
      <c r="N15283" t="s">
        <v>43</v>
      </c>
      <c r="O15283" t="s">
        <v>43</v>
      </c>
      <c r="X15283" t="s">
        <v>2169</v>
      </c>
      <c r="Y15283" t="s">
        <v>43</v>
      </c>
      <c r="Z15283" t="s">
        <v>43</v>
      </c>
      <c r="AA15283">
        <v>14</v>
      </c>
      <c r="AB15283" t="s">
        <v>124175</v>
      </c>
      <c r="AC15283" t="s">
        <v>732</v>
      </c>
      <c r="AD15283">
        <v>5811</v>
      </c>
      <c r="AE15283" t="s">
        <v>46</v>
      </c>
      <c r="AF15283">
        <v>1</v>
      </c>
      <c r="AH15283">
        <v>30</v>
      </c>
      <c r="AI15283">
        <v>8</v>
      </c>
      <c r="AJ15283" t="s">
        <v>1754</v>
      </c>
      <c r="AK15283" t="s">
        <v>1755</v>
      </c>
      <c r="AL15283" t="s">
        <v>1756</v>
      </c>
      <c r="AM15283" t="s">
        <v>1757</v>
      </c>
      <c r="AN15283" t="s">
        <v>1758</v>
      </c>
    </row>
    <row r="15284" spans="1:40" x14ac:dyDescent="0.25">
      <c r="A15284" t="s">
        <v>760</v>
      </c>
      <c r="B15284" s="1">
        <v>55240</v>
      </c>
      <c r="C15284" t="s">
        <v>46357</v>
      </c>
      <c r="D15284" t="s">
        <v>2</v>
      </c>
      <c r="E15284" t="s">
        <v>762</v>
      </c>
      <c r="N15284" t="s">
        <v>43</v>
      </c>
      <c r="O15284" t="s">
        <v>43</v>
      </c>
      <c r="X15284" t="s">
        <v>46357</v>
      </c>
      <c r="Y15284" t="s">
        <v>43</v>
      </c>
      <c r="Z15284" t="s">
        <v>43</v>
      </c>
      <c r="AA15284">
        <v>15</v>
      </c>
      <c r="AB15284" t="s">
        <v>124175</v>
      </c>
      <c r="AC15284" t="s">
        <v>732</v>
      </c>
      <c r="AD15284">
        <v>5811</v>
      </c>
      <c r="AE15284" t="s">
        <v>50</v>
      </c>
      <c r="AF15284">
        <v>1</v>
      </c>
      <c r="AH15284">
        <v>30</v>
      </c>
      <c r="AI15284">
        <v>8</v>
      </c>
    </row>
    <row r="15285" spans="1:40" x14ac:dyDescent="0.25">
      <c r="A15285" t="s">
        <v>2820</v>
      </c>
      <c r="B15285" s="1">
        <v>55240</v>
      </c>
      <c r="C15285" t="s">
        <v>46357</v>
      </c>
      <c r="D15285" t="s">
        <v>2122</v>
      </c>
      <c r="E15285" t="s">
        <v>2821</v>
      </c>
      <c r="F15285" t="s">
        <v>2124</v>
      </c>
      <c r="G15285" t="s">
        <v>129093</v>
      </c>
      <c r="H15285" t="s">
        <v>2172</v>
      </c>
      <c r="I15285" t="b">
        <v>1</v>
      </c>
      <c r="M15285" t="s">
        <v>2822</v>
      </c>
      <c r="N15285" t="s">
        <v>2823</v>
      </c>
      <c r="O15285" t="s">
        <v>2824</v>
      </c>
      <c r="P15285" t="s">
        <v>2825</v>
      </c>
      <c r="Q15285" t="s">
        <v>2826</v>
      </c>
      <c r="R15285" t="s">
        <v>2827</v>
      </c>
      <c r="S15285" t="s">
        <v>2828</v>
      </c>
      <c r="T15285" t="s">
        <v>2829</v>
      </c>
      <c r="W15285" t="s">
        <v>2830</v>
      </c>
      <c r="X15285" t="s">
        <v>2820</v>
      </c>
      <c r="Y15285" t="s">
        <v>43</v>
      </c>
      <c r="Z15285" t="s">
        <v>43</v>
      </c>
      <c r="AA15285">
        <v>15</v>
      </c>
      <c r="AB15285" t="s">
        <v>124175</v>
      </c>
      <c r="AC15285" t="s">
        <v>732</v>
      </c>
      <c r="AD15285">
        <v>5811</v>
      </c>
      <c r="AE15285" t="s">
        <v>50</v>
      </c>
      <c r="AF15285">
        <v>1</v>
      </c>
      <c r="AH15285">
        <v>30</v>
      </c>
      <c r="AI15285">
        <v>8</v>
      </c>
    </row>
    <row r="15286" spans="1:40" x14ac:dyDescent="0.25">
      <c r="A15286" t="s">
        <v>763</v>
      </c>
      <c r="B15286" s="1">
        <v>55241</v>
      </c>
      <c r="C15286" t="s">
        <v>46361</v>
      </c>
      <c r="D15286" t="s">
        <v>2</v>
      </c>
      <c r="E15286" t="s">
        <v>765</v>
      </c>
      <c r="N15286" t="s">
        <v>43</v>
      </c>
      <c r="O15286" t="s">
        <v>43</v>
      </c>
      <c r="X15286" t="s">
        <v>46361</v>
      </c>
      <c r="Y15286" t="s">
        <v>43</v>
      </c>
      <c r="Z15286" t="s">
        <v>43</v>
      </c>
      <c r="AA15286">
        <v>16</v>
      </c>
      <c r="AB15286" t="s">
        <v>124175</v>
      </c>
      <c r="AC15286" t="s">
        <v>732</v>
      </c>
      <c r="AD15286">
        <v>5811</v>
      </c>
      <c r="AE15286" t="s">
        <v>54</v>
      </c>
      <c r="AF15286">
        <v>1</v>
      </c>
      <c r="AH15286">
        <v>30</v>
      </c>
      <c r="AI15286">
        <v>8</v>
      </c>
    </row>
    <row r="15287" spans="1:40" x14ac:dyDescent="0.25">
      <c r="A15287" t="s">
        <v>2831</v>
      </c>
      <c r="B15287" s="1">
        <v>55241</v>
      </c>
      <c r="C15287" t="s">
        <v>46361</v>
      </c>
      <c r="D15287" t="s">
        <v>2122</v>
      </c>
      <c r="E15287" t="s">
        <v>2832</v>
      </c>
      <c r="F15287" t="s">
        <v>2124</v>
      </c>
      <c r="G15287" t="s">
        <v>129093</v>
      </c>
      <c r="H15287" t="s">
        <v>2172</v>
      </c>
      <c r="I15287" t="b">
        <v>1</v>
      </c>
      <c r="M15287" t="s">
        <v>2833</v>
      </c>
      <c r="N15287" t="s">
        <v>2834</v>
      </c>
      <c r="O15287" t="s">
        <v>2824</v>
      </c>
      <c r="P15287" t="s">
        <v>2815</v>
      </c>
      <c r="Q15287" t="s">
        <v>2816</v>
      </c>
      <c r="R15287" t="s">
        <v>2817</v>
      </c>
      <c r="S15287" t="s">
        <v>2818</v>
      </c>
      <c r="T15287" t="s">
        <v>2819</v>
      </c>
      <c r="X15287" t="s">
        <v>2831</v>
      </c>
      <c r="Y15287" t="s">
        <v>43</v>
      </c>
      <c r="Z15287" t="s">
        <v>43</v>
      </c>
      <c r="AA15287">
        <v>16</v>
      </c>
      <c r="AB15287" t="s">
        <v>124175</v>
      </c>
      <c r="AC15287" t="s">
        <v>732</v>
      </c>
      <c r="AD15287">
        <v>5811</v>
      </c>
      <c r="AE15287" t="s">
        <v>54</v>
      </c>
      <c r="AF15287">
        <v>1</v>
      </c>
      <c r="AH15287">
        <v>30</v>
      </c>
      <c r="AI15287">
        <v>8</v>
      </c>
    </row>
    <row r="15288" spans="1:40" x14ac:dyDescent="0.25">
      <c r="A15288" t="s">
        <v>2173</v>
      </c>
      <c r="B15288" s="1">
        <v>55241</v>
      </c>
      <c r="C15288" t="s">
        <v>46361</v>
      </c>
      <c r="D15288" t="s">
        <v>2174</v>
      </c>
      <c r="E15288" t="s">
        <v>2175</v>
      </c>
      <c r="G15288" t="s">
        <v>135093</v>
      </c>
      <c r="J15288" t="s">
        <v>2177</v>
      </c>
      <c r="K15288" t="s">
        <v>2178</v>
      </c>
      <c r="L15288" t="s">
        <v>2179</v>
      </c>
      <c r="N15288" t="s">
        <v>43</v>
      </c>
      <c r="O15288" t="s">
        <v>43</v>
      </c>
      <c r="X15288" t="s">
        <v>2180</v>
      </c>
      <c r="Y15288" t="s">
        <v>43</v>
      </c>
      <c r="Z15288" t="s">
        <v>43</v>
      </c>
      <c r="AA15288">
        <v>16</v>
      </c>
      <c r="AB15288" t="s">
        <v>124175</v>
      </c>
      <c r="AC15288" t="s">
        <v>732</v>
      </c>
      <c r="AD15288">
        <v>5811</v>
      </c>
      <c r="AE15288" t="s">
        <v>54</v>
      </c>
      <c r="AF15288">
        <v>1</v>
      </c>
      <c r="AG15288">
        <v>1</v>
      </c>
      <c r="AH15288">
        <v>30</v>
      </c>
      <c r="AI15288">
        <v>8</v>
      </c>
    </row>
    <row r="15289" spans="1:40" x14ac:dyDescent="0.25">
      <c r="A15289" t="s">
        <v>766</v>
      </c>
      <c r="B15289" s="1">
        <v>55242</v>
      </c>
      <c r="C15289" t="s">
        <v>46365</v>
      </c>
      <c r="D15289" t="s">
        <v>2</v>
      </c>
      <c r="E15289" t="s">
        <v>768</v>
      </c>
      <c r="N15289" t="s">
        <v>43</v>
      </c>
      <c r="O15289" t="s">
        <v>43</v>
      </c>
      <c r="X15289" t="s">
        <v>46365</v>
      </c>
      <c r="Y15289" t="s">
        <v>43</v>
      </c>
      <c r="Z15289" t="s">
        <v>43</v>
      </c>
      <c r="AA15289">
        <v>17</v>
      </c>
      <c r="AB15289" t="s">
        <v>124175</v>
      </c>
      <c r="AC15289" t="s">
        <v>732</v>
      </c>
      <c r="AD15289">
        <v>5811</v>
      </c>
      <c r="AE15289" t="s">
        <v>188</v>
      </c>
      <c r="AF15289">
        <v>1</v>
      </c>
      <c r="AH15289">
        <v>30</v>
      </c>
      <c r="AI15289">
        <v>8</v>
      </c>
    </row>
    <row r="15290" spans="1:40" x14ac:dyDescent="0.25">
      <c r="A15290" t="s">
        <v>2701</v>
      </c>
      <c r="B15290" s="1">
        <v>55242</v>
      </c>
      <c r="C15290" t="s">
        <v>46365</v>
      </c>
      <c r="D15290" t="s">
        <v>2122</v>
      </c>
      <c r="E15290" t="s">
        <v>2702</v>
      </c>
      <c r="F15290" t="s">
        <v>2124</v>
      </c>
      <c r="G15290" t="s">
        <v>129093</v>
      </c>
      <c r="H15290" t="s">
        <v>2172</v>
      </c>
      <c r="M15290" t="s">
        <v>2703</v>
      </c>
      <c r="N15290" t="s">
        <v>43</v>
      </c>
      <c r="O15290" t="s">
        <v>43</v>
      </c>
      <c r="P15290" t="s">
        <v>2704</v>
      </c>
      <c r="Q15290" t="s">
        <v>2705</v>
      </c>
      <c r="R15290" t="s">
        <v>2706</v>
      </c>
      <c r="S15290" t="s">
        <v>2707</v>
      </c>
      <c r="X15290" t="s">
        <v>2708</v>
      </c>
      <c r="Y15290" t="s">
        <v>43</v>
      </c>
      <c r="Z15290" t="s">
        <v>43</v>
      </c>
      <c r="AA15290">
        <v>17</v>
      </c>
      <c r="AB15290" t="s">
        <v>124175</v>
      </c>
      <c r="AC15290" t="s">
        <v>732</v>
      </c>
      <c r="AD15290">
        <v>5811</v>
      </c>
      <c r="AE15290" t="s">
        <v>188</v>
      </c>
      <c r="AF15290">
        <v>1</v>
      </c>
      <c r="AH15290">
        <v>30</v>
      </c>
      <c r="AI15290">
        <v>8</v>
      </c>
    </row>
    <row r="15291" spans="1:40" x14ac:dyDescent="0.25">
      <c r="A15291" t="s">
        <v>2181</v>
      </c>
      <c r="B15291" s="1">
        <v>55242</v>
      </c>
      <c r="C15291" t="s">
        <v>46365</v>
      </c>
      <c r="D15291" t="s">
        <v>2174</v>
      </c>
      <c r="E15291" t="s">
        <v>2182</v>
      </c>
      <c r="G15291" t="s">
        <v>135094</v>
      </c>
      <c r="J15291" t="s">
        <v>2184</v>
      </c>
      <c r="K15291" t="s">
        <v>2185</v>
      </c>
      <c r="L15291" t="s">
        <v>2186</v>
      </c>
      <c r="N15291" t="s">
        <v>43</v>
      </c>
      <c r="O15291" t="s">
        <v>43</v>
      </c>
      <c r="X15291" t="s">
        <v>2187</v>
      </c>
      <c r="Y15291" t="s">
        <v>43</v>
      </c>
      <c r="Z15291" t="s">
        <v>43</v>
      </c>
      <c r="AA15291">
        <v>17</v>
      </c>
      <c r="AB15291" t="s">
        <v>124175</v>
      </c>
      <c r="AC15291" t="s">
        <v>732</v>
      </c>
      <c r="AD15291">
        <v>5811</v>
      </c>
      <c r="AE15291" t="s">
        <v>188</v>
      </c>
      <c r="AF15291">
        <v>1</v>
      </c>
      <c r="AG15291">
        <v>2</v>
      </c>
      <c r="AH15291">
        <v>30</v>
      </c>
      <c r="AI15291">
        <v>8</v>
      </c>
    </row>
    <row r="15292" spans="1:40" x14ac:dyDescent="0.25">
      <c r="A15292" t="s">
        <v>769</v>
      </c>
      <c r="B15292" s="1">
        <v>55243</v>
      </c>
      <c r="C15292" t="s">
        <v>46369</v>
      </c>
      <c r="D15292" t="s">
        <v>2</v>
      </c>
      <c r="E15292" t="s">
        <v>771</v>
      </c>
      <c r="N15292" t="s">
        <v>43</v>
      </c>
      <c r="O15292" t="s">
        <v>43</v>
      </c>
      <c r="X15292" t="s">
        <v>46369</v>
      </c>
      <c r="Y15292" t="s">
        <v>43</v>
      </c>
      <c r="Z15292" t="s">
        <v>43</v>
      </c>
      <c r="AA15292">
        <v>18</v>
      </c>
      <c r="AB15292" t="s">
        <v>124175</v>
      </c>
      <c r="AC15292" t="s">
        <v>732</v>
      </c>
      <c r="AD15292">
        <v>5811</v>
      </c>
      <c r="AE15292" t="s">
        <v>58</v>
      </c>
      <c r="AF15292">
        <v>1</v>
      </c>
      <c r="AH15292">
        <v>30</v>
      </c>
      <c r="AI15292">
        <v>8</v>
      </c>
    </row>
    <row r="15293" spans="1:40" x14ac:dyDescent="0.25">
      <c r="A15293" t="s">
        <v>2709</v>
      </c>
      <c r="B15293" s="1">
        <v>55243</v>
      </c>
      <c r="C15293" t="s">
        <v>46369</v>
      </c>
      <c r="D15293" t="s">
        <v>2122</v>
      </c>
      <c r="E15293" t="s">
        <v>2710</v>
      </c>
      <c r="F15293" t="s">
        <v>2124</v>
      </c>
      <c r="G15293" t="s">
        <v>129093</v>
      </c>
      <c r="H15293" t="s">
        <v>2172</v>
      </c>
      <c r="M15293" t="s">
        <v>2711</v>
      </c>
      <c r="N15293" t="s">
        <v>43</v>
      </c>
      <c r="O15293" t="s">
        <v>43</v>
      </c>
      <c r="P15293" t="s">
        <v>2712</v>
      </c>
      <c r="Q15293" t="s">
        <v>2713</v>
      </c>
      <c r="R15293" t="s">
        <v>2714</v>
      </c>
      <c r="S15293" t="s">
        <v>2707</v>
      </c>
      <c r="X15293" t="s">
        <v>2715</v>
      </c>
      <c r="Y15293" t="s">
        <v>43</v>
      </c>
      <c r="Z15293" t="s">
        <v>43</v>
      </c>
      <c r="AA15293">
        <v>18</v>
      </c>
      <c r="AB15293" t="s">
        <v>124175</v>
      </c>
      <c r="AC15293" t="s">
        <v>732</v>
      </c>
      <c r="AD15293">
        <v>5811</v>
      </c>
      <c r="AE15293" t="s">
        <v>58</v>
      </c>
      <c r="AF15293">
        <v>1</v>
      </c>
      <c r="AH15293">
        <v>30</v>
      </c>
      <c r="AI15293">
        <v>8</v>
      </c>
    </row>
    <row r="15294" spans="1:40" x14ac:dyDescent="0.25">
      <c r="A15294" t="s">
        <v>2188</v>
      </c>
      <c r="B15294" s="1">
        <v>55243</v>
      </c>
      <c r="C15294" t="s">
        <v>46369</v>
      </c>
      <c r="D15294" t="s">
        <v>2174</v>
      </c>
      <c r="E15294" t="s">
        <v>2189</v>
      </c>
      <c r="G15294" t="s">
        <v>135095</v>
      </c>
      <c r="J15294" t="s">
        <v>2191</v>
      </c>
      <c r="K15294" t="s">
        <v>2192</v>
      </c>
      <c r="L15294" t="s">
        <v>2193</v>
      </c>
      <c r="N15294" t="s">
        <v>43</v>
      </c>
      <c r="O15294" t="s">
        <v>43</v>
      </c>
      <c r="X15294" t="s">
        <v>2194</v>
      </c>
      <c r="Y15294" t="s">
        <v>43</v>
      </c>
      <c r="Z15294" t="s">
        <v>43</v>
      </c>
      <c r="AA15294">
        <v>18</v>
      </c>
      <c r="AB15294" t="s">
        <v>124175</v>
      </c>
      <c r="AC15294" t="s">
        <v>732</v>
      </c>
      <c r="AD15294">
        <v>5811</v>
      </c>
      <c r="AE15294" t="s">
        <v>58</v>
      </c>
      <c r="AF15294">
        <v>1</v>
      </c>
      <c r="AG15294">
        <v>3</v>
      </c>
      <c r="AH15294">
        <v>30</v>
      </c>
      <c r="AI15294">
        <v>8</v>
      </c>
    </row>
    <row r="15295" spans="1:40" x14ac:dyDescent="0.25">
      <c r="A15295" t="s">
        <v>772</v>
      </c>
      <c r="B15295" s="1">
        <v>55244</v>
      </c>
      <c r="C15295" t="s">
        <v>46373</v>
      </c>
      <c r="D15295" t="s">
        <v>2</v>
      </c>
      <c r="E15295" t="s">
        <v>774</v>
      </c>
      <c r="N15295" t="s">
        <v>43</v>
      </c>
      <c r="O15295" t="s">
        <v>43</v>
      </c>
      <c r="X15295" t="s">
        <v>46373</v>
      </c>
      <c r="Y15295" t="s">
        <v>43</v>
      </c>
      <c r="Z15295" t="s">
        <v>43</v>
      </c>
      <c r="AA15295">
        <v>19</v>
      </c>
      <c r="AB15295" t="s">
        <v>124175</v>
      </c>
      <c r="AC15295" t="s">
        <v>732</v>
      </c>
      <c r="AD15295">
        <v>5811</v>
      </c>
      <c r="AE15295" t="s">
        <v>62</v>
      </c>
      <c r="AF15295">
        <v>1</v>
      </c>
      <c r="AH15295">
        <v>30</v>
      </c>
      <c r="AI15295">
        <v>8</v>
      </c>
    </row>
    <row r="15296" spans="1:40" x14ac:dyDescent="0.25">
      <c r="A15296" t="s">
        <v>2743</v>
      </c>
      <c r="B15296" s="1">
        <v>55244</v>
      </c>
      <c r="C15296" t="s">
        <v>46373</v>
      </c>
      <c r="D15296" t="s">
        <v>2122</v>
      </c>
      <c r="E15296" t="s">
        <v>2744</v>
      </c>
      <c r="F15296" t="s">
        <v>2124</v>
      </c>
      <c r="G15296" t="s">
        <v>129093</v>
      </c>
      <c r="H15296" t="s">
        <v>2172</v>
      </c>
      <c r="M15296" t="s">
        <v>2916</v>
      </c>
      <c r="N15296" t="s">
        <v>2917</v>
      </c>
      <c r="O15296" t="s">
        <v>2707</v>
      </c>
      <c r="P15296" t="s">
        <v>2918</v>
      </c>
      <c r="Q15296" t="s">
        <v>2919</v>
      </c>
      <c r="R15296" t="s">
        <v>2920</v>
      </c>
      <c r="S15296" t="s">
        <v>2573</v>
      </c>
      <c r="T15296" t="s">
        <v>2574</v>
      </c>
      <c r="U15296" t="s">
        <v>2745</v>
      </c>
      <c r="V15296" t="s">
        <v>2746</v>
      </c>
      <c r="X15296" t="s">
        <v>2747</v>
      </c>
      <c r="Y15296" t="s">
        <v>43</v>
      </c>
      <c r="Z15296" t="s">
        <v>43</v>
      </c>
      <c r="AA15296">
        <v>19</v>
      </c>
      <c r="AB15296" t="s">
        <v>124175</v>
      </c>
      <c r="AC15296" t="s">
        <v>732</v>
      </c>
      <c r="AD15296">
        <v>5811</v>
      </c>
      <c r="AE15296" t="s">
        <v>62</v>
      </c>
      <c r="AF15296">
        <v>1</v>
      </c>
      <c r="AH15296">
        <v>30</v>
      </c>
      <c r="AI15296">
        <v>8</v>
      </c>
    </row>
    <row r="15297" spans="1:40" x14ac:dyDescent="0.25">
      <c r="A15297" t="s">
        <v>2195</v>
      </c>
      <c r="B15297" s="1">
        <v>55244</v>
      </c>
      <c r="C15297" t="s">
        <v>46373</v>
      </c>
      <c r="D15297" t="s">
        <v>2174</v>
      </c>
      <c r="E15297" t="s">
        <v>2196</v>
      </c>
      <c r="G15297" t="s">
        <v>135096</v>
      </c>
      <c r="J15297" t="s">
        <v>2198</v>
      </c>
      <c r="K15297" t="s">
        <v>2199</v>
      </c>
      <c r="L15297" t="s">
        <v>2200</v>
      </c>
      <c r="N15297" t="s">
        <v>43</v>
      </c>
      <c r="O15297" t="s">
        <v>43</v>
      </c>
      <c r="X15297" t="s">
        <v>2201</v>
      </c>
      <c r="Y15297" t="s">
        <v>43</v>
      </c>
      <c r="Z15297" t="s">
        <v>43</v>
      </c>
      <c r="AA15297">
        <v>19</v>
      </c>
      <c r="AB15297" t="s">
        <v>124175</v>
      </c>
      <c r="AC15297" t="s">
        <v>732</v>
      </c>
      <c r="AD15297">
        <v>5811</v>
      </c>
      <c r="AE15297" t="s">
        <v>62</v>
      </c>
      <c r="AF15297">
        <v>1</v>
      </c>
      <c r="AG15297">
        <v>4</v>
      </c>
      <c r="AH15297">
        <v>30</v>
      </c>
      <c r="AI15297">
        <v>8</v>
      </c>
    </row>
    <row r="15298" spans="1:40" x14ac:dyDescent="0.25">
      <c r="A15298" t="s">
        <v>775</v>
      </c>
      <c r="B15298" s="1">
        <v>55245</v>
      </c>
      <c r="C15298" t="s">
        <v>46377</v>
      </c>
      <c r="D15298" t="s">
        <v>2</v>
      </c>
      <c r="E15298" t="s">
        <v>777</v>
      </c>
      <c r="N15298" t="s">
        <v>43</v>
      </c>
      <c r="O15298" t="s">
        <v>43</v>
      </c>
      <c r="X15298" t="s">
        <v>46377</v>
      </c>
      <c r="Y15298" t="s">
        <v>43</v>
      </c>
      <c r="Z15298" t="s">
        <v>43</v>
      </c>
      <c r="AA15298">
        <v>20</v>
      </c>
      <c r="AB15298" t="s">
        <v>124175</v>
      </c>
      <c r="AC15298" t="s">
        <v>732</v>
      </c>
      <c r="AD15298">
        <v>5811</v>
      </c>
      <c r="AE15298" t="s">
        <v>66</v>
      </c>
      <c r="AF15298">
        <v>1</v>
      </c>
      <c r="AH15298">
        <v>30</v>
      </c>
      <c r="AI15298">
        <v>8</v>
      </c>
    </row>
    <row r="15299" spans="1:40" x14ac:dyDescent="0.25">
      <c r="A15299" t="s">
        <v>2716</v>
      </c>
      <c r="B15299" s="1">
        <v>55245</v>
      </c>
      <c r="C15299" t="s">
        <v>46377</v>
      </c>
      <c r="D15299" t="s">
        <v>2122</v>
      </c>
      <c r="E15299" t="s">
        <v>2717</v>
      </c>
      <c r="F15299" t="s">
        <v>2124</v>
      </c>
      <c r="G15299" t="s">
        <v>129093</v>
      </c>
      <c r="H15299" t="s">
        <v>2172</v>
      </c>
      <c r="M15299" t="s">
        <v>2718</v>
      </c>
      <c r="N15299" t="s">
        <v>43</v>
      </c>
      <c r="O15299" t="s">
        <v>43</v>
      </c>
      <c r="P15299" t="s">
        <v>2719</v>
      </c>
      <c r="Q15299" t="s">
        <v>2720</v>
      </c>
      <c r="R15299" t="s">
        <v>2721</v>
      </c>
      <c r="S15299" t="s">
        <v>2707</v>
      </c>
      <c r="X15299" t="s">
        <v>2722</v>
      </c>
      <c r="Y15299" t="s">
        <v>43</v>
      </c>
      <c r="Z15299" t="s">
        <v>43</v>
      </c>
      <c r="AA15299">
        <v>20</v>
      </c>
      <c r="AB15299" t="s">
        <v>124175</v>
      </c>
      <c r="AC15299" t="s">
        <v>732</v>
      </c>
      <c r="AD15299">
        <v>5811</v>
      </c>
      <c r="AE15299" t="s">
        <v>66</v>
      </c>
      <c r="AF15299">
        <v>1</v>
      </c>
      <c r="AH15299">
        <v>30</v>
      </c>
      <c r="AI15299">
        <v>8</v>
      </c>
    </row>
    <row r="15300" spans="1:40" x14ac:dyDescent="0.25">
      <c r="A15300" t="s">
        <v>2202</v>
      </c>
      <c r="B15300" s="1">
        <v>55245</v>
      </c>
      <c r="C15300" t="s">
        <v>46377</v>
      </c>
      <c r="D15300" t="s">
        <v>2174</v>
      </c>
      <c r="E15300" t="s">
        <v>2203</v>
      </c>
      <c r="G15300" t="s">
        <v>135097</v>
      </c>
      <c r="J15300" t="s">
        <v>2205</v>
      </c>
      <c r="K15300" t="s">
        <v>2206</v>
      </c>
      <c r="L15300" t="s">
        <v>2207</v>
      </c>
      <c r="N15300" t="s">
        <v>43</v>
      </c>
      <c r="O15300" t="s">
        <v>43</v>
      </c>
      <c r="X15300" t="s">
        <v>2208</v>
      </c>
      <c r="Y15300" t="s">
        <v>43</v>
      </c>
      <c r="Z15300" t="s">
        <v>43</v>
      </c>
      <c r="AA15300">
        <v>20</v>
      </c>
      <c r="AB15300" t="s">
        <v>124175</v>
      </c>
      <c r="AC15300" t="s">
        <v>732</v>
      </c>
      <c r="AD15300">
        <v>5811</v>
      </c>
      <c r="AE15300" t="s">
        <v>66</v>
      </c>
      <c r="AF15300">
        <v>1</v>
      </c>
      <c r="AG15300">
        <v>5</v>
      </c>
      <c r="AH15300">
        <v>30</v>
      </c>
      <c r="AI15300">
        <v>8</v>
      </c>
    </row>
    <row r="15301" spans="1:40" x14ac:dyDescent="0.25">
      <c r="A15301" t="s">
        <v>778</v>
      </c>
      <c r="B15301" s="1">
        <v>55246</v>
      </c>
      <c r="C15301" t="s">
        <v>46381</v>
      </c>
      <c r="D15301" t="s">
        <v>2</v>
      </c>
      <c r="E15301" t="s">
        <v>780</v>
      </c>
      <c r="N15301" t="s">
        <v>43</v>
      </c>
      <c r="O15301" t="s">
        <v>43</v>
      </c>
      <c r="X15301" t="s">
        <v>46381</v>
      </c>
      <c r="Y15301" t="s">
        <v>43</v>
      </c>
      <c r="Z15301" t="s">
        <v>43</v>
      </c>
      <c r="AA15301">
        <v>21</v>
      </c>
      <c r="AB15301" t="s">
        <v>124175</v>
      </c>
      <c r="AC15301" t="s">
        <v>732</v>
      </c>
      <c r="AD15301">
        <v>5811</v>
      </c>
      <c r="AE15301" t="s">
        <v>46</v>
      </c>
      <c r="AF15301">
        <v>1</v>
      </c>
      <c r="AH15301">
        <v>30</v>
      </c>
      <c r="AI15301">
        <v>8</v>
      </c>
    </row>
    <row r="15302" spans="1:40" x14ac:dyDescent="0.25">
      <c r="A15302" t="s">
        <v>2835</v>
      </c>
      <c r="B15302" s="1">
        <v>55246</v>
      </c>
      <c r="C15302" t="s">
        <v>46381</v>
      </c>
      <c r="D15302" t="s">
        <v>2122</v>
      </c>
      <c r="E15302" t="s">
        <v>2836</v>
      </c>
      <c r="F15302" t="s">
        <v>2124</v>
      </c>
      <c r="G15302" t="s">
        <v>129093</v>
      </c>
      <c r="H15302" t="s">
        <v>2172</v>
      </c>
      <c r="I15302" t="b">
        <v>1</v>
      </c>
      <c r="M15302" t="s">
        <v>2837</v>
      </c>
      <c r="N15302" t="s">
        <v>2838</v>
      </c>
      <c r="O15302" t="s">
        <v>2707</v>
      </c>
      <c r="P15302" t="s">
        <v>1656</v>
      </c>
      <c r="Q15302" t="s">
        <v>2839</v>
      </c>
      <c r="R15302" t="s">
        <v>2840</v>
      </c>
      <c r="S15302" t="s">
        <v>2841</v>
      </c>
      <c r="T15302" t="s">
        <v>2842</v>
      </c>
      <c r="X15302" t="s">
        <v>2835</v>
      </c>
      <c r="Y15302" t="s">
        <v>43</v>
      </c>
      <c r="Z15302" t="s">
        <v>43</v>
      </c>
      <c r="AA15302">
        <v>21</v>
      </c>
      <c r="AB15302" t="s">
        <v>124175</v>
      </c>
      <c r="AC15302" t="s">
        <v>732</v>
      </c>
      <c r="AD15302">
        <v>5811</v>
      </c>
      <c r="AE15302" t="s">
        <v>46</v>
      </c>
      <c r="AF15302">
        <v>1</v>
      </c>
      <c r="AH15302">
        <v>30</v>
      </c>
      <c r="AI15302">
        <v>8</v>
      </c>
    </row>
    <row r="15303" spans="1:40" x14ac:dyDescent="0.25">
      <c r="A15303" t="s">
        <v>2209</v>
      </c>
      <c r="B15303" s="1">
        <v>55246</v>
      </c>
      <c r="C15303" t="s">
        <v>46381</v>
      </c>
      <c r="D15303" t="s">
        <v>2174</v>
      </c>
      <c r="E15303" t="s">
        <v>2210</v>
      </c>
      <c r="G15303" t="s">
        <v>135098</v>
      </c>
      <c r="J15303" t="s">
        <v>2212</v>
      </c>
      <c r="K15303" t="s">
        <v>2213</v>
      </c>
      <c r="L15303" t="s">
        <v>2214</v>
      </c>
      <c r="N15303" t="s">
        <v>43</v>
      </c>
      <c r="O15303" t="s">
        <v>43</v>
      </c>
      <c r="X15303" t="s">
        <v>2215</v>
      </c>
      <c r="Y15303" t="s">
        <v>43</v>
      </c>
      <c r="Z15303" t="s">
        <v>43</v>
      </c>
      <c r="AA15303">
        <v>21</v>
      </c>
      <c r="AB15303" t="s">
        <v>124175</v>
      </c>
      <c r="AC15303" t="s">
        <v>732</v>
      </c>
      <c r="AD15303">
        <v>5811</v>
      </c>
      <c r="AE15303" t="s">
        <v>46</v>
      </c>
      <c r="AF15303">
        <v>1</v>
      </c>
      <c r="AG15303">
        <v>6</v>
      </c>
      <c r="AH15303">
        <v>30</v>
      </c>
      <c r="AI15303">
        <v>8</v>
      </c>
    </row>
    <row r="15304" spans="1:40" x14ac:dyDescent="0.25">
      <c r="A15304" t="s">
        <v>781</v>
      </c>
      <c r="B15304" s="1">
        <v>55247</v>
      </c>
      <c r="C15304" t="s">
        <v>46385</v>
      </c>
      <c r="D15304" t="s">
        <v>2</v>
      </c>
      <c r="E15304" t="s">
        <v>783</v>
      </c>
      <c r="N15304" t="s">
        <v>43</v>
      </c>
      <c r="O15304" t="s">
        <v>43</v>
      </c>
      <c r="X15304" t="s">
        <v>46385</v>
      </c>
      <c r="Y15304" t="s">
        <v>43</v>
      </c>
      <c r="Z15304" t="s">
        <v>43</v>
      </c>
      <c r="AA15304">
        <v>22</v>
      </c>
      <c r="AB15304" t="s">
        <v>124175</v>
      </c>
      <c r="AC15304" t="s">
        <v>732</v>
      </c>
      <c r="AD15304">
        <v>5811</v>
      </c>
      <c r="AE15304" t="s">
        <v>50</v>
      </c>
      <c r="AF15304">
        <v>1</v>
      </c>
      <c r="AH15304">
        <v>30</v>
      </c>
      <c r="AI15304">
        <v>8</v>
      </c>
    </row>
    <row r="15305" spans="1:40" x14ac:dyDescent="0.25">
      <c r="A15305" t="s">
        <v>2843</v>
      </c>
      <c r="B15305" s="1">
        <v>55247</v>
      </c>
      <c r="C15305" t="s">
        <v>46385</v>
      </c>
      <c r="D15305" t="s">
        <v>2122</v>
      </c>
      <c r="E15305" t="s">
        <v>2844</v>
      </c>
      <c r="F15305" t="s">
        <v>2124</v>
      </c>
      <c r="G15305" t="s">
        <v>129093</v>
      </c>
      <c r="H15305" t="s">
        <v>2172</v>
      </c>
      <c r="I15305" t="b">
        <v>1</v>
      </c>
      <c r="M15305" t="s">
        <v>2845</v>
      </c>
      <c r="N15305" t="s">
        <v>2846</v>
      </c>
      <c r="O15305" t="s">
        <v>2707</v>
      </c>
      <c r="P15305" t="s">
        <v>2847</v>
      </c>
      <c r="Q15305" t="s">
        <v>2848</v>
      </c>
      <c r="R15305" t="s">
        <v>2849</v>
      </c>
      <c r="S15305" t="s">
        <v>2850</v>
      </c>
      <c r="T15305" t="s">
        <v>2851</v>
      </c>
      <c r="X15305" t="s">
        <v>2843</v>
      </c>
      <c r="Y15305" t="s">
        <v>43</v>
      </c>
      <c r="Z15305" t="s">
        <v>43</v>
      </c>
      <c r="AA15305">
        <v>22</v>
      </c>
      <c r="AB15305" t="s">
        <v>124175</v>
      </c>
      <c r="AC15305" t="s">
        <v>732</v>
      </c>
      <c r="AD15305">
        <v>5811</v>
      </c>
      <c r="AE15305" t="s">
        <v>50</v>
      </c>
      <c r="AF15305">
        <v>1</v>
      </c>
      <c r="AH15305">
        <v>30</v>
      </c>
      <c r="AI15305">
        <v>8</v>
      </c>
    </row>
    <row r="15306" spans="1:40" x14ac:dyDescent="0.25">
      <c r="A15306" t="s">
        <v>2216</v>
      </c>
      <c r="B15306" s="1">
        <v>55247</v>
      </c>
      <c r="C15306" t="s">
        <v>46385</v>
      </c>
      <c r="D15306" t="s">
        <v>2174</v>
      </c>
      <c r="E15306" t="s">
        <v>2217</v>
      </c>
      <c r="G15306" t="s">
        <v>135099</v>
      </c>
      <c r="J15306" t="s">
        <v>2219</v>
      </c>
      <c r="K15306" t="s">
        <v>2220</v>
      </c>
      <c r="L15306" t="s">
        <v>2221</v>
      </c>
      <c r="N15306" t="s">
        <v>43</v>
      </c>
      <c r="O15306" t="s">
        <v>43</v>
      </c>
      <c r="X15306" t="s">
        <v>2222</v>
      </c>
      <c r="Y15306" t="s">
        <v>43</v>
      </c>
      <c r="Z15306" t="s">
        <v>43</v>
      </c>
      <c r="AA15306">
        <v>22</v>
      </c>
      <c r="AB15306" t="s">
        <v>124175</v>
      </c>
      <c r="AC15306" t="s">
        <v>732</v>
      </c>
      <c r="AD15306">
        <v>5811</v>
      </c>
      <c r="AE15306" t="s">
        <v>50</v>
      </c>
      <c r="AF15306">
        <v>1</v>
      </c>
      <c r="AG15306">
        <v>7</v>
      </c>
      <c r="AH15306">
        <v>30</v>
      </c>
      <c r="AI15306">
        <v>8</v>
      </c>
    </row>
    <row r="15307" spans="1:40" x14ac:dyDescent="0.25">
      <c r="A15307" t="s">
        <v>784</v>
      </c>
      <c r="B15307" s="1">
        <v>55248</v>
      </c>
      <c r="C15307" t="s">
        <v>46389</v>
      </c>
      <c r="D15307" t="s">
        <v>2</v>
      </c>
      <c r="E15307" t="s">
        <v>786</v>
      </c>
      <c r="N15307" t="s">
        <v>43</v>
      </c>
      <c r="O15307" t="s">
        <v>43</v>
      </c>
      <c r="X15307" t="s">
        <v>46389</v>
      </c>
      <c r="Y15307" t="s">
        <v>43</v>
      </c>
      <c r="Z15307" t="s">
        <v>43</v>
      </c>
      <c r="AA15307">
        <v>23</v>
      </c>
      <c r="AB15307" t="s">
        <v>124175</v>
      </c>
      <c r="AC15307" t="s">
        <v>732</v>
      </c>
      <c r="AD15307">
        <v>5811</v>
      </c>
      <c r="AE15307" t="s">
        <v>54</v>
      </c>
      <c r="AF15307">
        <v>1</v>
      </c>
      <c r="AH15307">
        <v>30</v>
      </c>
      <c r="AI15307">
        <v>8</v>
      </c>
    </row>
    <row r="15308" spans="1:40" x14ac:dyDescent="0.25">
      <c r="A15308" t="s">
        <v>2223</v>
      </c>
      <c r="B15308" s="1">
        <v>55248</v>
      </c>
      <c r="C15308" t="s">
        <v>46389</v>
      </c>
      <c r="D15308" t="s">
        <v>2174</v>
      </c>
      <c r="E15308" t="s">
        <v>2224</v>
      </c>
      <c r="G15308" t="s">
        <v>135100</v>
      </c>
      <c r="J15308" t="s">
        <v>2226</v>
      </c>
      <c r="K15308" t="s">
        <v>2227</v>
      </c>
      <c r="L15308" t="s">
        <v>2228</v>
      </c>
      <c r="N15308" t="s">
        <v>43</v>
      </c>
      <c r="O15308" t="s">
        <v>43</v>
      </c>
      <c r="X15308" t="s">
        <v>2229</v>
      </c>
      <c r="Y15308" t="s">
        <v>43</v>
      </c>
      <c r="Z15308" t="s">
        <v>43</v>
      </c>
      <c r="AA15308">
        <v>23</v>
      </c>
      <c r="AB15308" t="s">
        <v>124175</v>
      </c>
      <c r="AC15308" t="s">
        <v>732</v>
      </c>
      <c r="AD15308">
        <v>5811</v>
      </c>
      <c r="AE15308" t="s">
        <v>54</v>
      </c>
      <c r="AF15308">
        <v>1</v>
      </c>
      <c r="AG15308">
        <v>8</v>
      </c>
      <c r="AH15308">
        <v>30</v>
      </c>
      <c r="AI15308">
        <v>8</v>
      </c>
    </row>
    <row r="15309" spans="1:40" x14ac:dyDescent="0.25">
      <c r="A15309" t="s">
        <v>1212</v>
      </c>
      <c r="B15309" s="1">
        <v>55249</v>
      </c>
      <c r="C15309" t="s">
        <v>46393</v>
      </c>
      <c r="D15309" t="s">
        <v>2</v>
      </c>
      <c r="E15309" t="s">
        <v>1214</v>
      </c>
      <c r="N15309" t="s">
        <v>43</v>
      </c>
      <c r="O15309" t="s">
        <v>43</v>
      </c>
      <c r="X15309" t="s">
        <v>46393</v>
      </c>
      <c r="Y15309" t="s">
        <v>43</v>
      </c>
      <c r="Z15309" t="s">
        <v>43</v>
      </c>
      <c r="AA15309">
        <v>24</v>
      </c>
      <c r="AB15309" t="s">
        <v>124175</v>
      </c>
      <c r="AC15309" t="s">
        <v>732</v>
      </c>
      <c r="AD15309">
        <v>5811</v>
      </c>
      <c r="AE15309" t="s">
        <v>188</v>
      </c>
      <c r="AF15309">
        <v>1</v>
      </c>
      <c r="AH15309">
        <v>30</v>
      </c>
      <c r="AI15309">
        <v>8</v>
      </c>
      <c r="AJ15309" t="s">
        <v>1754</v>
      </c>
      <c r="AK15309" t="s">
        <v>1755</v>
      </c>
      <c r="AL15309" t="s">
        <v>1756</v>
      </c>
      <c r="AM15309" t="s">
        <v>1757</v>
      </c>
      <c r="AN15309" t="s">
        <v>1758</v>
      </c>
    </row>
    <row r="15310" spans="1:40" x14ac:dyDescent="0.25">
      <c r="A15310" t="s">
        <v>2230</v>
      </c>
      <c r="B15310" s="1">
        <v>55249</v>
      </c>
      <c r="C15310" t="s">
        <v>46393</v>
      </c>
      <c r="D15310" t="s">
        <v>2174</v>
      </c>
      <c r="E15310" t="s">
        <v>2231</v>
      </c>
      <c r="G15310" t="s">
        <v>129260</v>
      </c>
      <c r="J15310" t="s">
        <v>2233</v>
      </c>
      <c r="K15310" t="s">
        <v>2234</v>
      </c>
      <c r="L15310" t="s">
        <v>2235</v>
      </c>
      <c r="N15310" t="s">
        <v>43</v>
      </c>
      <c r="O15310" t="s">
        <v>43</v>
      </c>
      <c r="X15310" t="s">
        <v>2236</v>
      </c>
      <c r="Y15310" t="s">
        <v>43</v>
      </c>
      <c r="Z15310" t="s">
        <v>43</v>
      </c>
      <c r="AA15310">
        <v>24</v>
      </c>
      <c r="AB15310" t="s">
        <v>124175</v>
      </c>
      <c r="AC15310" t="s">
        <v>732</v>
      </c>
      <c r="AD15310">
        <v>5811</v>
      </c>
      <c r="AE15310" t="s">
        <v>188</v>
      </c>
      <c r="AF15310">
        <v>1</v>
      </c>
      <c r="AG15310">
        <v>9</v>
      </c>
      <c r="AH15310">
        <v>30</v>
      </c>
      <c r="AI15310">
        <v>8</v>
      </c>
      <c r="AJ15310" t="s">
        <v>1754</v>
      </c>
      <c r="AK15310" t="s">
        <v>1755</v>
      </c>
      <c r="AL15310" t="s">
        <v>1756</v>
      </c>
      <c r="AM15310" t="s">
        <v>1757</v>
      </c>
      <c r="AN15310" t="s">
        <v>1758</v>
      </c>
    </row>
    <row r="15311" spans="1:40" x14ac:dyDescent="0.25">
      <c r="A15311" t="s">
        <v>787</v>
      </c>
      <c r="B15311" s="1">
        <v>55250</v>
      </c>
      <c r="C15311" t="s">
        <v>46397</v>
      </c>
      <c r="D15311" t="s">
        <v>2</v>
      </c>
      <c r="E15311" t="s">
        <v>789</v>
      </c>
      <c r="N15311" t="s">
        <v>43</v>
      </c>
      <c r="O15311" t="s">
        <v>43</v>
      </c>
      <c r="X15311" t="s">
        <v>46397</v>
      </c>
      <c r="Y15311" t="s">
        <v>43</v>
      </c>
      <c r="Z15311" t="s">
        <v>43</v>
      </c>
      <c r="AA15311">
        <v>25</v>
      </c>
      <c r="AB15311" t="s">
        <v>124175</v>
      </c>
      <c r="AC15311" t="s">
        <v>732</v>
      </c>
      <c r="AD15311">
        <v>5811</v>
      </c>
      <c r="AE15311" t="s">
        <v>58</v>
      </c>
      <c r="AF15311">
        <v>1</v>
      </c>
      <c r="AH15311">
        <v>30</v>
      </c>
      <c r="AI15311">
        <v>8</v>
      </c>
    </row>
    <row r="15312" spans="1:40" x14ac:dyDescent="0.25">
      <c r="A15312" t="s">
        <v>2237</v>
      </c>
      <c r="B15312" s="1">
        <v>55250</v>
      </c>
      <c r="C15312" t="s">
        <v>46397</v>
      </c>
      <c r="D15312" t="s">
        <v>2174</v>
      </c>
      <c r="E15312" t="s">
        <v>2238</v>
      </c>
      <c r="G15312" t="s">
        <v>135101</v>
      </c>
      <c r="J15312" t="s">
        <v>2240</v>
      </c>
      <c r="K15312" t="s">
        <v>2241</v>
      </c>
      <c r="L15312" t="s">
        <v>2242</v>
      </c>
      <c r="N15312" t="s">
        <v>43</v>
      </c>
      <c r="O15312" t="s">
        <v>43</v>
      </c>
      <c r="X15312" t="s">
        <v>2243</v>
      </c>
      <c r="Y15312" t="s">
        <v>43</v>
      </c>
      <c r="Z15312" t="s">
        <v>43</v>
      </c>
      <c r="AA15312">
        <v>25</v>
      </c>
      <c r="AB15312" t="s">
        <v>124175</v>
      </c>
      <c r="AC15312" t="s">
        <v>732</v>
      </c>
      <c r="AD15312">
        <v>5811</v>
      </c>
      <c r="AE15312" t="s">
        <v>58</v>
      </c>
      <c r="AF15312">
        <v>1</v>
      </c>
      <c r="AG15312">
        <v>10</v>
      </c>
      <c r="AH15312">
        <v>30</v>
      </c>
      <c r="AI15312">
        <v>8</v>
      </c>
    </row>
    <row r="15313" spans="1:40" x14ac:dyDescent="0.25">
      <c r="A15313" t="s">
        <v>790</v>
      </c>
      <c r="B15313" s="1">
        <v>55251</v>
      </c>
      <c r="C15313" t="s">
        <v>46401</v>
      </c>
      <c r="D15313" t="s">
        <v>2</v>
      </c>
      <c r="E15313" t="s">
        <v>792</v>
      </c>
      <c r="N15313" t="s">
        <v>43</v>
      </c>
      <c r="O15313" t="s">
        <v>43</v>
      </c>
      <c r="X15313" t="s">
        <v>46401</v>
      </c>
      <c r="Y15313" t="s">
        <v>43</v>
      </c>
      <c r="Z15313" t="s">
        <v>43</v>
      </c>
      <c r="AA15313">
        <v>26</v>
      </c>
      <c r="AB15313" t="s">
        <v>124175</v>
      </c>
      <c r="AC15313" t="s">
        <v>732</v>
      </c>
      <c r="AD15313">
        <v>5811</v>
      </c>
      <c r="AE15313" t="s">
        <v>62</v>
      </c>
      <c r="AF15313">
        <v>1</v>
      </c>
      <c r="AH15313">
        <v>30</v>
      </c>
      <c r="AI15313">
        <v>8</v>
      </c>
    </row>
    <row r="15314" spans="1:40" x14ac:dyDescent="0.25">
      <c r="A15314" t="s">
        <v>2101</v>
      </c>
      <c r="B15314" s="1">
        <v>55251</v>
      </c>
      <c r="C15314" t="s">
        <v>46401</v>
      </c>
      <c r="D15314" t="s">
        <v>2073</v>
      </c>
      <c r="E15314" t="s">
        <v>2102</v>
      </c>
      <c r="H15314" t="s">
        <v>128567</v>
      </c>
      <c r="N15314" t="s">
        <v>43</v>
      </c>
      <c r="O15314" t="s">
        <v>43</v>
      </c>
      <c r="X15314" t="s">
        <v>2104</v>
      </c>
      <c r="Y15314" t="s">
        <v>43</v>
      </c>
      <c r="Z15314" t="s">
        <v>43</v>
      </c>
      <c r="AA15314">
        <v>26</v>
      </c>
      <c r="AB15314" t="s">
        <v>124175</v>
      </c>
      <c r="AC15314" t="s">
        <v>732</v>
      </c>
      <c r="AD15314">
        <v>5811</v>
      </c>
      <c r="AE15314" t="s">
        <v>62</v>
      </c>
      <c r="AF15314">
        <v>1</v>
      </c>
      <c r="AH15314">
        <v>30</v>
      </c>
      <c r="AI15314">
        <v>8</v>
      </c>
    </row>
    <row r="15315" spans="1:40" x14ac:dyDescent="0.25">
      <c r="A15315" t="s">
        <v>3070</v>
      </c>
      <c r="B15315" s="1">
        <v>55251</v>
      </c>
      <c r="C15315" t="s">
        <v>46401</v>
      </c>
      <c r="D15315" t="s">
        <v>2922</v>
      </c>
      <c r="E15315" t="s">
        <v>3071</v>
      </c>
      <c r="G15315" t="s">
        <v>132983</v>
      </c>
      <c r="M15315" t="s">
        <v>132509</v>
      </c>
      <c r="N15315" t="s">
        <v>132832</v>
      </c>
      <c r="O15315" t="s">
        <v>132510</v>
      </c>
      <c r="P15315" t="s">
        <v>3074</v>
      </c>
      <c r="Q15315" t="s">
        <v>3075</v>
      </c>
      <c r="R15315" t="s">
        <v>3076</v>
      </c>
      <c r="S15315" t="s">
        <v>3077</v>
      </c>
      <c r="T15315" t="s">
        <v>3078</v>
      </c>
      <c r="U15315" t="s">
        <v>3079</v>
      </c>
      <c r="V15315" t="s">
        <v>3080</v>
      </c>
      <c r="W15315" t="s">
        <v>132833</v>
      </c>
      <c r="X15315" t="s">
        <v>3070</v>
      </c>
      <c r="Y15315" t="s">
        <v>43</v>
      </c>
      <c r="Z15315" t="s">
        <v>43</v>
      </c>
      <c r="AA15315">
        <v>26</v>
      </c>
      <c r="AB15315" t="s">
        <v>124175</v>
      </c>
      <c r="AC15315" t="s">
        <v>732</v>
      </c>
      <c r="AD15315">
        <v>5811</v>
      </c>
      <c r="AE15315" t="s">
        <v>62</v>
      </c>
      <c r="AF15315">
        <v>1</v>
      </c>
      <c r="AH15315">
        <v>30</v>
      </c>
      <c r="AI15315">
        <v>8</v>
      </c>
    </row>
    <row r="15316" spans="1:40" x14ac:dyDescent="0.25">
      <c r="A15316" t="s">
        <v>2244</v>
      </c>
      <c r="B15316" s="1">
        <v>55251</v>
      </c>
      <c r="C15316" t="s">
        <v>46401</v>
      </c>
      <c r="D15316" t="s">
        <v>2174</v>
      </c>
      <c r="E15316" t="s">
        <v>2245</v>
      </c>
      <c r="G15316" t="s">
        <v>135102</v>
      </c>
      <c r="J15316" t="s">
        <v>2247</v>
      </c>
      <c r="K15316" t="s">
        <v>2248</v>
      </c>
      <c r="L15316" t="s">
        <v>2249</v>
      </c>
      <c r="N15316" t="s">
        <v>43</v>
      </c>
      <c r="O15316" t="s">
        <v>43</v>
      </c>
      <c r="X15316" t="s">
        <v>2250</v>
      </c>
      <c r="Y15316" t="s">
        <v>43</v>
      </c>
      <c r="Z15316" t="s">
        <v>43</v>
      </c>
      <c r="AA15316">
        <v>26</v>
      </c>
      <c r="AB15316" t="s">
        <v>124175</v>
      </c>
      <c r="AC15316" t="s">
        <v>732</v>
      </c>
      <c r="AD15316">
        <v>5811</v>
      </c>
      <c r="AE15316" t="s">
        <v>62</v>
      </c>
      <c r="AF15316">
        <v>1</v>
      </c>
      <c r="AG15316">
        <v>11</v>
      </c>
      <c r="AH15316">
        <v>30</v>
      </c>
      <c r="AI15316">
        <v>8</v>
      </c>
    </row>
    <row r="15317" spans="1:40" x14ac:dyDescent="0.25">
      <c r="A15317" t="s">
        <v>793</v>
      </c>
      <c r="B15317" s="1">
        <v>55252</v>
      </c>
      <c r="C15317" t="s">
        <v>46405</v>
      </c>
      <c r="D15317" t="s">
        <v>2</v>
      </c>
      <c r="E15317" t="s">
        <v>795</v>
      </c>
      <c r="N15317" t="s">
        <v>43</v>
      </c>
      <c r="O15317" t="s">
        <v>43</v>
      </c>
      <c r="X15317" t="s">
        <v>46405</v>
      </c>
      <c r="Y15317" t="s">
        <v>43</v>
      </c>
      <c r="Z15317" t="s">
        <v>43</v>
      </c>
      <c r="AA15317">
        <v>27</v>
      </c>
      <c r="AB15317" t="s">
        <v>124175</v>
      </c>
      <c r="AC15317" t="s">
        <v>732</v>
      </c>
      <c r="AD15317">
        <v>5811</v>
      </c>
      <c r="AE15317" t="s">
        <v>66</v>
      </c>
      <c r="AF15317">
        <v>1</v>
      </c>
      <c r="AH15317">
        <v>30</v>
      </c>
      <c r="AI15317">
        <v>8</v>
      </c>
    </row>
    <row r="15318" spans="1:40" x14ac:dyDescent="0.25">
      <c r="A15318" t="s">
        <v>2251</v>
      </c>
      <c r="B15318" s="1">
        <v>55252</v>
      </c>
      <c r="C15318" t="s">
        <v>46405</v>
      </c>
      <c r="D15318" t="s">
        <v>2174</v>
      </c>
      <c r="E15318" t="s">
        <v>2252</v>
      </c>
      <c r="G15318" t="s">
        <v>135103</v>
      </c>
      <c r="J15318" t="s">
        <v>2254</v>
      </c>
      <c r="K15318" t="s">
        <v>2255</v>
      </c>
      <c r="L15318" t="s">
        <v>2256</v>
      </c>
      <c r="N15318" t="s">
        <v>43</v>
      </c>
      <c r="O15318" t="s">
        <v>43</v>
      </c>
      <c r="X15318" t="s">
        <v>2257</v>
      </c>
      <c r="Y15318" t="s">
        <v>43</v>
      </c>
      <c r="Z15318" t="s">
        <v>43</v>
      </c>
      <c r="AA15318">
        <v>27</v>
      </c>
      <c r="AB15318" t="s">
        <v>124175</v>
      </c>
      <c r="AC15318" t="s">
        <v>732</v>
      </c>
      <c r="AD15318">
        <v>5811</v>
      </c>
      <c r="AE15318" t="s">
        <v>66</v>
      </c>
      <c r="AF15318">
        <v>1</v>
      </c>
      <c r="AG15318">
        <v>12</v>
      </c>
      <c r="AH15318">
        <v>30</v>
      </c>
      <c r="AI15318">
        <v>8</v>
      </c>
    </row>
    <row r="15319" spans="1:40" x14ac:dyDescent="0.25">
      <c r="A15319" t="s">
        <v>1217</v>
      </c>
      <c r="B15319" s="1">
        <v>55253</v>
      </c>
      <c r="C15319" t="s">
        <v>46409</v>
      </c>
      <c r="D15319" t="s">
        <v>2</v>
      </c>
      <c r="E15319" t="s">
        <v>1219</v>
      </c>
      <c r="N15319" t="s">
        <v>43</v>
      </c>
      <c r="O15319" t="s">
        <v>43</v>
      </c>
      <c r="X15319" t="s">
        <v>46409</v>
      </c>
      <c r="Y15319" t="s">
        <v>43</v>
      </c>
      <c r="Z15319" t="s">
        <v>43</v>
      </c>
      <c r="AA15319">
        <v>28</v>
      </c>
      <c r="AB15319" t="s">
        <v>124175</v>
      </c>
      <c r="AC15319" t="s">
        <v>732</v>
      </c>
      <c r="AD15319">
        <v>5811</v>
      </c>
      <c r="AE15319" t="s">
        <v>46</v>
      </c>
      <c r="AF15319">
        <v>1</v>
      </c>
      <c r="AH15319">
        <v>30</v>
      </c>
      <c r="AI15319">
        <v>8</v>
      </c>
      <c r="AJ15319" t="s">
        <v>123991</v>
      </c>
      <c r="AK15319" t="s">
        <v>1766</v>
      </c>
      <c r="AL15319" t="s">
        <v>1767</v>
      </c>
      <c r="AM15319" t="s">
        <v>1768</v>
      </c>
      <c r="AN15319" t="s">
        <v>1769</v>
      </c>
    </row>
    <row r="15320" spans="1:40" x14ac:dyDescent="0.25">
      <c r="A15320" t="s">
        <v>2258</v>
      </c>
      <c r="B15320" s="1">
        <v>55253</v>
      </c>
      <c r="C15320" t="s">
        <v>46409</v>
      </c>
      <c r="D15320" t="s">
        <v>2174</v>
      </c>
      <c r="E15320" t="s">
        <v>2259</v>
      </c>
      <c r="G15320" t="s">
        <v>129261</v>
      </c>
      <c r="J15320" t="s">
        <v>2261</v>
      </c>
      <c r="K15320" t="s">
        <v>2262</v>
      </c>
      <c r="L15320" t="s">
        <v>2263</v>
      </c>
      <c r="N15320" t="s">
        <v>43</v>
      </c>
      <c r="O15320" t="s">
        <v>43</v>
      </c>
      <c r="X15320" t="s">
        <v>2264</v>
      </c>
      <c r="Y15320" t="s">
        <v>43</v>
      </c>
      <c r="Z15320" t="s">
        <v>43</v>
      </c>
      <c r="AA15320">
        <v>28</v>
      </c>
      <c r="AB15320" t="s">
        <v>124175</v>
      </c>
      <c r="AC15320" t="s">
        <v>732</v>
      </c>
      <c r="AD15320">
        <v>5811</v>
      </c>
      <c r="AE15320" t="s">
        <v>46</v>
      </c>
      <c r="AF15320">
        <v>1</v>
      </c>
      <c r="AG15320">
        <v>13</v>
      </c>
      <c r="AH15320">
        <v>30</v>
      </c>
      <c r="AI15320">
        <v>8</v>
      </c>
      <c r="AJ15320" t="s">
        <v>123991</v>
      </c>
      <c r="AK15320" t="s">
        <v>1766</v>
      </c>
      <c r="AL15320" t="s">
        <v>1767</v>
      </c>
      <c r="AM15320" t="s">
        <v>1768</v>
      </c>
      <c r="AN15320" t="s">
        <v>1769</v>
      </c>
    </row>
    <row r="15321" spans="1:40" x14ac:dyDescent="0.25">
      <c r="A15321" t="s">
        <v>796</v>
      </c>
      <c r="B15321" s="1">
        <v>55254</v>
      </c>
      <c r="C15321" t="s">
        <v>46413</v>
      </c>
      <c r="D15321" t="s">
        <v>2</v>
      </c>
      <c r="E15321" t="s">
        <v>798</v>
      </c>
      <c r="N15321" t="s">
        <v>43</v>
      </c>
      <c r="O15321" t="s">
        <v>43</v>
      </c>
      <c r="X15321" t="s">
        <v>46413</v>
      </c>
      <c r="Y15321" t="s">
        <v>43</v>
      </c>
      <c r="Z15321" t="s">
        <v>43</v>
      </c>
      <c r="AA15321">
        <v>29</v>
      </c>
      <c r="AB15321" t="s">
        <v>124175</v>
      </c>
      <c r="AC15321" t="s">
        <v>732</v>
      </c>
      <c r="AD15321">
        <v>5811</v>
      </c>
      <c r="AE15321" t="s">
        <v>50</v>
      </c>
      <c r="AF15321">
        <v>1</v>
      </c>
      <c r="AH15321">
        <v>30</v>
      </c>
      <c r="AI15321">
        <v>8</v>
      </c>
    </row>
    <row r="15322" spans="1:40" x14ac:dyDescent="0.25">
      <c r="A15322" t="s">
        <v>2265</v>
      </c>
      <c r="B15322" s="1">
        <v>55254</v>
      </c>
      <c r="C15322" t="s">
        <v>46413</v>
      </c>
      <c r="D15322" t="s">
        <v>2174</v>
      </c>
      <c r="E15322" t="s">
        <v>2266</v>
      </c>
      <c r="G15322" t="s">
        <v>135104</v>
      </c>
      <c r="J15322" t="s">
        <v>2268</v>
      </c>
      <c r="K15322" t="s">
        <v>2269</v>
      </c>
      <c r="L15322" t="s">
        <v>2270</v>
      </c>
      <c r="N15322" t="s">
        <v>43</v>
      </c>
      <c r="O15322" t="s">
        <v>43</v>
      </c>
      <c r="X15322" t="s">
        <v>2271</v>
      </c>
      <c r="Y15322" t="s">
        <v>43</v>
      </c>
      <c r="Z15322" t="s">
        <v>43</v>
      </c>
      <c r="AA15322">
        <v>29</v>
      </c>
      <c r="AB15322" t="s">
        <v>124175</v>
      </c>
      <c r="AC15322" t="s">
        <v>732</v>
      </c>
      <c r="AD15322">
        <v>5811</v>
      </c>
      <c r="AE15322" t="s">
        <v>50</v>
      </c>
      <c r="AF15322">
        <v>1</v>
      </c>
      <c r="AG15322">
        <v>14</v>
      </c>
      <c r="AH15322">
        <v>30</v>
      </c>
      <c r="AI15322">
        <v>8</v>
      </c>
    </row>
    <row r="15323" spans="1:40" x14ac:dyDescent="0.25">
      <c r="A15323" t="s">
        <v>799</v>
      </c>
      <c r="B15323" s="1">
        <v>55255</v>
      </c>
      <c r="C15323" t="s">
        <v>46417</v>
      </c>
      <c r="D15323" t="s">
        <v>2</v>
      </c>
      <c r="E15323" t="s">
        <v>801</v>
      </c>
      <c r="N15323" t="s">
        <v>43</v>
      </c>
      <c r="O15323" t="s">
        <v>43</v>
      </c>
      <c r="X15323" t="s">
        <v>46417</v>
      </c>
      <c r="Y15323" t="s">
        <v>43</v>
      </c>
      <c r="Z15323" t="s">
        <v>43</v>
      </c>
      <c r="AA15323">
        <v>30</v>
      </c>
      <c r="AB15323" t="s">
        <v>124175</v>
      </c>
      <c r="AC15323" t="s">
        <v>732</v>
      </c>
      <c r="AD15323">
        <v>5811</v>
      </c>
      <c r="AE15323" t="s">
        <v>54</v>
      </c>
      <c r="AF15323">
        <v>1</v>
      </c>
      <c r="AH15323">
        <v>30</v>
      </c>
      <c r="AI15323">
        <v>8</v>
      </c>
    </row>
    <row r="15324" spans="1:40" x14ac:dyDescent="0.25">
      <c r="A15324" t="s">
        <v>2723</v>
      </c>
      <c r="B15324" s="1">
        <v>55255</v>
      </c>
      <c r="C15324" t="s">
        <v>46417</v>
      </c>
      <c r="D15324" t="s">
        <v>2664</v>
      </c>
      <c r="E15324" t="s">
        <v>2724</v>
      </c>
      <c r="G15324" t="s">
        <v>130816</v>
      </c>
      <c r="H15324" t="s">
        <v>2726</v>
      </c>
      <c r="M15324" t="s">
        <v>2668</v>
      </c>
      <c r="N15324" t="s">
        <v>43</v>
      </c>
      <c r="O15324" t="s">
        <v>43</v>
      </c>
      <c r="P15324" t="s">
        <v>2669</v>
      </c>
      <c r="Q15324" t="s">
        <v>2670</v>
      </c>
      <c r="R15324" t="s">
        <v>2671</v>
      </c>
      <c r="S15324" t="s">
        <v>2672</v>
      </c>
      <c r="X15324" t="s">
        <v>2723</v>
      </c>
      <c r="Y15324" t="s">
        <v>43</v>
      </c>
      <c r="Z15324" t="s">
        <v>43</v>
      </c>
      <c r="AA15324">
        <v>30</v>
      </c>
      <c r="AB15324" t="s">
        <v>124175</v>
      </c>
      <c r="AC15324" t="s">
        <v>732</v>
      </c>
      <c r="AD15324">
        <v>5811</v>
      </c>
      <c r="AE15324" t="s">
        <v>54</v>
      </c>
      <c r="AF15324">
        <v>1</v>
      </c>
      <c r="AH15324">
        <v>30</v>
      </c>
      <c r="AI15324">
        <v>8</v>
      </c>
    </row>
    <row r="15325" spans="1:40" x14ac:dyDescent="0.25">
      <c r="A15325" t="s">
        <v>2272</v>
      </c>
      <c r="B15325" s="1">
        <v>55255</v>
      </c>
      <c r="C15325" t="s">
        <v>46417</v>
      </c>
      <c r="D15325" t="s">
        <v>2174</v>
      </c>
      <c r="E15325" t="s">
        <v>2273</v>
      </c>
      <c r="G15325" t="s">
        <v>135105</v>
      </c>
      <c r="J15325" t="s">
        <v>2275</v>
      </c>
      <c r="K15325" t="s">
        <v>2276</v>
      </c>
      <c r="L15325" t="s">
        <v>2277</v>
      </c>
      <c r="N15325" t="s">
        <v>43</v>
      </c>
      <c r="O15325" t="s">
        <v>43</v>
      </c>
      <c r="X15325" t="s">
        <v>2278</v>
      </c>
      <c r="Y15325" t="s">
        <v>43</v>
      </c>
      <c r="Z15325" t="s">
        <v>43</v>
      </c>
      <c r="AA15325">
        <v>30</v>
      </c>
      <c r="AB15325" t="s">
        <v>124175</v>
      </c>
      <c r="AC15325" t="s">
        <v>732</v>
      </c>
      <c r="AD15325">
        <v>5811</v>
      </c>
      <c r="AE15325" t="s">
        <v>54</v>
      </c>
      <c r="AF15325">
        <v>1</v>
      </c>
      <c r="AG15325">
        <v>15</v>
      </c>
      <c r="AH15325">
        <v>30</v>
      </c>
      <c r="AI15325">
        <v>8</v>
      </c>
    </row>
    <row r="15326" spans="1:40" x14ac:dyDescent="0.25">
      <c r="A15326" t="s">
        <v>126112</v>
      </c>
      <c r="B15326" s="1">
        <v>55256</v>
      </c>
      <c r="C15326" t="s">
        <v>46421</v>
      </c>
      <c r="D15326" t="s">
        <v>2</v>
      </c>
      <c r="E15326" t="s">
        <v>319</v>
      </c>
      <c r="N15326" t="s">
        <v>43</v>
      </c>
      <c r="O15326" t="s">
        <v>43</v>
      </c>
      <c r="X15326" t="s">
        <v>46421</v>
      </c>
      <c r="Y15326" t="s">
        <v>43</v>
      </c>
      <c r="Z15326" t="s">
        <v>43</v>
      </c>
      <c r="AA15326">
        <v>1</v>
      </c>
      <c r="AB15326" t="s">
        <v>126058</v>
      </c>
      <c r="AC15326" t="s">
        <v>321</v>
      </c>
      <c r="AD15326">
        <v>5811</v>
      </c>
      <c r="AE15326" t="s">
        <v>188</v>
      </c>
      <c r="AF15326">
        <v>2</v>
      </c>
      <c r="AH15326">
        <v>29</v>
      </c>
      <c r="AI15326">
        <v>9</v>
      </c>
    </row>
    <row r="15327" spans="1:40" x14ac:dyDescent="0.25">
      <c r="A15327" t="s">
        <v>2723</v>
      </c>
      <c r="B15327" s="1">
        <v>55256</v>
      </c>
      <c r="C15327" t="s">
        <v>46421</v>
      </c>
      <c r="D15327" t="s">
        <v>2664</v>
      </c>
      <c r="E15327" t="s">
        <v>2724</v>
      </c>
      <c r="G15327" t="s">
        <v>130816</v>
      </c>
      <c r="H15327" t="s">
        <v>2726</v>
      </c>
      <c r="M15327" t="s">
        <v>2668</v>
      </c>
      <c r="N15327" t="s">
        <v>43</v>
      </c>
      <c r="O15327" t="s">
        <v>43</v>
      </c>
      <c r="P15327" t="s">
        <v>2669</v>
      </c>
      <c r="Q15327" t="s">
        <v>2670</v>
      </c>
      <c r="R15327" t="s">
        <v>2671</v>
      </c>
      <c r="S15327" t="s">
        <v>2672</v>
      </c>
      <c r="X15327" t="s">
        <v>2723</v>
      </c>
      <c r="Y15327" t="s">
        <v>43</v>
      </c>
      <c r="Z15327" t="s">
        <v>43</v>
      </c>
      <c r="AA15327">
        <v>1</v>
      </c>
      <c r="AB15327" t="s">
        <v>126058</v>
      </c>
      <c r="AC15327" t="s">
        <v>321</v>
      </c>
      <c r="AD15327">
        <v>5811</v>
      </c>
      <c r="AE15327" t="s">
        <v>188</v>
      </c>
      <c r="AF15327">
        <v>2</v>
      </c>
      <c r="AH15327">
        <v>29</v>
      </c>
      <c r="AI15327">
        <v>9</v>
      </c>
    </row>
    <row r="15328" spans="1:40" x14ac:dyDescent="0.25">
      <c r="A15328" t="s">
        <v>2279</v>
      </c>
      <c r="B15328" s="1">
        <v>55256</v>
      </c>
      <c r="C15328" t="s">
        <v>46421</v>
      </c>
      <c r="D15328" t="s">
        <v>2174</v>
      </c>
      <c r="E15328" t="s">
        <v>2280</v>
      </c>
      <c r="G15328" t="s">
        <v>135434</v>
      </c>
      <c r="J15328" t="s">
        <v>2282</v>
      </c>
      <c r="K15328" t="s">
        <v>2283</v>
      </c>
      <c r="L15328" t="s">
        <v>2284</v>
      </c>
      <c r="N15328" t="s">
        <v>43</v>
      </c>
      <c r="O15328" t="s">
        <v>43</v>
      </c>
      <c r="X15328" t="s">
        <v>2285</v>
      </c>
      <c r="Y15328" t="s">
        <v>43</v>
      </c>
      <c r="Z15328" t="s">
        <v>43</v>
      </c>
      <c r="AA15328">
        <v>1</v>
      </c>
      <c r="AB15328" t="s">
        <v>126058</v>
      </c>
      <c r="AC15328" t="s">
        <v>321</v>
      </c>
      <c r="AD15328">
        <v>5811</v>
      </c>
      <c r="AE15328" t="s">
        <v>188</v>
      </c>
      <c r="AF15328">
        <v>2</v>
      </c>
      <c r="AG15328">
        <v>16</v>
      </c>
      <c r="AH15328">
        <v>29</v>
      </c>
      <c r="AI15328">
        <v>9</v>
      </c>
    </row>
    <row r="15329" spans="1:40" x14ac:dyDescent="0.25">
      <c r="A15329" t="s">
        <v>322</v>
      </c>
      <c r="B15329" s="1">
        <v>55257</v>
      </c>
      <c r="C15329" t="s">
        <v>46425</v>
      </c>
      <c r="D15329" t="s">
        <v>2</v>
      </c>
      <c r="E15329" t="s">
        <v>324</v>
      </c>
      <c r="N15329" t="s">
        <v>43</v>
      </c>
      <c r="O15329" t="s">
        <v>43</v>
      </c>
      <c r="X15329" t="s">
        <v>46425</v>
      </c>
      <c r="Y15329" t="s">
        <v>43</v>
      </c>
      <c r="Z15329" t="s">
        <v>43</v>
      </c>
      <c r="AA15329">
        <v>2</v>
      </c>
      <c r="AB15329" t="s">
        <v>126058</v>
      </c>
      <c r="AC15329" t="s">
        <v>321</v>
      </c>
      <c r="AD15329">
        <v>5811</v>
      </c>
      <c r="AE15329" t="s">
        <v>58</v>
      </c>
      <c r="AF15329">
        <v>2</v>
      </c>
      <c r="AH15329">
        <v>29</v>
      </c>
      <c r="AI15329">
        <v>9</v>
      </c>
    </row>
    <row r="15330" spans="1:40" x14ac:dyDescent="0.25">
      <c r="A15330" t="s">
        <v>2286</v>
      </c>
      <c r="B15330" s="1">
        <v>55257</v>
      </c>
      <c r="C15330" t="s">
        <v>46425</v>
      </c>
      <c r="D15330" t="s">
        <v>2174</v>
      </c>
      <c r="E15330" t="s">
        <v>2287</v>
      </c>
      <c r="G15330" t="s">
        <v>135757</v>
      </c>
      <c r="J15330" t="s">
        <v>2289</v>
      </c>
      <c r="K15330" t="s">
        <v>2290</v>
      </c>
      <c r="L15330" t="s">
        <v>2291</v>
      </c>
      <c r="N15330" t="s">
        <v>43</v>
      </c>
      <c r="O15330" t="s">
        <v>43</v>
      </c>
      <c r="X15330" t="s">
        <v>2292</v>
      </c>
      <c r="Y15330" t="s">
        <v>43</v>
      </c>
      <c r="Z15330" t="s">
        <v>43</v>
      </c>
      <c r="AA15330">
        <v>2</v>
      </c>
      <c r="AB15330" t="s">
        <v>126058</v>
      </c>
      <c r="AC15330" t="s">
        <v>321</v>
      </c>
      <c r="AD15330">
        <v>5811</v>
      </c>
      <c r="AE15330" t="s">
        <v>58</v>
      </c>
      <c r="AF15330">
        <v>2</v>
      </c>
      <c r="AG15330">
        <v>17</v>
      </c>
      <c r="AH15330">
        <v>29</v>
      </c>
      <c r="AI15330">
        <v>9</v>
      </c>
    </row>
    <row r="15331" spans="1:40" x14ac:dyDescent="0.25">
      <c r="A15331" t="s">
        <v>325</v>
      </c>
      <c r="B15331" s="1">
        <v>55258</v>
      </c>
      <c r="C15331" t="s">
        <v>46429</v>
      </c>
      <c r="D15331" t="s">
        <v>2</v>
      </c>
      <c r="E15331" t="s">
        <v>327</v>
      </c>
      <c r="N15331" t="s">
        <v>43</v>
      </c>
      <c r="O15331" t="s">
        <v>43</v>
      </c>
      <c r="X15331" t="s">
        <v>46429</v>
      </c>
      <c r="Y15331" t="s">
        <v>43</v>
      </c>
      <c r="Z15331" t="s">
        <v>43</v>
      </c>
      <c r="AA15331">
        <v>3</v>
      </c>
      <c r="AB15331" t="s">
        <v>126058</v>
      </c>
      <c r="AC15331" t="s">
        <v>321</v>
      </c>
      <c r="AD15331">
        <v>5811</v>
      </c>
      <c r="AE15331" t="s">
        <v>62</v>
      </c>
      <c r="AF15331">
        <v>2</v>
      </c>
      <c r="AH15331">
        <v>29</v>
      </c>
      <c r="AI15331">
        <v>9</v>
      </c>
    </row>
    <row r="15332" spans="1:40" x14ac:dyDescent="0.25">
      <c r="A15332" t="s">
        <v>131927</v>
      </c>
      <c r="B15332" s="1">
        <v>55258</v>
      </c>
      <c r="C15332" t="s">
        <v>46429</v>
      </c>
      <c r="D15332" t="s">
        <v>2922</v>
      </c>
      <c r="E15332" t="s">
        <v>131928</v>
      </c>
      <c r="G15332" t="s">
        <v>133884</v>
      </c>
      <c r="M15332" t="s">
        <v>133801</v>
      </c>
      <c r="N15332" t="s">
        <v>133166</v>
      </c>
      <c r="O15332" t="s">
        <v>3312</v>
      </c>
      <c r="P15332" t="s">
        <v>131931</v>
      </c>
      <c r="Q15332" t="s">
        <v>131932</v>
      </c>
      <c r="R15332" t="s">
        <v>3306</v>
      </c>
      <c r="S15332" t="s">
        <v>131933</v>
      </c>
      <c r="T15332" t="s">
        <v>3315</v>
      </c>
      <c r="U15332" t="s">
        <v>131934</v>
      </c>
      <c r="V15332" t="s">
        <v>131935</v>
      </c>
      <c r="X15332" t="s">
        <v>131927</v>
      </c>
      <c r="Y15332" t="s">
        <v>43</v>
      </c>
      <c r="Z15332" t="s">
        <v>43</v>
      </c>
      <c r="AA15332">
        <v>3</v>
      </c>
      <c r="AB15332" t="s">
        <v>126058</v>
      </c>
      <c r="AC15332" t="s">
        <v>321</v>
      </c>
      <c r="AD15332">
        <v>5811</v>
      </c>
      <c r="AE15332" t="s">
        <v>62</v>
      </c>
      <c r="AF15332">
        <v>2</v>
      </c>
      <c r="AH15332">
        <v>29</v>
      </c>
      <c r="AI15332">
        <v>9</v>
      </c>
    </row>
    <row r="15333" spans="1:40" x14ac:dyDescent="0.25">
      <c r="A15333" t="s">
        <v>2293</v>
      </c>
      <c r="B15333" s="1">
        <v>55258</v>
      </c>
      <c r="C15333" t="s">
        <v>46429</v>
      </c>
      <c r="D15333" t="s">
        <v>2174</v>
      </c>
      <c r="E15333" t="s">
        <v>2294</v>
      </c>
      <c r="G15333" t="s">
        <v>136382</v>
      </c>
      <c r="J15333" t="s">
        <v>2296</v>
      </c>
      <c r="K15333" t="s">
        <v>2297</v>
      </c>
      <c r="L15333" t="s">
        <v>2298</v>
      </c>
      <c r="N15333" t="s">
        <v>43</v>
      </c>
      <c r="O15333" t="s">
        <v>43</v>
      </c>
      <c r="X15333" t="s">
        <v>2299</v>
      </c>
      <c r="Y15333" t="s">
        <v>43</v>
      </c>
      <c r="Z15333" t="s">
        <v>43</v>
      </c>
      <c r="AA15333">
        <v>3</v>
      </c>
      <c r="AB15333" t="s">
        <v>126058</v>
      </c>
      <c r="AC15333" t="s">
        <v>321</v>
      </c>
      <c r="AD15333">
        <v>5811</v>
      </c>
      <c r="AE15333" t="s">
        <v>62</v>
      </c>
      <c r="AF15333">
        <v>2</v>
      </c>
      <c r="AG15333">
        <v>18</v>
      </c>
      <c r="AH15333">
        <v>29</v>
      </c>
      <c r="AI15333">
        <v>9</v>
      </c>
    </row>
    <row r="15334" spans="1:40" x14ac:dyDescent="0.25">
      <c r="A15334" t="s">
        <v>328</v>
      </c>
      <c r="B15334" s="1">
        <v>55259</v>
      </c>
      <c r="C15334" t="s">
        <v>46433</v>
      </c>
      <c r="D15334" t="s">
        <v>2</v>
      </c>
      <c r="E15334" t="s">
        <v>330</v>
      </c>
      <c r="N15334" t="s">
        <v>43</v>
      </c>
      <c r="O15334" t="s">
        <v>43</v>
      </c>
      <c r="X15334" t="s">
        <v>46433</v>
      </c>
      <c r="Y15334" t="s">
        <v>43</v>
      </c>
      <c r="Z15334" t="s">
        <v>43</v>
      </c>
      <c r="AA15334">
        <v>4</v>
      </c>
      <c r="AB15334" t="s">
        <v>126058</v>
      </c>
      <c r="AC15334" t="s">
        <v>321</v>
      </c>
      <c r="AD15334">
        <v>5811</v>
      </c>
      <c r="AE15334" t="s">
        <v>66</v>
      </c>
      <c r="AF15334">
        <v>2</v>
      </c>
      <c r="AH15334">
        <v>29</v>
      </c>
      <c r="AI15334">
        <v>9</v>
      </c>
    </row>
    <row r="15335" spans="1:40" x14ac:dyDescent="0.25">
      <c r="A15335" t="s">
        <v>2300</v>
      </c>
      <c r="B15335" s="1">
        <v>55259</v>
      </c>
      <c r="C15335" t="s">
        <v>46433</v>
      </c>
      <c r="D15335" t="s">
        <v>2174</v>
      </c>
      <c r="E15335" t="s">
        <v>2301</v>
      </c>
      <c r="G15335" t="s">
        <v>135553</v>
      </c>
      <c r="J15335" t="s">
        <v>2303</v>
      </c>
      <c r="K15335" t="s">
        <v>2304</v>
      </c>
      <c r="L15335" t="s">
        <v>2305</v>
      </c>
      <c r="N15335" t="s">
        <v>43</v>
      </c>
      <c r="O15335" t="s">
        <v>43</v>
      </c>
      <c r="X15335" t="s">
        <v>2306</v>
      </c>
      <c r="Y15335" t="s">
        <v>43</v>
      </c>
      <c r="Z15335" t="s">
        <v>43</v>
      </c>
      <c r="AA15335">
        <v>4</v>
      </c>
      <c r="AB15335" t="s">
        <v>126058</v>
      </c>
      <c r="AC15335" t="s">
        <v>321</v>
      </c>
      <c r="AD15335">
        <v>5811</v>
      </c>
      <c r="AE15335" t="s">
        <v>66</v>
      </c>
      <c r="AF15335">
        <v>2</v>
      </c>
      <c r="AG15335">
        <v>19</v>
      </c>
      <c r="AH15335">
        <v>29</v>
      </c>
      <c r="AI15335">
        <v>9</v>
      </c>
    </row>
    <row r="15336" spans="1:40" x14ac:dyDescent="0.25">
      <c r="A15336" t="s">
        <v>1003</v>
      </c>
      <c r="B15336" s="1">
        <v>55260</v>
      </c>
      <c r="C15336" t="s">
        <v>46437</v>
      </c>
      <c r="D15336" t="s">
        <v>2</v>
      </c>
      <c r="E15336" t="s">
        <v>1005</v>
      </c>
      <c r="N15336" t="s">
        <v>43</v>
      </c>
      <c r="O15336" t="s">
        <v>43</v>
      </c>
      <c r="X15336" t="s">
        <v>46437</v>
      </c>
      <c r="Y15336" t="s">
        <v>43</v>
      </c>
      <c r="Z15336" t="s">
        <v>43</v>
      </c>
      <c r="AA15336">
        <v>5</v>
      </c>
      <c r="AB15336" t="s">
        <v>126058</v>
      </c>
      <c r="AC15336" t="s">
        <v>321</v>
      </c>
      <c r="AD15336">
        <v>5811</v>
      </c>
      <c r="AE15336" t="s">
        <v>46</v>
      </c>
      <c r="AF15336">
        <v>2</v>
      </c>
      <c r="AH15336">
        <v>29</v>
      </c>
      <c r="AI15336">
        <v>9</v>
      </c>
      <c r="AJ15336" t="s">
        <v>123992</v>
      </c>
      <c r="AK15336" t="s">
        <v>1780</v>
      </c>
      <c r="AL15336" t="s">
        <v>1781</v>
      </c>
      <c r="AM15336" t="s">
        <v>1782</v>
      </c>
      <c r="AN15336" t="s">
        <v>1783</v>
      </c>
    </row>
    <row r="15337" spans="1:40" x14ac:dyDescent="0.25">
      <c r="A15337" t="s">
        <v>2307</v>
      </c>
      <c r="B15337" s="1">
        <v>55260</v>
      </c>
      <c r="C15337" t="s">
        <v>46437</v>
      </c>
      <c r="D15337" t="s">
        <v>2174</v>
      </c>
      <c r="E15337" t="s">
        <v>2308</v>
      </c>
      <c r="G15337" t="s">
        <v>129618</v>
      </c>
      <c r="J15337" t="s">
        <v>2310</v>
      </c>
      <c r="K15337" t="s">
        <v>2311</v>
      </c>
      <c r="L15337" t="s">
        <v>2312</v>
      </c>
      <c r="N15337" t="s">
        <v>43</v>
      </c>
      <c r="O15337" t="s">
        <v>43</v>
      </c>
      <c r="X15337" t="s">
        <v>2313</v>
      </c>
      <c r="Y15337" t="s">
        <v>43</v>
      </c>
      <c r="Z15337" t="s">
        <v>43</v>
      </c>
      <c r="AA15337">
        <v>5</v>
      </c>
      <c r="AB15337" t="s">
        <v>126058</v>
      </c>
      <c r="AC15337" t="s">
        <v>321</v>
      </c>
      <c r="AD15337">
        <v>5811</v>
      </c>
      <c r="AE15337" t="s">
        <v>46</v>
      </c>
      <c r="AF15337">
        <v>2</v>
      </c>
      <c r="AG15337">
        <v>20</v>
      </c>
      <c r="AH15337">
        <v>29</v>
      </c>
      <c r="AI15337">
        <v>9</v>
      </c>
      <c r="AJ15337" t="s">
        <v>123992</v>
      </c>
      <c r="AK15337" t="s">
        <v>1780</v>
      </c>
      <c r="AL15337" t="s">
        <v>1781</v>
      </c>
      <c r="AM15337" t="s">
        <v>1782</v>
      </c>
      <c r="AN15337" t="s">
        <v>1783</v>
      </c>
    </row>
    <row r="15338" spans="1:40" x14ac:dyDescent="0.25">
      <c r="A15338" t="s">
        <v>331</v>
      </c>
      <c r="B15338" s="1">
        <v>55261</v>
      </c>
      <c r="C15338" t="s">
        <v>46441</v>
      </c>
      <c r="D15338" t="s">
        <v>2</v>
      </c>
      <c r="E15338" t="s">
        <v>333</v>
      </c>
      <c r="N15338" t="s">
        <v>43</v>
      </c>
      <c r="O15338" t="s">
        <v>43</v>
      </c>
      <c r="X15338" t="s">
        <v>46441</v>
      </c>
      <c r="Y15338" t="s">
        <v>43</v>
      </c>
      <c r="Z15338" t="s">
        <v>43</v>
      </c>
      <c r="AA15338">
        <v>6</v>
      </c>
      <c r="AB15338" t="s">
        <v>126058</v>
      </c>
      <c r="AC15338" t="s">
        <v>321</v>
      </c>
      <c r="AD15338">
        <v>5811</v>
      </c>
      <c r="AE15338" t="s">
        <v>50</v>
      </c>
      <c r="AF15338">
        <v>2</v>
      </c>
      <c r="AH15338">
        <v>29</v>
      </c>
      <c r="AI15338">
        <v>9</v>
      </c>
    </row>
    <row r="15339" spans="1:40" x14ac:dyDescent="0.25">
      <c r="A15339" t="s">
        <v>2314</v>
      </c>
      <c r="B15339" s="1">
        <v>55261</v>
      </c>
      <c r="C15339" t="s">
        <v>46441</v>
      </c>
      <c r="D15339" t="s">
        <v>2174</v>
      </c>
      <c r="E15339" t="s">
        <v>2315</v>
      </c>
      <c r="G15339" t="s">
        <v>136168</v>
      </c>
      <c r="J15339" t="s">
        <v>2317</v>
      </c>
      <c r="K15339" t="s">
        <v>2318</v>
      </c>
      <c r="L15339" t="s">
        <v>2319</v>
      </c>
      <c r="N15339" t="s">
        <v>43</v>
      </c>
      <c r="O15339" t="s">
        <v>43</v>
      </c>
      <c r="X15339" t="s">
        <v>2320</v>
      </c>
      <c r="Y15339" t="s">
        <v>43</v>
      </c>
      <c r="Z15339" t="s">
        <v>43</v>
      </c>
      <c r="AA15339">
        <v>6</v>
      </c>
      <c r="AB15339" t="s">
        <v>126058</v>
      </c>
      <c r="AC15339" t="s">
        <v>321</v>
      </c>
      <c r="AD15339">
        <v>5811</v>
      </c>
      <c r="AE15339" t="s">
        <v>50</v>
      </c>
      <c r="AF15339">
        <v>2</v>
      </c>
      <c r="AG15339">
        <v>21</v>
      </c>
      <c r="AH15339">
        <v>29</v>
      </c>
      <c r="AI15339">
        <v>9</v>
      </c>
    </row>
    <row r="15340" spans="1:40" x14ac:dyDescent="0.25">
      <c r="A15340" t="s">
        <v>334</v>
      </c>
      <c r="B15340" s="1">
        <v>55262</v>
      </c>
      <c r="C15340" t="s">
        <v>46445</v>
      </c>
      <c r="D15340" t="s">
        <v>2</v>
      </c>
      <c r="E15340" t="s">
        <v>336</v>
      </c>
      <c r="N15340" t="s">
        <v>43</v>
      </c>
      <c r="O15340" t="s">
        <v>43</v>
      </c>
      <c r="X15340" t="s">
        <v>46445</v>
      </c>
      <c r="Y15340" t="s">
        <v>43</v>
      </c>
      <c r="Z15340" t="s">
        <v>43</v>
      </c>
      <c r="AA15340">
        <v>7</v>
      </c>
      <c r="AB15340" t="s">
        <v>126058</v>
      </c>
      <c r="AC15340" t="s">
        <v>321</v>
      </c>
      <c r="AD15340">
        <v>5811</v>
      </c>
      <c r="AE15340" t="s">
        <v>54</v>
      </c>
      <c r="AF15340">
        <v>2</v>
      </c>
      <c r="AH15340">
        <v>29</v>
      </c>
      <c r="AI15340">
        <v>9</v>
      </c>
    </row>
    <row r="15341" spans="1:40" x14ac:dyDescent="0.25">
      <c r="A15341" t="s">
        <v>2321</v>
      </c>
      <c r="B15341" s="1">
        <v>55262</v>
      </c>
      <c r="C15341" t="s">
        <v>46445</v>
      </c>
      <c r="D15341" t="s">
        <v>2174</v>
      </c>
      <c r="E15341" t="s">
        <v>2322</v>
      </c>
      <c r="G15341" t="s">
        <v>135961</v>
      </c>
      <c r="J15341" t="s">
        <v>2324</v>
      </c>
      <c r="K15341" t="s">
        <v>2325</v>
      </c>
      <c r="L15341" t="s">
        <v>2326</v>
      </c>
      <c r="N15341" t="s">
        <v>43</v>
      </c>
      <c r="O15341" t="s">
        <v>43</v>
      </c>
      <c r="X15341" t="s">
        <v>2327</v>
      </c>
      <c r="Y15341" t="s">
        <v>43</v>
      </c>
      <c r="Z15341" t="s">
        <v>43</v>
      </c>
      <c r="AA15341">
        <v>7</v>
      </c>
      <c r="AB15341" t="s">
        <v>126058</v>
      </c>
      <c r="AC15341" t="s">
        <v>321</v>
      </c>
      <c r="AD15341">
        <v>5811</v>
      </c>
      <c r="AE15341" t="s">
        <v>54</v>
      </c>
      <c r="AF15341">
        <v>2</v>
      </c>
      <c r="AG15341">
        <v>22</v>
      </c>
      <c r="AH15341">
        <v>29</v>
      </c>
      <c r="AI15341">
        <v>9</v>
      </c>
    </row>
    <row r="15342" spans="1:40" x14ac:dyDescent="0.25">
      <c r="A15342" t="s">
        <v>1007</v>
      </c>
      <c r="B15342" s="1">
        <v>55263</v>
      </c>
      <c r="C15342" t="s">
        <v>46449</v>
      </c>
      <c r="D15342" t="s">
        <v>2</v>
      </c>
      <c r="E15342" t="s">
        <v>1009</v>
      </c>
      <c r="N15342" t="s">
        <v>43</v>
      </c>
      <c r="O15342" t="s">
        <v>43</v>
      </c>
      <c r="X15342" t="s">
        <v>46449</v>
      </c>
      <c r="Y15342" t="s">
        <v>43</v>
      </c>
      <c r="Z15342" t="s">
        <v>43</v>
      </c>
      <c r="AA15342">
        <v>8</v>
      </c>
      <c r="AB15342" t="s">
        <v>126058</v>
      </c>
      <c r="AC15342" t="s">
        <v>321</v>
      </c>
      <c r="AD15342">
        <v>5811</v>
      </c>
      <c r="AE15342" t="s">
        <v>188</v>
      </c>
      <c r="AF15342">
        <v>2</v>
      </c>
      <c r="AH15342">
        <v>29</v>
      </c>
      <c r="AI15342">
        <v>9</v>
      </c>
      <c r="AJ15342" t="s">
        <v>123992</v>
      </c>
      <c r="AK15342" t="s">
        <v>1780</v>
      </c>
      <c r="AL15342" t="s">
        <v>1781</v>
      </c>
      <c r="AM15342" t="s">
        <v>1782</v>
      </c>
      <c r="AN15342" t="s">
        <v>1783</v>
      </c>
    </row>
    <row r="15343" spans="1:40" x14ac:dyDescent="0.25">
      <c r="A15343" t="s">
        <v>2328</v>
      </c>
      <c r="B15343" s="1">
        <v>55263</v>
      </c>
      <c r="C15343" t="s">
        <v>46449</v>
      </c>
      <c r="D15343" t="s">
        <v>2174</v>
      </c>
      <c r="E15343" t="s">
        <v>2329</v>
      </c>
      <c r="G15343" t="s">
        <v>129414</v>
      </c>
      <c r="J15343" t="s">
        <v>2331</v>
      </c>
      <c r="K15343" t="s">
        <v>2332</v>
      </c>
      <c r="L15343" t="s">
        <v>2333</v>
      </c>
      <c r="N15343" t="s">
        <v>43</v>
      </c>
      <c r="O15343" t="s">
        <v>43</v>
      </c>
      <c r="X15343" t="s">
        <v>2334</v>
      </c>
      <c r="Y15343" t="s">
        <v>43</v>
      </c>
      <c r="Z15343" t="s">
        <v>43</v>
      </c>
      <c r="AA15343">
        <v>8</v>
      </c>
      <c r="AB15343" t="s">
        <v>126058</v>
      </c>
      <c r="AC15343" t="s">
        <v>321</v>
      </c>
      <c r="AD15343">
        <v>5811</v>
      </c>
      <c r="AE15343" t="s">
        <v>188</v>
      </c>
      <c r="AF15343">
        <v>2</v>
      </c>
      <c r="AG15343">
        <v>23</v>
      </c>
      <c r="AH15343">
        <v>29</v>
      </c>
      <c r="AI15343">
        <v>9</v>
      </c>
      <c r="AJ15343" t="s">
        <v>123992</v>
      </c>
      <c r="AK15343" t="s">
        <v>1780</v>
      </c>
      <c r="AL15343" t="s">
        <v>1781</v>
      </c>
      <c r="AM15343" t="s">
        <v>1782</v>
      </c>
      <c r="AN15343" t="s">
        <v>1783</v>
      </c>
    </row>
    <row r="15344" spans="1:40" x14ac:dyDescent="0.25">
      <c r="A15344" t="s">
        <v>337</v>
      </c>
      <c r="B15344" s="1">
        <v>55264</v>
      </c>
      <c r="C15344" t="s">
        <v>46453</v>
      </c>
      <c r="D15344" t="s">
        <v>2</v>
      </c>
      <c r="E15344" t="s">
        <v>339</v>
      </c>
      <c r="N15344" t="s">
        <v>43</v>
      </c>
      <c r="O15344" t="s">
        <v>43</v>
      </c>
      <c r="X15344" t="s">
        <v>46453</v>
      </c>
      <c r="Y15344" t="s">
        <v>43</v>
      </c>
      <c r="Z15344" t="s">
        <v>43</v>
      </c>
      <c r="AA15344">
        <v>9</v>
      </c>
      <c r="AB15344" t="s">
        <v>126058</v>
      </c>
      <c r="AC15344" t="s">
        <v>321</v>
      </c>
      <c r="AD15344">
        <v>5811</v>
      </c>
      <c r="AE15344" t="s">
        <v>58</v>
      </c>
      <c r="AF15344">
        <v>2</v>
      </c>
      <c r="AH15344">
        <v>29</v>
      </c>
      <c r="AI15344">
        <v>9</v>
      </c>
    </row>
    <row r="15345" spans="1:40" x14ac:dyDescent="0.25">
      <c r="A15345" t="s">
        <v>2335</v>
      </c>
      <c r="B15345" s="1">
        <v>55264</v>
      </c>
      <c r="C15345" t="s">
        <v>46453</v>
      </c>
      <c r="D15345" t="s">
        <v>2174</v>
      </c>
      <c r="E15345" t="s">
        <v>2336</v>
      </c>
      <c r="G15345" t="s">
        <v>135758</v>
      </c>
      <c r="J15345" t="s">
        <v>2338</v>
      </c>
      <c r="K15345" t="s">
        <v>2339</v>
      </c>
      <c r="L15345" t="s">
        <v>2340</v>
      </c>
      <c r="N15345" t="s">
        <v>43</v>
      </c>
      <c r="O15345" t="s">
        <v>43</v>
      </c>
      <c r="X15345" t="s">
        <v>2341</v>
      </c>
      <c r="Y15345" t="s">
        <v>43</v>
      </c>
      <c r="Z15345" t="s">
        <v>43</v>
      </c>
      <c r="AA15345">
        <v>9</v>
      </c>
      <c r="AB15345" t="s">
        <v>126058</v>
      </c>
      <c r="AC15345" t="s">
        <v>321</v>
      </c>
      <c r="AD15345">
        <v>5811</v>
      </c>
      <c r="AE15345" t="s">
        <v>58</v>
      </c>
      <c r="AF15345">
        <v>2</v>
      </c>
      <c r="AG15345">
        <v>24</v>
      </c>
      <c r="AH15345">
        <v>29</v>
      </c>
      <c r="AI15345">
        <v>9</v>
      </c>
    </row>
    <row r="15346" spans="1:40" x14ac:dyDescent="0.25">
      <c r="A15346" t="s">
        <v>340</v>
      </c>
      <c r="B15346" s="1">
        <v>55265</v>
      </c>
      <c r="C15346" t="s">
        <v>46457</v>
      </c>
      <c r="D15346" t="s">
        <v>2</v>
      </c>
      <c r="E15346" t="s">
        <v>342</v>
      </c>
      <c r="N15346" t="s">
        <v>43</v>
      </c>
      <c r="O15346" t="s">
        <v>43</v>
      </c>
      <c r="X15346" t="s">
        <v>46457</v>
      </c>
      <c r="Y15346" t="s">
        <v>43</v>
      </c>
      <c r="Z15346" t="s">
        <v>43</v>
      </c>
      <c r="AA15346">
        <v>10</v>
      </c>
      <c r="AB15346" t="s">
        <v>126058</v>
      </c>
      <c r="AC15346" t="s">
        <v>321</v>
      </c>
      <c r="AD15346">
        <v>5811</v>
      </c>
      <c r="AE15346" t="s">
        <v>62</v>
      </c>
      <c r="AF15346">
        <v>2</v>
      </c>
      <c r="AH15346">
        <v>29</v>
      </c>
      <c r="AI15346">
        <v>9</v>
      </c>
    </row>
    <row r="15347" spans="1:40" x14ac:dyDescent="0.25">
      <c r="A15347" t="s">
        <v>132613</v>
      </c>
      <c r="B15347" s="1">
        <v>55265</v>
      </c>
      <c r="C15347" t="s">
        <v>46457</v>
      </c>
      <c r="D15347" t="s">
        <v>2922</v>
      </c>
      <c r="E15347" t="s">
        <v>132614</v>
      </c>
      <c r="G15347" t="s">
        <v>132725</v>
      </c>
      <c r="M15347" t="s">
        <v>132616</v>
      </c>
      <c r="N15347" t="s">
        <v>3085</v>
      </c>
      <c r="O15347" t="s">
        <v>3099</v>
      </c>
      <c r="P15347" t="s">
        <v>132617</v>
      </c>
      <c r="Q15347" t="s">
        <v>132618</v>
      </c>
      <c r="R15347" t="s">
        <v>132619</v>
      </c>
      <c r="S15347" t="s">
        <v>132620</v>
      </c>
      <c r="T15347" t="s">
        <v>132621</v>
      </c>
      <c r="U15347" t="s">
        <v>132622</v>
      </c>
      <c r="V15347" t="s">
        <v>132623</v>
      </c>
      <c r="W15347" t="s">
        <v>3107</v>
      </c>
      <c r="X15347" t="s">
        <v>132613</v>
      </c>
      <c r="Y15347" t="s">
        <v>43</v>
      </c>
      <c r="Z15347" t="s">
        <v>43</v>
      </c>
      <c r="AA15347">
        <v>10</v>
      </c>
      <c r="AB15347" t="s">
        <v>126058</v>
      </c>
      <c r="AC15347" t="s">
        <v>321</v>
      </c>
      <c r="AD15347">
        <v>5811</v>
      </c>
      <c r="AE15347" t="s">
        <v>62</v>
      </c>
      <c r="AF15347">
        <v>2</v>
      </c>
      <c r="AH15347">
        <v>29</v>
      </c>
      <c r="AI15347">
        <v>9</v>
      </c>
    </row>
    <row r="15348" spans="1:40" x14ac:dyDescent="0.25">
      <c r="A15348" t="s">
        <v>2342</v>
      </c>
      <c r="B15348" s="1">
        <v>55265</v>
      </c>
      <c r="C15348" t="s">
        <v>46457</v>
      </c>
      <c r="D15348" t="s">
        <v>2174</v>
      </c>
      <c r="E15348" t="s">
        <v>2343</v>
      </c>
      <c r="G15348" t="s">
        <v>136383</v>
      </c>
      <c r="J15348" t="s">
        <v>2345</v>
      </c>
      <c r="K15348" t="s">
        <v>2346</v>
      </c>
      <c r="L15348" t="s">
        <v>2347</v>
      </c>
      <c r="N15348" t="s">
        <v>43</v>
      </c>
      <c r="O15348" t="s">
        <v>43</v>
      </c>
      <c r="X15348" t="s">
        <v>2348</v>
      </c>
      <c r="Y15348" t="s">
        <v>43</v>
      </c>
      <c r="Z15348" t="s">
        <v>43</v>
      </c>
      <c r="AA15348">
        <v>10</v>
      </c>
      <c r="AB15348" t="s">
        <v>126058</v>
      </c>
      <c r="AC15348" t="s">
        <v>321</v>
      </c>
      <c r="AD15348">
        <v>5811</v>
      </c>
      <c r="AE15348" t="s">
        <v>62</v>
      </c>
      <c r="AF15348">
        <v>2</v>
      </c>
      <c r="AG15348">
        <v>25</v>
      </c>
      <c r="AH15348">
        <v>29</v>
      </c>
      <c r="AI15348">
        <v>9</v>
      </c>
    </row>
    <row r="15349" spans="1:40" x14ac:dyDescent="0.25">
      <c r="A15349" t="s">
        <v>343</v>
      </c>
      <c r="B15349" s="1">
        <v>55266</v>
      </c>
      <c r="C15349" t="s">
        <v>46461</v>
      </c>
      <c r="D15349" t="s">
        <v>2</v>
      </c>
      <c r="E15349" t="s">
        <v>345</v>
      </c>
      <c r="N15349" t="s">
        <v>43</v>
      </c>
      <c r="O15349" t="s">
        <v>43</v>
      </c>
      <c r="X15349" t="s">
        <v>46461</v>
      </c>
      <c r="Y15349" t="s">
        <v>43</v>
      </c>
      <c r="Z15349" t="s">
        <v>43</v>
      </c>
      <c r="AA15349">
        <v>11</v>
      </c>
      <c r="AB15349" t="s">
        <v>126058</v>
      </c>
      <c r="AC15349" t="s">
        <v>321</v>
      </c>
      <c r="AD15349">
        <v>5811</v>
      </c>
      <c r="AE15349" t="s">
        <v>66</v>
      </c>
      <c r="AF15349">
        <v>2</v>
      </c>
      <c r="AH15349">
        <v>29</v>
      </c>
      <c r="AI15349">
        <v>9</v>
      </c>
    </row>
    <row r="15350" spans="1:40" x14ac:dyDescent="0.25">
      <c r="A15350" t="s">
        <v>2349</v>
      </c>
      <c r="B15350" s="1">
        <v>55266</v>
      </c>
      <c r="C15350" t="s">
        <v>46461</v>
      </c>
      <c r="D15350" t="s">
        <v>2174</v>
      </c>
      <c r="E15350" t="s">
        <v>2350</v>
      </c>
      <c r="G15350" t="s">
        <v>135554</v>
      </c>
      <c r="J15350" t="s">
        <v>2352</v>
      </c>
      <c r="K15350" t="s">
        <v>2353</v>
      </c>
      <c r="L15350" t="s">
        <v>2354</v>
      </c>
      <c r="N15350" t="s">
        <v>43</v>
      </c>
      <c r="O15350" t="s">
        <v>43</v>
      </c>
      <c r="X15350" t="s">
        <v>2355</v>
      </c>
      <c r="Y15350" t="s">
        <v>43</v>
      </c>
      <c r="Z15350" t="s">
        <v>43</v>
      </c>
      <c r="AA15350">
        <v>11</v>
      </c>
      <c r="AB15350" t="s">
        <v>126058</v>
      </c>
      <c r="AC15350" t="s">
        <v>321</v>
      </c>
      <c r="AD15350">
        <v>5811</v>
      </c>
      <c r="AE15350" t="s">
        <v>66</v>
      </c>
      <c r="AF15350">
        <v>2</v>
      </c>
      <c r="AG15350">
        <v>26</v>
      </c>
      <c r="AH15350">
        <v>29</v>
      </c>
      <c r="AI15350">
        <v>9</v>
      </c>
    </row>
    <row r="15351" spans="1:40" x14ac:dyDescent="0.25">
      <c r="A15351" t="s">
        <v>1012</v>
      </c>
      <c r="B15351" s="1">
        <v>55267</v>
      </c>
      <c r="C15351" t="s">
        <v>46465</v>
      </c>
      <c r="D15351" t="s">
        <v>2</v>
      </c>
      <c r="E15351" t="s">
        <v>1014</v>
      </c>
      <c r="N15351" t="s">
        <v>43</v>
      </c>
      <c r="O15351" t="s">
        <v>43</v>
      </c>
      <c r="X15351" t="s">
        <v>46465</v>
      </c>
      <c r="Y15351" t="s">
        <v>43</v>
      </c>
      <c r="Z15351" t="s">
        <v>43</v>
      </c>
      <c r="AA15351">
        <v>12</v>
      </c>
      <c r="AB15351" t="s">
        <v>126058</v>
      </c>
      <c r="AC15351" t="s">
        <v>321</v>
      </c>
      <c r="AD15351">
        <v>5811</v>
      </c>
      <c r="AE15351" t="s">
        <v>46</v>
      </c>
      <c r="AF15351">
        <v>2</v>
      </c>
      <c r="AH15351">
        <v>29</v>
      </c>
      <c r="AI15351">
        <v>9</v>
      </c>
      <c r="AJ15351" t="s">
        <v>1792</v>
      </c>
      <c r="AK15351" t="s">
        <v>1793</v>
      </c>
      <c r="AL15351" t="s">
        <v>1794</v>
      </c>
      <c r="AM15351" t="s">
        <v>1795</v>
      </c>
      <c r="AN15351" t="s">
        <v>1796</v>
      </c>
    </row>
    <row r="15352" spans="1:40" x14ac:dyDescent="0.25">
      <c r="A15352" t="s">
        <v>2356</v>
      </c>
      <c r="B15352" s="1">
        <v>55267</v>
      </c>
      <c r="C15352" t="s">
        <v>46465</v>
      </c>
      <c r="D15352" t="s">
        <v>2174</v>
      </c>
      <c r="E15352" t="s">
        <v>2357</v>
      </c>
      <c r="G15352" t="s">
        <v>129619</v>
      </c>
      <c r="J15352" t="s">
        <v>2359</v>
      </c>
      <c r="K15352" t="s">
        <v>2360</v>
      </c>
      <c r="L15352" t="s">
        <v>2361</v>
      </c>
      <c r="N15352" t="s">
        <v>43</v>
      </c>
      <c r="O15352" t="s">
        <v>43</v>
      </c>
      <c r="X15352" t="s">
        <v>2362</v>
      </c>
      <c r="Y15352" t="s">
        <v>43</v>
      </c>
      <c r="Z15352" t="s">
        <v>43</v>
      </c>
      <c r="AA15352">
        <v>12</v>
      </c>
      <c r="AB15352" t="s">
        <v>126058</v>
      </c>
      <c r="AC15352" t="s">
        <v>321</v>
      </c>
      <c r="AD15352">
        <v>5811</v>
      </c>
      <c r="AE15352" t="s">
        <v>46</v>
      </c>
      <c r="AF15352">
        <v>2</v>
      </c>
      <c r="AG15352">
        <v>27</v>
      </c>
      <c r="AH15352">
        <v>29</v>
      </c>
      <c r="AI15352">
        <v>9</v>
      </c>
      <c r="AJ15352" t="s">
        <v>1792</v>
      </c>
      <c r="AK15352" t="s">
        <v>1793</v>
      </c>
      <c r="AL15352" t="s">
        <v>1794</v>
      </c>
      <c r="AM15352" t="s">
        <v>1795</v>
      </c>
      <c r="AN15352" t="s">
        <v>1796</v>
      </c>
    </row>
    <row r="15353" spans="1:40" x14ac:dyDescent="0.25">
      <c r="A15353" t="s">
        <v>346</v>
      </c>
      <c r="B15353" s="1">
        <v>55268</v>
      </c>
      <c r="C15353" t="s">
        <v>46469</v>
      </c>
      <c r="D15353" t="s">
        <v>2</v>
      </c>
      <c r="E15353" t="s">
        <v>348</v>
      </c>
      <c r="N15353" t="s">
        <v>43</v>
      </c>
      <c r="O15353" t="s">
        <v>43</v>
      </c>
      <c r="X15353" t="s">
        <v>46469</v>
      </c>
      <c r="Y15353" t="s">
        <v>43</v>
      </c>
      <c r="Z15353" t="s">
        <v>43</v>
      </c>
      <c r="AA15353">
        <v>13</v>
      </c>
      <c r="AB15353" t="s">
        <v>126058</v>
      </c>
      <c r="AC15353" t="s">
        <v>321</v>
      </c>
      <c r="AD15353">
        <v>5811</v>
      </c>
      <c r="AE15353" t="s">
        <v>50</v>
      </c>
      <c r="AF15353">
        <v>2</v>
      </c>
      <c r="AH15353">
        <v>29</v>
      </c>
      <c r="AI15353">
        <v>9</v>
      </c>
    </row>
    <row r="15354" spans="1:40" x14ac:dyDescent="0.25">
      <c r="A15354" t="s">
        <v>2363</v>
      </c>
      <c r="B15354" s="1">
        <v>55268</v>
      </c>
      <c r="C15354" t="s">
        <v>46469</v>
      </c>
      <c r="D15354" t="s">
        <v>2174</v>
      </c>
      <c r="E15354" t="s">
        <v>2364</v>
      </c>
      <c r="G15354" t="s">
        <v>136169</v>
      </c>
      <c r="J15354" t="s">
        <v>2366</v>
      </c>
      <c r="K15354" t="s">
        <v>2367</v>
      </c>
      <c r="L15354" t="s">
        <v>2368</v>
      </c>
      <c r="N15354" t="s">
        <v>43</v>
      </c>
      <c r="O15354" t="s">
        <v>43</v>
      </c>
      <c r="X15354" t="s">
        <v>2369</v>
      </c>
      <c r="Y15354" t="s">
        <v>43</v>
      </c>
      <c r="Z15354" t="s">
        <v>43</v>
      </c>
      <c r="AA15354">
        <v>13</v>
      </c>
      <c r="AB15354" t="s">
        <v>126058</v>
      </c>
      <c r="AC15354" t="s">
        <v>321</v>
      </c>
      <c r="AD15354">
        <v>5811</v>
      </c>
      <c r="AE15354" t="s">
        <v>50</v>
      </c>
      <c r="AF15354">
        <v>2</v>
      </c>
      <c r="AG15354">
        <v>28</v>
      </c>
      <c r="AH15354">
        <v>29</v>
      </c>
      <c r="AI15354">
        <v>9</v>
      </c>
    </row>
    <row r="15355" spans="1:40" x14ac:dyDescent="0.25">
      <c r="A15355" t="s">
        <v>349</v>
      </c>
      <c r="B15355" s="1">
        <v>55269</v>
      </c>
      <c r="C15355" t="s">
        <v>46473</v>
      </c>
      <c r="D15355" t="s">
        <v>2</v>
      </c>
      <c r="E15355" t="s">
        <v>351</v>
      </c>
      <c r="N15355" t="s">
        <v>43</v>
      </c>
      <c r="O15355" t="s">
        <v>43</v>
      </c>
      <c r="X15355" t="s">
        <v>46473</v>
      </c>
      <c r="Y15355" t="s">
        <v>43</v>
      </c>
      <c r="Z15355" t="s">
        <v>43</v>
      </c>
      <c r="AA15355">
        <v>14</v>
      </c>
      <c r="AB15355" t="s">
        <v>126058</v>
      </c>
      <c r="AC15355" t="s">
        <v>321</v>
      </c>
      <c r="AD15355">
        <v>5811</v>
      </c>
      <c r="AE15355" t="s">
        <v>54</v>
      </c>
      <c r="AF15355">
        <v>2</v>
      </c>
      <c r="AH15355">
        <v>29</v>
      </c>
      <c r="AI15355">
        <v>9</v>
      </c>
    </row>
    <row r="15356" spans="1:40" x14ac:dyDescent="0.25">
      <c r="A15356" t="s">
        <v>2377</v>
      </c>
      <c r="B15356" s="1">
        <v>55269</v>
      </c>
      <c r="C15356" t="s">
        <v>46473</v>
      </c>
      <c r="D15356" t="s">
        <v>2122</v>
      </c>
      <c r="E15356" t="s">
        <v>2378</v>
      </c>
      <c r="F15356" t="s">
        <v>2137</v>
      </c>
      <c r="G15356" t="s">
        <v>131721</v>
      </c>
      <c r="H15356" t="s">
        <v>2380</v>
      </c>
      <c r="N15356" t="s">
        <v>43</v>
      </c>
      <c r="O15356" t="s">
        <v>43</v>
      </c>
      <c r="X15356" t="s">
        <v>2377</v>
      </c>
      <c r="Y15356" t="s">
        <v>43</v>
      </c>
      <c r="Z15356" t="s">
        <v>43</v>
      </c>
      <c r="AA15356">
        <v>14</v>
      </c>
      <c r="AB15356" t="s">
        <v>126058</v>
      </c>
      <c r="AC15356" t="s">
        <v>321</v>
      </c>
      <c r="AD15356">
        <v>5811</v>
      </c>
      <c r="AE15356" t="s">
        <v>54</v>
      </c>
      <c r="AF15356">
        <v>2</v>
      </c>
      <c r="AH15356">
        <v>29</v>
      </c>
      <c r="AI15356">
        <v>9</v>
      </c>
    </row>
    <row r="15357" spans="1:40" x14ac:dyDescent="0.25">
      <c r="A15357" t="s">
        <v>2370</v>
      </c>
      <c r="B15357" s="1">
        <v>55269</v>
      </c>
      <c r="C15357" t="s">
        <v>46473</v>
      </c>
      <c r="D15357" t="s">
        <v>2174</v>
      </c>
      <c r="E15357" t="s">
        <v>2371</v>
      </c>
      <c r="G15357" t="s">
        <v>135962</v>
      </c>
      <c r="J15357" t="s">
        <v>2373</v>
      </c>
      <c r="K15357" t="s">
        <v>2374</v>
      </c>
      <c r="L15357" t="s">
        <v>2375</v>
      </c>
      <c r="N15357" t="s">
        <v>43</v>
      </c>
      <c r="O15357" t="s">
        <v>43</v>
      </c>
      <c r="X15357" t="s">
        <v>2376</v>
      </c>
      <c r="Y15357" t="s">
        <v>43</v>
      </c>
      <c r="Z15357" t="s">
        <v>43</v>
      </c>
      <c r="AA15357">
        <v>14</v>
      </c>
      <c r="AB15357" t="s">
        <v>126058</v>
      </c>
      <c r="AC15357" t="s">
        <v>321</v>
      </c>
      <c r="AD15357">
        <v>5811</v>
      </c>
      <c r="AE15357" t="s">
        <v>54</v>
      </c>
      <c r="AF15357">
        <v>2</v>
      </c>
      <c r="AG15357">
        <v>29</v>
      </c>
      <c r="AH15357">
        <v>29</v>
      </c>
      <c r="AI15357">
        <v>9</v>
      </c>
    </row>
    <row r="15358" spans="1:40" x14ac:dyDescent="0.25">
      <c r="A15358" t="s">
        <v>1016</v>
      </c>
      <c r="B15358" s="1">
        <v>55270</v>
      </c>
      <c r="C15358" t="s">
        <v>46477</v>
      </c>
      <c r="D15358" t="s">
        <v>2</v>
      </c>
      <c r="E15358" t="s">
        <v>1018</v>
      </c>
      <c r="N15358" t="s">
        <v>43</v>
      </c>
      <c r="O15358" t="s">
        <v>43</v>
      </c>
      <c r="X15358" t="s">
        <v>46477</v>
      </c>
      <c r="Y15358" t="s">
        <v>43</v>
      </c>
      <c r="Z15358" t="s">
        <v>43</v>
      </c>
      <c r="AA15358">
        <v>15</v>
      </c>
      <c r="AB15358" t="s">
        <v>126058</v>
      </c>
      <c r="AC15358" t="s">
        <v>321</v>
      </c>
      <c r="AD15358">
        <v>5811</v>
      </c>
      <c r="AE15358" t="s">
        <v>188</v>
      </c>
      <c r="AF15358">
        <v>2</v>
      </c>
      <c r="AH15358">
        <v>29</v>
      </c>
      <c r="AI15358">
        <v>9</v>
      </c>
      <c r="AJ15358" t="s">
        <v>1792</v>
      </c>
      <c r="AK15358" t="s">
        <v>1793</v>
      </c>
      <c r="AL15358" t="s">
        <v>1794</v>
      </c>
      <c r="AM15358" t="s">
        <v>1795</v>
      </c>
      <c r="AN15358" t="s">
        <v>1796</v>
      </c>
    </row>
    <row r="15359" spans="1:40" x14ac:dyDescent="0.25">
      <c r="A15359" t="s">
        <v>2381</v>
      </c>
      <c r="B15359" s="1">
        <v>55270</v>
      </c>
      <c r="C15359" t="s">
        <v>46477</v>
      </c>
      <c r="D15359" t="s">
        <v>2174</v>
      </c>
      <c r="E15359" t="s">
        <v>2382</v>
      </c>
      <c r="G15359" t="s">
        <v>129415</v>
      </c>
      <c r="J15359" t="s">
        <v>2384</v>
      </c>
      <c r="K15359" t="s">
        <v>2385</v>
      </c>
      <c r="L15359" t="s">
        <v>2386</v>
      </c>
      <c r="N15359" t="s">
        <v>43</v>
      </c>
      <c r="O15359" t="s">
        <v>43</v>
      </c>
      <c r="X15359" t="s">
        <v>2387</v>
      </c>
      <c r="Y15359" t="s">
        <v>43</v>
      </c>
      <c r="Z15359" t="s">
        <v>43</v>
      </c>
      <c r="AA15359">
        <v>15</v>
      </c>
      <c r="AB15359" t="s">
        <v>126058</v>
      </c>
      <c r="AC15359" t="s">
        <v>321</v>
      </c>
      <c r="AD15359">
        <v>5811</v>
      </c>
      <c r="AE15359" t="s">
        <v>188</v>
      </c>
      <c r="AF15359">
        <v>2</v>
      </c>
      <c r="AG15359">
        <v>30</v>
      </c>
      <c r="AH15359">
        <v>29</v>
      </c>
      <c r="AI15359">
        <v>9</v>
      </c>
      <c r="AJ15359" t="s">
        <v>1792</v>
      </c>
      <c r="AK15359" t="s">
        <v>1793</v>
      </c>
      <c r="AL15359" t="s">
        <v>1794</v>
      </c>
      <c r="AM15359" t="s">
        <v>1795</v>
      </c>
      <c r="AN15359" t="s">
        <v>1796</v>
      </c>
    </row>
    <row r="15360" spans="1:40" x14ac:dyDescent="0.25">
      <c r="A15360" t="s">
        <v>352</v>
      </c>
      <c r="B15360" s="1">
        <v>55271</v>
      </c>
      <c r="C15360" t="s">
        <v>46481</v>
      </c>
      <c r="D15360" t="s">
        <v>2</v>
      </c>
      <c r="E15360" t="s">
        <v>354</v>
      </c>
      <c r="N15360" t="s">
        <v>43</v>
      </c>
      <c r="O15360" t="s">
        <v>43</v>
      </c>
      <c r="X15360" t="s">
        <v>46481</v>
      </c>
      <c r="Y15360" t="s">
        <v>43</v>
      </c>
      <c r="Z15360" t="s">
        <v>43</v>
      </c>
      <c r="AA15360">
        <v>16</v>
      </c>
      <c r="AB15360" t="s">
        <v>126058</v>
      </c>
      <c r="AC15360" t="s">
        <v>321</v>
      </c>
      <c r="AD15360">
        <v>5811</v>
      </c>
      <c r="AE15360" t="s">
        <v>58</v>
      </c>
      <c r="AF15360">
        <v>2</v>
      </c>
      <c r="AH15360">
        <v>29</v>
      </c>
      <c r="AI15360">
        <v>9</v>
      </c>
    </row>
    <row r="15361" spans="1:40" x14ac:dyDescent="0.25">
      <c r="A15361" t="s">
        <v>2388</v>
      </c>
      <c r="B15361" s="1">
        <v>55271</v>
      </c>
      <c r="C15361" t="s">
        <v>46481</v>
      </c>
      <c r="D15361" t="s">
        <v>2174</v>
      </c>
      <c r="E15361" t="s">
        <v>2389</v>
      </c>
      <c r="G15361" t="s">
        <v>135759</v>
      </c>
      <c r="J15361" t="s">
        <v>2391</v>
      </c>
      <c r="K15361" t="s">
        <v>2392</v>
      </c>
      <c r="L15361" t="s">
        <v>2393</v>
      </c>
      <c r="N15361" t="s">
        <v>43</v>
      </c>
      <c r="O15361" t="s">
        <v>43</v>
      </c>
      <c r="X15361" t="s">
        <v>2394</v>
      </c>
      <c r="Y15361" t="s">
        <v>43</v>
      </c>
      <c r="Z15361" t="s">
        <v>43</v>
      </c>
      <c r="AA15361">
        <v>16</v>
      </c>
      <c r="AB15361" t="s">
        <v>126058</v>
      </c>
      <c r="AC15361" t="s">
        <v>321</v>
      </c>
      <c r="AD15361">
        <v>5811</v>
      </c>
      <c r="AE15361" t="s">
        <v>58</v>
      </c>
      <c r="AF15361">
        <v>2</v>
      </c>
      <c r="AG15361">
        <v>31</v>
      </c>
      <c r="AH15361">
        <v>29</v>
      </c>
      <c r="AI15361">
        <v>9</v>
      </c>
    </row>
    <row r="15362" spans="1:40" x14ac:dyDescent="0.25">
      <c r="A15362" t="s">
        <v>355</v>
      </c>
      <c r="B15362" s="1">
        <v>55272</v>
      </c>
      <c r="C15362" t="s">
        <v>46485</v>
      </c>
      <c r="D15362" t="s">
        <v>2</v>
      </c>
      <c r="E15362" t="s">
        <v>357</v>
      </c>
      <c r="N15362" t="s">
        <v>43</v>
      </c>
      <c r="O15362" t="s">
        <v>43</v>
      </c>
      <c r="X15362" t="s">
        <v>46485</v>
      </c>
      <c r="Y15362" t="s">
        <v>43</v>
      </c>
      <c r="Z15362" t="s">
        <v>43</v>
      </c>
      <c r="AA15362">
        <v>17</v>
      </c>
      <c r="AB15362" t="s">
        <v>126058</v>
      </c>
      <c r="AC15362" t="s">
        <v>321</v>
      </c>
      <c r="AD15362">
        <v>5811</v>
      </c>
      <c r="AE15362" t="s">
        <v>62</v>
      </c>
      <c r="AF15362">
        <v>2</v>
      </c>
      <c r="AH15362">
        <v>29</v>
      </c>
      <c r="AI15362">
        <v>9</v>
      </c>
    </row>
    <row r="15363" spans="1:40" x14ac:dyDescent="0.25">
      <c r="A15363" t="s">
        <v>3320</v>
      </c>
      <c r="B15363" s="1">
        <v>55272</v>
      </c>
      <c r="C15363" t="s">
        <v>46485</v>
      </c>
      <c r="D15363" t="s">
        <v>2922</v>
      </c>
      <c r="E15363" t="s">
        <v>3321</v>
      </c>
      <c r="G15363" t="s">
        <v>133885</v>
      </c>
      <c r="M15363" t="s">
        <v>3323</v>
      </c>
      <c r="N15363" t="s">
        <v>3324</v>
      </c>
      <c r="O15363" t="s">
        <v>3325</v>
      </c>
      <c r="P15363" t="s">
        <v>3326</v>
      </c>
      <c r="Q15363" t="s">
        <v>3327</v>
      </c>
      <c r="R15363" t="s">
        <v>3328</v>
      </c>
      <c r="S15363" t="s">
        <v>3329</v>
      </c>
      <c r="T15363" t="s">
        <v>2818</v>
      </c>
      <c r="U15363" t="s">
        <v>2819</v>
      </c>
      <c r="V15363" t="s">
        <v>3330</v>
      </c>
      <c r="X15363" t="s">
        <v>3320</v>
      </c>
      <c r="Y15363" t="s">
        <v>43</v>
      </c>
      <c r="Z15363" t="s">
        <v>43</v>
      </c>
      <c r="AA15363">
        <v>17</v>
      </c>
      <c r="AB15363" t="s">
        <v>126058</v>
      </c>
      <c r="AC15363" t="s">
        <v>321</v>
      </c>
      <c r="AD15363">
        <v>5811</v>
      </c>
      <c r="AE15363" t="s">
        <v>62</v>
      </c>
      <c r="AF15363">
        <v>2</v>
      </c>
      <c r="AH15363">
        <v>29</v>
      </c>
      <c r="AI15363">
        <v>9</v>
      </c>
    </row>
    <row r="15364" spans="1:40" x14ac:dyDescent="0.25">
      <c r="A15364" t="s">
        <v>2395</v>
      </c>
      <c r="B15364" s="1">
        <v>55272</v>
      </c>
      <c r="C15364" t="s">
        <v>46485</v>
      </c>
      <c r="D15364" t="s">
        <v>2174</v>
      </c>
      <c r="E15364" t="s">
        <v>2396</v>
      </c>
      <c r="G15364" t="s">
        <v>136384</v>
      </c>
      <c r="J15364" t="s">
        <v>2398</v>
      </c>
      <c r="K15364" t="s">
        <v>2399</v>
      </c>
      <c r="L15364" t="s">
        <v>2400</v>
      </c>
      <c r="N15364" t="s">
        <v>43</v>
      </c>
      <c r="O15364" t="s">
        <v>43</v>
      </c>
      <c r="X15364" t="s">
        <v>2401</v>
      </c>
      <c r="Y15364" t="s">
        <v>43</v>
      </c>
      <c r="Z15364" t="s">
        <v>43</v>
      </c>
      <c r="AA15364">
        <v>17</v>
      </c>
      <c r="AB15364" t="s">
        <v>126058</v>
      </c>
      <c r="AC15364" t="s">
        <v>321</v>
      </c>
      <c r="AD15364">
        <v>5811</v>
      </c>
      <c r="AE15364" t="s">
        <v>62</v>
      </c>
      <c r="AF15364">
        <v>2</v>
      </c>
      <c r="AG15364">
        <v>32</v>
      </c>
      <c r="AH15364">
        <v>29</v>
      </c>
      <c r="AI15364">
        <v>9</v>
      </c>
    </row>
    <row r="15365" spans="1:40" x14ac:dyDescent="0.25">
      <c r="A15365" t="s">
        <v>358</v>
      </c>
      <c r="B15365" s="1">
        <v>55273</v>
      </c>
      <c r="C15365" t="s">
        <v>46489</v>
      </c>
      <c r="D15365" t="s">
        <v>2</v>
      </c>
      <c r="E15365" t="s">
        <v>360</v>
      </c>
      <c r="N15365" t="s">
        <v>43</v>
      </c>
      <c r="O15365" t="s">
        <v>43</v>
      </c>
      <c r="X15365" t="s">
        <v>46489</v>
      </c>
      <c r="Y15365" t="s">
        <v>43</v>
      </c>
      <c r="Z15365" t="s">
        <v>43</v>
      </c>
      <c r="AA15365">
        <v>18</v>
      </c>
      <c r="AB15365" t="s">
        <v>126058</v>
      </c>
      <c r="AC15365" t="s">
        <v>321</v>
      </c>
      <c r="AD15365">
        <v>5811</v>
      </c>
      <c r="AE15365" t="s">
        <v>66</v>
      </c>
      <c r="AF15365">
        <v>2</v>
      </c>
      <c r="AH15365">
        <v>29</v>
      </c>
      <c r="AI15365">
        <v>9</v>
      </c>
    </row>
    <row r="15366" spans="1:40" x14ac:dyDescent="0.25">
      <c r="A15366" t="s">
        <v>2402</v>
      </c>
      <c r="B15366" s="1">
        <v>55273</v>
      </c>
      <c r="C15366" t="s">
        <v>46489</v>
      </c>
      <c r="D15366" t="s">
        <v>2122</v>
      </c>
      <c r="E15366" t="s">
        <v>2403</v>
      </c>
      <c r="F15366" t="s">
        <v>2137</v>
      </c>
      <c r="G15366" t="s">
        <v>131722</v>
      </c>
      <c r="H15366" t="s">
        <v>2405</v>
      </c>
      <c r="N15366" t="s">
        <v>43</v>
      </c>
      <c r="O15366" t="s">
        <v>43</v>
      </c>
      <c r="X15366" t="s">
        <v>2402</v>
      </c>
      <c r="Y15366" t="s">
        <v>43</v>
      </c>
      <c r="Z15366" t="s">
        <v>43</v>
      </c>
      <c r="AA15366">
        <v>18</v>
      </c>
      <c r="AB15366" t="s">
        <v>126058</v>
      </c>
      <c r="AC15366" t="s">
        <v>321</v>
      </c>
      <c r="AD15366">
        <v>5811</v>
      </c>
      <c r="AE15366" t="s">
        <v>66</v>
      </c>
      <c r="AF15366">
        <v>2</v>
      </c>
      <c r="AH15366">
        <v>29</v>
      </c>
      <c r="AI15366">
        <v>9</v>
      </c>
    </row>
    <row r="15367" spans="1:40" x14ac:dyDescent="0.25">
      <c r="A15367" t="s">
        <v>2406</v>
      </c>
      <c r="B15367" s="1">
        <v>55273</v>
      </c>
      <c r="C15367" t="s">
        <v>46489</v>
      </c>
      <c r="D15367" t="s">
        <v>2174</v>
      </c>
      <c r="E15367" t="s">
        <v>2407</v>
      </c>
      <c r="G15367" t="s">
        <v>135555</v>
      </c>
      <c r="J15367" t="s">
        <v>2409</v>
      </c>
      <c r="K15367" t="s">
        <v>2410</v>
      </c>
      <c r="L15367" t="s">
        <v>2411</v>
      </c>
      <c r="N15367" t="s">
        <v>43</v>
      </c>
      <c r="O15367" t="s">
        <v>43</v>
      </c>
      <c r="X15367" t="s">
        <v>2412</v>
      </c>
      <c r="Y15367" t="s">
        <v>43</v>
      </c>
      <c r="Z15367" t="s">
        <v>43</v>
      </c>
      <c r="AA15367">
        <v>18</v>
      </c>
      <c r="AB15367" t="s">
        <v>126058</v>
      </c>
      <c r="AC15367" t="s">
        <v>321</v>
      </c>
      <c r="AD15367">
        <v>5811</v>
      </c>
      <c r="AE15367" t="s">
        <v>66</v>
      </c>
      <c r="AF15367">
        <v>2</v>
      </c>
      <c r="AG15367">
        <v>33</v>
      </c>
      <c r="AH15367">
        <v>29</v>
      </c>
      <c r="AI15367">
        <v>9</v>
      </c>
    </row>
    <row r="15368" spans="1:40" x14ac:dyDescent="0.25">
      <c r="A15368" t="s">
        <v>1021</v>
      </c>
      <c r="B15368" s="1">
        <v>55274</v>
      </c>
      <c r="C15368" t="s">
        <v>46493</v>
      </c>
      <c r="D15368" t="s">
        <v>2</v>
      </c>
      <c r="E15368" t="s">
        <v>1023</v>
      </c>
      <c r="N15368" t="s">
        <v>43</v>
      </c>
      <c r="O15368" t="s">
        <v>43</v>
      </c>
      <c r="X15368" t="s">
        <v>46493</v>
      </c>
      <c r="Y15368" t="s">
        <v>43</v>
      </c>
      <c r="Z15368" t="s">
        <v>43</v>
      </c>
      <c r="AA15368">
        <v>19</v>
      </c>
      <c r="AB15368" t="s">
        <v>126058</v>
      </c>
      <c r="AC15368" t="s">
        <v>321</v>
      </c>
      <c r="AD15368">
        <v>5811</v>
      </c>
      <c r="AE15368" t="s">
        <v>46</v>
      </c>
      <c r="AF15368">
        <v>2</v>
      </c>
      <c r="AH15368">
        <v>29</v>
      </c>
      <c r="AI15368">
        <v>9</v>
      </c>
      <c r="AJ15368" t="s">
        <v>123993</v>
      </c>
      <c r="AK15368" t="s">
        <v>1800</v>
      </c>
      <c r="AL15368" t="s">
        <v>1801</v>
      </c>
      <c r="AM15368" t="s">
        <v>1802</v>
      </c>
      <c r="AN15368" t="s">
        <v>1803</v>
      </c>
    </row>
    <row r="15369" spans="1:40" x14ac:dyDescent="0.25">
      <c r="A15369" t="s">
        <v>2413</v>
      </c>
      <c r="B15369" s="1">
        <v>55274</v>
      </c>
      <c r="C15369" t="s">
        <v>46493</v>
      </c>
      <c r="D15369" t="s">
        <v>2174</v>
      </c>
      <c r="E15369" t="s">
        <v>2414</v>
      </c>
      <c r="G15369" t="s">
        <v>129620</v>
      </c>
      <c r="J15369" t="s">
        <v>2416</v>
      </c>
      <c r="K15369" t="s">
        <v>2417</v>
      </c>
      <c r="L15369" t="s">
        <v>2418</v>
      </c>
      <c r="N15369" t="s">
        <v>43</v>
      </c>
      <c r="O15369" t="s">
        <v>43</v>
      </c>
      <c r="X15369" t="s">
        <v>2419</v>
      </c>
      <c r="Y15369" t="s">
        <v>43</v>
      </c>
      <c r="Z15369" t="s">
        <v>43</v>
      </c>
      <c r="AA15369">
        <v>19</v>
      </c>
      <c r="AB15369" t="s">
        <v>126058</v>
      </c>
      <c r="AC15369" t="s">
        <v>321</v>
      </c>
      <c r="AD15369">
        <v>5811</v>
      </c>
      <c r="AE15369" t="s">
        <v>46</v>
      </c>
      <c r="AF15369">
        <v>2</v>
      </c>
      <c r="AG15369">
        <v>34</v>
      </c>
      <c r="AH15369">
        <v>29</v>
      </c>
      <c r="AI15369">
        <v>9</v>
      </c>
      <c r="AJ15369" t="s">
        <v>123993</v>
      </c>
      <c r="AK15369" t="s">
        <v>1800</v>
      </c>
      <c r="AL15369" t="s">
        <v>1801</v>
      </c>
      <c r="AM15369" t="s">
        <v>1802</v>
      </c>
      <c r="AN15369" t="s">
        <v>1803</v>
      </c>
    </row>
    <row r="15370" spans="1:40" x14ac:dyDescent="0.25">
      <c r="A15370" t="s">
        <v>361</v>
      </c>
      <c r="B15370" s="1">
        <v>55275</v>
      </c>
      <c r="C15370" t="s">
        <v>46497</v>
      </c>
      <c r="D15370" t="s">
        <v>2</v>
      </c>
      <c r="E15370" t="s">
        <v>363</v>
      </c>
      <c r="N15370" t="s">
        <v>43</v>
      </c>
      <c r="O15370" t="s">
        <v>43</v>
      </c>
      <c r="X15370" t="s">
        <v>46497</v>
      </c>
      <c r="Y15370" t="s">
        <v>43</v>
      </c>
      <c r="Z15370" t="s">
        <v>43</v>
      </c>
      <c r="AA15370">
        <v>20</v>
      </c>
      <c r="AB15370" t="s">
        <v>126058</v>
      </c>
      <c r="AC15370" t="s">
        <v>321</v>
      </c>
      <c r="AD15370">
        <v>5811</v>
      </c>
      <c r="AE15370" t="s">
        <v>50</v>
      </c>
      <c r="AF15370">
        <v>2</v>
      </c>
      <c r="AH15370">
        <v>29</v>
      </c>
      <c r="AI15370">
        <v>9</v>
      </c>
    </row>
    <row r="15371" spans="1:40" x14ac:dyDescent="0.25">
      <c r="A15371" t="s">
        <v>2420</v>
      </c>
      <c r="B15371" s="1">
        <v>55275</v>
      </c>
      <c r="C15371" t="s">
        <v>46497</v>
      </c>
      <c r="D15371" t="s">
        <v>2174</v>
      </c>
      <c r="E15371" t="s">
        <v>2421</v>
      </c>
      <c r="G15371" t="s">
        <v>136170</v>
      </c>
      <c r="J15371" t="s">
        <v>2423</v>
      </c>
      <c r="K15371" t="s">
        <v>2424</v>
      </c>
      <c r="L15371" t="s">
        <v>2425</v>
      </c>
      <c r="N15371" t="s">
        <v>43</v>
      </c>
      <c r="O15371" t="s">
        <v>43</v>
      </c>
      <c r="X15371" t="s">
        <v>2426</v>
      </c>
      <c r="Y15371" t="s">
        <v>43</v>
      </c>
      <c r="Z15371" t="s">
        <v>43</v>
      </c>
      <c r="AA15371">
        <v>20</v>
      </c>
      <c r="AB15371" t="s">
        <v>126058</v>
      </c>
      <c r="AC15371" t="s">
        <v>321</v>
      </c>
      <c r="AD15371">
        <v>5811</v>
      </c>
      <c r="AE15371" t="s">
        <v>50</v>
      </c>
      <c r="AF15371">
        <v>2</v>
      </c>
      <c r="AG15371">
        <v>35</v>
      </c>
      <c r="AH15371">
        <v>29</v>
      </c>
      <c r="AI15371">
        <v>9</v>
      </c>
    </row>
    <row r="15372" spans="1:40" x14ac:dyDescent="0.25">
      <c r="A15372" t="s">
        <v>364</v>
      </c>
      <c r="B15372" s="1">
        <v>55276</v>
      </c>
      <c r="C15372" t="s">
        <v>46501</v>
      </c>
      <c r="D15372" t="s">
        <v>2</v>
      </c>
      <c r="E15372" t="s">
        <v>366</v>
      </c>
      <c r="N15372" t="s">
        <v>43</v>
      </c>
      <c r="O15372" t="s">
        <v>43</v>
      </c>
      <c r="X15372" t="s">
        <v>46501</v>
      </c>
      <c r="Y15372" t="s">
        <v>43</v>
      </c>
      <c r="Z15372" t="s">
        <v>43</v>
      </c>
      <c r="AA15372">
        <v>21</v>
      </c>
      <c r="AB15372" t="s">
        <v>126058</v>
      </c>
      <c r="AC15372" t="s">
        <v>321</v>
      </c>
      <c r="AD15372">
        <v>5811</v>
      </c>
      <c r="AE15372" t="s">
        <v>54</v>
      </c>
      <c r="AF15372">
        <v>2</v>
      </c>
      <c r="AH15372">
        <v>29</v>
      </c>
      <c r="AI15372">
        <v>9</v>
      </c>
    </row>
    <row r="15373" spans="1:40" x14ac:dyDescent="0.25">
      <c r="A15373" t="s">
        <v>2427</v>
      </c>
      <c r="B15373" s="1">
        <v>55276</v>
      </c>
      <c r="C15373" t="s">
        <v>46501</v>
      </c>
      <c r="D15373" t="s">
        <v>2174</v>
      </c>
      <c r="E15373" t="s">
        <v>2428</v>
      </c>
      <c r="G15373" t="s">
        <v>135963</v>
      </c>
      <c r="J15373" t="s">
        <v>2430</v>
      </c>
      <c r="K15373" t="s">
        <v>2431</v>
      </c>
      <c r="L15373" t="s">
        <v>2432</v>
      </c>
      <c r="N15373" t="s">
        <v>43</v>
      </c>
      <c r="O15373" t="s">
        <v>43</v>
      </c>
      <c r="X15373" t="s">
        <v>2433</v>
      </c>
      <c r="Y15373" t="s">
        <v>43</v>
      </c>
      <c r="Z15373" t="s">
        <v>43</v>
      </c>
      <c r="AA15373">
        <v>21</v>
      </c>
      <c r="AB15373" t="s">
        <v>126058</v>
      </c>
      <c r="AC15373" t="s">
        <v>321</v>
      </c>
      <c r="AD15373">
        <v>5811</v>
      </c>
      <c r="AE15373" t="s">
        <v>54</v>
      </c>
      <c r="AF15373">
        <v>2</v>
      </c>
      <c r="AG15373">
        <v>36</v>
      </c>
      <c r="AH15373">
        <v>29</v>
      </c>
      <c r="AI15373">
        <v>9</v>
      </c>
    </row>
    <row r="15374" spans="1:40" x14ac:dyDescent="0.25">
      <c r="A15374" t="s">
        <v>1025</v>
      </c>
      <c r="B15374" s="1">
        <v>55277</v>
      </c>
      <c r="C15374" t="s">
        <v>46505</v>
      </c>
      <c r="D15374" t="s">
        <v>2</v>
      </c>
      <c r="E15374" t="s">
        <v>1027</v>
      </c>
      <c r="N15374" t="s">
        <v>43</v>
      </c>
      <c r="O15374" t="s">
        <v>43</v>
      </c>
      <c r="X15374" t="s">
        <v>46505</v>
      </c>
      <c r="Y15374" t="s">
        <v>43</v>
      </c>
      <c r="Z15374" t="s">
        <v>43</v>
      </c>
      <c r="AA15374">
        <v>22</v>
      </c>
      <c r="AB15374" t="s">
        <v>126058</v>
      </c>
      <c r="AC15374" t="s">
        <v>321</v>
      </c>
      <c r="AD15374">
        <v>5811</v>
      </c>
      <c r="AE15374" t="s">
        <v>188</v>
      </c>
      <c r="AF15374">
        <v>2</v>
      </c>
      <c r="AH15374">
        <v>29</v>
      </c>
      <c r="AI15374">
        <v>9</v>
      </c>
      <c r="AJ15374" t="s">
        <v>123993</v>
      </c>
      <c r="AK15374" t="s">
        <v>1800</v>
      </c>
      <c r="AL15374" t="s">
        <v>1801</v>
      </c>
      <c r="AM15374" t="s">
        <v>1802</v>
      </c>
      <c r="AN15374" t="s">
        <v>1803</v>
      </c>
    </row>
    <row r="15375" spans="1:40" x14ac:dyDescent="0.25">
      <c r="A15375" t="s">
        <v>2434</v>
      </c>
      <c r="B15375" s="1">
        <v>55277</v>
      </c>
      <c r="C15375" t="s">
        <v>46505</v>
      </c>
      <c r="D15375" t="s">
        <v>2174</v>
      </c>
      <c r="E15375" t="s">
        <v>2435</v>
      </c>
      <c r="G15375" t="s">
        <v>129416</v>
      </c>
      <c r="J15375" t="s">
        <v>2437</v>
      </c>
      <c r="K15375" t="s">
        <v>2438</v>
      </c>
      <c r="L15375" t="s">
        <v>2439</v>
      </c>
      <c r="N15375" t="s">
        <v>43</v>
      </c>
      <c r="O15375" t="s">
        <v>43</v>
      </c>
      <c r="X15375" t="s">
        <v>2440</v>
      </c>
      <c r="Y15375" t="s">
        <v>43</v>
      </c>
      <c r="Z15375" t="s">
        <v>43</v>
      </c>
      <c r="AA15375">
        <v>22</v>
      </c>
      <c r="AB15375" t="s">
        <v>126058</v>
      </c>
      <c r="AC15375" t="s">
        <v>321</v>
      </c>
      <c r="AD15375">
        <v>5811</v>
      </c>
      <c r="AE15375" t="s">
        <v>188</v>
      </c>
      <c r="AF15375">
        <v>2</v>
      </c>
      <c r="AG15375">
        <v>37</v>
      </c>
      <c r="AH15375">
        <v>29</v>
      </c>
      <c r="AI15375">
        <v>9</v>
      </c>
      <c r="AJ15375" t="s">
        <v>123993</v>
      </c>
      <c r="AK15375" t="s">
        <v>1800</v>
      </c>
      <c r="AL15375" t="s">
        <v>1801</v>
      </c>
      <c r="AM15375" t="s">
        <v>1802</v>
      </c>
      <c r="AN15375" t="s">
        <v>1803</v>
      </c>
    </row>
    <row r="15376" spans="1:40" x14ac:dyDescent="0.25">
      <c r="A15376" t="s">
        <v>367</v>
      </c>
      <c r="B15376" s="1">
        <v>55278</v>
      </c>
      <c r="C15376" t="s">
        <v>46509</v>
      </c>
      <c r="D15376" t="s">
        <v>2</v>
      </c>
      <c r="E15376" t="s">
        <v>369</v>
      </c>
      <c r="N15376" t="s">
        <v>43</v>
      </c>
      <c r="O15376" t="s">
        <v>43</v>
      </c>
      <c r="X15376" t="s">
        <v>46509</v>
      </c>
      <c r="Y15376" t="s">
        <v>43</v>
      </c>
      <c r="Z15376" t="s">
        <v>43</v>
      </c>
      <c r="AA15376">
        <v>23</v>
      </c>
      <c r="AB15376" t="s">
        <v>126058</v>
      </c>
      <c r="AC15376" t="s">
        <v>321</v>
      </c>
      <c r="AD15376">
        <v>5811</v>
      </c>
      <c r="AE15376" t="s">
        <v>58</v>
      </c>
      <c r="AF15376">
        <v>2</v>
      </c>
      <c r="AH15376">
        <v>29</v>
      </c>
      <c r="AI15376">
        <v>9</v>
      </c>
    </row>
    <row r="15377" spans="1:40" x14ac:dyDescent="0.25">
      <c r="A15377" t="s">
        <v>2441</v>
      </c>
      <c r="B15377" s="1">
        <v>55278</v>
      </c>
      <c r="C15377" t="s">
        <v>46509</v>
      </c>
      <c r="D15377" t="s">
        <v>2174</v>
      </c>
      <c r="E15377" t="s">
        <v>2442</v>
      </c>
      <c r="G15377" t="s">
        <v>135760</v>
      </c>
      <c r="J15377" t="s">
        <v>2444</v>
      </c>
      <c r="K15377" t="s">
        <v>2445</v>
      </c>
      <c r="L15377" t="s">
        <v>2446</v>
      </c>
      <c r="N15377" t="s">
        <v>43</v>
      </c>
      <c r="O15377" t="s">
        <v>43</v>
      </c>
      <c r="X15377" t="s">
        <v>2447</v>
      </c>
      <c r="Y15377" t="s">
        <v>43</v>
      </c>
      <c r="Z15377" t="s">
        <v>43</v>
      </c>
      <c r="AA15377">
        <v>23</v>
      </c>
      <c r="AB15377" t="s">
        <v>126058</v>
      </c>
      <c r="AC15377" t="s">
        <v>321</v>
      </c>
      <c r="AD15377">
        <v>5811</v>
      </c>
      <c r="AE15377" t="s">
        <v>58</v>
      </c>
      <c r="AF15377">
        <v>2</v>
      </c>
      <c r="AG15377">
        <v>38</v>
      </c>
      <c r="AH15377">
        <v>29</v>
      </c>
      <c r="AI15377">
        <v>9</v>
      </c>
    </row>
    <row r="15378" spans="1:40" x14ac:dyDescent="0.25">
      <c r="A15378" t="s">
        <v>370</v>
      </c>
      <c r="B15378" s="1">
        <v>55279</v>
      </c>
      <c r="C15378" t="s">
        <v>46513</v>
      </c>
      <c r="D15378" t="s">
        <v>2</v>
      </c>
      <c r="E15378" t="s">
        <v>372</v>
      </c>
      <c r="N15378" t="s">
        <v>43</v>
      </c>
      <c r="O15378" t="s">
        <v>43</v>
      </c>
      <c r="X15378" t="s">
        <v>46513</v>
      </c>
      <c r="Y15378" t="s">
        <v>43</v>
      </c>
      <c r="Z15378" t="s">
        <v>43</v>
      </c>
      <c r="AA15378">
        <v>24</v>
      </c>
      <c r="AB15378" t="s">
        <v>126058</v>
      </c>
      <c r="AC15378" t="s">
        <v>321</v>
      </c>
      <c r="AD15378">
        <v>5811</v>
      </c>
      <c r="AE15378" t="s">
        <v>62</v>
      </c>
      <c r="AF15378">
        <v>2</v>
      </c>
      <c r="AH15378">
        <v>29</v>
      </c>
      <c r="AI15378">
        <v>9</v>
      </c>
    </row>
    <row r="15379" spans="1:40" x14ac:dyDescent="0.25">
      <c r="A15379" t="s">
        <v>2105</v>
      </c>
      <c r="B15379" s="1">
        <v>55279</v>
      </c>
      <c r="C15379" t="s">
        <v>46513</v>
      </c>
      <c r="D15379" t="s">
        <v>2073</v>
      </c>
      <c r="E15379" t="s">
        <v>2106</v>
      </c>
      <c r="H15379" t="s">
        <v>128852</v>
      </c>
      <c r="N15379" t="s">
        <v>43</v>
      </c>
      <c r="O15379" t="s">
        <v>43</v>
      </c>
      <c r="X15379" t="s">
        <v>2108</v>
      </c>
      <c r="Y15379" t="s">
        <v>43</v>
      </c>
      <c r="Z15379" t="s">
        <v>43</v>
      </c>
      <c r="AA15379">
        <v>24</v>
      </c>
      <c r="AB15379" t="s">
        <v>126058</v>
      </c>
      <c r="AC15379" t="s">
        <v>321</v>
      </c>
      <c r="AD15379">
        <v>5811</v>
      </c>
      <c r="AE15379" t="s">
        <v>62</v>
      </c>
      <c r="AF15379">
        <v>2</v>
      </c>
      <c r="AH15379">
        <v>29</v>
      </c>
      <c r="AI15379">
        <v>9</v>
      </c>
    </row>
    <row r="15380" spans="1:40" x14ac:dyDescent="0.25">
      <c r="A15380" t="s">
        <v>133803</v>
      </c>
      <c r="B15380" s="1">
        <v>55279</v>
      </c>
      <c r="C15380" t="s">
        <v>46513</v>
      </c>
      <c r="D15380" t="s">
        <v>2922</v>
      </c>
      <c r="E15380" t="s">
        <v>133804</v>
      </c>
      <c r="G15380" t="s">
        <v>133886</v>
      </c>
      <c r="M15380" t="s">
        <v>133806</v>
      </c>
      <c r="N15380" t="s">
        <v>3348</v>
      </c>
      <c r="O15380" t="s">
        <v>3349</v>
      </c>
      <c r="P15380" t="s">
        <v>133807</v>
      </c>
      <c r="Q15380" t="s">
        <v>133808</v>
      </c>
      <c r="R15380" t="s">
        <v>3341</v>
      </c>
      <c r="S15380" t="s">
        <v>133809</v>
      </c>
      <c r="T15380" t="s">
        <v>3350</v>
      </c>
      <c r="U15380" t="s">
        <v>3351</v>
      </c>
      <c r="V15380" t="s">
        <v>133810</v>
      </c>
      <c r="X15380" t="s">
        <v>133803</v>
      </c>
      <c r="Y15380" t="s">
        <v>43</v>
      </c>
      <c r="Z15380" t="s">
        <v>43</v>
      </c>
      <c r="AA15380">
        <v>24</v>
      </c>
      <c r="AB15380" t="s">
        <v>126058</v>
      </c>
      <c r="AC15380" t="s">
        <v>321</v>
      </c>
      <c r="AD15380">
        <v>5811</v>
      </c>
      <c r="AE15380" t="s">
        <v>62</v>
      </c>
      <c r="AF15380">
        <v>2</v>
      </c>
      <c r="AH15380">
        <v>29</v>
      </c>
      <c r="AI15380">
        <v>9</v>
      </c>
    </row>
    <row r="15381" spans="1:40" x14ac:dyDescent="0.25">
      <c r="A15381" t="s">
        <v>2448</v>
      </c>
      <c r="B15381" s="1">
        <v>55279</v>
      </c>
      <c r="C15381" t="s">
        <v>46513</v>
      </c>
      <c r="D15381" t="s">
        <v>2174</v>
      </c>
      <c r="E15381" t="s">
        <v>2449</v>
      </c>
      <c r="G15381" t="s">
        <v>136385</v>
      </c>
      <c r="J15381" t="s">
        <v>2451</v>
      </c>
      <c r="K15381" t="s">
        <v>2452</v>
      </c>
      <c r="L15381" t="s">
        <v>2453</v>
      </c>
      <c r="N15381" t="s">
        <v>43</v>
      </c>
      <c r="O15381" t="s">
        <v>43</v>
      </c>
      <c r="X15381" t="s">
        <v>2454</v>
      </c>
      <c r="Y15381" t="s">
        <v>43</v>
      </c>
      <c r="Z15381" t="s">
        <v>43</v>
      </c>
      <c r="AA15381">
        <v>24</v>
      </c>
      <c r="AB15381" t="s">
        <v>126058</v>
      </c>
      <c r="AC15381" t="s">
        <v>321</v>
      </c>
      <c r="AD15381">
        <v>5811</v>
      </c>
      <c r="AE15381" t="s">
        <v>62</v>
      </c>
      <c r="AF15381">
        <v>2</v>
      </c>
      <c r="AG15381">
        <v>39</v>
      </c>
      <c r="AH15381">
        <v>29</v>
      </c>
      <c r="AI15381">
        <v>9</v>
      </c>
    </row>
    <row r="15382" spans="1:40" x14ac:dyDescent="0.25">
      <c r="A15382" t="s">
        <v>373</v>
      </c>
      <c r="B15382" s="1">
        <v>55280</v>
      </c>
      <c r="C15382" t="s">
        <v>46517</v>
      </c>
      <c r="D15382" t="s">
        <v>2</v>
      </c>
      <c r="E15382" t="s">
        <v>375</v>
      </c>
      <c r="N15382" t="s">
        <v>43</v>
      </c>
      <c r="O15382" t="s">
        <v>43</v>
      </c>
      <c r="X15382" t="s">
        <v>46517</v>
      </c>
      <c r="Y15382" t="s">
        <v>43</v>
      </c>
      <c r="Z15382" t="s">
        <v>43</v>
      </c>
      <c r="AA15382">
        <v>25</v>
      </c>
      <c r="AB15382" t="s">
        <v>126058</v>
      </c>
      <c r="AC15382" t="s">
        <v>321</v>
      </c>
      <c r="AD15382">
        <v>5811</v>
      </c>
      <c r="AE15382" t="s">
        <v>66</v>
      </c>
      <c r="AF15382">
        <v>2</v>
      </c>
      <c r="AH15382">
        <v>29</v>
      </c>
      <c r="AI15382">
        <v>9</v>
      </c>
    </row>
    <row r="15383" spans="1:40" x14ac:dyDescent="0.25">
      <c r="A15383" t="s">
        <v>2455</v>
      </c>
      <c r="B15383" s="1">
        <v>55280</v>
      </c>
      <c r="C15383" t="s">
        <v>46517</v>
      </c>
      <c r="D15383" t="s">
        <v>2174</v>
      </c>
      <c r="E15383" t="s">
        <v>2456</v>
      </c>
      <c r="G15383" t="s">
        <v>135556</v>
      </c>
      <c r="J15383" t="s">
        <v>2458</v>
      </c>
      <c r="K15383" t="s">
        <v>2459</v>
      </c>
      <c r="L15383" t="s">
        <v>2460</v>
      </c>
      <c r="N15383" t="s">
        <v>43</v>
      </c>
      <c r="O15383" t="s">
        <v>43</v>
      </c>
      <c r="X15383" t="s">
        <v>2461</v>
      </c>
      <c r="Y15383" t="s">
        <v>43</v>
      </c>
      <c r="Z15383" t="s">
        <v>43</v>
      </c>
      <c r="AA15383">
        <v>25</v>
      </c>
      <c r="AB15383" t="s">
        <v>126058</v>
      </c>
      <c r="AC15383" t="s">
        <v>321</v>
      </c>
      <c r="AD15383">
        <v>5811</v>
      </c>
      <c r="AE15383" t="s">
        <v>66</v>
      </c>
      <c r="AF15383">
        <v>2</v>
      </c>
      <c r="AG15383">
        <v>40</v>
      </c>
      <c r="AH15383">
        <v>29</v>
      </c>
      <c r="AI15383">
        <v>9</v>
      </c>
    </row>
    <row r="15384" spans="1:40" x14ac:dyDescent="0.25">
      <c r="A15384" t="s">
        <v>1030</v>
      </c>
      <c r="B15384" s="1">
        <v>55281</v>
      </c>
      <c r="C15384" t="s">
        <v>46521</v>
      </c>
      <c r="D15384" t="s">
        <v>2</v>
      </c>
      <c r="E15384" t="s">
        <v>1032</v>
      </c>
      <c r="N15384" t="s">
        <v>43</v>
      </c>
      <c r="O15384" t="s">
        <v>43</v>
      </c>
      <c r="X15384" t="s">
        <v>46521</v>
      </c>
      <c r="Y15384" t="s">
        <v>43</v>
      </c>
      <c r="Z15384" t="s">
        <v>43</v>
      </c>
      <c r="AA15384">
        <v>26</v>
      </c>
      <c r="AB15384" t="s">
        <v>126058</v>
      </c>
      <c r="AC15384" t="s">
        <v>321</v>
      </c>
      <c r="AD15384">
        <v>5811</v>
      </c>
      <c r="AE15384" t="s">
        <v>46</v>
      </c>
      <c r="AF15384">
        <v>2</v>
      </c>
      <c r="AH15384">
        <v>29</v>
      </c>
      <c r="AI15384">
        <v>9</v>
      </c>
      <c r="AJ15384" t="s">
        <v>1813</v>
      </c>
      <c r="AK15384" t="s">
        <v>1814</v>
      </c>
      <c r="AL15384" t="s">
        <v>1815</v>
      </c>
      <c r="AM15384" t="s">
        <v>1816</v>
      </c>
      <c r="AN15384" t="s">
        <v>1817</v>
      </c>
    </row>
    <row r="15385" spans="1:40" x14ac:dyDescent="0.25">
      <c r="A15385" t="s">
        <v>2462</v>
      </c>
      <c r="B15385" s="1">
        <v>55281</v>
      </c>
      <c r="C15385" t="s">
        <v>46521</v>
      </c>
      <c r="D15385" t="s">
        <v>2174</v>
      </c>
      <c r="E15385" t="s">
        <v>2463</v>
      </c>
      <c r="G15385" t="s">
        <v>129621</v>
      </c>
      <c r="J15385" t="s">
        <v>2465</v>
      </c>
      <c r="K15385" t="s">
        <v>2466</v>
      </c>
      <c r="L15385" t="s">
        <v>2467</v>
      </c>
      <c r="N15385" t="s">
        <v>43</v>
      </c>
      <c r="O15385" t="s">
        <v>43</v>
      </c>
      <c r="X15385" t="s">
        <v>2468</v>
      </c>
      <c r="Y15385" t="s">
        <v>43</v>
      </c>
      <c r="Z15385" t="s">
        <v>43</v>
      </c>
      <c r="AA15385">
        <v>26</v>
      </c>
      <c r="AB15385" t="s">
        <v>126058</v>
      </c>
      <c r="AC15385" t="s">
        <v>321</v>
      </c>
      <c r="AD15385">
        <v>5811</v>
      </c>
      <c r="AE15385" t="s">
        <v>46</v>
      </c>
      <c r="AF15385">
        <v>2</v>
      </c>
      <c r="AG15385">
        <v>41</v>
      </c>
      <c r="AH15385">
        <v>29</v>
      </c>
      <c r="AI15385">
        <v>9</v>
      </c>
      <c r="AJ15385" t="s">
        <v>1813</v>
      </c>
      <c r="AK15385" t="s">
        <v>1814</v>
      </c>
      <c r="AL15385" t="s">
        <v>1815</v>
      </c>
      <c r="AM15385" t="s">
        <v>1816</v>
      </c>
      <c r="AN15385" t="s">
        <v>1817</v>
      </c>
    </row>
    <row r="15386" spans="1:40" x14ac:dyDescent="0.25">
      <c r="A15386" t="s">
        <v>376</v>
      </c>
      <c r="B15386" s="1">
        <v>55282</v>
      </c>
      <c r="C15386" t="s">
        <v>46525</v>
      </c>
      <c r="D15386" t="s">
        <v>2</v>
      </c>
      <c r="E15386" t="s">
        <v>378</v>
      </c>
      <c r="N15386" t="s">
        <v>43</v>
      </c>
      <c r="O15386" t="s">
        <v>43</v>
      </c>
      <c r="X15386" t="s">
        <v>46525</v>
      </c>
      <c r="Y15386" t="s">
        <v>43</v>
      </c>
      <c r="Z15386" t="s">
        <v>43</v>
      </c>
      <c r="AA15386">
        <v>27</v>
      </c>
      <c r="AB15386" t="s">
        <v>126058</v>
      </c>
      <c r="AC15386" t="s">
        <v>321</v>
      </c>
      <c r="AD15386">
        <v>5811</v>
      </c>
      <c r="AE15386" t="s">
        <v>50</v>
      </c>
      <c r="AF15386">
        <v>2</v>
      </c>
      <c r="AH15386">
        <v>29</v>
      </c>
      <c r="AI15386">
        <v>9</v>
      </c>
    </row>
    <row r="15387" spans="1:40" x14ac:dyDescent="0.25">
      <c r="A15387" t="s">
        <v>2469</v>
      </c>
      <c r="B15387" s="1">
        <v>55282</v>
      </c>
      <c r="C15387" t="s">
        <v>46525</v>
      </c>
      <c r="D15387" t="s">
        <v>2174</v>
      </c>
      <c r="E15387" t="s">
        <v>2470</v>
      </c>
      <c r="G15387" t="s">
        <v>136171</v>
      </c>
      <c r="J15387" t="s">
        <v>2472</v>
      </c>
      <c r="K15387" t="s">
        <v>2473</v>
      </c>
      <c r="L15387" t="s">
        <v>2474</v>
      </c>
      <c r="N15387" t="s">
        <v>43</v>
      </c>
      <c r="O15387" t="s">
        <v>43</v>
      </c>
      <c r="X15387" t="s">
        <v>2475</v>
      </c>
      <c r="Y15387" t="s">
        <v>43</v>
      </c>
      <c r="Z15387" t="s">
        <v>43</v>
      </c>
      <c r="AA15387">
        <v>27</v>
      </c>
      <c r="AB15387" t="s">
        <v>126058</v>
      </c>
      <c r="AC15387" t="s">
        <v>321</v>
      </c>
      <c r="AD15387">
        <v>5811</v>
      </c>
      <c r="AE15387" t="s">
        <v>50</v>
      </c>
      <c r="AF15387">
        <v>2</v>
      </c>
      <c r="AG15387">
        <v>42</v>
      </c>
      <c r="AH15387">
        <v>29</v>
      </c>
      <c r="AI15387">
        <v>9</v>
      </c>
    </row>
    <row r="15388" spans="1:40" x14ac:dyDescent="0.25">
      <c r="A15388" t="s">
        <v>379</v>
      </c>
      <c r="B15388" s="1">
        <v>55283</v>
      </c>
      <c r="C15388" t="s">
        <v>46529</v>
      </c>
      <c r="D15388" t="s">
        <v>2</v>
      </c>
      <c r="E15388" t="s">
        <v>381</v>
      </c>
      <c r="N15388" t="s">
        <v>43</v>
      </c>
      <c r="O15388" t="s">
        <v>43</v>
      </c>
      <c r="X15388" t="s">
        <v>46529</v>
      </c>
      <c r="Y15388" t="s">
        <v>43</v>
      </c>
      <c r="Z15388" t="s">
        <v>43</v>
      </c>
      <c r="AA15388">
        <v>28</v>
      </c>
      <c r="AB15388" t="s">
        <v>126058</v>
      </c>
      <c r="AC15388" t="s">
        <v>321</v>
      </c>
      <c r="AD15388">
        <v>5811</v>
      </c>
      <c r="AE15388" t="s">
        <v>54</v>
      </c>
      <c r="AF15388">
        <v>2</v>
      </c>
      <c r="AH15388">
        <v>29</v>
      </c>
      <c r="AI15388">
        <v>9</v>
      </c>
    </row>
    <row r="15389" spans="1:40" x14ac:dyDescent="0.25">
      <c r="A15389" t="s">
        <v>2476</v>
      </c>
      <c r="B15389" s="1">
        <v>55283</v>
      </c>
      <c r="C15389" t="s">
        <v>46529</v>
      </c>
      <c r="D15389" t="s">
        <v>2174</v>
      </c>
      <c r="E15389" t="s">
        <v>2477</v>
      </c>
      <c r="G15389" t="s">
        <v>135964</v>
      </c>
      <c r="J15389" t="s">
        <v>2479</v>
      </c>
      <c r="K15389" t="s">
        <v>2480</v>
      </c>
      <c r="L15389" t="s">
        <v>2481</v>
      </c>
      <c r="N15389" t="s">
        <v>43</v>
      </c>
      <c r="O15389" t="s">
        <v>43</v>
      </c>
      <c r="X15389" t="s">
        <v>2482</v>
      </c>
      <c r="Y15389" t="s">
        <v>43</v>
      </c>
      <c r="Z15389" t="s">
        <v>43</v>
      </c>
      <c r="AA15389">
        <v>28</v>
      </c>
      <c r="AB15389" t="s">
        <v>126058</v>
      </c>
      <c r="AC15389" t="s">
        <v>321</v>
      </c>
      <c r="AD15389">
        <v>5811</v>
      </c>
      <c r="AE15389" t="s">
        <v>54</v>
      </c>
      <c r="AF15389">
        <v>2</v>
      </c>
      <c r="AG15389">
        <v>43</v>
      </c>
      <c r="AH15389">
        <v>29</v>
      </c>
      <c r="AI15389">
        <v>9</v>
      </c>
    </row>
    <row r="15390" spans="1:40" x14ac:dyDescent="0.25">
      <c r="A15390" t="s">
        <v>1034</v>
      </c>
      <c r="B15390" s="1">
        <v>55284</v>
      </c>
      <c r="C15390" t="s">
        <v>46533</v>
      </c>
      <c r="D15390" t="s">
        <v>2</v>
      </c>
      <c r="E15390" t="s">
        <v>1036</v>
      </c>
      <c r="N15390" t="s">
        <v>43</v>
      </c>
      <c r="O15390" t="s">
        <v>43</v>
      </c>
      <c r="X15390" t="s">
        <v>46533</v>
      </c>
      <c r="Y15390" t="s">
        <v>43</v>
      </c>
      <c r="Z15390" t="s">
        <v>43</v>
      </c>
      <c r="AA15390">
        <v>29</v>
      </c>
      <c r="AB15390" t="s">
        <v>126058</v>
      </c>
      <c r="AC15390" t="s">
        <v>321</v>
      </c>
      <c r="AD15390">
        <v>5811</v>
      </c>
      <c r="AE15390" t="s">
        <v>188</v>
      </c>
      <c r="AF15390">
        <v>2</v>
      </c>
      <c r="AH15390">
        <v>29</v>
      </c>
      <c r="AI15390">
        <v>9</v>
      </c>
      <c r="AJ15390" t="s">
        <v>1813</v>
      </c>
      <c r="AK15390" t="s">
        <v>1814</v>
      </c>
      <c r="AL15390" t="s">
        <v>1815</v>
      </c>
      <c r="AM15390" t="s">
        <v>1816</v>
      </c>
      <c r="AN15390" t="s">
        <v>1817</v>
      </c>
    </row>
    <row r="15391" spans="1:40" x14ac:dyDescent="0.25">
      <c r="A15391" t="s">
        <v>2483</v>
      </c>
      <c r="B15391" s="1">
        <v>55284</v>
      </c>
      <c r="C15391" t="s">
        <v>46533</v>
      </c>
      <c r="D15391" t="s">
        <v>2174</v>
      </c>
      <c r="E15391" t="s">
        <v>2484</v>
      </c>
      <c r="G15391" t="s">
        <v>129417</v>
      </c>
      <c r="J15391" t="s">
        <v>2486</v>
      </c>
      <c r="K15391" t="s">
        <v>2487</v>
      </c>
      <c r="L15391" t="s">
        <v>2488</v>
      </c>
      <c r="N15391" t="s">
        <v>43</v>
      </c>
      <c r="O15391" t="s">
        <v>43</v>
      </c>
      <c r="X15391" t="s">
        <v>2489</v>
      </c>
      <c r="Y15391" t="s">
        <v>43</v>
      </c>
      <c r="Z15391" t="s">
        <v>43</v>
      </c>
      <c r="AA15391">
        <v>29</v>
      </c>
      <c r="AB15391" t="s">
        <v>126058</v>
      </c>
      <c r="AC15391" t="s">
        <v>321</v>
      </c>
      <c r="AD15391">
        <v>5811</v>
      </c>
      <c r="AE15391" t="s">
        <v>188</v>
      </c>
      <c r="AF15391">
        <v>2</v>
      </c>
      <c r="AG15391">
        <v>44</v>
      </c>
      <c r="AH15391">
        <v>29</v>
      </c>
      <c r="AI15391">
        <v>9</v>
      </c>
      <c r="AJ15391" t="s">
        <v>1813</v>
      </c>
      <c r="AK15391" t="s">
        <v>1814</v>
      </c>
      <c r="AL15391" t="s">
        <v>1815</v>
      </c>
      <c r="AM15391" t="s">
        <v>1816</v>
      </c>
      <c r="AN15391" t="s">
        <v>1817</v>
      </c>
    </row>
    <row r="15392" spans="1:40" x14ac:dyDescent="0.25">
      <c r="A15392" t="s">
        <v>124316</v>
      </c>
      <c r="B15392" s="1">
        <v>55285</v>
      </c>
      <c r="C15392" t="s">
        <v>46537</v>
      </c>
      <c r="D15392" t="s">
        <v>2</v>
      </c>
      <c r="E15392" t="s">
        <v>804</v>
      </c>
      <c r="N15392" t="s">
        <v>43</v>
      </c>
      <c r="O15392" t="s">
        <v>43</v>
      </c>
      <c r="X15392" t="s">
        <v>46537</v>
      </c>
      <c r="Y15392" t="s">
        <v>43</v>
      </c>
      <c r="Z15392" t="s">
        <v>43</v>
      </c>
      <c r="AA15392">
        <v>1</v>
      </c>
      <c r="AB15392" t="s">
        <v>124280</v>
      </c>
      <c r="AC15392" t="s">
        <v>806</v>
      </c>
      <c r="AD15392">
        <v>5811</v>
      </c>
      <c r="AE15392" t="s">
        <v>58</v>
      </c>
      <c r="AF15392">
        <v>3</v>
      </c>
      <c r="AH15392">
        <v>30</v>
      </c>
      <c r="AI15392">
        <v>10</v>
      </c>
    </row>
    <row r="15393" spans="1:40" x14ac:dyDescent="0.25">
      <c r="A15393" t="s">
        <v>2727</v>
      </c>
      <c r="B15393" s="1">
        <v>55285</v>
      </c>
      <c r="C15393" t="s">
        <v>46537</v>
      </c>
      <c r="D15393" t="s">
        <v>2664</v>
      </c>
      <c r="E15393" t="s">
        <v>2728</v>
      </c>
      <c r="G15393" t="s">
        <v>131027</v>
      </c>
      <c r="H15393" t="s">
        <v>2730</v>
      </c>
      <c r="M15393" t="s">
        <v>2668</v>
      </c>
      <c r="N15393" t="s">
        <v>43</v>
      </c>
      <c r="O15393" t="s">
        <v>43</v>
      </c>
      <c r="P15393" t="s">
        <v>2669</v>
      </c>
      <c r="Q15393" t="s">
        <v>2670</v>
      </c>
      <c r="R15393" t="s">
        <v>2671</v>
      </c>
      <c r="S15393" t="s">
        <v>2672</v>
      </c>
      <c r="X15393" t="s">
        <v>2727</v>
      </c>
      <c r="Y15393" t="s">
        <v>43</v>
      </c>
      <c r="Z15393" t="s">
        <v>43</v>
      </c>
      <c r="AA15393">
        <v>1</v>
      </c>
      <c r="AB15393" t="s">
        <v>124280</v>
      </c>
      <c r="AC15393" t="s">
        <v>806</v>
      </c>
      <c r="AD15393">
        <v>5811</v>
      </c>
      <c r="AE15393" t="s">
        <v>58</v>
      </c>
      <c r="AF15393">
        <v>3</v>
      </c>
      <c r="AH15393">
        <v>30</v>
      </c>
      <c r="AI15393">
        <v>10</v>
      </c>
    </row>
    <row r="15394" spans="1:40" x14ac:dyDescent="0.25">
      <c r="A15394" t="s">
        <v>2490</v>
      </c>
      <c r="B15394" s="1">
        <v>55285</v>
      </c>
      <c r="C15394" t="s">
        <v>46537</v>
      </c>
      <c r="D15394" t="s">
        <v>2174</v>
      </c>
      <c r="E15394" t="s">
        <v>2491</v>
      </c>
      <c r="G15394" t="s">
        <v>134662</v>
      </c>
      <c r="J15394" t="s">
        <v>2493</v>
      </c>
      <c r="K15394" t="s">
        <v>2494</v>
      </c>
      <c r="L15394" t="s">
        <v>2495</v>
      </c>
      <c r="N15394" t="s">
        <v>43</v>
      </c>
      <c r="O15394" t="s">
        <v>43</v>
      </c>
      <c r="X15394" t="s">
        <v>2496</v>
      </c>
      <c r="Y15394" t="s">
        <v>43</v>
      </c>
      <c r="Z15394" t="s">
        <v>43</v>
      </c>
      <c r="AA15394">
        <v>1</v>
      </c>
      <c r="AB15394" t="s">
        <v>124280</v>
      </c>
      <c r="AC15394" t="s">
        <v>806</v>
      </c>
      <c r="AD15394">
        <v>5811</v>
      </c>
      <c r="AE15394" t="s">
        <v>58</v>
      </c>
      <c r="AF15394">
        <v>3</v>
      </c>
      <c r="AG15394">
        <v>45</v>
      </c>
      <c r="AH15394">
        <v>30</v>
      </c>
      <c r="AI15394">
        <v>10</v>
      </c>
    </row>
    <row r="15395" spans="1:40" x14ac:dyDescent="0.25">
      <c r="A15395" t="s">
        <v>807</v>
      </c>
      <c r="B15395" s="1">
        <v>55286</v>
      </c>
      <c r="C15395" t="s">
        <v>46541</v>
      </c>
      <c r="D15395" t="s">
        <v>2</v>
      </c>
      <c r="E15395" t="s">
        <v>809</v>
      </c>
      <c r="N15395" t="s">
        <v>43</v>
      </c>
      <c r="O15395" t="s">
        <v>43</v>
      </c>
      <c r="X15395" t="s">
        <v>46541</v>
      </c>
      <c r="Y15395" t="s">
        <v>43</v>
      </c>
      <c r="Z15395" t="s">
        <v>43</v>
      </c>
      <c r="AA15395">
        <v>2</v>
      </c>
      <c r="AB15395" t="s">
        <v>124280</v>
      </c>
      <c r="AC15395" t="s">
        <v>806</v>
      </c>
      <c r="AD15395">
        <v>5811</v>
      </c>
      <c r="AE15395" t="s">
        <v>62</v>
      </c>
      <c r="AF15395">
        <v>3</v>
      </c>
      <c r="AH15395">
        <v>30</v>
      </c>
      <c r="AI15395">
        <v>10</v>
      </c>
    </row>
    <row r="15396" spans="1:40" x14ac:dyDescent="0.25">
      <c r="A15396" t="s">
        <v>3355</v>
      </c>
      <c r="B15396" s="1">
        <v>55286</v>
      </c>
      <c r="C15396" t="s">
        <v>46541</v>
      </c>
      <c r="D15396" t="s">
        <v>2922</v>
      </c>
      <c r="E15396" t="s">
        <v>3356</v>
      </c>
      <c r="G15396" t="s">
        <v>133707</v>
      </c>
      <c r="M15396" t="s">
        <v>3358</v>
      </c>
      <c r="N15396" t="s">
        <v>3359</v>
      </c>
      <c r="O15396" t="s">
        <v>3360</v>
      </c>
      <c r="P15396" t="s">
        <v>3361</v>
      </c>
      <c r="Q15396" t="s">
        <v>3362</v>
      </c>
      <c r="R15396" t="s">
        <v>3363</v>
      </c>
      <c r="S15396" t="s">
        <v>3364</v>
      </c>
      <c r="T15396" t="s">
        <v>3365</v>
      </c>
      <c r="U15396" t="s">
        <v>3366</v>
      </c>
      <c r="V15396" t="s">
        <v>3367</v>
      </c>
      <c r="X15396" t="s">
        <v>3355</v>
      </c>
      <c r="Y15396" t="s">
        <v>43</v>
      </c>
      <c r="Z15396" t="s">
        <v>43</v>
      </c>
      <c r="AA15396">
        <v>2</v>
      </c>
      <c r="AB15396" t="s">
        <v>124280</v>
      </c>
      <c r="AC15396" t="s">
        <v>806</v>
      </c>
      <c r="AD15396">
        <v>5811</v>
      </c>
      <c r="AE15396" t="s">
        <v>62</v>
      </c>
      <c r="AF15396">
        <v>3</v>
      </c>
      <c r="AH15396">
        <v>30</v>
      </c>
      <c r="AI15396">
        <v>10</v>
      </c>
    </row>
    <row r="15397" spans="1:40" x14ac:dyDescent="0.25">
      <c r="A15397" t="s">
        <v>2497</v>
      </c>
      <c r="B15397" s="1">
        <v>55286</v>
      </c>
      <c r="C15397" t="s">
        <v>46541</v>
      </c>
      <c r="D15397" t="s">
        <v>2174</v>
      </c>
      <c r="E15397" t="s">
        <v>2498</v>
      </c>
      <c r="G15397" t="s">
        <v>134663</v>
      </c>
      <c r="J15397" t="s">
        <v>2500</v>
      </c>
      <c r="K15397" t="s">
        <v>2501</v>
      </c>
      <c r="L15397" t="s">
        <v>2502</v>
      </c>
      <c r="N15397" t="s">
        <v>43</v>
      </c>
      <c r="O15397" t="s">
        <v>43</v>
      </c>
      <c r="X15397" t="s">
        <v>2503</v>
      </c>
      <c r="Y15397" t="s">
        <v>43</v>
      </c>
      <c r="Z15397" t="s">
        <v>43</v>
      </c>
      <c r="AA15397">
        <v>2</v>
      </c>
      <c r="AB15397" t="s">
        <v>124280</v>
      </c>
      <c r="AC15397" t="s">
        <v>806</v>
      </c>
      <c r="AD15397">
        <v>5811</v>
      </c>
      <c r="AE15397" t="s">
        <v>62</v>
      </c>
      <c r="AF15397">
        <v>3</v>
      </c>
      <c r="AG15397">
        <v>46</v>
      </c>
      <c r="AH15397">
        <v>30</v>
      </c>
      <c r="AI15397">
        <v>10</v>
      </c>
    </row>
    <row r="15398" spans="1:40" x14ac:dyDescent="0.25">
      <c r="A15398" t="s">
        <v>810</v>
      </c>
      <c r="B15398" s="1">
        <v>55287</v>
      </c>
      <c r="C15398" t="s">
        <v>46545</v>
      </c>
      <c r="D15398" t="s">
        <v>2</v>
      </c>
      <c r="E15398" t="s">
        <v>812</v>
      </c>
      <c r="N15398" t="s">
        <v>43</v>
      </c>
      <c r="O15398" t="s">
        <v>43</v>
      </c>
      <c r="X15398" t="s">
        <v>46545</v>
      </c>
      <c r="Y15398" t="s">
        <v>43</v>
      </c>
      <c r="Z15398" t="s">
        <v>43</v>
      </c>
      <c r="AA15398">
        <v>3</v>
      </c>
      <c r="AB15398" t="s">
        <v>124280</v>
      </c>
      <c r="AC15398" t="s">
        <v>806</v>
      </c>
      <c r="AD15398">
        <v>5811</v>
      </c>
      <c r="AE15398" t="s">
        <v>66</v>
      </c>
      <c r="AF15398">
        <v>3</v>
      </c>
      <c r="AH15398">
        <v>30</v>
      </c>
      <c r="AI15398">
        <v>10</v>
      </c>
    </row>
    <row r="15399" spans="1:40" x14ac:dyDescent="0.25">
      <c r="A15399" t="s">
        <v>2504</v>
      </c>
      <c r="B15399" s="1">
        <v>55287</v>
      </c>
      <c r="C15399" t="s">
        <v>46545</v>
      </c>
      <c r="D15399" t="s">
        <v>2174</v>
      </c>
      <c r="E15399" t="s">
        <v>2505</v>
      </c>
      <c r="G15399" t="s">
        <v>134664</v>
      </c>
      <c r="J15399" t="s">
        <v>2507</v>
      </c>
      <c r="K15399" t="s">
        <v>2508</v>
      </c>
      <c r="L15399" t="s">
        <v>2509</v>
      </c>
      <c r="N15399" t="s">
        <v>43</v>
      </c>
      <c r="O15399" t="s">
        <v>43</v>
      </c>
      <c r="X15399" t="s">
        <v>2510</v>
      </c>
      <c r="Y15399" t="s">
        <v>43</v>
      </c>
      <c r="Z15399" t="s">
        <v>43</v>
      </c>
      <c r="AA15399">
        <v>3</v>
      </c>
      <c r="AB15399" t="s">
        <v>124280</v>
      </c>
      <c r="AC15399" t="s">
        <v>806</v>
      </c>
      <c r="AD15399">
        <v>5811</v>
      </c>
      <c r="AE15399" t="s">
        <v>66</v>
      </c>
      <c r="AF15399">
        <v>3</v>
      </c>
      <c r="AG15399">
        <v>47</v>
      </c>
      <c r="AH15399">
        <v>30</v>
      </c>
      <c r="AI15399">
        <v>10</v>
      </c>
    </row>
    <row r="15400" spans="1:40" x14ac:dyDescent="0.25">
      <c r="A15400" t="s">
        <v>1223</v>
      </c>
      <c r="B15400" s="1">
        <v>55288</v>
      </c>
      <c r="C15400" t="s">
        <v>46549</v>
      </c>
      <c r="D15400" t="s">
        <v>2</v>
      </c>
      <c r="E15400" t="s">
        <v>1225</v>
      </c>
      <c r="N15400" t="s">
        <v>43</v>
      </c>
      <c r="O15400" t="s">
        <v>43</v>
      </c>
      <c r="X15400" t="s">
        <v>46549</v>
      </c>
      <c r="Y15400" t="s">
        <v>43</v>
      </c>
      <c r="Z15400" t="s">
        <v>43</v>
      </c>
      <c r="AA15400">
        <v>4</v>
      </c>
      <c r="AB15400" t="s">
        <v>124280</v>
      </c>
      <c r="AC15400" t="s">
        <v>806</v>
      </c>
      <c r="AD15400">
        <v>5811</v>
      </c>
      <c r="AE15400" t="s">
        <v>46</v>
      </c>
      <c r="AF15400">
        <v>3</v>
      </c>
      <c r="AH15400">
        <v>30</v>
      </c>
      <c r="AI15400">
        <v>10</v>
      </c>
      <c r="AJ15400" t="s">
        <v>1820</v>
      </c>
      <c r="AK15400" t="s">
        <v>1821</v>
      </c>
      <c r="AL15400" t="s">
        <v>1822</v>
      </c>
      <c r="AM15400" t="s">
        <v>1823</v>
      </c>
      <c r="AN15400" t="s">
        <v>1824</v>
      </c>
    </row>
    <row r="15401" spans="1:40" x14ac:dyDescent="0.25">
      <c r="A15401" t="s">
        <v>2511</v>
      </c>
      <c r="B15401" s="1">
        <v>55288</v>
      </c>
      <c r="C15401" t="s">
        <v>46549</v>
      </c>
      <c r="D15401" t="s">
        <v>2174</v>
      </c>
      <c r="E15401" t="s">
        <v>2512</v>
      </c>
      <c r="G15401" t="s">
        <v>129176</v>
      </c>
      <c r="J15401" t="s">
        <v>2514</v>
      </c>
      <c r="K15401" t="s">
        <v>2515</v>
      </c>
      <c r="L15401" t="s">
        <v>2516</v>
      </c>
      <c r="N15401" t="s">
        <v>43</v>
      </c>
      <c r="O15401" t="s">
        <v>43</v>
      </c>
      <c r="X15401" t="s">
        <v>2517</v>
      </c>
      <c r="Y15401" t="s">
        <v>43</v>
      </c>
      <c r="Z15401" t="s">
        <v>43</v>
      </c>
      <c r="AA15401">
        <v>4</v>
      </c>
      <c r="AB15401" t="s">
        <v>124280</v>
      </c>
      <c r="AC15401" t="s">
        <v>806</v>
      </c>
      <c r="AD15401">
        <v>5811</v>
      </c>
      <c r="AE15401" t="s">
        <v>46</v>
      </c>
      <c r="AF15401">
        <v>3</v>
      </c>
      <c r="AG15401">
        <v>48</v>
      </c>
      <c r="AH15401">
        <v>30</v>
      </c>
      <c r="AI15401">
        <v>10</v>
      </c>
      <c r="AJ15401" t="s">
        <v>1820</v>
      </c>
      <c r="AK15401" t="s">
        <v>1821</v>
      </c>
      <c r="AL15401" t="s">
        <v>1822</v>
      </c>
      <c r="AM15401" t="s">
        <v>1823</v>
      </c>
      <c r="AN15401" t="s">
        <v>1824</v>
      </c>
    </row>
    <row r="15402" spans="1:40" x14ac:dyDescent="0.25">
      <c r="A15402" t="s">
        <v>813</v>
      </c>
      <c r="B15402" s="1">
        <v>55289</v>
      </c>
      <c r="C15402" t="s">
        <v>46553</v>
      </c>
      <c r="D15402" t="s">
        <v>2</v>
      </c>
      <c r="E15402" t="s">
        <v>815</v>
      </c>
      <c r="N15402" t="s">
        <v>43</v>
      </c>
      <c r="O15402" t="s">
        <v>43</v>
      </c>
      <c r="X15402" t="s">
        <v>46553</v>
      </c>
      <c r="Y15402" t="s">
        <v>43</v>
      </c>
      <c r="Z15402" t="s">
        <v>43</v>
      </c>
      <c r="AA15402">
        <v>5</v>
      </c>
      <c r="AB15402" t="s">
        <v>124280</v>
      </c>
      <c r="AC15402" t="s">
        <v>806</v>
      </c>
      <c r="AD15402">
        <v>5811</v>
      </c>
      <c r="AE15402" t="s">
        <v>50</v>
      </c>
      <c r="AF15402">
        <v>3</v>
      </c>
      <c r="AH15402">
        <v>30</v>
      </c>
      <c r="AI15402">
        <v>10</v>
      </c>
    </row>
    <row r="15403" spans="1:40" x14ac:dyDescent="0.25">
      <c r="A15403" t="s">
        <v>2525</v>
      </c>
      <c r="B15403" s="1">
        <v>55289</v>
      </c>
      <c r="C15403" t="s">
        <v>46553</v>
      </c>
      <c r="D15403" t="s">
        <v>2122</v>
      </c>
      <c r="E15403" t="s">
        <v>2526</v>
      </c>
      <c r="F15403" t="s">
        <v>2124</v>
      </c>
      <c r="G15403" t="s">
        <v>130020</v>
      </c>
      <c r="H15403" t="s">
        <v>2528</v>
      </c>
      <c r="N15403" t="s">
        <v>43</v>
      </c>
      <c r="O15403" t="s">
        <v>43</v>
      </c>
      <c r="X15403" t="s">
        <v>2529</v>
      </c>
      <c r="Y15403" t="s">
        <v>43</v>
      </c>
      <c r="Z15403" t="s">
        <v>43</v>
      </c>
      <c r="AA15403">
        <v>5</v>
      </c>
      <c r="AB15403" t="s">
        <v>124280</v>
      </c>
      <c r="AC15403" t="s">
        <v>806</v>
      </c>
      <c r="AD15403">
        <v>5811</v>
      </c>
      <c r="AE15403" t="s">
        <v>50</v>
      </c>
      <c r="AF15403">
        <v>3</v>
      </c>
      <c r="AH15403">
        <v>30</v>
      </c>
      <c r="AI15403">
        <v>10</v>
      </c>
    </row>
    <row r="15404" spans="1:40" x14ac:dyDescent="0.25">
      <c r="A15404" t="s">
        <v>2518</v>
      </c>
      <c r="B15404" s="1">
        <v>55289</v>
      </c>
      <c r="C15404" t="s">
        <v>46553</v>
      </c>
      <c r="D15404" t="s">
        <v>2174</v>
      </c>
      <c r="E15404" t="s">
        <v>2519</v>
      </c>
      <c r="G15404" t="s">
        <v>134665</v>
      </c>
      <c r="J15404" t="s">
        <v>2521</v>
      </c>
      <c r="K15404" t="s">
        <v>2522</v>
      </c>
      <c r="L15404" t="s">
        <v>2523</v>
      </c>
      <c r="N15404" t="s">
        <v>43</v>
      </c>
      <c r="O15404" t="s">
        <v>43</v>
      </c>
      <c r="X15404" t="s">
        <v>2524</v>
      </c>
      <c r="Y15404" t="s">
        <v>43</v>
      </c>
      <c r="Z15404" t="s">
        <v>43</v>
      </c>
      <c r="AA15404">
        <v>5</v>
      </c>
      <c r="AB15404" t="s">
        <v>124280</v>
      </c>
      <c r="AC15404" t="s">
        <v>806</v>
      </c>
      <c r="AD15404">
        <v>5811</v>
      </c>
      <c r="AE15404" t="s">
        <v>50</v>
      </c>
      <c r="AF15404">
        <v>3</v>
      </c>
      <c r="AG15404">
        <v>49</v>
      </c>
      <c r="AH15404">
        <v>30</v>
      </c>
      <c r="AI15404">
        <v>10</v>
      </c>
    </row>
    <row r="15405" spans="1:40" x14ac:dyDescent="0.25">
      <c r="A15405" t="s">
        <v>816</v>
      </c>
      <c r="B15405" s="1">
        <v>55290</v>
      </c>
      <c r="C15405" t="s">
        <v>46557</v>
      </c>
      <c r="D15405" t="s">
        <v>2</v>
      </c>
      <c r="E15405" t="s">
        <v>818</v>
      </c>
      <c r="N15405" t="s">
        <v>43</v>
      </c>
      <c r="O15405" t="s">
        <v>43</v>
      </c>
      <c r="X15405" t="s">
        <v>46557</v>
      </c>
      <c r="Y15405" t="s">
        <v>43</v>
      </c>
      <c r="Z15405" t="s">
        <v>43</v>
      </c>
      <c r="AA15405">
        <v>6</v>
      </c>
      <c r="AB15405" t="s">
        <v>124280</v>
      </c>
      <c r="AC15405" t="s">
        <v>806</v>
      </c>
      <c r="AD15405">
        <v>5811</v>
      </c>
      <c r="AE15405" t="s">
        <v>54</v>
      </c>
      <c r="AF15405">
        <v>3</v>
      </c>
      <c r="AH15405">
        <v>30</v>
      </c>
      <c r="AI15405">
        <v>10</v>
      </c>
    </row>
    <row r="15406" spans="1:40" x14ac:dyDescent="0.25">
      <c r="A15406" t="s">
        <v>2852</v>
      </c>
      <c r="B15406" s="1">
        <v>55290</v>
      </c>
      <c r="C15406" t="s">
        <v>46557</v>
      </c>
      <c r="D15406" t="s">
        <v>2122</v>
      </c>
      <c r="E15406" t="s">
        <v>2853</v>
      </c>
      <c r="F15406" t="s">
        <v>2124</v>
      </c>
      <c r="G15406" t="s">
        <v>130020</v>
      </c>
      <c r="H15406" t="s">
        <v>2528</v>
      </c>
      <c r="I15406" t="b">
        <v>1</v>
      </c>
      <c r="M15406" t="s">
        <v>2854</v>
      </c>
      <c r="N15406" t="s">
        <v>2855</v>
      </c>
      <c r="O15406" t="s">
        <v>2856</v>
      </c>
      <c r="P15406" t="s">
        <v>2857</v>
      </c>
      <c r="Q15406" t="s">
        <v>2858</v>
      </c>
      <c r="R15406" t="s">
        <v>2859</v>
      </c>
      <c r="S15406" t="s">
        <v>2860</v>
      </c>
      <c r="T15406" t="s">
        <v>2861</v>
      </c>
      <c r="X15406" t="s">
        <v>2862</v>
      </c>
      <c r="Y15406" t="s">
        <v>43</v>
      </c>
      <c r="Z15406" t="s">
        <v>43</v>
      </c>
      <c r="AA15406">
        <v>6</v>
      </c>
      <c r="AB15406" t="s">
        <v>124280</v>
      </c>
      <c r="AC15406" t="s">
        <v>806</v>
      </c>
      <c r="AD15406">
        <v>5811</v>
      </c>
      <c r="AE15406" t="s">
        <v>54</v>
      </c>
      <c r="AF15406">
        <v>3</v>
      </c>
      <c r="AH15406">
        <v>30</v>
      </c>
      <c r="AI15406">
        <v>10</v>
      </c>
    </row>
    <row r="15407" spans="1:40" x14ac:dyDescent="0.25">
      <c r="A15407" t="s">
        <v>819</v>
      </c>
      <c r="B15407" s="1">
        <v>55291</v>
      </c>
      <c r="C15407" t="s">
        <v>46561</v>
      </c>
      <c r="D15407" t="s">
        <v>2</v>
      </c>
      <c r="E15407" t="s">
        <v>821</v>
      </c>
      <c r="N15407" t="s">
        <v>43</v>
      </c>
      <c r="O15407" t="s">
        <v>43</v>
      </c>
      <c r="X15407" t="s">
        <v>46561</v>
      </c>
      <c r="Y15407" t="s">
        <v>43</v>
      </c>
      <c r="Z15407" t="s">
        <v>43</v>
      </c>
      <c r="AA15407">
        <v>7</v>
      </c>
      <c r="AB15407" t="s">
        <v>124280</v>
      </c>
      <c r="AC15407" t="s">
        <v>806</v>
      </c>
      <c r="AD15407">
        <v>5811</v>
      </c>
      <c r="AE15407" t="s">
        <v>188</v>
      </c>
      <c r="AF15407">
        <v>3</v>
      </c>
      <c r="AH15407">
        <v>30</v>
      </c>
      <c r="AI15407">
        <v>10</v>
      </c>
    </row>
    <row r="15408" spans="1:40" x14ac:dyDescent="0.25">
      <c r="A15408" t="s">
        <v>2863</v>
      </c>
      <c r="B15408" s="1">
        <v>55291</v>
      </c>
      <c r="C15408" t="s">
        <v>46561</v>
      </c>
      <c r="D15408" t="s">
        <v>2122</v>
      </c>
      <c r="E15408" t="s">
        <v>2864</v>
      </c>
      <c r="F15408" t="s">
        <v>2124</v>
      </c>
      <c r="G15408" t="s">
        <v>130020</v>
      </c>
      <c r="H15408" t="s">
        <v>2528</v>
      </c>
      <c r="I15408" t="b">
        <v>1</v>
      </c>
      <c r="M15408" t="s">
        <v>2865</v>
      </c>
      <c r="N15408" t="s">
        <v>2866</v>
      </c>
      <c r="O15408" t="s">
        <v>2856</v>
      </c>
      <c r="P15408" t="s">
        <v>2847</v>
      </c>
      <c r="Q15408" t="s">
        <v>2848</v>
      </c>
      <c r="R15408" t="s">
        <v>2849</v>
      </c>
      <c r="S15408" t="s">
        <v>2850</v>
      </c>
      <c r="T15408" t="s">
        <v>2851</v>
      </c>
      <c r="W15408" t="s">
        <v>2867</v>
      </c>
      <c r="X15408" t="s">
        <v>2868</v>
      </c>
      <c r="Y15408" t="s">
        <v>43</v>
      </c>
      <c r="Z15408" t="s">
        <v>43</v>
      </c>
      <c r="AA15408">
        <v>7</v>
      </c>
      <c r="AB15408" t="s">
        <v>124280</v>
      </c>
      <c r="AC15408" t="s">
        <v>806</v>
      </c>
      <c r="AD15408">
        <v>5811</v>
      </c>
      <c r="AE15408" t="s">
        <v>188</v>
      </c>
      <c r="AF15408">
        <v>3</v>
      </c>
      <c r="AH15408">
        <v>30</v>
      </c>
      <c r="AI15408">
        <v>10</v>
      </c>
    </row>
    <row r="15409" spans="1:40" x14ac:dyDescent="0.25">
      <c r="A15409" t="s">
        <v>822</v>
      </c>
      <c r="B15409" s="1">
        <v>55292</v>
      </c>
      <c r="C15409" t="s">
        <v>46565</v>
      </c>
      <c r="D15409" t="s">
        <v>2</v>
      </c>
      <c r="E15409" t="s">
        <v>824</v>
      </c>
      <c r="N15409" t="s">
        <v>43</v>
      </c>
      <c r="O15409" t="s">
        <v>43</v>
      </c>
      <c r="X15409" t="s">
        <v>46565</v>
      </c>
      <c r="Y15409" t="s">
        <v>43</v>
      </c>
      <c r="Z15409" t="s">
        <v>43</v>
      </c>
      <c r="AA15409">
        <v>8</v>
      </c>
      <c r="AB15409" t="s">
        <v>124280</v>
      </c>
      <c r="AC15409" t="s">
        <v>806</v>
      </c>
      <c r="AD15409">
        <v>5811</v>
      </c>
      <c r="AE15409" t="s">
        <v>58</v>
      </c>
      <c r="AF15409">
        <v>3</v>
      </c>
      <c r="AH15409">
        <v>30</v>
      </c>
      <c r="AI15409">
        <v>10</v>
      </c>
    </row>
    <row r="15410" spans="1:40" x14ac:dyDescent="0.25">
      <c r="A15410" t="s">
        <v>825</v>
      </c>
      <c r="B15410" s="1">
        <v>55293</v>
      </c>
      <c r="C15410" t="s">
        <v>46569</v>
      </c>
      <c r="D15410" t="s">
        <v>2</v>
      </c>
      <c r="E15410" t="s">
        <v>827</v>
      </c>
      <c r="N15410" t="s">
        <v>43</v>
      </c>
      <c r="O15410" t="s">
        <v>43</v>
      </c>
      <c r="X15410" t="s">
        <v>46569</v>
      </c>
      <c r="Y15410" t="s">
        <v>43</v>
      </c>
      <c r="Z15410" t="s">
        <v>43</v>
      </c>
      <c r="AA15410">
        <v>9</v>
      </c>
      <c r="AB15410" t="s">
        <v>124280</v>
      </c>
      <c r="AC15410" t="s">
        <v>806</v>
      </c>
      <c r="AD15410">
        <v>5811</v>
      </c>
      <c r="AE15410" t="s">
        <v>62</v>
      </c>
      <c r="AF15410">
        <v>3</v>
      </c>
      <c r="AH15410">
        <v>30</v>
      </c>
      <c r="AI15410">
        <v>10</v>
      </c>
    </row>
    <row r="15411" spans="1:40" x14ac:dyDescent="0.25">
      <c r="A15411" t="s">
        <v>3368</v>
      </c>
      <c r="B15411" s="1">
        <v>55293</v>
      </c>
      <c r="C15411" t="s">
        <v>46569</v>
      </c>
      <c r="D15411" t="s">
        <v>2922</v>
      </c>
      <c r="E15411" t="s">
        <v>3369</v>
      </c>
      <c r="G15411" t="s">
        <v>133708</v>
      </c>
      <c r="M15411" t="s">
        <v>3371</v>
      </c>
      <c r="N15411" t="s">
        <v>3372</v>
      </c>
      <c r="O15411" t="s">
        <v>3373</v>
      </c>
      <c r="P15411" t="s">
        <v>3374</v>
      </c>
      <c r="Q15411" t="s">
        <v>3375</v>
      </c>
      <c r="R15411" t="s">
        <v>3376</v>
      </c>
      <c r="S15411" t="s">
        <v>3377</v>
      </c>
      <c r="T15411" t="s">
        <v>3378</v>
      </c>
      <c r="U15411" t="s">
        <v>3379</v>
      </c>
      <c r="V15411" t="s">
        <v>3380</v>
      </c>
      <c r="X15411" t="s">
        <v>3368</v>
      </c>
      <c r="Y15411" t="s">
        <v>43</v>
      </c>
      <c r="Z15411" t="s">
        <v>43</v>
      </c>
      <c r="AA15411">
        <v>9</v>
      </c>
      <c r="AB15411" t="s">
        <v>124280</v>
      </c>
      <c r="AC15411" t="s">
        <v>806</v>
      </c>
      <c r="AD15411">
        <v>5811</v>
      </c>
      <c r="AE15411" t="s">
        <v>62</v>
      </c>
      <c r="AF15411">
        <v>3</v>
      </c>
      <c r="AH15411">
        <v>30</v>
      </c>
      <c r="AI15411">
        <v>10</v>
      </c>
    </row>
    <row r="15412" spans="1:40" x14ac:dyDescent="0.25">
      <c r="A15412" t="s">
        <v>828</v>
      </c>
      <c r="B15412" s="1">
        <v>55294</v>
      </c>
      <c r="C15412" t="s">
        <v>46573</v>
      </c>
      <c r="D15412" t="s">
        <v>2</v>
      </c>
      <c r="E15412" t="s">
        <v>830</v>
      </c>
      <c r="N15412" t="s">
        <v>43</v>
      </c>
      <c r="O15412" t="s">
        <v>43</v>
      </c>
      <c r="X15412" t="s">
        <v>46573</v>
      </c>
      <c r="Y15412" t="s">
        <v>43</v>
      </c>
      <c r="Z15412" t="s">
        <v>43</v>
      </c>
      <c r="AA15412">
        <v>10</v>
      </c>
      <c r="AB15412" t="s">
        <v>124280</v>
      </c>
      <c r="AC15412" t="s">
        <v>806</v>
      </c>
      <c r="AD15412">
        <v>5811</v>
      </c>
      <c r="AE15412" t="s">
        <v>66</v>
      </c>
      <c r="AF15412">
        <v>3</v>
      </c>
      <c r="AH15412">
        <v>30</v>
      </c>
      <c r="AI15412">
        <v>10</v>
      </c>
    </row>
    <row r="15413" spans="1:40" x14ac:dyDescent="0.25">
      <c r="A15413" t="s">
        <v>1230</v>
      </c>
      <c r="B15413" s="1">
        <v>55295</v>
      </c>
      <c r="C15413" t="s">
        <v>46577</v>
      </c>
      <c r="D15413" t="s">
        <v>2</v>
      </c>
      <c r="E15413" t="s">
        <v>1232</v>
      </c>
      <c r="N15413" t="s">
        <v>43</v>
      </c>
      <c r="O15413" t="s">
        <v>43</v>
      </c>
      <c r="X15413" t="s">
        <v>46577</v>
      </c>
      <c r="Y15413" t="s">
        <v>43</v>
      </c>
      <c r="Z15413" t="s">
        <v>43</v>
      </c>
      <c r="AA15413">
        <v>11</v>
      </c>
      <c r="AB15413" t="s">
        <v>124280</v>
      </c>
      <c r="AC15413" t="s">
        <v>806</v>
      </c>
      <c r="AD15413">
        <v>5811</v>
      </c>
      <c r="AE15413" t="s">
        <v>46</v>
      </c>
      <c r="AF15413">
        <v>3</v>
      </c>
      <c r="AH15413">
        <v>30</v>
      </c>
      <c r="AI15413">
        <v>10</v>
      </c>
      <c r="AJ15413" t="s">
        <v>1826</v>
      </c>
      <c r="AK15413" t="s">
        <v>1827</v>
      </c>
      <c r="AL15413" t="s">
        <v>1828</v>
      </c>
      <c r="AM15413" t="s">
        <v>1829</v>
      </c>
      <c r="AN15413" t="s">
        <v>1830</v>
      </c>
    </row>
    <row r="15414" spans="1:40" x14ac:dyDescent="0.25">
      <c r="A15414" t="s">
        <v>831</v>
      </c>
      <c r="B15414" s="1">
        <v>55296</v>
      </c>
      <c r="C15414" t="s">
        <v>46581</v>
      </c>
      <c r="D15414" t="s">
        <v>2</v>
      </c>
      <c r="E15414" t="s">
        <v>833</v>
      </c>
      <c r="N15414" t="s">
        <v>43</v>
      </c>
      <c r="O15414" t="s">
        <v>43</v>
      </c>
      <c r="X15414" t="s">
        <v>46581</v>
      </c>
      <c r="Y15414" t="s">
        <v>43</v>
      </c>
      <c r="Z15414" t="s">
        <v>43</v>
      </c>
      <c r="AA15414">
        <v>12</v>
      </c>
      <c r="AB15414" t="s">
        <v>124280</v>
      </c>
      <c r="AC15414" t="s">
        <v>806</v>
      </c>
      <c r="AD15414">
        <v>5811</v>
      </c>
      <c r="AE15414" t="s">
        <v>50</v>
      </c>
      <c r="AF15414">
        <v>3</v>
      </c>
      <c r="AH15414">
        <v>30</v>
      </c>
      <c r="AI15414">
        <v>10</v>
      </c>
    </row>
    <row r="15415" spans="1:40" x14ac:dyDescent="0.25">
      <c r="A15415" t="s">
        <v>834</v>
      </c>
      <c r="B15415" s="1">
        <v>55297</v>
      </c>
      <c r="C15415" t="s">
        <v>46585</v>
      </c>
      <c r="D15415" t="s">
        <v>2</v>
      </c>
      <c r="E15415" t="s">
        <v>836</v>
      </c>
      <c r="N15415" t="s">
        <v>43</v>
      </c>
      <c r="O15415" t="s">
        <v>43</v>
      </c>
      <c r="X15415" t="s">
        <v>46585</v>
      </c>
      <c r="Y15415" t="s">
        <v>43</v>
      </c>
      <c r="Z15415" t="s">
        <v>43</v>
      </c>
      <c r="AA15415">
        <v>13</v>
      </c>
      <c r="AB15415" t="s">
        <v>124280</v>
      </c>
      <c r="AC15415" t="s">
        <v>806</v>
      </c>
      <c r="AD15415">
        <v>5811</v>
      </c>
      <c r="AE15415" t="s">
        <v>54</v>
      </c>
      <c r="AF15415">
        <v>3</v>
      </c>
      <c r="AH15415">
        <v>30</v>
      </c>
      <c r="AI15415">
        <v>10</v>
      </c>
    </row>
    <row r="15416" spans="1:40" x14ac:dyDescent="0.25">
      <c r="A15416" t="s">
        <v>1234</v>
      </c>
      <c r="B15416" s="1">
        <v>55298</v>
      </c>
      <c r="C15416" t="s">
        <v>46589</v>
      </c>
      <c r="D15416" t="s">
        <v>2</v>
      </c>
      <c r="E15416" t="s">
        <v>1236</v>
      </c>
      <c r="N15416" t="s">
        <v>43</v>
      </c>
      <c r="O15416" t="s">
        <v>43</v>
      </c>
      <c r="X15416" t="s">
        <v>46589</v>
      </c>
      <c r="Y15416" t="s">
        <v>43</v>
      </c>
      <c r="Z15416" t="s">
        <v>43</v>
      </c>
      <c r="AA15416">
        <v>14</v>
      </c>
      <c r="AB15416" t="s">
        <v>124280</v>
      </c>
      <c r="AC15416" t="s">
        <v>806</v>
      </c>
      <c r="AD15416">
        <v>5811</v>
      </c>
      <c r="AE15416" t="s">
        <v>188</v>
      </c>
      <c r="AF15416">
        <v>3</v>
      </c>
      <c r="AH15416">
        <v>30</v>
      </c>
      <c r="AI15416">
        <v>10</v>
      </c>
      <c r="AJ15416" t="s">
        <v>1826</v>
      </c>
      <c r="AK15416" t="s">
        <v>1827</v>
      </c>
      <c r="AL15416" t="s">
        <v>1828</v>
      </c>
      <c r="AM15416" t="s">
        <v>1829</v>
      </c>
      <c r="AN15416" t="s">
        <v>1830</v>
      </c>
    </row>
    <row r="15417" spans="1:40" x14ac:dyDescent="0.25">
      <c r="A15417" t="s">
        <v>837</v>
      </c>
      <c r="B15417" s="1">
        <v>55299</v>
      </c>
      <c r="C15417" t="s">
        <v>46593</v>
      </c>
      <c r="D15417" t="s">
        <v>2</v>
      </c>
      <c r="E15417" t="s">
        <v>839</v>
      </c>
      <c r="N15417" t="s">
        <v>43</v>
      </c>
      <c r="O15417" t="s">
        <v>43</v>
      </c>
      <c r="X15417" t="s">
        <v>46593</v>
      </c>
      <c r="Y15417" t="s">
        <v>43</v>
      </c>
      <c r="Z15417" t="s">
        <v>43</v>
      </c>
      <c r="AA15417">
        <v>15</v>
      </c>
      <c r="AB15417" t="s">
        <v>124280</v>
      </c>
      <c r="AC15417" t="s">
        <v>806</v>
      </c>
      <c r="AD15417">
        <v>5811</v>
      </c>
      <c r="AE15417" t="s">
        <v>58</v>
      </c>
      <c r="AF15417">
        <v>3</v>
      </c>
      <c r="AH15417">
        <v>30</v>
      </c>
      <c r="AI15417">
        <v>10</v>
      </c>
    </row>
    <row r="15418" spans="1:40" x14ac:dyDescent="0.25">
      <c r="A15418" t="s">
        <v>840</v>
      </c>
      <c r="B15418" s="1">
        <v>55300</v>
      </c>
      <c r="C15418" t="s">
        <v>46597</v>
      </c>
      <c r="D15418" t="s">
        <v>2</v>
      </c>
      <c r="E15418" t="s">
        <v>842</v>
      </c>
      <c r="N15418" t="s">
        <v>43</v>
      </c>
      <c r="O15418" t="s">
        <v>43</v>
      </c>
      <c r="X15418" t="s">
        <v>46597</v>
      </c>
      <c r="Y15418" t="s">
        <v>43</v>
      </c>
      <c r="Z15418" t="s">
        <v>43</v>
      </c>
      <c r="AA15418">
        <v>16</v>
      </c>
      <c r="AB15418" t="s">
        <v>124280</v>
      </c>
      <c r="AC15418" t="s">
        <v>806</v>
      </c>
      <c r="AD15418">
        <v>5811</v>
      </c>
      <c r="AE15418" t="s">
        <v>62</v>
      </c>
      <c r="AF15418">
        <v>3</v>
      </c>
      <c r="AH15418">
        <v>30</v>
      </c>
      <c r="AI15418">
        <v>10</v>
      </c>
    </row>
    <row r="15419" spans="1:40" x14ac:dyDescent="0.25">
      <c r="A15419" t="s">
        <v>3381</v>
      </c>
      <c r="B15419" s="1">
        <v>55300</v>
      </c>
      <c r="C15419" t="s">
        <v>46597</v>
      </c>
      <c r="D15419" t="s">
        <v>2922</v>
      </c>
      <c r="E15419" t="s">
        <v>3382</v>
      </c>
      <c r="G15419" t="s">
        <v>133709</v>
      </c>
      <c r="M15419" t="s">
        <v>3384</v>
      </c>
      <c r="N15419" t="s">
        <v>2767</v>
      </c>
      <c r="O15419" t="s">
        <v>3385</v>
      </c>
      <c r="P15419" t="s">
        <v>3386</v>
      </c>
      <c r="Q15419" t="s">
        <v>3387</v>
      </c>
      <c r="R15419" t="s">
        <v>3388</v>
      </c>
      <c r="S15419" t="s">
        <v>3389</v>
      </c>
      <c r="T15419" t="s">
        <v>3390</v>
      </c>
      <c r="U15419" t="s">
        <v>3391</v>
      </c>
      <c r="V15419" t="s">
        <v>3392</v>
      </c>
      <c r="X15419" t="s">
        <v>123988</v>
      </c>
      <c r="Y15419" t="s">
        <v>43</v>
      </c>
      <c r="Z15419" t="s">
        <v>43</v>
      </c>
      <c r="AA15419">
        <v>16</v>
      </c>
      <c r="AB15419" t="s">
        <v>124280</v>
      </c>
      <c r="AC15419" t="s">
        <v>806</v>
      </c>
      <c r="AD15419">
        <v>5811</v>
      </c>
      <c r="AE15419" t="s">
        <v>62</v>
      </c>
      <c r="AF15419">
        <v>3</v>
      </c>
      <c r="AH15419">
        <v>30</v>
      </c>
      <c r="AI15419">
        <v>10</v>
      </c>
    </row>
    <row r="15420" spans="1:40" x14ac:dyDescent="0.25">
      <c r="A15420" t="s">
        <v>843</v>
      </c>
      <c r="B15420" s="1">
        <v>55301</v>
      </c>
      <c r="C15420" t="s">
        <v>46601</v>
      </c>
      <c r="D15420" t="s">
        <v>2</v>
      </c>
      <c r="E15420" t="s">
        <v>845</v>
      </c>
      <c r="N15420" t="s">
        <v>43</v>
      </c>
      <c r="O15420" t="s">
        <v>43</v>
      </c>
      <c r="X15420" t="s">
        <v>46601</v>
      </c>
      <c r="Y15420" t="s">
        <v>43</v>
      </c>
      <c r="Z15420" t="s">
        <v>43</v>
      </c>
      <c r="AA15420">
        <v>17</v>
      </c>
      <c r="AB15420" t="s">
        <v>124280</v>
      </c>
      <c r="AC15420" t="s">
        <v>806</v>
      </c>
      <c r="AD15420">
        <v>5811</v>
      </c>
      <c r="AE15420" t="s">
        <v>66</v>
      </c>
      <c r="AF15420">
        <v>3</v>
      </c>
      <c r="AH15420">
        <v>30</v>
      </c>
      <c r="AI15420">
        <v>10</v>
      </c>
    </row>
    <row r="15421" spans="1:40" x14ac:dyDescent="0.25">
      <c r="A15421" t="s">
        <v>1239</v>
      </c>
      <c r="B15421" s="1">
        <v>55302</v>
      </c>
      <c r="C15421" t="s">
        <v>46605</v>
      </c>
      <c r="D15421" t="s">
        <v>2</v>
      </c>
      <c r="E15421" t="s">
        <v>1241</v>
      </c>
      <c r="N15421" t="s">
        <v>43</v>
      </c>
      <c r="O15421" t="s">
        <v>43</v>
      </c>
      <c r="X15421" t="s">
        <v>46605</v>
      </c>
      <c r="Y15421" t="s">
        <v>43</v>
      </c>
      <c r="Z15421" t="s">
        <v>43</v>
      </c>
      <c r="AA15421">
        <v>18</v>
      </c>
      <c r="AB15421" t="s">
        <v>124280</v>
      </c>
      <c r="AC15421" t="s">
        <v>806</v>
      </c>
      <c r="AD15421">
        <v>5811</v>
      </c>
      <c r="AE15421" t="s">
        <v>46</v>
      </c>
      <c r="AF15421">
        <v>3</v>
      </c>
      <c r="AH15421">
        <v>30</v>
      </c>
      <c r="AI15421">
        <v>10</v>
      </c>
      <c r="AJ15421" t="s">
        <v>1833</v>
      </c>
      <c r="AK15421" t="s">
        <v>1834</v>
      </c>
      <c r="AL15421" t="s">
        <v>1835</v>
      </c>
      <c r="AM15421" t="s">
        <v>1836</v>
      </c>
      <c r="AN15421" t="s">
        <v>1837</v>
      </c>
    </row>
    <row r="15422" spans="1:40" x14ac:dyDescent="0.25">
      <c r="A15422" t="s">
        <v>846</v>
      </c>
      <c r="B15422" s="1">
        <v>55303</v>
      </c>
      <c r="C15422" t="s">
        <v>46609</v>
      </c>
      <c r="D15422" t="s">
        <v>2</v>
      </c>
      <c r="E15422" t="s">
        <v>848</v>
      </c>
      <c r="N15422" t="s">
        <v>43</v>
      </c>
      <c r="O15422" t="s">
        <v>43</v>
      </c>
      <c r="X15422" t="s">
        <v>46609</v>
      </c>
      <c r="Y15422" t="s">
        <v>43</v>
      </c>
      <c r="Z15422" t="s">
        <v>43</v>
      </c>
      <c r="AA15422">
        <v>19</v>
      </c>
      <c r="AB15422" t="s">
        <v>124280</v>
      </c>
      <c r="AC15422" t="s">
        <v>806</v>
      </c>
      <c r="AD15422">
        <v>5811</v>
      </c>
      <c r="AE15422" t="s">
        <v>50</v>
      </c>
      <c r="AF15422">
        <v>3</v>
      </c>
      <c r="AH15422">
        <v>30</v>
      </c>
      <c r="AI15422">
        <v>10</v>
      </c>
    </row>
    <row r="15423" spans="1:40" x14ac:dyDescent="0.25">
      <c r="A15423" t="s">
        <v>849</v>
      </c>
      <c r="B15423" s="1">
        <v>55304</v>
      </c>
      <c r="C15423" t="s">
        <v>46613</v>
      </c>
      <c r="D15423" t="s">
        <v>2</v>
      </c>
      <c r="E15423" t="s">
        <v>851</v>
      </c>
      <c r="N15423" t="s">
        <v>43</v>
      </c>
      <c r="O15423" t="s">
        <v>43</v>
      </c>
      <c r="X15423" t="s">
        <v>46613</v>
      </c>
      <c r="Y15423" t="s">
        <v>43</v>
      </c>
      <c r="Z15423" t="s">
        <v>43</v>
      </c>
      <c r="AA15423">
        <v>20</v>
      </c>
      <c r="AB15423" t="s">
        <v>124280</v>
      </c>
      <c r="AC15423" t="s">
        <v>806</v>
      </c>
      <c r="AD15423">
        <v>5811</v>
      </c>
      <c r="AE15423" t="s">
        <v>54</v>
      </c>
      <c r="AF15423">
        <v>3</v>
      </c>
      <c r="AH15423">
        <v>30</v>
      </c>
      <c r="AI15423">
        <v>10</v>
      </c>
    </row>
    <row r="15424" spans="1:40" x14ac:dyDescent="0.25">
      <c r="A15424" t="s">
        <v>1243</v>
      </c>
      <c r="B15424" s="1">
        <v>55305</v>
      </c>
      <c r="C15424" t="s">
        <v>46617</v>
      </c>
      <c r="D15424" t="s">
        <v>2</v>
      </c>
      <c r="E15424" t="s">
        <v>1245</v>
      </c>
      <c r="N15424" t="s">
        <v>43</v>
      </c>
      <c r="O15424" t="s">
        <v>43</v>
      </c>
      <c r="X15424" t="s">
        <v>46617</v>
      </c>
      <c r="Y15424" t="s">
        <v>43</v>
      </c>
      <c r="Z15424" t="s">
        <v>43</v>
      </c>
      <c r="AA15424">
        <v>21</v>
      </c>
      <c r="AB15424" t="s">
        <v>124280</v>
      </c>
      <c r="AC15424" t="s">
        <v>806</v>
      </c>
      <c r="AD15424">
        <v>5811</v>
      </c>
      <c r="AE15424" t="s">
        <v>188</v>
      </c>
      <c r="AF15424">
        <v>3</v>
      </c>
      <c r="AH15424">
        <v>30</v>
      </c>
      <c r="AI15424">
        <v>10</v>
      </c>
      <c r="AJ15424" t="s">
        <v>1833</v>
      </c>
      <c r="AK15424" t="s">
        <v>1834</v>
      </c>
      <c r="AL15424" t="s">
        <v>1835</v>
      </c>
      <c r="AM15424" t="s">
        <v>1836</v>
      </c>
      <c r="AN15424" t="s">
        <v>1837</v>
      </c>
    </row>
    <row r="15425" spans="1:40" x14ac:dyDescent="0.25">
      <c r="A15425" t="s">
        <v>852</v>
      </c>
      <c r="B15425" s="1">
        <v>55306</v>
      </c>
      <c r="C15425" t="s">
        <v>46621</v>
      </c>
      <c r="D15425" t="s">
        <v>2</v>
      </c>
      <c r="E15425" t="s">
        <v>854</v>
      </c>
      <c r="N15425" t="s">
        <v>43</v>
      </c>
      <c r="O15425" t="s">
        <v>43</v>
      </c>
      <c r="X15425" t="s">
        <v>46621</v>
      </c>
      <c r="Y15425" t="s">
        <v>43</v>
      </c>
      <c r="Z15425" t="s">
        <v>43</v>
      </c>
      <c r="AA15425">
        <v>22</v>
      </c>
      <c r="AB15425" t="s">
        <v>124280</v>
      </c>
      <c r="AC15425" t="s">
        <v>806</v>
      </c>
      <c r="AD15425">
        <v>5811</v>
      </c>
      <c r="AE15425" t="s">
        <v>58</v>
      </c>
      <c r="AF15425">
        <v>3</v>
      </c>
      <c r="AH15425">
        <v>30</v>
      </c>
      <c r="AI15425">
        <v>10</v>
      </c>
    </row>
    <row r="15426" spans="1:40" x14ac:dyDescent="0.25">
      <c r="A15426" t="s">
        <v>855</v>
      </c>
      <c r="B15426" s="1">
        <v>55307</v>
      </c>
      <c r="C15426" t="s">
        <v>46625</v>
      </c>
      <c r="D15426" t="s">
        <v>2</v>
      </c>
      <c r="E15426" t="s">
        <v>857</v>
      </c>
      <c r="N15426" t="s">
        <v>43</v>
      </c>
      <c r="O15426" t="s">
        <v>43</v>
      </c>
      <c r="X15426" t="s">
        <v>46625</v>
      </c>
      <c r="Y15426" t="s">
        <v>43</v>
      </c>
      <c r="Z15426" t="s">
        <v>43</v>
      </c>
      <c r="AA15426">
        <v>23</v>
      </c>
      <c r="AB15426" t="s">
        <v>124280</v>
      </c>
      <c r="AC15426" t="s">
        <v>806</v>
      </c>
      <c r="AD15426">
        <v>5811</v>
      </c>
      <c r="AE15426" t="s">
        <v>62</v>
      </c>
      <c r="AF15426">
        <v>3</v>
      </c>
      <c r="AH15426">
        <v>30</v>
      </c>
      <c r="AI15426">
        <v>10</v>
      </c>
    </row>
    <row r="15427" spans="1:40" x14ac:dyDescent="0.25">
      <c r="A15427" t="s">
        <v>2109</v>
      </c>
      <c r="B15427" s="1">
        <v>55307</v>
      </c>
      <c r="C15427" t="s">
        <v>46625</v>
      </c>
      <c r="D15427" t="s">
        <v>2073</v>
      </c>
      <c r="E15427" t="s">
        <v>2110</v>
      </c>
      <c r="H15427" t="s">
        <v>128568</v>
      </c>
      <c r="N15427" t="s">
        <v>43</v>
      </c>
      <c r="O15427" t="s">
        <v>43</v>
      </c>
      <c r="X15427" t="s">
        <v>2112</v>
      </c>
      <c r="Y15427" t="s">
        <v>43</v>
      </c>
      <c r="Z15427" t="s">
        <v>43</v>
      </c>
      <c r="AA15427">
        <v>23</v>
      </c>
      <c r="AB15427" t="s">
        <v>124280</v>
      </c>
      <c r="AC15427" t="s">
        <v>806</v>
      </c>
      <c r="AD15427">
        <v>5811</v>
      </c>
      <c r="AE15427" t="s">
        <v>62</v>
      </c>
      <c r="AF15427">
        <v>3</v>
      </c>
      <c r="AH15427">
        <v>30</v>
      </c>
      <c r="AI15427">
        <v>10</v>
      </c>
    </row>
    <row r="15428" spans="1:40" x14ac:dyDescent="0.25">
      <c r="A15428" t="s">
        <v>3393</v>
      </c>
      <c r="B15428" s="1">
        <v>55307</v>
      </c>
      <c r="C15428" t="s">
        <v>46625</v>
      </c>
      <c r="D15428" t="s">
        <v>2922</v>
      </c>
      <c r="E15428" t="s">
        <v>3394</v>
      </c>
      <c r="G15428" t="s">
        <v>133710</v>
      </c>
      <c r="M15428" t="s">
        <v>3396</v>
      </c>
      <c r="N15428" t="s">
        <v>3397</v>
      </c>
      <c r="O15428" t="s">
        <v>3398</v>
      </c>
      <c r="P15428" t="s">
        <v>3399</v>
      </c>
      <c r="Q15428" t="s">
        <v>3400</v>
      </c>
      <c r="R15428" t="s">
        <v>3401</v>
      </c>
      <c r="S15428" t="s">
        <v>3402</v>
      </c>
      <c r="T15428" t="s">
        <v>3403</v>
      </c>
      <c r="U15428" t="s">
        <v>3404</v>
      </c>
      <c r="V15428" t="s">
        <v>3405</v>
      </c>
      <c r="X15428" t="s">
        <v>3393</v>
      </c>
      <c r="Y15428" t="s">
        <v>43</v>
      </c>
      <c r="Z15428" t="s">
        <v>43</v>
      </c>
      <c r="AA15428">
        <v>23</v>
      </c>
      <c r="AB15428" t="s">
        <v>124280</v>
      </c>
      <c r="AC15428" t="s">
        <v>806</v>
      </c>
      <c r="AD15428">
        <v>5811</v>
      </c>
      <c r="AE15428" t="s">
        <v>62</v>
      </c>
      <c r="AF15428">
        <v>3</v>
      </c>
      <c r="AH15428">
        <v>30</v>
      </c>
      <c r="AI15428">
        <v>10</v>
      </c>
    </row>
    <row r="15429" spans="1:40" x14ac:dyDescent="0.25">
      <c r="A15429" t="s">
        <v>858</v>
      </c>
      <c r="B15429" s="1">
        <v>55308</v>
      </c>
      <c r="C15429" t="s">
        <v>46629</v>
      </c>
      <c r="D15429" t="s">
        <v>2</v>
      </c>
      <c r="E15429" t="s">
        <v>860</v>
      </c>
      <c r="N15429" t="s">
        <v>43</v>
      </c>
      <c r="O15429" t="s">
        <v>43</v>
      </c>
      <c r="X15429" t="s">
        <v>46629</v>
      </c>
      <c r="Y15429" t="s">
        <v>43</v>
      </c>
      <c r="Z15429" t="s">
        <v>43</v>
      </c>
      <c r="AA15429">
        <v>24</v>
      </c>
      <c r="AB15429" t="s">
        <v>124280</v>
      </c>
      <c r="AC15429" t="s">
        <v>806</v>
      </c>
      <c r="AD15429">
        <v>5811</v>
      </c>
      <c r="AE15429" t="s">
        <v>66</v>
      </c>
      <c r="AF15429">
        <v>3</v>
      </c>
      <c r="AH15429">
        <v>30</v>
      </c>
      <c r="AI15429">
        <v>10</v>
      </c>
    </row>
    <row r="15430" spans="1:40" x14ac:dyDescent="0.25">
      <c r="A15430" t="s">
        <v>1248</v>
      </c>
      <c r="B15430" s="1">
        <v>55309</v>
      </c>
      <c r="C15430" t="s">
        <v>46633</v>
      </c>
      <c r="D15430" t="s">
        <v>2</v>
      </c>
      <c r="E15430" t="s">
        <v>1250</v>
      </c>
      <c r="N15430" t="s">
        <v>43</v>
      </c>
      <c r="O15430" t="s">
        <v>43</v>
      </c>
      <c r="X15430" t="s">
        <v>46633</v>
      </c>
      <c r="Y15430" t="s">
        <v>43</v>
      </c>
      <c r="Z15430" t="s">
        <v>43</v>
      </c>
      <c r="AA15430">
        <v>25</v>
      </c>
      <c r="AB15430" t="s">
        <v>124280</v>
      </c>
      <c r="AC15430" t="s">
        <v>806</v>
      </c>
      <c r="AD15430">
        <v>5811</v>
      </c>
      <c r="AE15430" t="s">
        <v>46</v>
      </c>
      <c r="AF15430">
        <v>3</v>
      </c>
      <c r="AH15430">
        <v>30</v>
      </c>
      <c r="AI15430">
        <v>10</v>
      </c>
      <c r="AJ15430" t="s">
        <v>1840</v>
      </c>
      <c r="AK15430" t="s">
        <v>1841</v>
      </c>
      <c r="AL15430" t="s">
        <v>1842</v>
      </c>
      <c r="AM15430" t="s">
        <v>1843</v>
      </c>
      <c r="AN15430" t="s">
        <v>1844</v>
      </c>
    </row>
    <row r="15431" spans="1:40" x14ac:dyDescent="0.25">
      <c r="A15431" t="s">
        <v>861</v>
      </c>
      <c r="B15431" s="1">
        <v>55310</v>
      </c>
      <c r="C15431" t="s">
        <v>46637</v>
      </c>
      <c r="D15431" t="s">
        <v>2</v>
      </c>
      <c r="E15431" t="s">
        <v>863</v>
      </c>
      <c r="N15431" t="s">
        <v>43</v>
      </c>
      <c r="O15431" t="s">
        <v>43</v>
      </c>
      <c r="X15431" t="s">
        <v>46637</v>
      </c>
      <c r="Y15431" t="s">
        <v>43</v>
      </c>
      <c r="Z15431" t="s">
        <v>43</v>
      </c>
      <c r="AA15431">
        <v>26</v>
      </c>
      <c r="AB15431" t="s">
        <v>124280</v>
      </c>
      <c r="AC15431" t="s">
        <v>806</v>
      </c>
      <c r="AD15431">
        <v>5811</v>
      </c>
      <c r="AE15431" t="s">
        <v>50</v>
      </c>
      <c r="AF15431">
        <v>3</v>
      </c>
      <c r="AH15431">
        <v>30</v>
      </c>
      <c r="AI15431">
        <v>10</v>
      </c>
    </row>
    <row r="15432" spans="1:40" x14ac:dyDescent="0.25">
      <c r="A15432" t="s">
        <v>864</v>
      </c>
      <c r="B15432" s="1">
        <v>55311</v>
      </c>
      <c r="C15432" t="s">
        <v>46641</v>
      </c>
      <c r="D15432" t="s">
        <v>2</v>
      </c>
      <c r="E15432" t="s">
        <v>866</v>
      </c>
      <c r="N15432" t="s">
        <v>43</v>
      </c>
      <c r="O15432" t="s">
        <v>43</v>
      </c>
      <c r="X15432" t="s">
        <v>46641</v>
      </c>
      <c r="Y15432" t="s">
        <v>43</v>
      </c>
      <c r="Z15432" t="s">
        <v>43</v>
      </c>
      <c r="AA15432">
        <v>27</v>
      </c>
      <c r="AB15432" t="s">
        <v>124280</v>
      </c>
      <c r="AC15432" t="s">
        <v>806</v>
      </c>
      <c r="AD15432">
        <v>5811</v>
      </c>
      <c r="AE15432" t="s">
        <v>54</v>
      </c>
      <c r="AF15432">
        <v>3</v>
      </c>
      <c r="AH15432">
        <v>30</v>
      </c>
      <c r="AI15432">
        <v>10</v>
      </c>
    </row>
    <row r="15433" spans="1:40" x14ac:dyDescent="0.25">
      <c r="A15433" t="s">
        <v>1252</v>
      </c>
      <c r="B15433" s="1">
        <v>55312</v>
      </c>
      <c r="C15433" t="s">
        <v>46645</v>
      </c>
      <c r="D15433" t="s">
        <v>2</v>
      </c>
      <c r="E15433" t="s">
        <v>1254</v>
      </c>
      <c r="N15433" t="s">
        <v>43</v>
      </c>
      <c r="O15433" t="s">
        <v>43</v>
      </c>
      <c r="X15433" t="s">
        <v>46645</v>
      </c>
      <c r="Y15433" t="s">
        <v>43</v>
      </c>
      <c r="Z15433" t="s">
        <v>43</v>
      </c>
      <c r="AA15433">
        <v>28</v>
      </c>
      <c r="AB15433" t="s">
        <v>124280</v>
      </c>
      <c r="AC15433" t="s">
        <v>806</v>
      </c>
      <c r="AD15433">
        <v>5811</v>
      </c>
      <c r="AE15433" t="s">
        <v>188</v>
      </c>
      <c r="AF15433">
        <v>3</v>
      </c>
      <c r="AH15433">
        <v>30</v>
      </c>
      <c r="AI15433">
        <v>10</v>
      </c>
      <c r="AJ15433" t="s">
        <v>1840</v>
      </c>
      <c r="AK15433" t="s">
        <v>1841</v>
      </c>
      <c r="AL15433" t="s">
        <v>1842</v>
      </c>
      <c r="AM15433" t="s">
        <v>1843</v>
      </c>
      <c r="AN15433" t="s">
        <v>1844</v>
      </c>
    </row>
    <row r="15434" spans="1:40" x14ac:dyDescent="0.25">
      <c r="A15434" t="s">
        <v>867</v>
      </c>
      <c r="B15434" s="1">
        <v>55313</v>
      </c>
      <c r="C15434" t="s">
        <v>46649</v>
      </c>
      <c r="D15434" t="s">
        <v>2</v>
      </c>
      <c r="E15434" t="s">
        <v>869</v>
      </c>
      <c r="N15434" t="s">
        <v>43</v>
      </c>
      <c r="O15434" t="s">
        <v>43</v>
      </c>
      <c r="X15434" t="s">
        <v>46649</v>
      </c>
      <c r="Y15434" t="s">
        <v>43</v>
      </c>
      <c r="Z15434" t="s">
        <v>43</v>
      </c>
      <c r="AA15434">
        <v>29</v>
      </c>
      <c r="AB15434" t="s">
        <v>124280</v>
      </c>
      <c r="AC15434" t="s">
        <v>806</v>
      </c>
      <c r="AD15434">
        <v>5811</v>
      </c>
      <c r="AE15434" t="s">
        <v>58</v>
      </c>
      <c r="AF15434">
        <v>3</v>
      </c>
      <c r="AH15434">
        <v>30</v>
      </c>
      <c r="AI15434">
        <v>10</v>
      </c>
    </row>
    <row r="15435" spans="1:40" x14ac:dyDescent="0.25">
      <c r="A15435" t="s">
        <v>870</v>
      </c>
      <c r="B15435" s="1">
        <v>55314</v>
      </c>
      <c r="C15435" t="s">
        <v>46653</v>
      </c>
      <c r="D15435" t="s">
        <v>2</v>
      </c>
      <c r="E15435" t="s">
        <v>872</v>
      </c>
      <c r="N15435" t="s">
        <v>43</v>
      </c>
      <c r="O15435" t="s">
        <v>43</v>
      </c>
      <c r="X15435" t="s">
        <v>46653</v>
      </c>
      <c r="Y15435" t="s">
        <v>43</v>
      </c>
      <c r="Z15435" t="s">
        <v>43</v>
      </c>
      <c r="AA15435">
        <v>30</v>
      </c>
      <c r="AB15435" t="s">
        <v>124280</v>
      </c>
      <c r="AC15435" t="s">
        <v>806</v>
      </c>
      <c r="AD15435">
        <v>5811</v>
      </c>
      <c r="AE15435" t="s">
        <v>62</v>
      </c>
      <c r="AF15435">
        <v>3</v>
      </c>
      <c r="AH15435">
        <v>30</v>
      </c>
      <c r="AI15435">
        <v>10</v>
      </c>
    </row>
    <row r="15436" spans="1:40" x14ac:dyDescent="0.25">
      <c r="A15436" t="s">
        <v>2731</v>
      </c>
      <c r="B15436" s="1">
        <v>55314</v>
      </c>
      <c r="C15436" t="s">
        <v>46653</v>
      </c>
      <c r="D15436" t="s">
        <v>2664</v>
      </c>
      <c r="E15436" t="s">
        <v>2732</v>
      </c>
      <c r="G15436" t="s">
        <v>130228</v>
      </c>
      <c r="H15436" t="s">
        <v>2734</v>
      </c>
      <c r="N15436" t="s">
        <v>2769</v>
      </c>
      <c r="O15436" t="s">
        <v>2770</v>
      </c>
      <c r="X15436" t="s">
        <v>2731</v>
      </c>
      <c r="Y15436" t="s">
        <v>43</v>
      </c>
      <c r="Z15436" t="s">
        <v>43</v>
      </c>
      <c r="AA15436">
        <v>30</v>
      </c>
      <c r="AB15436" t="s">
        <v>124280</v>
      </c>
      <c r="AC15436" t="s">
        <v>806</v>
      </c>
      <c r="AD15436">
        <v>5811</v>
      </c>
      <c r="AE15436" t="s">
        <v>62</v>
      </c>
      <c r="AF15436">
        <v>3</v>
      </c>
      <c r="AH15436">
        <v>30</v>
      </c>
      <c r="AI15436">
        <v>10</v>
      </c>
    </row>
    <row r="15437" spans="1:40" x14ac:dyDescent="0.25">
      <c r="A15437" t="s">
        <v>3406</v>
      </c>
      <c r="B15437" s="1">
        <v>55314</v>
      </c>
      <c r="C15437" t="s">
        <v>46653</v>
      </c>
      <c r="D15437" t="s">
        <v>2922</v>
      </c>
      <c r="E15437" t="s">
        <v>3407</v>
      </c>
      <c r="G15437" t="s">
        <v>132088</v>
      </c>
      <c r="M15437" t="s">
        <v>3409</v>
      </c>
      <c r="N15437" t="s">
        <v>2769</v>
      </c>
      <c r="O15437" t="s">
        <v>2770</v>
      </c>
      <c r="P15437" t="s">
        <v>3410</v>
      </c>
      <c r="Q15437" t="s">
        <v>3411</v>
      </c>
      <c r="R15437" t="s">
        <v>3412</v>
      </c>
      <c r="S15437" t="s">
        <v>3413</v>
      </c>
      <c r="T15437" t="s">
        <v>3414</v>
      </c>
      <c r="U15437" t="s">
        <v>3415</v>
      </c>
      <c r="V15437" t="s">
        <v>3416</v>
      </c>
      <c r="X15437" t="s">
        <v>3406</v>
      </c>
      <c r="Y15437" t="s">
        <v>3285</v>
      </c>
      <c r="Z15437" t="s">
        <v>3285</v>
      </c>
      <c r="AA15437">
        <v>30</v>
      </c>
      <c r="AB15437" t="s">
        <v>124280</v>
      </c>
      <c r="AC15437" t="s">
        <v>806</v>
      </c>
      <c r="AD15437">
        <v>5811</v>
      </c>
      <c r="AE15437" t="s">
        <v>62</v>
      </c>
      <c r="AF15437">
        <v>3</v>
      </c>
      <c r="AH15437">
        <v>30</v>
      </c>
      <c r="AI15437">
        <v>10</v>
      </c>
    </row>
    <row r="15438" spans="1:40" x14ac:dyDescent="0.25">
      <c r="A15438" t="s">
        <v>126220</v>
      </c>
      <c r="B15438" s="1">
        <v>55315</v>
      </c>
      <c r="C15438" t="s">
        <v>46657</v>
      </c>
      <c r="D15438" t="s">
        <v>2</v>
      </c>
      <c r="E15438" t="s">
        <v>384</v>
      </c>
      <c r="N15438" t="s">
        <v>43</v>
      </c>
      <c r="O15438" t="s">
        <v>43</v>
      </c>
      <c r="X15438" t="s">
        <v>46657</v>
      </c>
      <c r="Y15438" t="s">
        <v>43</v>
      </c>
      <c r="Z15438" t="s">
        <v>43</v>
      </c>
      <c r="AA15438">
        <v>1</v>
      </c>
      <c r="AB15438" t="s">
        <v>126180</v>
      </c>
      <c r="AC15438" t="s">
        <v>386</v>
      </c>
      <c r="AD15438">
        <v>5811</v>
      </c>
      <c r="AE15438" t="s">
        <v>66</v>
      </c>
      <c r="AF15438">
        <v>4</v>
      </c>
      <c r="AH15438">
        <v>29</v>
      </c>
      <c r="AI15438">
        <v>11</v>
      </c>
    </row>
    <row r="15439" spans="1:40" x14ac:dyDescent="0.25">
      <c r="A15439" t="s">
        <v>2731</v>
      </c>
      <c r="B15439" s="1">
        <v>55315</v>
      </c>
      <c r="C15439" t="s">
        <v>46657</v>
      </c>
      <c r="D15439" t="s">
        <v>2664</v>
      </c>
      <c r="E15439" t="s">
        <v>2732</v>
      </c>
      <c r="G15439" t="s">
        <v>130228</v>
      </c>
      <c r="H15439" t="s">
        <v>2734</v>
      </c>
      <c r="M15439" t="s">
        <v>2668</v>
      </c>
      <c r="N15439" t="s">
        <v>43</v>
      </c>
      <c r="O15439" t="s">
        <v>43</v>
      </c>
      <c r="P15439" t="s">
        <v>2669</v>
      </c>
      <c r="Q15439" t="s">
        <v>2670</v>
      </c>
      <c r="R15439" t="s">
        <v>2671</v>
      </c>
      <c r="S15439" t="s">
        <v>2672</v>
      </c>
      <c r="X15439" t="s">
        <v>2731</v>
      </c>
      <c r="Y15439" t="s">
        <v>43</v>
      </c>
      <c r="Z15439" t="s">
        <v>43</v>
      </c>
      <c r="AA15439">
        <v>1</v>
      </c>
      <c r="AB15439" t="s">
        <v>126180</v>
      </c>
      <c r="AC15439" t="s">
        <v>386</v>
      </c>
      <c r="AD15439">
        <v>5811</v>
      </c>
      <c r="AE15439" t="s">
        <v>66</v>
      </c>
      <c r="AF15439">
        <v>4</v>
      </c>
      <c r="AH15439">
        <v>29</v>
      </c>
      <c r="AI15439">
        <v>11</v>
      </c>
    </row>
    <row r="15440" spans="1:40" x14ac:dyDescent="0.25">
      <c r="A15440" t="s">
        <v>1038</v>
      </c>
      <c r="B15440" s="1">
        <v>55316</v>
      </c>
      <c r="C15440" t="s">
        <v>46661</v>
      </c>
      <c r="D15440" t="s">
        <v>2</v>
      </c>
      <c r="E15440" t="s">
        <v>1040</v>
      </c>
      <c r="N15440" t="s">
        <v>43</v>
      </c>
      <c r="O15440" t="s">
        <v>43</v>
      </c>
      <c r="X15440" t="s">
        <v>46661</v>
      </c>
      <c r="Y15440" t="s">
        <v>43</v>
      </c>
      <c r="Z15440" t="s">
        <v>43</v>
      </c>
      <c r="AA15440">
        <v>2</v>
      </c>
      <c r="AB15440" t="s">
        <v>126180</v>
      </c>
      <c r="AC15440" t="s">
        <v>386</v>
      </c>
      <c r="AD15440">
        <v>5811</v>
      </c>
      <c r="AE15440" t="s">
        <v>46</v>
      </c>
      <c r="AF15440">
        <v>4</v>
      </c>
      <c r="AH15440">
        <v>29</v>
      </c>
      <c r="AI15440">
        <v>11</v>
      </c>
      <c r="AJ15440" t="s">
        <v>1847</v>
      </c>
      <c r="AK15440" t="s">
        <v>1848</v>
      </c>
      <c r="AL15440" t="s">
        <v>1849</v>
      </c>
      <c r="AM15440" t="s">
        <v>1850</v>
      </c>
      <c r="AN15440" t="s">
        <v>1851</v>
      </c>
    </row>
    <row r="15441" spans="1:40" x14ac:dyDescent="0.25">
      <c r="A15441" t="s">
        <v>387</v>
      </c>
      <c r="B15441" s="1">
        <v>55317</v>
      </c>
      <c r="C15441" t="s">
        <v>46665</v>
      </c>
      <c r="D15441" t="s">
        <v>2</v>
      </c>
      <c r="E15441" t="s">
        <v>389</v>
      </c>
      <c r="N15441" t="s">
        <v>43</v>
      </c>
      <c r="O15441" t="s">
        <v>43</v>
      </c>
      <c r="X15441" t="s">
        <v>46665</v>
      </c>
      <c r="Y15441" t="s">
        <v>43</v>
      </c>
      <c r="Z15441" t="s">
        <v>43</v>
      </c>
      <c r="AA15441">
        <v>3</v>
      </c>
      <c r="AB15441" t="s">
        <v>126180</v>
      </c>
      <c r="AC15441" t="s">
        <v>386</v>
      </c>
      <c r="AD15441">
        <v>5811</v>
      </c>
      <c r="AE15441" t="s">
        <v>50</v>
      </c>
      <c r="AF15441">
        <v>4</v>
      </c>
      <c r="AH15441">
        <v>29</v>
      </c>
      <c r="AI15441">
        <v>11</v>
      </c>
    </row>
    <row r="15442" spans="1:40" x14ac:dyDescent="0.25">
      <c r="A15442" t="s">
        <v>390</v>
      </c>
      <c r="B15442" s="1">
        <v>55318</v>
      </c>
      <c r="C15442" t="s">
        <v>46669</v>
      </c>
      <c r="D15442" t="s">
        <v>2</v>
      </c>
      <c r="E15442" t="s">
        <v>392</v>
      </c>
      <c r="N15442" t="s">
        <v>43</v>
      </c>
      <c r="O15442" t="s">
        <v>43</v>
      </c>
      <c r="X15442" t="s">
        <v>46669</v>
      </c>
      <c r="Y15442" t="s">
        <v>43</v>
      </c>
      <c r="Z15442" t="s">
        <v>43</v>
      </c>
      <c r="AA15442">
        <v>4</v>
      </c>
      <c r="AB15442" t="s">
        <v>126180</v>
      </c>
      <c r="AC15442" t="s">
        <v>386</v>
      </c>
      <c r="AD15442">
        <v>5811</v>
      </c>
      <c r="AE15442" t="s">
        <v>54</v>
      </c>
      <c r="AF15442">
        <v>4</v>
      </c>
      <c r="AH15442">
        <v>29</v>
      </c>
      <c r="AI15442">
        <v>11</v>
      </c>
    </row>
    <row r="15443" spans="1:40" x14ac:dyDescent="0.25">
      <c r="A15443" t="s">
        <v>1042</v>
      </c>
      <c r="B15443" s="1">
        <v>55319</v>
      </c>
      <c r="C15443" t="s">
        <v>46673</v>
      </c>
      <c r="D15443" t="s">
        <v>2</v>
      </c>
      <c r="E15443" t="s">
        <v>1044</v>
      </c>
      <c r="N15443" t="s">
        <v>43</v>
      </c>
      <c r="O15443" t="s">
        <v>43</v>
      </c>
      <c r="X15443" t="s">
        <v>46673</v>
      </c>
      <c r="Y15443" t="s">
        <v>43</v>
      </c>
      <c r="Z15443" t="s">
        <v>43</v>
      </c>
      <c r="AA15443">
        <v>5</v>
      </c>
      <c r="AB15443" t="s">
        <v>126180</v>
      </c>
      <c r="AC15443" t="s">
        <v>386</v>
      </c>
      <c r="AD15443">
        <v>5811</v>
      </c>
      <c r="AE15443" t="s">
        <v>188</v>
      </c>
      <c r="AF15443">
        <v>4</v>
      </c>
      <c r="AH15443">
        <v>29</v>
      </c>
      <c r="AI15443">
        <v>11</v>
      </c>
      <c r="AJ15443" t="s">
        <v>1847</v>
      </c>
      <c r="AK15443" t="s">
        <v>1848</v>
      </c>
      <c r="AL15443" t="s">
        <v>1849</v>
      </c>
      <c r="AM15443" t="s">
        <v>1850</v>
      </c>
      <c r="AN15443" t="s">
        <v>1851</v>
      </c>
    </row>
    <row r="15444" spans="1:40" x14ac:dyDescent="0.25">
      <c r="A15444" t="s">
        <v>393</v>
      </c>
      <c r="B15444" s="1">
        <v>55320</v>
      </c>
      <c r="C15444" t="s">
        <v>46677</v>
      </c>
      <c r="D15444" t="s">
        <v>2</v>
      </c>
      <c r="E15444" t="s">
        <v>395</v>
      </c>
      <c r="N15444" t="s">
        <v>43</v>
      </c>
      <c r="O15444" t="s">
        <v>43</v>
      </c>
      <c r="X15444" t="s">
        <v>46677</v>
      </c>
      <c r="Y15444" t="s">
        <v>43</v>
      </c>
      <c r="Z15444" t="s">
        <v>43</v>
      </c>
      <c r="AA15444">
        <v>6</v>
      </c>
      <c r="AB15444" t="s">
        <v>126180</v>
      </c>
      <c r="AC15444" t="s">
        <v>386</v>
      </c>
      <c r="AD15444">
        <v>5811</v>
      </c>
      <c r="AE15444" t="s">
        <v>58</v>
      </c>
      <c r="AF15444">
        <v>4</v>
      </c>
      <c r="AH15444">
        <v>29</v>
      </c>
      <c r="AI15444">
        <v>11</v>
      </c>
    </row>
    <row r="15445" spans="1:40" x14ac:dyDescent="0.25">
      <c r="A15445" t="s">
        <v>396</v>
      </c>
      <c r="B15445" s="1">
        <v>55321</v>
      </c>
      <c r="C15445" t="s">
        <v>46681</v>
      </c>
      <c r="D15445" t="s">
        <v>2</v>
      </c>
      <c r="E15445" t="s">
        <v>398</v>
      </c>
      <c r="N15445" t="s">
        <v>43</v>
      </c>
      <c r="O15445" t="s">
        <v>43</v>
      </c>
      <c r="X15445" t="s">
        <v>46681</v>
      </c>
      <c r="Y15445" t="s">
        <v>43</v>
      </c>
      <c r="Z15445" t="s">
        <v>43</v>
      </c>
      <c r="AA15445">
        <v>7</v>
      </c>
      <c r="AB15445" t="s">
        <v>126180</v>
      </c>
      <c r="AC15445" t="s">
        <v>386</v>
      </c>
      <c r="AD15445">
        <v>5811</v>
      </c>
      <c r="AE15445" t="s">
        <v>62</v>
      </c>
      <c r="AF15445">
        <v>4</v>
      </c>
      <c r="AH15445">
        <v>29</v>
      </c>
      <c r="AI15445">
        <v>11</v>
      </c>
    </row>
    <row r="15446" spans="1:40" x14ac:dyDescent="0.25">
      <c r="A15446" t="s">
        <v>3417</v>
      </c>
      <c r="B15446" s="1">
        <v>55321</v>
      </c>
      <c r="C15446" t="s">
        <v>46681</v>
      </c>
      <c r="D15446" t="s">
        <v>2922</v>
      </c>
      <c r="E15446" t="s">
        <v>3418</v>
      </c>
      <c r="G15446" t="s">
        <v>134181</v>
      </c>
      <c r="M15446" t="s">
        <v>3420</v>
      </c>
      <c r="N15446" t="s">
        <v>3421</v>
      </c>
      <c r="O15446" t="s">
        <v>3422</v>
      </c>
      <c r="P15446" t="s">
        <v>3423</v>
      </c>
      <c r="Q15446" t="s">
        <v>3424</v>
      </c>
      <c r="R15446" t="s">
        <v>3425</v>
      </c>
      <c r="S15446" t="s">
        <v>3426</v>
      </c>
      <c r="T15446" t="s">
        <v>3427</v>
      </c>
      <c r="U15446" t="s">
        <v>3428</v>
      </c>
      <c r="V15446" t="s">
        <v>3429</v>
      </c>
      <c r="X15446" t="s">
        <v>3417</v>
      </c>
      <c r="Y15446" t="s">
        <v>43</v>
      </c>
      <c r="Z15446" t="s">
        <v>43</v>
      </c>
      <c r="AA15446">
        <v>7</v>
      </c>
      <c r="AB15446" t="s">
        <v>126180</v>
      </c>
      <c r="AC15446" t="s">
        <v>386</v>
      </c>
      <c r="AD15446">
        <v>5811</v>
      </c>
      <c r="AE15446" t="s">
        <v>62</v>
      </c>
      <c r="AF15446">
        <v>4</v>
      </c>
      <c r="AH15446">
        <v>29</v>
      </c>
      <c r="AI15446">
        <v>11</v>
      </c>
    </row>
    <row r="15447" spans="1:40" x14ac:dyDescent="0.25">
      <c r="A15447" t="s">
        <v>399</v>
      </c>
      <c r="B15447" s="1">
        <v>55322</v>
      </c>
      <c r="C15447" t="s">
        <v>46685</v>
      </c>
      <c r="D15447" t="s">
        <v>2</v>
      </c>
      <c r="E15447" t="s">
        <v>401</v>
      </c>
      <c r="N15447" t="s">
        <v>43</v>
      </c>
      <c r="O15447" t="s">
        <v>43</v>
      </c>
      <c r="X15447" t="s">
        <v>46685</v>
      </c>
      <c r="Y15447" t="s">
        <v>43</v>
      </c>
      <c r="Z15447" t="s">
        <v>43</v>
      </c>
      <c r="AA15447">
        <v>8</v>
      </c>
      <c r="AB15447" t="s">
        <v>126180</v>
      </c>
      <c r="AC15447" t="s">
        <v>386</v>
      </c>
      <c r="AD15447">
        <v>5811</v>
      </c>
      <c r="AE15447" t="s">
        <v>66</v>
      </c>
      <c r="AF15447">
        <v>4</v>
      </c>
      <c r="AH15447">
        <v>29</v>
      </c>
      <c r="AI15447">
        <v>11</v>
      </c>
    </row>
    <row r="15448" spans="1:40" x14ac:dyDescent="0.25">
      <c r="A15448" t="s">
        <v>1047</v>
      </c>
      <c r="B15448" s="1">
        <v>55323</v>
      </c>
      <c r="C15448" t="s">
        <v>46689</v>
      </c>
      <c r="D15448" t="s">
        <v>2</v>
      </c>
      <c r="E15448" t="s">
        <v>1049</v>
      </c>
      <c r="N15448" t="s">
        <v>43</v>
      </c>
      <c r="O15448" t="s">
        <v>43</v>
      </c>
      <c r="X15448" t="s">
        <v>46689</v>
      </c>
      <c r="Y15448" t="s">
        <v>43</v>
      </c>
      <c r="Z15448" t="s">
        <v>43</v>
      </c>
      <c r="AA15448">
        <v>9</v>
      </c>
      <c r="AB15448" t="s">
        <v>126180</v>
      </c>
      <c r="AC15448" t="s">
        <v>386</v>
      </c>
      <c r="AD15448">
        <v>5811</v>
      </c>
      <c r="AE15448" t="s">
        <v>46</v>
      </c>
      <c r="AF15448">
        <v>4</v>
      </c>
      <c r="AH15448">
        <v>29</v>
      </c>
      <c r="AI15448">
        <v>11</v>
      </c>
      <c r="AJ15448" t="s">
        <v>1854</v>
      </c>
      <c r="AK15448" t="s">
        <v>1855</v>
      </c>
      <c r="AL15448" t="s">
        <v>1856</v>
      </c>
      <c r="AM15448" t="s">
        <v>1857</v>
      </c>
      <c r="AN15448" t="s">
        <v>1858</v>
      </c>
    </row>
    <row r="15449" spans="1:40" x14ac:dyDescent="0.25">
      <c r="A15449" t="s">
        <v>402</v>
      </c>
      <c r="B15449" s="1">
        <v>55324</v>
      </c>
      <c r="C15449" t="s">
        <v>46693</v>
      </c>
      <c r="D15449" t="s">
        <v>2</v>
      </c>
      <c r="E15449" t="s">
        <v>404</v>
      </c>
      <c r="N15449" t="s">
        <v>43</v>
      </c>
      <c r="O15449" t="s">
        <v>43</v>
      </c>
      <c r="X15449" t="s">
        <v>46693</v>
      </c>
      <c r="Y15449" t="s">
        <v>43</v>
      </c>
      <c r="Z15449" t="s">
        <v>43</v>
      </c>
      <c r="AA15449">
        <v>10</v>
      </c>
      <c r="AB15449" t="s">
        <v>126180</v>
      </c>
      <c r="AC15449" t="s">
        <v>386</v>
      </c>
      <c r="AD15449">
        <v>5811</v>
      </c>
      <c r="AE15449" t="s">
        <v>50</v>
      </c>
      <c r="AF15449">
        <v>4</v>
      </c>
      <c r="AH15449">
        <v>29</v>
      </c>
      <c r="AI15449">
        <v>11</v>
      </c>
    </row>
    <row r="15450" spans="1:40" x14ac:dyDescent="0.25">
      <c r="A15450" t="s">
        <v>405</v>
      </c>
      <c r="B15450" s="1">
        <v>55325</v>
      </c>
      <c r="C15450" t="s">
        <v>46697</v>
      </c>
      <c r="D15450" t="s">
        <v>2</v>
      </c>
      <c r="E15450" t="s">
        <v>407</v>
      </c>
      <c r="N15450" t="s">
        <v>43</v>
      </c>
      <c r="O15450" t="s">
        <v>43</v>
      </c>
      <c r="X15450" t="s">
        <v>46697</v>
      </c>
      <c r="Y15450" t="s">
        <v>43</v>
      </c>
      <c r="Z15450" t="s">
        <v>43</v>
      </c>
      <c r="AA15450">
        <v>11</v>
      </c>
      <c r="AB15450" t="s">
        <v>126180</v>
      </c>
      <c r="AC15450" t="s">
        <v>386</v>
      </c>
      <c r="AD15450">
        <v>5811</v>
      </c>
      <c r="AE15450" t="s">
        <v>54</v>
      </c>
      <c r="AF15450">
        <v>4</v>
      </c>
      <c r="AH15450">
        <v>29</v>
      </c>
      <c r="AI15450">
        <v>11</v>
      </c>
    </row>
    <row r="15451" spans="1:40" x14ac:dyDescent="0.25">
      <c r="A15451" t="s">
        <v>1051</v>
      </c>
      <c r="B15451" s="1">
        <v>55326</v>
      </c>
      <c r="C15451" t="s">
        <v>46701</v>
      </c>
      <c r="D15451" t="s">
        <v>2</v>
      </c>
      <c r="E15451" t="s">
        <v>1053</v>
      </c>
      <c r="N15451" t="s">
        <v>43</v>
      </c>
      <c r="O15451" t="s">
        <v>43</v>
      </c>
      <c r="X15451" t="s">
        <v>46701</v>
      </c>
      <c r="Y15451" t="s">
        <v>43</v>
      </c>
      <c r="Z15451" t="s">
        <v>43</v>
      </c>
      <c r="AA15451">
        <v>12</v>
      </c>
      <c r="AB15451" t="s">
        <v>126180</v>
      </c>
      <c r="AC15451" t="s">
        <v>386</v>
      </c>
      <c r="AD15451">
        <v>5811</v>
      </c>
      <c r="AE15451" t="s">
        <v>188</v>
      </c>
      <c r="AF15451">
        <v>4</v>
      </c>
      <c r="AH15451">
        <v>29</v>
      </c>
      <c r="AI15451">
        <v>11</v>
      </c>
      <c r="AJ15451" t="s">
        <v>1854</v>
      </c>
      <c r="AK15451" t="s">
        <v>1855</v>
      </c>
      <c r="AL15451" t="s">
        <v>1856</v>
      </c>
      <c r="AM15451" t="s">
        <v>1857</v>
      </c>
      <c r="AN15451" t="s">
        <v>1858</v>
      </c>
    </row>
    <row r="15452" spans="1:40" x14ac:dyDescent="0.25">
      <c r="A15452" t="s">
        <v>408</v>
      </c>
      <c r="B15452" s="1">
        <v>55327</v>
      </c>
      <c r="C15452" t="s">
        <v>46705</v>
      </c>
      <c r="D15452" t="s">
        <v>2</v>
      </c>
      <c r="E15452" t="s">
        <v>410</v>
      </c>
      <c r="N15452" t="s">
        <v>43</v>
      </c>
      <c r="O15452" t="s">
        <v>43</v>
      </c>
      <c r="X15452" t="s">
        <v>46705</v>
      </c>
      <c r="Y15452" t="s">
        <v>43</v>
      </c>
      <c r="Z15452" t="s">
        <v>43</v>
      </c>
      <c r="AA15452">
        <v>13</v>
      </c>
      <c r="AB15452" t="s">
        <v>126180</v>
      </c>
      <c r="AC15452" t="s">
        <v>386</v>
      </c>
      <c r="AD15452">
        <v>5811</v>
      </c>
      <c r="AE15452" t="s">
        <v>58</v>
      </c>
      <c r="AF15452">
        <v>4</v>
      </c>
      <c r="AH15452">
        <v>29</v>
      </c>
      <c r="AI15452">
        <v>11</v>
      </c>
    </row>
    <row r="15453" spans="1:40" x14ac:dyDescent="0.25">
      <c r="A15453" t="s">
        <v>411</v>
      </c>
      <c r="B15453" s="1">
        <v>55328</v>
      </c>
      <c r="C15453" t="s">
        <v>46709</v>
      </c>
      <c r="D15453" t="s">
        <v>2</v>
      </c>
      <c r="E15453" t="s">
        <v>413</v>
      </c>
      <c r="N15453" t="s">
        <v>43</v>
      </c>
      <c r="O15453" t="s">
        <v>43</v>
      </c>
      <c r="X15453" t="s">
        <v>46709</v>
      </c>
      <c r="Y15453" t="s">
        <v>43</v>
      </c>
      <c r="Z15453" t="s">
        <v>43</v>
      </c>
      <c r="AA15453">
        <v>14</v>
      </c>
      <c r="AB15453" t="s">
        <v>126180</v>
      </c>
      <c r="AC15453" t="s">
        <v>386</v>
      </c>
      <c r="AD15453">
        <v>5811</v>
      </c>
      <c r="AE15453" t="s">
        <v>62</v>
      </c>
      <c r="AF15453">
        <v>4</v>
      </c>
      <c r="AH15453">
        <v>29</v>
      </c>
      <c r="AI15453">
        <v>11</v>
      </c>
    </row>
    <row r="15454" spans="1:40" x14ac:dyDescent="0.25">
      <c r="A15454" t="s">
        <v>3430</v>
      </c>
      <c r="B15454" s="1">
        <v>55328</v>
      </c>
      <c r="C15454" t="s">
        <v>46709</v>
      </c>
      <c r="D15454" t="s">
        <v>2922</v>
      </c>
      <c r="E15454" t="s">
        <v>3431</v>
      </c>
      <c r="G15454" t="s">
        <v>134182</v>
      </c>
      <c r="M15454" t="s">
        <v>3433</v>
      </c>
      <c r="N15454" t="s">
        <v>3434</v>
      </c>
      <c r="O15454" t="s">
        <v>3435</v>
      </c>
      <c r="P15454" t="s">
        <v>3436</v>
      </c>
      <c r="Q15454" t="s">
        <v>3437</v>
      </c>
      <c r="R15454" t="s">
        <v>3438</v>
      </c>
      <c r="S15454" t="s">
        <v>3439</v>
      </c>
      <c r="T15454" t="s">
        <v>3440</v>
      </c>
      <c r="U15454" t="s">
        <v>3441</v>
      </c>
      <c r="V15454" t="s">
        <v>3442</v>
      </c>
      <c r="X15454" t="s">
        <v>3430</v>
      </c>
      <c r="Y15454" t="s">
        <v>43</v>
      </c>
      <c r="Z15454" t="s">
        <v>43</v>
      </c>
      <c r="AA15454">
        <v>14</v>
      </c>
      <c r="AB15454" t="s">
        <v>126180</v>
      </c>
      <c r="AC15454" t="s">
        <v>386</v>
      </c>
      <c r="AD15454">
        <v>5811</v>
      </c>
      <c r="AE15454" t="s">
        <v>62</v>
      </c>
      <c r="AF15454">
        <v>4</v>
      </c>
      <c r="AH15454">
        <v>29</v>
      </c>
      <c r="AI15454">
        <v>11</v>
      </c>
    </row>
    <row r="15455" spans="1:40" x14ac:dyDescent="0.25">
      <c r="A15455" t="s">
        <v>414</v>
      </c>
      <c r="B15455" s="1">
        <v>55329</v>
      </c>
      <c r="C15455" t="s">
        <v>46713</v>
      </c>
      <c r="D15455" t="s">
        <v>2</v>
      </c>
      <c r="E15455" t="s">
        <v>416</v>
      </c>
      <c r="N15455" t="s">
        <v>43</v>
      </c>
      <c r="O15455" t="s">
        <v>43</v>
      </c>
      <c r="X15455" t="s">
        <v>46713</v>
      </c>
      <c r="Y15455" t="s">
        <v>43</v>
      </c>
      <c r="Z15455" t="s">
        <v>43</v>
      </c>
      <c r="AA15455">
        <v>15</v>
      </c>
      <c r="AB15455" t="s">
        <v>126180</v>
      </c>
      <c r="AC15455" t="s">
        <v>386</v>
      </c>
      <c r="AD15455">
        <v>5811</v>
      </c>
      <c r="AE15455" t="s">
        <v>66</v>
      </c>
      <c r="AF15455">
        <v>4</v>
      </c>
      <c r="AH15455">
        <v>29</v>
      </c>
      <c r="AI15455">
        <v>11</v>
      </c>
    </row>
    <row r="15456" spans="1:40" x14ac:dyDescent="0.25">
      <c r="A15456" t="s">
        <v>1056</v>
      </c>
      <c r="B15456" s="1">
        <v>55330</v>
      </c>
      <c r="C15456" t="s">
        <v>46717</v>
      </c>
      <c r="D15456" t="s">
        <v>2</v>
      </c>
      <c r="E15456" t="s">
        <v>1058</v>
      </c>
      <c r="N15456" t="s">
        <v>43</v>
      </c>
      <c r="O15456" t="s">
        <v>43</v>
      </c>
      <c r="X15456" t="s">
        <v>46717</v>
      </c>
      <c r="Y15456" t="s">
        <v>43</v>
      </c>
      <c r="Z15456" t="s">
        <v>43</v>
      </c>
      <c r="AA15456">
        <v>16</v>
      </c>
      <c r="AB15456" t="s">
        <v>126180</v>
      </c>
      <c r="AC15456" t="s">
        <v>386</v>
      </c>
      <c r="AD15456">
        <v>5811</v>
      </c>
      <c r="AE15456" t="s">
        <v>46</v>
      </c>
      <c r="AF15456">
        <v>4</v>
      </c>
      <c r="AH15456">
        <v>29</v>
      </c>
      <c r="AI15456">
        <v>11</v>
      </c>
      <c r="AJ15456" t="s">
        <v>1861</v>
      </c>
      <c r="AK15456" t="s">
        <v>1862</v>
      </c>
      <c r="AL15456" t="s">
        <v>1863</v>
      </c>
      <c r="AM15456" t="s">
        <v>1864</v>
      </c>
      <c r="AN15456" t="s">
        <v>1865</v>
      </c>
    </row>
    <row r="15457" spans="1:40" x14ac:dyDescent="0.25">
      <c r="A15457" t="s">
        <v>417</v>
      </c>
      <c r="B15457" s="1">
        <v>55331</v>
      </c>
      <c r="C15457" t="s">
        <v>46721</v>
      </c>
      <c r="D15457" t="s">
        <v>2</v>
      </c>
      <c r="E15457" t="s">
        <v>419</v>
      </c>
      <c r="N15457" t="s">
        <v>43</v>
      </c>
      <c r="O15457" t="s">
        <v>43</v>
      </c>
      <c r="X15457" t="s">
        <v>46721</v>
      </c>
      <c r="Y15457" t="s">
        <v>43</v>
      </c>
      <c r="Z15457" t="s">
        <v>43</v>
      </c>
      <c r="AA15457">
        <v>17</v>
      </c>
      <c r="AB15457" t="s">
        <v>126180</v>
      </c>
      <c r="AC15457" t="s">
        <v>386</v>
      </c>
      <c r="AD15457">
        <v>5811</v>
      </c>
      <c r="AE15457" t="s">
        <v>50</v>
      </c>
      <c r="AF15457">
        <v>4</v>
      </c>
      <c r="AH15457">
        <v>29</v>
      </c>
      <c r="AI15457">
        <v>11</v>
      </c>
    </row>
    <row r="15458" spans="1:40" x14ac:dyDescent="0.25">
      <c r="A15458" t="s">
        <v>2627</v>
      </c>
      <c r="B15458" s="1">
        <v>55331</v>
      </c>
      <c r="C15458" t="s">
        <v>46721</v>
      </c>
      <c r="D15458" t="s">
        <v>2122</v>
      </c>
      <c r="E15458" t="s">
        <v>2628</v>
      </c>
      <c r="F15458" t="s">
        <v>2165</v>
      </c>
      <c r="G15458" t="s">
        <v>131196</v>
      </c>
      <c r="H15458" t="s">
        <v>2630</v>
      </c>
      <c r="M15458" t="s">
        <v>2571</v>
      </c>
      <c r="N15458" t="s">
        <v>43</v>
      </c>
      <c r="O15458" t="s">
        <v>43</v>
      </c>
      <c r="P15458" t="s">
        <v>2572</v>
      </c>
      <c r="Q15458" t="s">
        <v>2573</v>
      </c>
      <c r="R15458" t="s">
        <v>2574</v>
      </c>
      <c r="X15458" t="s">
        <v>2627</v>
      </c>
      <c r="Y15458" t="s">
        <v>43</v>
      </c>
      <c r="Z15458" t="s">
        <v>43</v>
      </c>
      <c r="AA15458">
        <v>17</v>
      </c>
      <c r="AB15458" t="s">
        <v>126180</v>
      </c>
      <c r="AC15458" t="s">
        <v>386</v>
      </c>
      <c r="AD15458">
        <v>5811</v>
      </c>
      <c r="AE15458" t="s">
        <v>50</v>
      </c>
      <c r="AF15458">
        <v>4</v>
      </c>
      <c r="AH15458">
        <v>29</v>
      </c>
      <c r="AI15458">
        <v>11</v>
      </c>
    </row>
    <row r="15459" spans="1:40" x14ac:dyDescent="0.25">
      <c r="A15459" t="s">
        <v>420</v>
      </c>
      <c r="B15459" s="1">
        <v>55332</v>
      </c>
      <c r="C15459" t="s">
        <v>46725</v>
      </c>
      <c r="D15459" t="s">
        <v>2</v>
      </c>
      <c r="E15459" t="s">
        <v>422</v>
      </c>
      <c r="N15459" t="s">
        <v>43</v>
      </c>
      <c r="O15459" t="s">
        <v>43</v>
      </c>
      <c r="X15459" t="s">
        <v>46725</v>
      </c>
      <c r="Y15459" t="s">
        <v>43</v>
      </c>
      <c r="Z15459" t="s">
        <v>43</v>
      </c>
      <c r="AA15459">
        <v>18</v>
      </c>
      <c r="AB15459" t="s">
        <v>126180</v>
      </c>
      <c r="AC15459" t="s">
        <v>386</v>
      </c>
      <c r="AD15459">
        <v>5811</v>
      </c>
      <c r="AE15459" t="s">
        <v>54</v>
      </c>
      <c r="AF15459">
        <v>4</v>
      </c>
      <c r="AH15459">
        <v>29</v>
      </c>
      <c r="AI15459">
        <v>11</v>
      </c>
    </row>
    <row r="15460" spans="1:40" x14ac:dyDescent="0.25">
      <c r="A15460" t="s">
        <v>1061</v>
      </c>
      <c r="B15460" s="1">
        <v>55333</v>
      </c>
      <c r="C15460" t="s">
        <v>46729</v>
      </c>
      <c r="D15460" t="s">
        <v>2</v>
      </c>
      <c r="E15460" t="s">
        <v>1063</v>
      </c>
      <c r="N15460" t="s">
        <v>43</v>
      </c>
      <c r="O15460" t="s">
        <v>43</v>
      </c>
      <c r="X15460" t="s">
        <v>46729</v>
      </c>
      <c r="Y15460" t="s">
        <v>43</v>
      </c>
      <c r="Z15460" t="s">
        <v>43</v>
      </c>
      <c r="AA15460">
        <v>19</v>
      </c>
      <c r="AB15460" t="s">
        <v>126180</v>
      </c>
      <c r="AC15460" t="s">
        <v>386</v>
      </c>
      <c r="AD15460">
        <v>5811</v>
      </c>
      <c r="AE15460" t="s">
        <v>188</v>
      </c>
      <c r="AF15460">
        <v>4</v>
      </c>
      <c r="AH15460">
        <v>29</v>
      </c>
      <c r="AI15460">
        <v>11</v>
      </c>
      <c r="AJ15460" t="s">
        <v>1861</v>
      </c>
      <c r="AK15460" t="s">
        <v>1862</v>
      </c>
      <c r="AL15460" t="s">
        <v>1863</v>
      </c>
      <c r="AM15460" t="s">
        <v>1864</v>
      </c>
      <c r="AN15460" t="s">
        <v>1865</v>
      </c>
    </row>
    <row r="15461" spans="1:40" x14ac:dyDescent="0.25">
      <c r="A15461" t="s">
        <v>423</v>
      </c>
      <c r="B15461" s="1">
        <v>55334</v>
      </c>
      <c r="C15461" t="s">
        <v>46733</v>
      </c>
      <c r="D15461" t="s">
        <v>2</v>
      </c>
      <c r="E15461" t="s">
        <v>425</v>
      </c>
      <c r="N15461" t="s">
        <v>43</v>
      </c>
      <c r="O15461" t="s">
        <v>43</v>
      </c>
      <c r="X15461" t="s">
        <v>46733</v>
      </c>
      <c r="Y15461" t="s">
        <v>43</v>
      </c>
      <c r="Z15461" t="s">
        <v>43</v>
      </c>
      <c r="AA15461">
        <v>20</v>
      </c>
      <c r="AB15461" t="s">
        <v>126180</v>
      </c>
      <c r="AC15461" t="s">
        <v>386</v>
      </c>
      <c r="AD15461">
        <v>5811</v>
      </c>
      <c r="AE15461" t="s">
        <v>58</v>
      </c>
      <c r="AF15461">
        <v>4</v>
      </c>
      <c r="AH15461">
        <v>29</v>
      </c>
      <c r="AI15461">
        <v>11</v>
      </c>
    </row>
    <row r="15462" spans="1:40" x14ac:dyDescent="0.25">
      <c r="A15462" t="s">
        <v>426</v>
      </c>
      <c r="B15462" s="1">
        <v>55335</v>
      </c>
      <c r="C15462" t="s">
        <v>46737</v>
      </c>
      <c r="D15462" t="s">
        <v>2</v>
      </c>
      <c r="E15462" t="s">
        <v>428</v>
      </c>
      <c r="N15462" t="s">
        <v>43</v>
      </c>
      <c r="O15462" t="s">
        <v>43</v>
      </c>
      <c r="X15462" t="s">
        <v>46737</v>
      </c>
      <c r="Y15462" t="s">
        <v>43</v>
      </c>
      <c r="Z15462" t="s">
        <v>43</v>
      </c>
      <c r="AA15462">
        <v>21</v>
      </c>
      <c r="AB15462" t="s">
        <v>126180</v>
      </c>
      <c r="AC15462" t="s">
        <v>386</v>
      </c>
      <c r="AD15462">
        <v>5811</v>
      </c>
      <c r="AE15462" t="s">
        <v>62</v>
      </c>
      <c r="AF15462">
        <v>4</v>
      </c>
      <c r="AH15462">
        <v>29</v>
      </c>
      <c r="AI15462">
        <v>11</v>
      </c>
    </row>
    <row r="15463" spans="1:40" x14ac:dyDescent="0.25">
      <c r="A15463" t="s">
        <v>3443</v>
      </c>
      <c r="B15463" s="1">
        <v>55335</v>
      </c>
      <c r="C15463" t="s">
        <v>46737</v>
      </c>
      <c r="D15463" t="s">
        <v>2922</v>
      </c>
      <c r="E15463" t="s">
        <v>3444</v>
      </c>
      <c r="G15463" t="s">
        <v>132445</v>
      </c>
      <c r="M15463" t="s">
        <v>3446</v>
      </c>
      <c r="N15463" t="s">
        <v>2990</v>
      </c>
      <c r="O15463" t="s">
        <v>2881</v>
      </c>
      <c r="P15463" t="s">
        <v>1862</v>
      </c>
      <c r="Q15463" t="s">
        <v>3447</v>
      </c>
      <c r="R15463" t="s">
        <v>3448</v>
      </c>
      <c r="S15463" t="s">
        <v>3449</v>
      </c>
      <c r="T15463" t="s">
        <v>3450</v>
      </c>
      <c r="U15463" t="s">
        <v>3451</v>
      </c>
      <c r="V15463" t="s">
        <v>3452</v>
      </c>
      <c r="X15463" t="s">
        <v>3443</v>
      </c>
      <c r="Y15463" t="s">
        <v>3453</v>
      </c>
      <c r="Z15463" t="s">
        <v>43</v>
      </c>
      <c r="AA15463">
        <v>21</v>
      </c>
      <c r="AB15463" t="s">
        <v>126180</v>
      </c>
      <c r="AC15463" t="s">
        <v>386</v>
      </c>
      <c r="AD15463">
        <v>5811</v>
      </c>
      <c r="AE15463" t="s">
        <v>62</v>
      </c>
      <c r="AF15463">
        <v>4</v>
      </c>
      <c r="AH15463">
        <v>29</v>
      </c>
      <c r="AI15463">
        <v>11</v>
      </c>
    </row>
    <row r="15464" spans="1:40" x14ac:dyDescent="0.25">
      <c r="A15464" t="s">
        <v>429</v>
      </c>
      <c r="B15464" s="1">
        <v>55336</v>
      </c>
      <c r="C15464" t="s">
        <v>46741</v>
      </c>
      <c r="D15464" t="s">
        <v>2</v>
      </c>
      <c r="E15464" t="s">
        <v>431</v>
      </c>
      <c r="N15464" t="s">
        <v>43</v>
      </c>
      <c r="O15464" t="s">
        <v>43</v>
      </c>
      <c r="X15464" t="s">
        <v>46741</v>
      </c>
      <c r="Y15464" t="s">
        <v>43</v>
      </c>
      <c r="Z15464" t="s">
        <v>43</v>
      </c>
      <c r="AA15464">
        <v>22</v>
      </c>
      <c r="AB15464" t="s">
        <v>126180</v>
      </c>
      <c r="AC15464" t="s">
        <v>386</v>
      </c>
      <c r="AD15464">
        <v>5811</v>
      </c>
      <c r="AE15464" t="s">
        <v>66</v>
      </c>
      <c r="AF15464">
        <v>4</v>
      </c>
      <c r="AH15464">
        <v>29</v>
      </c>
      <c r="AI15464">
        <v>11</v>
      </c>
    </row>
    <row r="15465" spans="1:40" x14ac:dyDescent="0.25">
      <c r="A15465" t="s">
        <v>1066</v>
      </c>
      <c r="B15465" s="1">
        <v>55337</v>
      </c>
      <c r="C15465" t="s">
        <v>46745</v>
      </c>
      <c r="D15465" t="s">
        <v>2</v>
      </c>
      <c r="E15465" t="s">
        <v>1068</v>
      </c>
      <c r="N15465" t="s">
        <v>43</v>
      </c>
      <c r="O15465" t="s">
        <v>43</v>
      </c>
      <c r="X15465" t="s">
        <v>46745</v>
      </c>
      <c r="Y15465" t="s">
        <v>43</v>
      </c>
      <c r="Z15465" t="s">
        <v>43</v>
      </c>
      <c r="AA15465">
        <v>23</v>
      </c>
      <c r="AB15465" t="s">
        <v>126180</v>
      </c>
      <c r="AC15465" t="s">
        <v>386</v>
      </c>
      <c r="AD15465">
        <v>5811</v>
      </c>
      <c r="AE15465" t="s">
        <v>46</v>
      </c>
      <c r="AF15465">
        <v>4</v>
      </c>
      <c r="AH15465">
        <v>29</v>
      </c>
      <c r="AI15465">
        <v>11</v>
      </c>
      <c r="AJ15465" t="s">
        <v>1868</v>
      </c>
      <c r="AK15465" t="s">
        <v>1869</v>
      </c>
      <c r="AL15465" t="s">
        <v>1870</v>
      </c>
      <c r="AM15465" t="s">
        <v>1871</v>
      </c>
      <c r="AN15465" t="s">
        <v>1872</v>
      </c>
    </row>
    <row r="15466" spans="1:40" x14ac:dyDescent="0.25">
      <c r="A15466" t="s">
        <v>432</v>
      </c>
      <c r="B15466" s="1">
        <v>55338</v>
      </c>
      <c r="C15466" t="s">
        <v>46749</v>
      </c>
      <c r="D15466" t="s">
        <v>2</v>
      </c>
      <c r="E15466" t="s">
        <v>434</v>
      </c>
      <c r="N15466" t="s">
        <v>43</v>
      </c>
      <c r="O15466" t="s">
        <v>43</v>
      </c>
      <c r="X15466" t="s">
        <v>46749</v>
      </c>
      <c r="Y15466" t="s">
        <v>43</v>
      </c>
      <c r="Z15466" t="s">
        <v>43</v>
      </c>
      <c r="AA15466">
        <v>24</v>
      </c>
      <c r="AB15466" t="s">
        <v>126180</v>
      </c>
      <c r="AC15466" t="s">
        <v>386</v>
      </c>
      <c r="AD15466">
        <v>5811</v>
      </c>
      <c r="AE15466" t="s">
        <v>50</v>
      </c>
      <c r="AF15466">
        <v>4</v>
      </c>
      <c r="AH15466">
        <v>29</v>
      </c>
      <c r="AI15466">
        <v>11</v>
      </c>
    </row>
    <row r="15467" spans="1:40" x14ac:dyDescent="0.25">
      <c r="A15467" t="s">
        <v>435</v>
      </c>
      <c r="B15467" s="1">
        <v>55339</v>
      </c>
      <c r="C15467" t="s">
        <v>46753</v>
      </c>
      <c r="D15467" t="s">
        <v>2</v>
      </c>
      <c r="E15467" t="s">
        <v>437</v>
      </c>
      <c r="N15467" t="s">
        <v>43</v>
      </c>
      <c r="O15467" t="s">
        <v>43</v>
      </c>
      <c r="X15467" t="s">
        <v>46753</v>
      </c>
      <c r="Y15467" t="s">
        <v>43</v>
      </c>
      <c r="Z15467" t="s">
        <v>43</v>
      </c>
      <c r="AA15467">
        <v>25</v>
      </c>
      <c r="AB15467" t="s">
        <v>126180</v>
      </c>
      <c r="AC15467" t="s">
        <v>386</v>
      </c>
      <c r="AD15467">
        <v>5811</v>
      </c>
      <c r="AE15467" t="s">
        <v>54</v>
      </c>
      <c r="AF15467">
        <v>4</v>
      </c>
      <c r="AH15467">
        <v>29</v>
      </c>
      <c r="AI15467">
        <v>11</v>
      </c>
    </row>
    <row r="15468" spans="1:40" x14ac:dyDescent="0.25">
      <c r="A15468" t="s">
        <v>1070</v>
      </c>
      <c r="B15468" s="1">
        <v>55340</v>
      </c>
      <c r="C15468" t="s">
        <v>46757</v>
      </c>
      <c r="D15468" t="s">
        <v>2</v>
      </c>
      <c r="E15468" t="s">
        <v>1072</v>
      </c>
      <c r="N15468" t="s">
        <v>43</v>
      </c>
      <c r="O15468" t="s">
        <v>43</v>
      </c>
      <c r="X15468" t="s">
        <v>46757</v>
      </c>
      <c r="Y15468" t="s">
        <v>43</v>
      </c>
      <c r="Z15468" t="s">
        <v>43</v>
      </c>
      <c r="AA15468">
        <v>26</v>
      </c>
      <c r="AB15468" t="s">
        <v>126180</v>
      </c>
      <c r="AC15468" t="s">
        <v>386</v>
      </c>
      <c r="AD15468">
        <v>5811</v>
      </c>
      <c r="AE15468" t="s">
        <v>188</v>
      </c>
      <c r="AF15468">
        <v>4</v>
      </c>
      <c r="AH15468">
        <v>29</v>
      </c>
      <c r="AI15468">
        <v>11</v>
      </c>
      <c r="AJ15468" t="s">
        <v>1868</v>
      </c>
      <c r="AK15468" t="s">
        <v>1869</v>
      </c>
      <c r="AL15468" t="s">
        <v>1870</v>
      </c>
      <c r="AM15468" t="s">
        <v>1871</v>
      </c>
      <c r="AN15468" t="s">
        <v>1872</v>
      </c>
    </row>
    <row r="15469" spans="1:40" x14ac:dyDescent="0.25">
      <c r="A15469" t="s">
        <v>438</v>
      </c>
      <c r="B15469" s="1">
        <v>55341</v>
      </c>
      <c r="C15469" t="s">
        <v>46761</v>
      </c>
      <c r="D15469" t="s">
        <v>2</v>
      </c>
      <c r="E15469" t="s">
        <v>440</v>
      </c>
      <c r="N15469" t="s">
        <v>43</v>
      </c>
      <c r="O15469" t="s">
        <v>43</v>
      </c>
      <c r="X15469" t="s">
        <v>46761</v>
      </c>
      <c r="Y15469" t="s">
        <v>43</v>
      </c>
      <c r="Z15469" t="s">
        <v>43</v>
      </c>
      <c r="AA15469">
        <v>27</v>
      </c>
      <c r="AB15469" t="s">
        <v>126180</v>
      </c>
      <c r="AC15469" t="s">
        <v>386</v>
      </c>
      <c r="AD15469">
        <v>5811</v>
      </c>
      <c r="AE15469" t="s">
        <v>58</v>
      </c>
      <c r="AF15469">
        <v>4</v>
      </c>
      <c r="AH15469">
        <v>29</v>
      </c>
      <c r="AI15469">
        <v>11</v>
      </c>
    </row>
    <row r="15470" spans="1:40" x14ac:dyDescent="0.25">
      <c r="A15470" t="s">
        <v>441</v>
      </c>
      <c r="B15470" s="1">
        <v>55342</v>
      </c>
      <c r="C15470" t="s">
        <v>46765</v>
      </c>
      <c r="D15470" t="s">
        <v>2</v>
      </c>
      <c r="E15470" t="s">
        <v>443</v>
      </c>
      <c r="N15470" t="s">
        <v>43</v>
      </c>
      <c r="O15470" t="s">
        <v>43</v>
      </c>
      <c r="X15470" t="s">
        <v>46765</v>
      </c>
      <c r="Y15470" t="s">
        <v>43</v>
      </c>
      <c r="Z15470" t="s">
        <v>43</v>
      </c>
      <c r="AA15470">
        <v>28</v>
      </c>
      <c r="AB15470" t="s">
        <v>126180</v>
      </c>
      <c r="AC15470" t="s">
        <v>386</v>
      </c>
      <c r="AD15470">
        <v>5811</v>
      </c>
      <c r="AE15470" t="s">
        <v>62</v>
      </c>
      <c r="AF15470">
        <v>4</v>
      </c>
      <c r="AH15470">
        <v>29</v>
      </c>
      <c r="AI15470">
        <v>11</v>
      </c>
    </row>
    <row r="15471" spans="1:40" x14ac:dyDescent="0.25">
      <c r="A15471" t="s">
        <v>2113</v>
      </c>
      <c r="B15471" s="1">
        <v>55342</v>
      </c>
      <c r="C15471" t="s">
        <v>46765</v>
      </c>
      <c r="D15471" t="s">
        <v>2073</v>
      </c>
      <c r="E15471" t="s">
        <v>2114</v>
      </c>
      <c r="H15471" t="s">
        <v>128853</v>
      </c>
      <c r="N15471" t="s">
        <v>43</v>
      </c>
      <c r="O15471" t="s">
        <v>43</v>
      </c>
      <c r="X15471" t="s">
        <v>2116</v>
      </c>
      <c r="Y15471" t="s">
        <v>43</v>
      </c>
      <c r="Z15471" t="s">
        <v>43</v>
      </c>
      <c r="AA15471">
        <v>28</v>
      </c>
      <c r="AB15471" t="s">
        <v>126180</v>
      </c>
      <c r="AC15471" t="s">
        <v>386</v>
      </c>
      <c r="AD15471">
        <v>5811</v>
      </c>
      <c r="AE15471" t="s">
        <v>62</v>
      </c>
      <c r="AF15471">
        <v>4</v>
      </c>
      <c r="AH15471">
        <v>29</v>
      </c>
      <c r="AI15471">
        <v>11</v>
      </c>
    </row>
    <row r="15472" spans="1:40" x14ac:dyDescent="0.25">
      <c r="A15472" t="s">
        <v>3108</v>
      </c>
      <c r="B15472" s="1">
        <v>55342</v>
      </c>
      <c r="C15472" t="s">
        <v>46765</v>
      </c>
      <c r="D15472" t="s">
        <v>2922</v>
      </c>
      <c r="E15472" t="s">
        <v>3109</v>
      </c>
      <c r="G15472" t="s">
        <v>132726</v>
      </c>
      <c r="M15472" t="s">
        <v>3111</v>
      </c>
      <c r="N15472" t="s">
        <v>3112</v>
      </c>
      <c r="O15472" t="s">
        <v>3113</v>
      </c>
      <c r="P15472" t="s">
        <v>3114</v>
      </c>
      <c r="Q15472" t="s">
        <v>3115</v>
      </c>
      <c r="R15472" t="s">
        <v>3116</v>
      </c>
      <c r="S15472" t="s">
        <v>3117</v>
      </c>
      <c r="T15472" t="s">
        <v>3118</v>
      </c>
      <c r="U15472" t="s">
        <v>3119</v>
      </c>
      <c r="V15472" t="s">
        <v>3120</v>
      </c>
      <c r="W15472" t="s">
        <v>3121</v>
      </c>
      <c r="X15472" t="s">
        <v>3108</v>
      </c>
      <c r="Y15472" t="s">
        <v>43</v>
      </c>
      <c r="Z15472" t="s">
        <v>43</v>
      </c>
      <c r="AA15472">
        <v>28</v>
      </c>
      <c r="AB15472" t="s">
        <v>126180</v>
      </c>
      <c r="AC15472" t="s">
        <v>386</v>
      </c>
      <c r="AD15472">
        <v>5811</v>
      </c>
      <c r="AE15472" t="s">
        <v>62</v>
      </c>
      <c r="AF15472">
        <v>4</v>
      </c>
      <c r="AH15472">
        <v>29</v>
      </c>
      <c r="AI15472">
        <v>11</v>
      </c>
    </row>
    <row r="15473" spans="1:40" x14ac:dyDescent="0.25">
      <c r="A15473" t="s">
        <v>444</v>
      </c>
      <c r="B15473" s="1">
        <v>55343</v>
      </c>
      <c r="C15473" t="s">
        <v>46769</v>
      </c>
      <c r="D15473" t="s">
        <v>2</v>
      </c>
      <c r="E15473" t="s">
        <v>446</v>
      </c>
      <c r="N15473" t="s">
        <v>43</v>
      </c>
      <c r="O15473" t="s">
        <v>43</v>
      </c>
      <c r="X15473" t="s">
        <v>46769</v>
      </c>
      <c r="Y15473" t="s">
        <v>43</v>
      </c>
      <c r="Z15473" t="s">
        <v>43</v>
      </c>
      <c r="AA15473">
        <v>29</v>
      </c>
      <c r="AB15473" t="s">
        <v>126180</v>
      </c>
      <c r="AC15473" t="s">
        <v>386</v>
      </c>
      <c r="AD15473">
        <v>5811</v>
      </c>
      <c r="AE15473" t="s">
        <v>66</v>
      </c>
      <c r="AF15473">
        <v>4</v>
      </c>
      <c r="AH15473">
        <v>29</v>
      </c>
      <c r="AI15473">
        <v>11</v>
      </c>
    </row>
    <row r="15474" spans="1:40" x14ac:dyDescent="0.25">
      <c r="A15474" t="s">
        <v>124376</v>
      </c>
      <c r="B15474" s="1">
        <v>55344</v>
      </c>
      <c r="C15474" t="s">
        <v>46773</v>
      </c>
      <c r="D15474" t="s">
        <v>2</v>
      </c>
      <c r="E15474" t="s">
        <v>875</v>
      </c>
      <c r="N15474" t="s">
        <v>43</v>
      </c>
      <c r="O15474" t="s">
        <v>43</v>
      </c>
      <c r="X15474" t="s">
        <v>46773</v>
      </c>
      <c r="Y15474" t="s">
        <v>43</v>
      </c>
      <c r="Z15474" t="s">
        <v>43</v>
      </c>
      <c r="AA15474">
        <v>1</v>
      </c>
      <c r="AB15474" t="s">
        <v>124377</v>
      </c>
      <c r="AC15474" t="s">
        <v>877</v>
      </c>
      <c r="AD15474">
        <v>5811</v>
      </c>
      <c r="AE15474" t="s">
        <v>46</v>
      </c>
      <c r="AF15474">
        <v>5</v>
      </c>
      <c r="AH15474">
        <v>30</v>
      </c>
      <c r="AI15474">
        <v>12</v>
      </c>
    </row>
    <row r="15475" spans="1:40" x14ac:dyDescent="0.25">
      <c r="A15475" t="s">
        <v>2735</v>
      </c>
      <c r="B15475" s="1">
        <v>55344</v>
      </c>
      <c r="C15475" t="s">
        <v>46773</v>
      </c>
      <c r="D15475" t="s">
        <v>2664</v>
      </c>
      <c r="E15475" t="s">
        <v>2736</v>
      </c>
      <c r="G15475" t="s">
        <v>131028</v>
      </c>
      <c r="H15475" t="s">
        <v>2738</v>
      </c>
      <c r="M15475" t="s">
        <v>2668</v>
      </c>
      <c r="N15475" t="s">
        <v>43</v>
      </c>
      <c r="O15475" t="s">
        <v>43</v>
      </c>
      <c r="P15475" t="s">
        <v>2669</v>
      </c>
      <c r="Q15475" t="s">
        <v>2670</v>
      </c>
      <c r="R15475" t="s">
        <v>2671</v>
      </c>
      <c r="S15475" t="s">
        <v>2672</v>
      </c>
      <c r="X15475" t="s">
        <v>2735</v>
      </c>
      <c r="Y15475" t="s">
        <v>43</v>
      </c>
      <c r="Z15475" t="s">
        <v>43</v>
      </c>
      <c r="AA15475">
        <v>1</v>
      </c>
      <c r="AB15475" t="s">
        <v>124377</v>
      </c>
      <c r="AC15475" t="s">
        <v>877</v>
      </c>
      <c r="AD15475">
        <v>5811</v>
      </c>
      <c r="AE15475" t="s">
        <v>46</v>
      </c>
      <c r="AF15475">
        <v>5</v>
      </c>
      <c r="AH15475">
        <v>30</v>
      </c>
      <c r="AI15475">
        <v>12</v>
      </c>
    </row>
    <row r="15476" spans="1:40" x14ac:dyDescent="0.25">
      <c r="A15476" t="s">
        <v>878</v>
      </c>
      <c r="B15476" s="1">
        <v>55345</v>
      </c>
      <c r="C15476" t="s">
        <v>46777</v>
      </c>
      <c r="D15476" t="s">
        <v>2</v>
      </c>
      <c r="E15476" t="s">
        <v>880</v>
      </c>
      <c r="N15476" t="s">
        <v>43</v>
      </c>
      <c r="O15476" t="s">
        <v>43</v>
      </c>
      <c r="X15476" t="s">
        <v>46777</v>
      </c>
      <c r="Y15476" t="s">
        <v>43</v>
      </c>
      <c r="Z15476" t="s">
        <v>43</v>
      </c>
      <c r="AA15476">
        <v>2</v>
      </c>
      <c r="AB15476" t="s">
        <v>124377</v>
      </c>
      <c r="AC15476" t="s">
        <v>877</v>
      </c>
      <c r="AD15476">
        <v>5811</v>
      </c>
      <c r="AE15476" t="s">
        <v>50</v>
      </c>
      <c r="AF15476">
        <v>5</v>
      </c>
      <c r="AH15476">
        <v>30</v>
      </c>
      <c r="AI15476">
        <v>12</v>
      </c>
    </row>
    <row r="15477" spans="1:40" x14ac:dyDescent="0.25">
      <c r="A15477" t="s">
        <v>881</v>
      </c>
      <c r="B15477" s="1">
        <v>55346</v>
      </c>
      <c r="C15477" t="s">
        <v>46781</v>
      </c>
      <c r="D15477" t="s">
        <v>2</v>
      </c>
      <c r="E15477" t="s">
        <v>883</v>
      </c>
      <c r="N15477" t="s">
        <v>43</v>
      </c>
      <c r="O15477" t="s">
        <v>43</v>
      </c>
      <c r="X15477" t="s">
        <v>46781</v>
      </c>
      <c r="Y15477" t="s">
        <v>43</v>
      </c>
      <c r="Z15477" t="s">
        <v>43</v>
      </c>
      <c r="AA15477">
        <v>3</v>
      </c>
      <c r="AB15477" t="s">
        <v>124377</v>
      </c>
      <c r="AC15477" t="s">
        <v>877</v>
      </c>
      <c r="AD15477">
        <v>5811</v>
      </c>
      <c r="AE15477" t="s">
        <v>54</v>
      </c>
      <c r="AF15477">
        <v>5</v>
      </c>
      <c r="AH15477">
        <v>30</v>
      </c>
      <c r="AI15477">
        <v>12</v>
      </c>
    </row>
    <row r="15478" spans="1:40" x14ac:dyDescent="0.25">
      <c r="A15478" t="s">
        <v>1259</v>
      </c>
      <c r="B15478" s="1">
        <v>55347</v>
      </c>
      <c r="C15478" t="s">
        <v>46785</v>
      </c>
      <c r="D15478" t="s">
        <v>2</v>
      </c>
      <c r="E15478" t="s">
        <v>1261</v>
      </c>
      <c r="N15478" t="s">
        <v>43</v>
      </c>
      <c r="O15478" t="s">
        <v>43</v>
      </c>
      <c r="X15478" t="s">
        <v>46785</v>
      </c>
      <c r="Y15478" t="s">
        <v>43</v>
      </c>
      <c r="Z15478" t="s">
        <v>43</v>
      </c>
      <c r="AA15478">
        <v>4</v>
      </c>
      <c r="AB15478" t="s">
        <v>124377</v>
      </c>
      <c r="AC15478" t="s">
        <v>877</v>
      </c>
      <c r="AD15478">
        <v>5811</v>
      </c>
      <c r="AE15478" t="s">
        <v>188</v>
      </c>
      <c r="AF15478">
        <v>5</v>
      </c>
      <c r="AH15478">
        <v>30</v>
      </c>
      <c r="AI15478">
        <v>12</v>
      </c>
      <c r="AJ15478" t="s">
        <v>1875</v>
      </c>
      <c r="AK15478" t="s">
        <v>1876</v>
      </c>
      <c r="AL15478" t="s">
        <v>1877</v>
      </c>
      <c r="AM15478" t="s">
        <v>1878</v>
      </c>
      <c r="AN15478" t="s">
        <v>1879</v>
      </c>
    </row>
    <row r="15479" spans="1:40" x14ac:dyDescent="0.25">
      <c r="A15479" t="s">
        <v>884</v>
      </c>
      <c r="B15479" s="1">
        <v>55348</v>
      </c>
      <c r="C15479" t="s">
        <v>46789</v>
      </c>
      <c r="D15479" t="s">
        <v>2</v>
      </c>
      <c r="E15479" t="s">
        <v>886</v>
      </c>
      <c r="N15479" t="s">
        <v>43</v>
      </c>
      <c r="O15479" t="s">
        <v>43</v>
      </c>
      <c r="X15479" t="s">
        <v>46789</v>
      </c>
      <c r="Y15479" t="s">
        <v>43</v>
      </c>
      <c r="Z15479" t="s">
        <v>43</v>
      </c>
      <c r="AA15479">
        <v>5</v>
      </c>
      <c r="AB15479" t="s">
        <v>124377</v>
      </c>
      <c r="AC15479" t="s">
        <v>877</v>
      </c>
      <c r="AD15479">
        <v>5811</v>
      </c>
      <c r="AE15479" t="s">
        <v>58</v>
      </c>
      <c r="AF15479">
        <v>5</v>
      </c>
      <c r="AH15479">
        <v>30</v>
      </c>
      <c r="AI15479">
        <v>12</v>
      </c>
    </row>
    <row r="15480" spans="1:40" x14ac:dyDescent="0.25">
      <c r="A15480" t="s">
        <v>887</v>
      </c>
      <c r="B15480" s="1">
        <v>55349</v>
      </c>
      <c r="C15480" t="s">
        <v>46793</v>
      </c>
      <c r="D15480" t="s">
        <v>2</v>
      </c>
      <c r="E15480" t="s">
        <v>889</v>
      </c>
      <c r="N15480" t="s">
        <v>43</v>
      </c>
      <c r="O15480" t="s">
        <v>43</v>
      </c>
      <c r="X15480" t="s">
        <v>46793</v>
      </c>
      <c r="Y15480" t="s">
        <v>43</v>
      </c>
      <c r="Z15480" t="s">
        <v>43</v>
      </c>
      <c r="AA15480">
        <v>6</v>
      </c>
      <c r="AB15480" t="s">
        <v>124377</v>
      </c>
      <c r="AC15480" t="s">
        <v>877</v>
      </c>
      <c r="AD15480">
        <v>5811</v>
      </c>
      <c r="AE15480" t="s">
        <v>62</v>
      </c>
      <c r="AF15480">
        <v>5</v>
      </c>
      <c r="AH15480">
        <v>30</v>
      </c>
      <c r="AI15480">
        <v>12</v>
      </c>
    </row>
    <row r="15481" spans="1:40" x14ac:dyDescent="0.25">
      <c r="A15481" t="s">
        <v>2530</v>
      </c>
      <c r="B15481" s="1">
        <v>55349</v>
      </c>
      <c r="C15481" t="s">
        <v>46793</v>
      </c>
      <c r="D15481" t="s">
        <v>2122</v>
      </c>
      <c r="E15481" t="s">
        <v>2531</v>
      </c>
      <c r="F15481" t="s">
        <v>2146</v>
      </c>
      <c r="G15481" t="s">
        <v>131453</v>
      </c>
      <c r="H15481" t="s">
        <v>2533</v>
      </c>
      <c r="N15481" t="s">
        <v>43</v>
      </c>
      <c r="O15481" t="s">
        <v>43</v>
      </c>
      <c r="X15481" t="s">
        <v>2530</v>
      </c>
      <c r="Y15481" t="s">
        <v>43</v>
      </c>
      <c r="Z15481" t="s">
        <v>43</v>
      </c>
      <c r="AA15481">
        <v>6</v>
      </c>
      <c r="AB15481" t="s">
        <v>124377</v>
      </c>
      <c r="AC15481" t="s">
        <v>877</v>
      </c>
      <c r="AD15481">
        <v>5811</v>
      </c>
      <c r="AE15481" t="s">
        <v>62</v>
      </c>
      <c r="AF15481">
        <v>5</v>
      </c>
      <c r="AH15481">
        <v>30</v>
      </c>
      <c r="AI15481">
        <v>12</v>
      </c>
    </row>
    <row r="15482" spans="1:40" x14ac:dyDescent="0.25">
      <c r="A15482" t="s">
        <v>3454</v>
      </c>
      <c r="B15482" s="1">
        <v>55349</v>
      </c>
      <c r="C15482" t="s">
        <v>46793</v>
      </c>
      <c r="D15482" t="s">
        <v>2922</v>
      </c>
      <c r="E15482" t="s">
        <v>3455</v>
      </c>
      <c r="G15482" t="s">
        <v>133513</v>
      </c>
      <c r="M15482" t="s">
        <v>3457</v>
      </c>
      <c r="N15482" t="s">
        <v>3458</v>
      </c>
      <c r="O15482" t="s">
        <v>3459</v>
      </c>
      <c r="P15482" t="s">
        <v>3460</v>
      </c>
      <c r="Q15482" t="s">
        <v>3461</v>
      </c>
      <c r="R15482" t="s">
        <v>3462</v>
      </c>
      <c r="S15482" t="s">
        <v>3463</v>
      </c>
      <c r="T15482" t="s">
        <v>3464</v>
      </c>
      <c r="U15482" t="s">
        <v>3465</v>
      </c>
      <c r="V15482" t="s">
        <v>3466</v>
      </c>
      <c r="X15482" t="s">
        <v>3454</v>
      </c>
      <c r="Y15482" t="s">
        <v>43</v>
      </c>
      <c r="Z15482" t="s">
        <v>43</v>
      </c>
      <c r="AA15482">
        <v>6</v>
      </c>
      <c r="AB15482" t="s">
        <v>124377</v>
      </c>
      <c r="AC15482" t="s">
        <v>877</v>
      </c>
      <c r="AD15482">
        <v>5811</v>
      </c>
      <c r="AE15482" t="s">
        <v>62</v>
      </c>
      <c r="AF15482">
        <v>5</v>
      </c>
      <c r="AH15482">
        <v>30</v>
      </c>
      <c r="AI15482">
        <v>12</v>
      </c>
    </row>
    <row r="15483" spans="1:40" x14ac:dyDescent="0.25">
      <c r="A15483" t="s">
        <v>890</v>
      </c>
      <c r="B15483" s="1">
        <v>55350</v>
      </c>
      <c r="C15483" t="s">
        <v>46797</v>
      </c>
      <c r="D15483" t="s">
        <v>2</v>
      </c>
      <c r="E15483" t="s">
        <v>892</v>
      </c>
      <c r="N15483" t="s">
        <v>43</v>
      </c>
      <c r="O15483" t="s">
        <v>43</v>
      </c>
      <c r="X15483" t="s">
        <v>46797</v>
      </c>
      <c r="Y15483" t="s">
        <v>43</v>
      </c>
      <c r="Z15483" t="s">
        <v>43</v>
      </c>
      <c r="AA15483">
        <v>7</v>
      </c>
      <c r="AB15483" t="s">
        <v>124377</v>
      </c>
      <c r="AC15483" t="s">
        <v>877</v>
      </c>
      <c r="AD15483">
        <v>5811</v>
      </c>
      <c r="AE15483" t="s">
        <v>66</v>
      </c>
      <c r="AF15483">
        <v>5</v>
      </c>
      <c r="AH15483">
        <v>30</v>
      </c>
      <c r="AI15483">
        <v>12</v>
      </c>
    </row>
    <row r="15484" spans="1:40" x14ac:dyDescent="0.25">
      <c r="A15484" t="s">
        <v>1264</v>
      </c>
      <c r="B15484" s="1">
        <v>55351</v>
      </c>
      <c r="C15484" t="s">
        <v>46801</v>
      </c>
      <c r="D15484" t="s">
        <v>2</v>
      </c>
      <c r="E15484" t="s">
        <v>1266</v>
      </c>
      <c r="N15484" t="s">
        <v>43</v>
      </c>
      <c r="O15484" t="s">
        <v>43</v>
      </c>
      <c r="X15484" t="s">
        <v>46801</v>
      </c>
      <c r="Y15484" t="s">
        <v>43</v>
      </c>
      <c r="Z15484" t="s">
        <v>43</v>
      </c>
      <c r="AA15484">
        <v>8</v>
      </c>
      <c r="AB15484" t="s">
        <v>124377</v>
      </c>
      <c r="AC15484" t="s">
        <v>877</v>
      </c>
      <c r="AD15484">
        <v>5811</v>
      </c>
      <c r="AE15484" t="s">
        <v>46</v>
      </c>
      <c r="AF15484">
        <v>5</v>
      </c>
      <c r="AH15484">
        <v>30</v>
      </c>
      <c r="AI15484">
        <v>12</v>
      </c>
      <c r="AJ15484" t="s">
        <v>1881</v>
      </c>
      <c r="AK15484" t="s">
        <v>1882</v>
      </c>
      <c r="AL15484" t="s">
        <v>1883</v>
      </c>
      <c r="AM15484" t="s">
        <v>1884</v>
      </c>
      <c r="AN15484" t="s">
        <v>1885</v>
      </c>
    </row>
    <row r="15485" spans="1:40" x14ac:dyDescent="0.25">
      <c r="A15485" t="s">
        <v>2561</v>
      </c>
      <c r="B15485" s="1">
        <v>55351</v>
      </c>
      <c r="C15485" t="s">
        <v>46801</v>
      </c>
      <c r="D15485" t="s">
        <v>2122</v>
      </c>
      <c r="E15485" t="s">
        <v>2562</v>
      </c>
      <c r="F15485" t="s">
        <v>2124</v>
      </c>
      <c r="G15485" t="s">
        <v>128979</v>
      </c>
      <c r="H15485" t="s">
        <v>2564</v>
      </c>
      <c r="M15485" t="s">
        <v>2565</v>
      </c>
      <c r="N15485" t="s">
        <v>43</v>
      </c>
      <c r="O15485" t="s">
        <v>43</v>
      </c>
      <c r="X15485" t="s">
        <v>2566</v>
      </c>
      <c r="Y15485" t="s">
        <v>43</v>
      </c>
      <c r="Z15485" t="s">
        <v>43</v>
      </c>
      <c r="AA15485">
        <v>8</v>
      </c>
      <c r="AB15485" t="s">
        <v>124377</v>
      </c>
      <c r="AC15485" t="s">
        <v>877</v>
      </c>
      <c r="AD15485">
        <v>5811</v>
      </c>
      <c r="AE15485" t="s">
        <v>46</v>
      </c>
      <c r="AF15485">
        <v>5</v>
      </c>
      <c r="AH15485">
        <v>30</v>
      </c>
      <c r="AI15485">
        <v>12</v>
      </c>
      <c r="AJ15485" t="s">
        <v>1881</v>
      </c>
      <c r="AK15485" t="s">
        <v>1882</v>
      </c>
      <c r="AL15485" t="s">
        <v>1883</v>
      </c>
      <c r="AM15485" t="s">
        <v>1884</v>
      </c>
      <c r="AN15485" t="s">
        <v>1885</v>
      </c>
    </row>
    <row r="15486" spans="1:40" x14ac:dyDescent="0.25">
      <c r="A15486" t="s">
        <v>893</v>
      </c>
      <c r="B15486" s="1">
        <v>55352</v>
      </c>
      <c r="C15486" t="s">
        <v>46805</v>
      </c>
      <c r="D15486" t="s">
        <v>2</v>
      </c>
      <c r="E15486" t="s">
        <v>895</v>
      </c>
      <c r="N15486" t="s">
        <v>43</v>
      </c>
      <c r="O15486" t="s">
        <v>43</v>
      </c>
      <c r="X15486" t="s">
        <v>46805</v>
      </c>
      <c r="Y15486" t="s">
        <v>43</v>
      </c>
      <c r="Z15486" t="s">
        <v>43</v>
      </c>
      <c r="AA15486">
        <v>9</v>
      </c>
      <c r="AB15486" t="s">
        <v>124377</v>
      </c>
      <c r="AC15486" t="s">
        <v>877</v>
      </c>
      <c r="AD15486">
        <v>5811</v>
      </c>
      <c r="AE15486" t="s">
        <v>50</v>
      </c>
      <c r="AF15486">
        <v>5</v>
      </c>
      <c r="AH15486">
        <v>30</v>
      </c>
      <c r="AI15486">
        <v>12</v>
      </c>
    </row>
    <row r="15487" spans="1:40" x14ac:dyDescent="0.25">
      <c r="A15487" t="s">
        <v>2759</v>
      </c>
      <c r="B15487" s="1">
        <v>55352</v>
      </c>
      <c r="C15487" t="s">
        <v>46805</v>
      </c>
      <c r="D15487" t="s">
        <v>2122</v>
      </c>
      <c r="E15487" t="s">
        <v>2760</v>
      </c>
      <c r="F15487" t="s">
        <v>2124</v>
      </c>
      <c r="G15487" t="s">
        <v>128979</v>
      </c>
      <c r="H15487" t="s">
        <v>2564</v>
      </c>
      <c r="M15487" t="s">
        <v>2761</v>
      </c>
      <c r="N15487" t="s">
        <v>2762</v>
      </c>
      <c r="O15487" t="s">
        <v>43</v>
      </c>
      <c r="P15487" t="s">
        <v>2763</v>
      </c>
      <c r="Q15487" t="s">
        <v>2764</v>
      </c>
      <c r="R15487" t="s">
        <v>2765</v>
      </c>
      <c r="X15487" t="s">
        <v>2766</v>
      </c>
      <c r="Y15487" t="s">
        <v>43</v>
      </c>
      <c r="Z15487" t="s">
        <v>43</v>
      </c>
      <c r="AA15487">
        <v>9</v>
      </c>
      <c r="AB15487" t="s">
        <v>124377</v>
      </c>
      <c r="AC15487" t="s">
        <v>877</v>
      </c>
      <c r="AD15487">
        <v>5811</v>
      </c>
      <c r="AE15487" t="s">
        <v>50</v>
      </c>
      <c r="AF15487">
        <v>5</v>
      </c>
      <c r="AH15487">
        <v>30</v>
      </c>
      <c r="AI15487">
        <v>12</v>
      </c>
    </row>
    <row r="15488" spans="1:40" x14ac:dyDescent="0.25">
      <c r="A15488" t="s">
        <v>896</v>
      </c>
      <c r="B15488" s="1">
        <v>55353</v>
      </c>
      <c r="C15488" t="s">
        <v>46809</v>
      </c>
      <c r="D15488" t="s">
        <v>2</v>
      </c>
      <c r="E15488" t="s">
        <v>898</v>
      </c>
      <c r="N15488" t="s">
        <v>43</v>
      </c>
      <c r="O15488" t="s">
        <v>43</v>
      </c>
      <c r="X15488" t="s">
        <v>46809</v>
      </c>
      <c r="Y15488" t="s">
        <v>43</v>
      </c>
      <c r="Z15488" t="s">
        <v>43</v>
      </c>
      <c r="AA15488">
        <v>10</v>
      </c>
      <c r="AB15488" t="s">
        <v>124377</v>
      </c>
      <c r="AC15488" t="s">
        <v>877</v>
      </c>
      <c r="AD15488">
        <v>5811</v>
      </c>
      <c r="AE15488" t="s">
        <v>54</v>
      </c>
      <c r="AF15488">
        <v>5</v>
      </c>
      <c r="AH15488">
        <v>30</v>
      </c>
      <c r="AI15488">
        <v>12</v>
      </c>
    </row>
    <row r="15489" spans="1:40" x14ac:dyDescent="0.25">
      <c r="A15489" t="s">
        <v>1269</v>
      </c>
      <c r="B15489" s="1">
        <v>55354</v>
      </c>
      <c r="C15489" t="s">
        <v>46813</v>
      </c>
      <c r="D15489" t="s">
        <v>2</v>
      </c>
      <c r="E15489" t="s">
        <v>1271</v>
      </c>
      <c r="N15489" t="s">
        <v>43</v>
      </c>
      <c r="O15489" t="s">
        <v>43</v>
      </c>
      <c r="X15489" t="s">
        <v>46813</v>
      </c>
      <c r="Y15489" t="s">
        <v>43</v>
      </c>
      <c r="Z15489" t="s">
        <v>43</v>
      </c>
      <c r="AA15489">
        <v>11</v>
      </c>
      <c r="AB15489" t="s">
        <v>124377</v>
      </c>
      <c r="AC15489" t="s">
        <v>877</v>
      </c>
      <c r="AD15489">
        <v>5811</v>
      </c>
      <c r="AE15489" t="s">
        <v>188</v>
      </c>
      <c r="AF15489">
        <v>5</v>
      </c>
      <c r="AH15489">
        <v>30</v>
      </c>
      <c r="AI15489">
        <v>12</v>
      </c>
      <c r="AJ15489" t="s">
        <v>1881</v>
      </c>
      <c r="AK15489" t="s">
        <v>1882</v>
      </c>
      <c r="AL15489" t="s">
        <v>1883</v>
      </c>
      <c r="AM15489" t="s">
        <v>1884</v>
      </c>
      <c r="AN15489" t="s">
        <v>1885</v>
      </c>
    </row>
    <row r="15490" spans="1:40" x14ac:dyDescent="0.25">
      <c r="A15490" t="s">
        <v>899</v>
      </c>
      <c r="B15490" s="1">
        <v>55355</v>
      </c>
      <c r="C15490" t="s">
        <v>46817</v>
      </c>
      <c r="D15490" t="s">
        <v>2</v>
      </c>
      <c r="E15490" t="s">
        <v>901</v>
      </c>
      <c r="N15490" t="s">
        <v>43</v>
      </c>
      <c r="O15490" t="s">
        <v>43</v>
      </c>
      <c r="X15490" t="s">
        <v>46817</v>
      </c>
      <c r="Y15490" t="s">
        <v>43</v>
      </c>
      <c r="Z15490" t="s">
        <v>43</v>
      </c>
      <c r="AA15490">
        <v>12</v>
      </c>
      <c r="AB15490" t="s">
        <v>124377</v>
      </c>
      <c r="AC15490" t="s">
        <v>877</v>
      </c>
      <c r="AD15490">
        <v>5811</v>
      </c>
      <c r="AE15490" t="s">
        <v>58</v>
      </c>
      <c r="AF15490">
        <v>5</v>
      </c>
      <c r="AH15490">
        <v>30</v>
      </c>
      <c r="AI15490">
        <v>12</v>
      </c>
    </row>
    <row r="15491" spans="1:40" x14ac:dyDescent="0.25">
      <c r="A15491" t="s">
        <v>902</v>
      </c>
      <c r="B15491" s="1">
        <v>55356</v>
      </c>
      <c r="C15491" t="s">
        <v>46821</v>
      </c>
      <c r="D15491" t="s">
        <v>2</v>
      </c>
      <c r="E15491" t="s">
        <v>904</v>
      </c>
      <c r="N15491" t="s">
        <v>43</v>
      </c>
      <c r="O15491" t="s">
        <v>43</v>
      </c>
      <c r="X15491" t="s">
        <v>46821</v>
      </c>
      <c r="Y15491" t="s">
        <v>43</v>
      </c>
      <c r="Z15491" t="s">
        <v>43</v>
      </c>
      <c r="AA15491">
        <v>13</v>
      </c>
      <c r="AB15491" t="s">
        <v>124377</v>
      </c>
      <c r="AC15491" t="s">
        <v>877</v>
      </c>
      <c r="AD15491">
        <v>5811</v>
      </c>
      <c r="AE15491" t="s">
        <v>62</v>
      </c>
      <c r="AF15491">
        <v>5</v>
      </c>
      <c r="AH15491">
        <v>30</v>
      </c>
      <c r="AI15491">
        <v>12</v>
      </c>
    </row>
    <row r="15492" spans="1:40" x14ac:dyDescent="0.25">
      <c r="A15492" t="s">
        <v>2534</v>
      </c>
      <c r="B15492" s="1">
        <v>55356</v>
      </c>
      <c r="C15492" t="s">
        <v>46821</v>
      </c>
      <c r="D15492" t="s">
        <v>2122</v>
      </c>
      <c r="E15492" t="s">
        <v>2535</v>
      </c>
      <c r="F15492" t="s">
        <v>2146</v>
      </c>
      <c r="G15492" t="s">
        <v>131454</v>
      </c>
      <c r="H15492" t="s">
        <v>2537</v>
      </c>
      <c r="N15492" t="s">
        <v>43</v>
      </c>
      <c r="O15492" t="s">
        <v>43</v>
      </c>
      <c r="X15492" t="s">
        <v>2534</v>
      </c>
      <c r="Y15492" t="s">
        <v>43</v>
      </c>
      <c r="Z15492" t="s">
        <v>43</v>
      </c>
      <c r="AA15492">
        <v>13</v>
      </c>
      <c r="AB15492" t="s">
        <v>124377</v>
      </c>
      <c r="AC15492" t="s">
        <v>877</v>
      </c>
      <c r="AD15492">
        <v>5811</v>
      </c>
      <c r="AE15492" t="s">
        <v>62</v>
      </c>
      <c r="AF15492">
        <v>5</v>
      </c>
      <c r="AH15492">
        <v>30</v>
      </c>
      <c r="AI15492">
        <v>12</v>
      </c>
    </row>
    <row r="15493" spans="1:40" x14ac:dyDescent="0.25">
      <c r="A15493" t="s">
        <v>3467</v>
      </c>
      <c r="B15493" s="1">
        <v>55356</v>
      </c>
      <c r="C15493" t="s">
        <v>46821</v>
      </c>
      <c r="D15493" t="s">
        <v>2922</v>
      </c>
      <c r="E15493" t="s">
        <v>3468</v>
      </c>
      <c r="G15493" t="s">
        <v>133514</v>
      </c>
      <c r="M15493" t="s">
        <v>3470</v>
      </c>
      <c r="N15493" t="s">
        <v>3471</v>
      </c>
      <c r="O15493" t="s">
        <v>3472</v>
      </c>
      <c r="P15493" t="s">
        <v>3473</v>
      </c>
      <c r="Q15493" t="s">
        <v>3474</v>
      </c>
      <c r="R15493" t="s">
        <v>3475</v>
      </c>
      <c r="S15493" t="s">
        <v>3476</v>
      </c>
      <c r="T15493" t="s">
        <v>3477</v>
      </c>
      <c r="U15493" t="s">
        <v>3478</v>
      </c>
      <c r="V15493" t="s">
        <v>3479</v>
      </c>
      <c r="X15493" t="s">
        <v>3467</v>
      </c>
      <c r="Y15493" t="s">
        <v>43</v>
      </c>
      <c r="Z15493" t="s">
        <v>43</v>
      </c>
      <c r="AA15493">
        <v>13</v>
      </c>
      <c r="AB15493" t="s">
        <v>124377</v>
      </c>
      <c r="AC15493" t="s">
        <v>877</v>
      </c>
      <c r="AD15493">
        <v>5811</v>
      </c>
      <c r="AE15493" t="s">
        <v>62</v>
      </c>
      <c r="AF15493">
        <v>5</v>
      </c>
      <c r="AH15493">
        <v>30</v>
      </c>
      <c r="AI15493">
        <v>12</v>
      </c>
    </row>
    <row r="15494" spans="1:40" x14ac:dyDescent="0.25">
      <c r="A15494" t="s">
        <v>905</v>
      </c>
      <c r="B15494" s="1">
        <v>55357</v>
      </c>
      <c r="C15494" t="s">
        <v>46825</v>
      </c>
      <c r="D15494" t="s">
        <v>2</v>
      </c>
      <c r="E15494" t="s">
        <v>907</v>
      </c>
      <c r="N15494" t="s">
        <v>43</v>
      </c>
      <c r="O15494" t="s">
        <v>43</v>
      </c>
      <c r="X15494" t="s">
        <v>46825</v>
      </c>
      <c r="Y15494" t="s">
        <v>43</v>
      </c>
      <c r="Z15494" t="s">
        <v>43</v>
      </c>
      <c r="AA15494">
        <v>14</v>
      </c>
      <c r="AB15494" t="s">
        <v>124377</v>
      </c>
      <c r="AC15494" t="s">
        <v>877</v>
      </c>
      <c r="AD15494">
        <v>5811</v>
      </c>
      <c r="AE15494" t="s">
        <v>66</v>
      </c>
      <c r="AF15494">
        <v>5</v>
      </c>
      <c r="AH15494">
        <v>30</v>
      </c>
      <c r="AI15494">
        <v>12</v>
      </c>
    </row>
    <row r="15495" spans="1:40" x14ac:dyDescent="0.25">
      <c r="A15495" t="s">
        <v>1274</v>
      </c>
      <c r="B15495" s="1">
        <v>55358</v>
      </c>
      <c r="C15495" t="s">
        <v>46829</v>
      </c>
      <c r="D15495" t="s">
        <v>2</v>
      </c>
      <c r="E15495" t="s">
        <v>1276</v>
      </c>
      <c r="N15495" t="s">
        <v>43</v>
      </c>
      <c r="O15495" t="s">
        <v>43</v>
      </c>
      <c r="X15495" t="s">
        <v>46829</v>
      </c>
      <c r="Y15495" t="s">
        <v>43</v>
      </c>
      <c r="Z15495" t="s">
        <v>43</v>
      </c>
      <c r="AA15495">
        <v>15</v>
      </c>
      <c r="AB15495" t="s">
        <v>124377</v>
      </c>
      <c r="AC15495" t="s">
        <v>877</v>
      </c>
      <c r="AD15495">
        <v>5811</v>
      </c>
      <c r="AE15495" t="s">
        <v>46</v>
      </c>
      <c r="AF15495">
        <v>5</v>
      </c>
      <c r="AH15495">
        <v>30</v>
      </c>
      <c r="AI15495">
        <v>12</v>
      </c>
      <c r="AJ15495" t="s">
        <v>1888</v>
      </c>
      <c r="AK15495" t="s">
        <v>1889</v>
      </c>
      <c r="AL15495" t="s">
        <v>1890</v>
      </c>
      <c r="AM15495" t="s">
        <v>1891</v>
      </c>
      <c r="AN15495" t="s">
        <v>1892</v>
      </c>
    </row>
    <row r="15496" spans="1:40" x14ac:dyDescent="0.25">
      <c r="A15496" t="s">
        <v>2538</v>
      </c>
      <c r="B15496" s="1">
        <v>55358</v>
      </c>
      <c r="C15496" t="s">
        <v>46829</v>
      </c>
      <c r="D15496" t="s">
        <v>2122</v>
      </c>
      <c r="E15496" t="s">
        <v>2539</v>
      </c>
      <c r="F15496" t="s">
        <v>2137</v>
      </c>
      <c r="G15496" t="s">
        <v>129094</v>
      </c>
      <c r="H15496" t="s">
        <v>2541</v>
      </c>
      <c r="N15496" t="s">
        <v>43</v>
      </c>
      <c r="O15496" t="s">
        <v>43</v>
      </c>
      <c r="X15496" t="s">
        <v>2542</v>
      </c>
      <c r="Y15496" t="s">
        <v>43</v>
      </c>
      <c r="Z15496" t="s">
        <v>43</v>
      </c>
      <c r="AA15496">
        <v>15</v>
      </c>
      <c r="AB15496" t="s">
        <v>124377</v>
      </c>
      <c r="AC15496" t="s">
        <v>877</v>
      </c>
      <c r="AD15496">
        <v>5811</v>
      </c>
      <c r="AE15496" t="s">
        <v>46</v>
      </c>
      <c r="AF15496">
        <v>5</v>
      </c>
      <c r="AH15496">
        <v>30</v>
      </c>
      <c r="AI15496">
        <v>12</v>
      </c>
      <c r="AJ15496" t="s">
        <v>1888</v>
      </c>
      <c r="AK15496" t="s">
        <v>1889</v>
      </c>
      <c r="AL15496" t="s">
        <v>1890</v>
      </c>
      <c r="AM15496" t="s">
        <v>1891</v>
      </c>
      <c r="AN15496" t="s">
        <v>1892</v>
      </c>
    </row>
    <row r="15497" spans="1:40" x14ac:dyDescent="0.25">
      <c r="A15497" t="s">
        <v>908</v>
      </c>
      <c r="B15497" s="1">
        <v>55359</v>
      </c>
      <c r="C15497" t="s">
        <v>46833</v>
      </c>
      <c r="D15497" t="s">
        <v>2</v>
      </c>
      <c r="E15497" t="s">
        <v>910</v>
      </c>
      <c r="N15497" t="s">
        <v>43</v>
      </c>
      <c r="O15497" t="s">
        <v>43</v>
      </c>
      <c r="X15497" t="s">
        <v>46833</v>
      </c>
      <c r="Y15497" t="s">
        <v>43</v>
      </c>
      <c r="Z15497" t="s">
        <v>43</v>
      </c>
      <c r="AA15497">
        <v>16</v>
      </c>
      <c r="AB15497" t="s">
        <v>124377</v>
      </c>
      <c r="AC15497" t="s">
        <v>877</v>
      </c>
      <c r="AD15497">
        <v>5811</v>
      </c>
      <c r="AE15497" t="s">
        <v>50</v>
      </c>
      <c r="AF15497">
        <v>5</v>
      </c>
      <c r="AH15497">
        <v>30</v>
      </c>
      <c r="AI15497">
        <v>12</v>
      </c>
    </row>
    <row r="15498" spans="1:40" x14ac:dyDescent="0.25">
      <c r="A15498" t="s">
        <v>911</v>
      </c>
      <c r="B15498" s="1">
        <v>55360</v>
      </c>
      <c r="C15498" t="s">
        <v>46837</v>
      </c>
      <c r="D15498" t="s">
        <v>2</v>
      </c>
      <c r="E15498" t="s">
        <v>913</v>
      </c>
      <c r="N15498" t="s">
        <v>43</v>
      </c>
      <c r="O15498" t="s">
        <v>43</v>
      </c>
      <c r="X15498" t="s">
        <v>46837</v>
      </c>
      <c r="Y15498" t="s">
        <v>43</v>
      </c>
      <c r="Z15498" t="s">
        <v>43</v>
      </c>
      <c r="AA15498">
        <v>17</v>
      </c>
      <c r="AB15498" t="s">
        <v>124377</v>
      </c>
      <c r="AC15498" t="s">
        <v>877</v>
      </c>
      <c r="AD15498">
        <v>5811</v>
      </c>
      <c r="AE15498" t="s">
        <v>54</v>
      </c>
      <c r="AF15498">
        <v>5</v>
      </c>
      <c r="AH15498">
        <v>30</v>
      </c>
      <c r="AI15498">
        <v>12</v>
      </c>
    </row>
    <row r="15499" spans="1:40" x14ac:dyDescent="0.25">
      <c r="A15499" t="s">
        <v>1278</v>
      </c>
      <c r="B15499" s="1">
        <v>55361</v>
      </c>
      <c r="C15499" t="s">
        <v>46841</v>
      </c>
      <c r="D15499" t="s">
        <v>2</v>
      </c>
      <c r="E15499" t="s">
        <v>1280</v>
      </c>
      <c r="N15499" t="s">
        <v>43</v>
      </c>
      <c r="O15499" t="s">
        <v>43</v>
      </c>
      <c r="X15499" t="s">
        <v>46841</v>
      </c>
      <c r="Y15499" t="s">
        <v>43</v>
      </c>
      <c r="Z15499" t="s">
        <v>43</v>
      </c>
      <c r="AA15499">
        <v>18</v>
      </c>
      <c r="AB15499" t="s">
        <v>124377</v>
      </c>
      <c r="AC15499" t="s">
        <v>877</v>
      </c>
      <c r="AD15499">
        <v>5811</v>
      </c>
      <c r="AE15499" t="s">
        <v>188</v>
      </c>
      <c r="AF15499">
        <v>5</v>
      </c>
      <c r="AH15499">
        <v>30</v>
      </c>
      <c r="AI15499">
        <v>12</v>
      </c>
      <c r="AJ15499" t="s">
        <v>1888</v>
      </c>
      <c r="AK15499" t="s">
        <v>1889</v>
      </c>
      <c r="AL15499" t="s">
        <v>1890</v>
      </c>
      <c r="AM15499" t="s">
        <v>1891</v>
      </c>
      <c r="AN15499" t="s">
        <v>1892</v>
      </c>
    </row>
    <row r="15500" spans="1:40" x14ac:dyDescent="0.25">
      <c r="A15500" t="s">
        <v>914</v>
      </c>
      <c r="B15500" s="1">
        <v>55362</v>
      </c>
      <c r="C15500" t="s">
        <v>46845</v>
      </c>
      <c r="D15500" t="s">
        <v>2</v>
      </c>
      <c r="E15500" t="s">
        <v>916</v>
      </c>
      <c r="N15500" t="s">
        <v>43</v>
      </c>
      <c r="O15500" t="s">
        <v>43</v>
      </c>
      <c r="X15500" t="s">
        <v>46845</v>
      </c>
      <c r="Y15500" t="s">
        <v>43</v>
      </c>
      <c r="Z15500" t="s">
        <v>43</v>
      </c>
      <c r="AA15500">
        <v>19</v>
      </c>
      <c r="AB15500" t="s">
        <v>124377</v>
      </c>
      <c r="AC15500" t="s">
        <v>877</v>
      </c>
      <c r="AD15500">
        <v>5811</v>
      </c>
      <c r="AE15500" t="s">
        <v>58</v>
      </c>
      <c r="AF15500">
        <v>5</v>
      </c>
      <c r="AH15500">
        <v>30</v>
      </c>
      <c r="AI15500">
        <v>12</v>
      </c>
    </row>
    <row r="15501" spans="1:40" x14ac:dyDescent="0.25">
      <c r="A15501" t="s">
        <v>917</v>
      </c>
      <c r="B15501" s="1">
        <v>55363</v>
      </c>
      <c r="C15501" t="s">
        <v>46849</v>
      </c>
      <c r="D15501" t="s">
        <v>2</v>
      </c>
      <c r="E15501" t="s">
        <v>919</v>
      </c>
      <c r="N15501" t="s">
        <v>43</v>
      </c>
      <c r="O15501" t="s">
        <v>43</v>
      </c>
      <c r="X15501" t="s">
        <v>46849</v>
      </c>
      <c r="Y15501" t="s">
        <v>43</v>
      </c>
      <c r="Z15501" t="s">
        <v>43</v>
      </c>
      <c r="AA15501">
        <v>20</v>
      </c>
      <c r="AB15501" t="s">
        <v>124377</v>
      </c>
      <c r="AC15501" t="s">
        <v>877</v>
      </c>
      <c r="AD15501">
        <v>5811</v>
      </c>
      <c r="AE15501" t="s">
        <v>62</v>
      </c>
      <c r="AF15501">
        <v>5</v>
      </c>
      <c r="AH15501">
        <v>30</v>
      </c>
      <c r="AI15501">
        <v>12</v>
      </c>
    </row>
    <row r="15502" spans="1:40" x14ac:dyDescent="0.25">
      <c r="A15502" t="s">
        <v>3480</v>
      </c>
      <c r="B15502" s="1">
        <v>55363</v>
      </c>
      <c r="C15502" t="s">
        <v>46849</v>
      </c>
      <c r="D15502" t="s">
        <v>2922</v>
      </c>
      <c r="E15502" t="s">
        <v>3481</v>
      </c>
      <c r="G15502" t="s">
        <v>133515</v>
      </c>
      <c r="M15502" t="s">
        <v>3483</v>
      </c>
      <c r="N15502" t="s">
        <v>3484</v>
      </c>
      <c r="O15502" t="s">
        <v>3485</v>
      </c>
      <c r="P15502" t="s">
        <v>1889</v>
      </c>
      <c r="Q15502" t="s">
        <v>3486</v>
      </c>
      <c r="R15502" t="s">
        <v>3487</v>
      </c>
      <c r="S15502" t="s">
        <v>3488</v>
      </c>
      <c r="T15502" t="s">
        <v>3489</v>
      </c>
      <c r="U15502" t="s">
        <v>3490</v>
      </c>
      <c r="V15502" t="s">
        <v>3485</v>
      </c>
      <c r="X15502" t="s">
        <v>3480</v>
      </c>
      <c r="Y15502" t="s">
        <v>43</v>
      </c>
      <c r="Z15502" t="s">
        <v>43</v>
      </c>
      <c r="AA15502">
        <v>20</v>
      </c>
      <c r="AB15502" t="s">
        <v>124377</v>
      </c>
      <c r="AC15502" t="s">
        <v>877</v>
      </c>
      <c r="AD15502">
        <v>5811</v>
      </c>
      <c r="AE15502" t="s">
        <v>62</v>
      </c>
      <c r="AF15502">
        <v>5</v>
      </c>
      <c r="AH15502">
        <v>30</v>
      </c>
      <c r="AI15502">
        <v>12</v>
      </c>
    </row>
    <row r="15503" spans="1:40" x14ac:dyDescent="0.25">
      <c r="A15503" t="s">
        <v>920</v>
      </c>
      <c r="B15503" s="1">
        <v>55364</v>
      </c>
      <c r="C15503" t="s">
        <v>46853</v>
      </c>
      <c r="D15503" t="s">
        <v>2</v>
      </c>
      <c r="E15503" t="s">
        <v>922</v>
      </c>
      <c r="N15503" t="s">
        <v>43</v>
      </c>
      <c r="O15503" t="s">
        <v>43</v>
      </c>
      <c r="X15503" t="s">
        <v>46853</v>
      </c>
      <c r="Y15503" t="s">
        <v>43</v>
      </c>
      <c r="Z15503" t="s">
        <v>43</v>
      </c>
      <c r="AA15503">
        <v>21</v>
      </c>
      <c r="AB15503" t="s">
        <v>124377</v>
      </c>
      <c r="AC15503" t="s">
        <v>877</v>
      </c>
      <c r="AD15503">
        <v>5811</v>
      </c>
      <c r="AE15503" t="s">
        <v>66</v>
      </c>
      <c r="AF15503">
        <v>5</v>
      </c>
      <c r="AH15503">
        <v>30</v>
      </c>
      <c r="AI15503">
        <v>12</v>
      </c>
    </row>
    <row r="15504" spans="1:40" x14ac:dyDescent="0.25">
      <c r="A15504" t="s">
        <v>1283</v>
      </c>
      <c r="B15504" s="1">
        <v>55365</v>
      </c>
      <c r="C15504" t="s">
        <v>46857</v>
      </c>
      <c r="D15504" t="s">
        <v>2</v>
      </c>
      <c r="E15504" t="s">
        <v>1285</v>
      </c>
      <c r="N15504" t="s">
        <v>43</v>
      </c>
      <c r="O15504" t="s">
        <v>43</v>
      </c>
      <c r="X15504" t="s">
        <v>46857</v>
      </c>
      <c r="Y15504" t="s">
        <v>43</v>
      </c>
      <c r="Z15504" t="s">
        <v>43</v>
      </c>
      <c r="AA15504">
        <v>22</v>
      </c>
      <c r="AB15504" t="s">
        <v>124377</v>
      </c>
      <c r="AC15504" t="s">
        <v>877</v>
      </c>
      <c r="AD15504">
        <v>5811</v>
      </c>
      <c r="AE15504" t="s">
        <v>46</v>
      </c>
      <c r="AF15504">
        <v>5</v>
      </c>
      <c r="AH15504">
        <v>30</v>
      </c>
      <c r="AI15504">
        <v>12</v>
      </c>
      <c r="AJ15504" t="s">
        <v>123989</v>
      </c>
      <c r="AK15504" t="s">
        <v>1895</v>
      </c>
      <c r="AL15504" t="s">
        <v>1896</v>
      </c>
      <c r="AM15504" t="s">
        <v>1897</v>
      </c>
      <c r="AN15504" t="s">
        <v>1898</v>
      </c>
    </row>
    <row r="15505" spans="1:40" x14ac:dyDescent="0.25">
      <c r="A15505" t="s">
        <v>923</v>
      </c>
      <c r="B15505" s="1">
        <v>55366</v>
      </c>
      <c r="C15505" t="s">
        <v>46861</v>
      </c>
      <c r="D15505" t="s">
        <v>2</v>
      </c>
      <c r="E15505" t="s">
        <v>925</v>
      </c>
      <c r="N15505" t="s">
        <v>43</v>
      </c>
      <c r="O15505" t="s">
        <v>43</v>
      </c>
      <c r="X15505" t="s">
        <v>46861</v>
      </c>
      <c r="Y15505" t="s">
        <v>43</v>
      </c>
      <c r="Z15505" t="s">
        <v>43</v>
      </c>
      <c r="AA15505">
        <v>23</v>
      </c>
      <c r="AB15505" t="s">
        <v>124377</v>
      </c>
      <c r="AC15505" t="s">
        <v>877</v>
      </c>
      <c r="AD15505">
        <v>5811</v>
      </c>
      <c r="AE15505" t="s">
        <v>50</v>
      </c>
      <c r="AF15505">
        <v>5</v>
      </c>
      <c r="AH15505">
        <v>30</v>
      </c>
      <c r="AI15505">
        <v>12</v>
      </c>
    </row>
    <row r="15506" spans="1:40" x14ac:dyDescent="0.25">
      <c r="A15506" t="s">
        <v>926</v>
      </c>
      <c r="B15506" s="1">
        <v>55367</v>
      </c>
      <c r="C15506" t="s">
        <v>46865</v>
      </c>
      <c r="D15506" t="s">
        <v>2</v>
      </c>
      <c r="E15506" t="s">
        <v>928</v>
      </c>
      <c r="N15506" t="s">
        <v>43</v>
      </c>
      <c r="O15506" t="s">
        <v>43</v>
      </c>
      <c r="X15506" t="s">
        <v>46865</v>
      </c>
      <c r="Y15506" t="s">
        <v>43</v>
      </c>
      <c r="Z15506" t="s">
        <v>43</v>
      </c>
      <c r="AA15506">
        <v>24</v>
      </c>
      <c r="AB15506" t="s">
        <v>124377</v>
      </c>
      <c r="AC15506" t="s">
        <v>877</v>
      </c>
      <c r="AD15506">
        <v>5811</v>
      </c>
      <c r="AE15506" t="s">
        <v>54</v>
      </c>
      <c r="AF15506">
        <v>5</v>
      </c>
      <c r="AH15506">
        <v>30</v>
      </c>
      <c r="AI15506">
        <v>12</v>
      </c>
    </row>
    <row r="15507" spans="1:40" x14ac:dyDescent="0.25">
      <c r="A15507" t="s">
        <v>1287</v>
      </c>
      <c r="B15507" s="1">
        <v>55368</v>
      </c>
      <c r="C15507" t="s">
        <v>46869</v>
      </c>
      <c r="D15507" t="s">
        <v>2</v>
      </c>
      <c r="E15507" t="s">
        <v>1289</v>
      </c>
      <c r="N15507" t="s">
        <v>43</v>
      </c>
      <c r="O15507" t="s">
        <v>43</v>
      </c>
      <c r="X15507" t="s">
        <v>46869</v>
      </c>
      <c r="Y15507" t="s">
        <v>43</v>
      </c>
      <c r="Z15507" t="s">
        <v>43</v>
      </c>
      <c r="AA15507">
        <v>25</v>
      </c>
      <c r="AB15507" t="s">
        <v>124377</v>
      </c>
      <c r="AC15507" t="s">
        <v>877</v>
      </c>
      <c r="AD15507">
        <v>5811</v>
      </c>
      <c r="AE15507" t="s">
        <v>188</v>
      </c>
      <c r="AF15507">
        <v>5</v>
      </c>
      <c r="AH15507">
        <v>30</v>
      </c>
      <c r="AI15507">
        <v>12</v>
      </c>
      <c r="AJ15507" t="s">
        <v>123989</v>
      </c>
      <c r="AK15507" t="s">
        <v>1895</v>
      </c>
      <c r="AL15507" t="s">
        <v>1896</v>
      </c>
      <c r="AM15507" t="s">
        <v>1897</v>
      </c>
      <c r="AN15507" t="s">
        <v>1898</v>
      </c>
    </row>
    <row r="15508" spans="1:40" x14ac:dyDescent="0.25">
      <c r="A15508" t="s">
        <v>929</v>
      </c>
      <c r="B15508" s="1">
        <v>55369</v>
      </c>
      <c r="C15508" t="s">
        <v>46873</v>
      </c>
      <c r="D15508" t="s">
        <v>2</v>
      </c>
      <c r="E15508" t="s">
        <v>931</v>
      </c>
      <c r="N15508" t="s">
        <v>43</v>
      </c>
      <c r="O15508" t="s">
        <v>43</v>
      </c>
      <c r="X15508" t="s">
        <v>46873</v>
      </c>
      <c r="Y15508" t="s">
        <v>43</v>
      </c>
      <c r="Z15508" t="s">
        <v>43</v>
      </c>
      <c r="AA15508">
        <v>26</v>
      </c>
      <c r="AB15508" t="s">
        <v>124377</v>
      </c>
      <c r="AC15508" t="s">
        <v>877</v>
      </c>
      <c r="AD15508">
        <v>5811</v>
      </c>
      <c r="AE15508" t="s">
        <v>58</v>
      </c>
      <c r="AF15508">
        <v>5</v>
      </c>
      <c r="AH15508">
        <v>30</v>
      </c>
      <c r="AI15508">
        <v>12</v>
      </c>
    </row>
    <row r="15509" spans="1:40" x14ac:dyDescent="0.25">
      <c r="A15509" t="s">
        <v>932</v>
      </c>
      <c r="B15509" s="1">
        <v>55370</v>
      </c>
      <c r="C15509" t="s">
        <v>46877</v>
      </c>
      <c r="D15509" t="s">
        <v>2</v>
      </c>
      <c r="E15509" t="s">
        <v>934</v>
      </c>
      <c r="N15509" t="s">
        <v>43</v>
      </c>
      <c r="O15509" t="s">
        <v>43</v>
      </c>
      <c r="X15509" t="s">
        <v>46877</v>
      </c>
      <c r="Y15509" t="s">
        <v>43</v>
      </c>
      <c r="Z15509" t="s">
        <v>43</v>
      </c>
      <c r="AA15509">
        <v>27</v>
      </c>
      <c r="AB15509" t="s">
        <v>124377</v>
      </c>
      <c r="AC15509" t="s">
        <v>877</v>
      </c>
      <c r="AD15509">
        <v>5811</v>
      </c>
      <c r="AE15509" t="s">
        <v>62</v>
      </c>
      <c r="AF15509">
        <v>5</v>
      </c>
      <c r="AH15509">
        <v>30</v>
      </c>
      <c r="AI15509">
        <v>12</v>
      </c>
    </row>
    <row r="15510" spans="1:40" x14ac:dyDescent="0.25">
      <c r="A15510" t="s">
        <v>2117</v>
      </c>
      <c r="B15510" s="1">
        <v>55370</v>
      </c>
      <c r="C15510" t="s">
        <v>46877</v>
      </c>
      <c r="D15510" t="s">
        <v>2073</v>
      </c>
      <c r="E15510" t="s">
        <v>2118</v>
      </c>
      <c r="H15510" t="s">
        <v>128569</v>
      </c>
      <c r="N15510" t="s">
        <v>43</v>
      </c>
      <c r="O15510" t="s">
        <v>43</v>
      </c>
      <c r="X15510" t="s">
        <v>2120</v>
      </c>
      <c r="Y15510" t="s">
        <v>43</v>
      </c>
      <c r="Z15510" t="s">
        <v>43</v>
      </c>
      <c r="AA15510">
        <v>27</v>
      </c>
      <c r="AB15510" t="s">
        <v>124377</v>
      </c>
      <c r="AC15510" t="s">
        <v>877</v>
      </c>
      <c r="AD15510">
        <v>5811</v>
      </c>
      <c r="AE15510" t="s">
        <v>62</v>
      </c>
      <c r="AF15510">
        <v>5</v>
      </c>
      <c r="AH15510">
        <v>30</v>
      </c>
      <c r="AI15510">
        <v>12</v>
      </c>
    </row>
    <row r="15511" spans="1:40" x14ac:dyDescent="0.25">
      <c r="A15511" t="s">
        <v>3491</v>
      </c>
      <c r="B15511" s="1">
        <v>55370</v>
      </c>
      <c r="C15511" t="s">
        <v>46877</v>
      </c>
      <c r="D15511" t="s">
        <v>2922</v>
      </c>
      <c r="E15511" t="s">
        <v>3492</v>
      </c>
      <c r="G15511" t="s">
        <v>133516</v>
      </c>
      <c r="M15511" t="s">
        <v>3494</v>
      </c>
      <c r="N15511" t="s">
        <v>3495</v>
      </c>
      <c r="O15511" t="s">
        <v>2851</v>
      </c>
      <c r="P15511" t="s">
        <v>1895</v>
      </c>
      <c r="Q15511" t="s">
        <v>3496</v>
      </c>
      <c r="R15511" t="s">
        <v>3497</v>
      </c>
      <c r="S15511" t="s">
        <v>3498</v>
      </c>
      <c r="T15511" t="s">
        <v>2882</v>
      </c>
      <c r="U15511" t="s">
        <v>2883</v>
      </c>
      <c r="V15511" t="s">
        <v>3499</v>
      </c>
      <c r="X15511" t="s">
        <v>123995</v>
      </c>
      <c r="Y15511" t="s">
        <v>43</v>
      </c>
      <c r="Z15511" t="s">
        <v>43</v>
      </c>
      <c r="AA15511">
        <v>27</v>
      </c>
      <c r="AB15511" t="s">
        <v>124377</v>
      </c>
      <c r="AC15511" t="s">
        <v>877</v>
      </c>
      <c r="AD15511">
        <v>5811</v>
      </c>
      <c r="AE15511" t="s">
        <v>62</v>
      </c>
      <c r="AF15511">
        <v>5</v>
      </c>
      <c r="AH15511">
        <v>30</v>
      </c>
      <c r="AI15511">
        <v>12</v>
      </c>
    </row>
    <row r="15512" spans="1:40" x14ac:dyDescent="0.25">
      <c r="A15512" t="s">
        <v>935</v>
      </c>
      <c r="B15512" s="1">
        <v>55371</v>
      </c>
      <c r="C15512" t="s">
        <v>46881</v>
      </c>
      <c r="D15512" t="s">
        <v>2</v>
      </c>
      <c r="E15512" t="s">
        <v>937</v>
      </c>
      <c r="N15512" t="s">
        <v>43</v>
      </c>
      <c r="O15512" t="s">
        <v>43</v>
      </c>
      <c r="X15512" t="s">
        <v>46881</v>
      </c>
      <c r="Y15512" t="s">
        <v>43</v>
      </c>
      <c r="Z15512" t="s">
        <v>43</v>
      </c>
      <c r="AA15512">
        <v>28</v>
      </c>
      <c r="AB15512" t="s">
        <v>124377</v>
      </c>
      <c r="AC15512" t="s">
        <v>877</v>
      </c>
      <c r="AD15512">
        <v>5811</v>
      </c>
      <c r="AE15512" t="s">
        <v>66</v>
      </c>
      <c r="AF15512">
        <v>5</v>
      </c>
      <c r="AH15512">
        <v>30</v>
      </c>
      <c r="AI15512">
        <v>12</v>
      </c>
    </row>
    <row r="15513" spans="1:40" x14ac:dyDescent="0.25">
      <c r="A15513" t="s">
        <v>1292</v>
      </c>
      <c r="B15513" s="1">
        <v>55372</v>
      </c>
      <c r="C15513" t="s">
        <v>46885</v>
      </c>
      <c r="D15513" t="s">
        <v>2</v>
      </c>
      <c r="E15513" t="s">
        <v>1294</v>
      </c>
      <c r="N15513" t="s">
        <v>43</v>
      </c>
      <c r="O15513" t="s">
        <v>43</v>
      </c>
      <c r="X15513" t="s">
        <v>46885</v>
      </c>
      <c r="Y15513" t="s">
        <v>43</v>
      </c>
      <c r="Z15513" t="s">
        <v>43</v>
      </c>
      <c r="AA15513">
        <v>29</v>
      </c>
      <c r="AB15513" t="s">
        <v>124377</v>
      </c>
      <c r="AC15513" t="s">
        <v>877</v>
      </c>
      <c r="AD15513">
        <v>5811</v>
      </c>
      <c r="AE15513" t="s">
        <v>46</v>
      </c>
      <c r="AF15513">
        <v>5</v>
      </c>
      <c r="AH15513">
        <v>30</v>
      </c>
      <c r="AI15513">
        <v>12</v>
      </c>
      <c r="AJ15513" t="s">
        <v>1901</v>
      </c>
      <c r="AK15513" t="s">
        <v>1902</v>
      </c>
      <c r="AL15513" t="s">
        <v>1903</v>
      </c>
      <c r="AM15513" t="s">
        <v>1904</v>
      </c>
      <c r="AN15513" t="s">
        <v>1905</v>
      </c>
    </row>
    <row r="15514" spans="1:40" x14ac:dyDescent="0.25">
      <c r="A15514" t="s">
        <v>938</v>
      </c>
      <c r="B15514" s="1">
        <v>55373</v>
      </c>
      <c r="C15514" t="s">
        <v>46889</v>
      </c>
      <c r="D15514" t="s">
        <v>2</v>
      </c>
      <c r="E15514" t="s">
        <v>940</v>
      </c>
      <c r="N15514" t="s">
        <v>43</v>
      </c>
      <c r="O15514" t="s">
        <v>43</v>
      </c>
      <c r="X15514" t="s">
        <v>46889</v>
      </c>
      <c r="Y15514" t="s">
        <v>43</v>
      </c>
      <c r="Z15514" t="s">
        <v>43</v>
      </c>
      <c r="AA15514">
        <v>30</v>
      </c>
      <c r="AB15514" t="s">
        <v>124377</v>
      </c>
      <c r="AC15514" t="s">
        <v>877</v>
      </c>
      <c r="AD15514">
        <v>5811</v>
      </c>
      <c r="AE15514" t="s">
        <v>50</v>
      </c>
      <c r="AF15514">
        <v>5</v>
      </c>
      <c r="AH15514">
        <v>30</v>
      </c>
      <c r="AI15514">
        <v>12</v>
      </c>
    </row>
    <row r="15515" spans="1:40" x14ac:dyDescent="0.25">
      <c r="A15515" t="s">
        <v>2739</v>
      </c>
      <c r="B15515" s="1">
        <v>55373</v>
      </c>
      <c r="C15515" t="s">
        <v>46889</v>
      </c>
      <c r="D15515" t="s">
        <v>2664</v>
      </c>
      <c r="E15515" t="s">
        <v>2740</v>
      </c>
      <c r="G15515" t="s">
        <v>130817</v>
      </c>
      <c r="H15515" t="s">
        <v>2742</v>
      </c>
      <c r="M15515" t="s">
        <v>2668</v>
      </c>
      <c r="N15515" t="s">
        <v>43</v>
      </c>
      <c r="O15515" t="s">
        <v>43</v>
      </c>
      <c r="P15515" t="s">
        <v>2669</v>
      </c>
      <c r="Q15515" t="s">
        <v>2670</v>
      </c>
      <c r="R15515" t="s">
        <v>2671</v>
      </c>
      <c r="S15515" t="s">
        <v>2672</v>
      </c>
      <c r="X15515" t="s">
        <v>2739</v>
      </c>
      <c r="Y15515" t="s">
        <v>43</v>
      </c>
      <c r="Z15515" t="s">
        <v>43</v>
      </c>
      <c r="AA15515">
        <v>30</v>
      </c>
      <c r="AB15515" t="s">
        <v>124377</v>
      </c>
      <c r="AC15515" t="s">
        <v>877</v>
      </c>
      <c r="AD15515">
        <v>5811</v>
      </c>
      <c r="AE15515" t="s">
        <v>50</v>
      </c>
      <c r="AF15515">
        <v>5</v>
      </c>
      <c r="AH15515">
        <v>30</v>
      </c>
      <c r="AI15515">
        <v>12</v>
      </c>
    </row>
    <row r="15516" spans="1:40" x14ac:dyDescent="0.25">
      <c r="A15516" t="s">
        <v>126016</v>
      </c>
      <c r="B15516" s="1">
        <v>55374</v>
      </c>
      <c r="C15516" t="s">
        <v>46893</v>
      </c>
      <c r="D15516" t="s">
        <v>2</v>
      </c>
      <c r="E15516" t="s">
        <v>449</v>
      </c>
      <c r="N15516" t="s">
        <v>43</v>
      </c>
      <c r="O15516" t="s">
        <v>43</v>
      </c>
      <c r="X15516" t="s">
        <v>46893</v>
      </c>
      <c r="Y15516" t="s">
        <v>43</v>
      </c>
      <c r="Z15516" t="s">
        <v>43</v>
      </c>
      <c r="AA15516">
        <v>1</v>
      </c>
      <c r="AB15516" t="s">
        <v>125958</v>
      </c>
      <c r="AC15516" t="s">
        <v>451</v>
      </c>
      <c r="AD15516">
        <v>5811</v>
      </c>
      <c r="AE15516" t="s">
        <v>54</v>
      </c>
      <c r="AF15516">
        <v>6</v>
      </c>
      <c r="AH15516">
        <v>29</v>
      </c>
      <c r="AI15516">
        <v>13</v>
      </c>
    </row>
    <row r="15517" spans="1:40" x14ac:dyDescent="0.25">
      <c r="A15517" t="s">
        <v>2739</v>
      </c>
      <c r="B15517" s="1">
        <v>55374</v>
      </c>
      <c r="C15517" t="s">
        <v>46893</v>
      </c>
      <c r="D15517" t="s">
        <v>2664</v>
      </c>
      <c r="E15517" t="s">
        <v>2740</v>
      </c>
      <c r="G15517" t="s">
        <v>130817</v>
      </c>
      <c r="H15517" t="s">
        <v>2742</v>
      </c>
      <c r="M15517" t="s">
        <v>2668</v>
      </c>
      <c r="N15517" t="s">
        <v>43</v>
      </c>
      <c r="O15517" t="s">
        <v>43</v>
      </c>
      <c r="P15517" t="s">
        <v>2669</v>
      </c>
      <c r="Q15517" t="s">
        <v>2670</v>
      </c>
      <c r="R15517" t="s">
        <v>2671</v>
      </c>
      <c r="S15517" t="s">
        <v>2672</v>
      </c>
      <c r="X15517" t="s">
        <v>2739</v>
      </c>
      <c r="Y15517" t="s">
        <v>43</v>
      </c>
      <c r="Z15517" t="s">
        <v>43</v>
      </c>
      <c r="AA15517">
        <v>1</v>
      </c>
      <c r="AB15517" t="s">
        <v>125958</v>
      </c>
      <c r="AC15517" t="s">
        <v>451</v>
      </c>
      <c r="AD15517">
        <v>5811</v>
      </c>
      <c r="AE15517" t="s">
        <v>54</v>
      </c>
      <c r="AF15517">
        <v>6</v>
      </c>
      <c r="AH15517">
        <v>29</v>
      </c>
      <c r="AI15517">
        <v>13</v>
      </c>
    </row>
    <row r="15518" spans="1:40" x14ac:dyDescent="0.25">
      <c r="A15518" t="s">
        <v>2543</v>
      </c>
      <c r="B15518" s="1">
        <v>55374</v>
      </c>
      <c r="C15518" t="s">
        <v>46893</v>
      </c>
      <c r="D15518" t="s">
        <v>2122</v>
      </c>
      <c r="E15518" t="s">
        <v>2544</v>
      </c>
      <c r="F15518" t="s">
        <v>2137</v>
      </c>
      <c r="G15518" t="s">
        <v>131723</v>
      </c>
      <c r="H15518" t="s">
        <v>2546</v>
      </c>
      <c r="N15518" t="s">
        <v>43</v>
      </c>
      <c r="O15518" t="s">
        <v>43</v>
      </c>
      <c r="X15518" t="s">
        <v>2543</v>
      </c>
      <c r="Y15518" t="s">
        <v>43</v>
      </c>
      <c r="Z15518" t="s">
        <v>43</v>
      </c>
      <c r="AA15518">
        <v>1</v>
      </c>
      <c r="AB15518" t="s">
        <v>125958</v>
      </c>
      <c r="AC15518" t="s">
        <v>451</v>
      </c>
      <c r="AD15518">
        <v>5811</v>
      </c>
      <c r="AE15518" t="s">
        <v>54</v>
      </c>
      <c r="AF15518">
        <v>6</v>
      </c>
      <c r="AH15518">
        <v>29</v>
      </c>
      <c r="AI15518">
        <v>13</v>
      </c>
    </row>
    <row r="15519" spans="1:40" x14ac:dyDescent="0.25">
      <c r="A15519" t="s">
        <v>1076</v>
      </c>
      <c r="B15519" s="1">
        <v>55375</v>
      </c>
      <c r="C15519" t="s">
        <v>46897</v>
      </c>
      <c r="D15519" t="s">
        <v>2</v>
      </c>
      <c r="E15519" t="s">
        <v>1078</v>
      </c>
      <c r="N15519" t="s">
        <v>43</v>
      </c>
      <c r="O15519" t="s">
        <v>43</v>
      </c>
      <c r="X15519" t="s">
        <v>46897</v>
      </c>
      <c r="Y15519" t="s">
        <v>43</v>
      </c>
      <c r="Z15519" t="s">
        <v>43</v>
      </c>
      <c r="AA15519">
        <v>2</v>
      </c>
      <c r="AB15519" t="s">
        <v>125958</v>
      </c>
      <c r="AC15519" t="s">
        <v>451</v>
      </c>
      <c r="AD15519">
        <v>5811</v>
      </c>
      <c r="AE15519" t="s">
        <v>188</v>
      </c>
      <c r="AF15519">
        <v>6</v>
      </c>
      <c r="AH15519">
        <v>29</v>
      </c>
      <c r="AI15519">
        <v>13</v>
      </c>
      <c r="AJ15519" t="s">
        <v>1901</v>
      </c>
      <c r="AK15519" t="s">
        <v>1902</v>
      </c>
      <c r="AL15519" t="s">
        <v>1903</v>
      </c>
      <c r="AM15519" t="s">
        <v>1904</v>
      </c>
      <c r="AN15519" t="s">
        <v>1905</v>
      </c>
    </row>
    <row r="15520" spans="1:40" x14ac:dyDescent="0.25">
      <c r="A15520" t="s">
        <v>452</v>
      </c>
      <c r="B15520" s="1">
        <v>55376</v>
      </c>
      <c r="C15520" t="s">
        <v>46901</v>
      </c>
      <c r="D15520" t="s">
        <v>2</v>
      </c>
      <c r="E15520" t="s">
        <v>454</v>
      </c>
      <c r="N15520" t="s">
        <v>43</v>
      </c>
      <c r="O15520" t="s">
        <v>43</v>
      </c>
      <c r="X15520" t="s">
        <v>46901</v>
      </c>
      <c r="Y15520" t="s">
        <v>43</v>
      </c>
      <c r="Z15520" t="s">
        <v>43</v>
      </c>
      <c r="AA15520">
        <v>3</v>
      </c>
      <c r="AB15520" t="s">
        <v>125958</v>
      </c>
      <c r="AC15520" t="s">
        <v>451</v>
      </c>
      <c r="AD15520">
        <v>5811</v>
      </c>
      <c r="AE15520" t="s">
        <v>58</v>
      </c>
      <c r="AF15520">
        <v>6</v>
      </c>
      <c r="AH15520">
        <v>29</v>
      </c>
      <c r="AI15520">
        <v>13</v>
      </c>
    </row>
    <row r="15521" spans="1:40" x14ac:dyDescent="0.25">
      <c r="A15521" t="s">
        <v>455</v>
      </c>
      <c r="B15521" s="1">
        <v>55377</v>
      </c>
      <c r="C15521" t="s">
        <v>46905</v>
      </c>
      <c r="D15521" t="s">
        <v>2</v>
      </c>
      <c r="E15521" t="s">
        <v>457</v>
      </c>
      <c r="N15521" t="s">
        <v>43</v>
      </c>
      <c r="O15521" t="s">
        <v>43</v>
      </c>
      <c r="X15521" t="s">
        <v>46905</v>
      </c>
      <c r="Y15521" t="s">
        <v>43</v>
      </c>
      <c r="Z15521" t="s">
        <v>43</v>
      </c>
      <c r="AA15521">
        <v>4</v>
      </c>
      <c r="AB15521" t="s">
        <v>125958</v>
      </c>
      <c r="AC15521" t="s">
        <v>451</v>
      </c>
      <c r="AD15521">
        <v>5811</v>
      </c>
      <c r="AE15521" t="s">
        <v>62</v>
      </c>
      <c r="AF15521">
        <v>6</v>
      </c>
      <c r="AH15521">
        <v>29</v>
      </c>
      <c r="AI15521">
        <v>13</v>
      </c>
    </row>
    <row r="15522" spans="1:40" x14ac:dyDescent="0.25">
      <c r="A15522" t="s">
        <v>3500</v>
      </c>
      <c r="B15522" s="1">
        <v>55377</v>
      </c>
      <c r="C15522" t="s">
        <v>46905</v>
      </c>
      <c r="D15522" t="s">
        <v>2922</v>
      </c>
      <c r="E15522" t="s">
        <v>3501</v>
      </c>
      <c r="G15522" t="s">
        <v>134471</v>
      </c>
      <c r="M15522" t="s">
        <v>3503</v>
      </c>
      <c r="N15522" t="s">
        <v>3504</v>
      </c>
      <c r="O15522" t="s">
        <v>3505</v>
      </c>
      <c r="P15522" t="s">
        <v>1902</v>
      </c>
      <c r="Q15522" t="s">
        <v>3506</v>
      </c>
      <c r="R15522" t="s">
        <v>3507</v>
      </c>
      <c r="S15522" t="s">
        <v>3508</v>
      </c>
      <c r="T15522" t="s">
        <v>3509</v>
      </c>
      <c r="U15522" t="s">
        <v>3510</v>
      </c>
      <c r="V15522" t="s">
        <v>3511</v>
      </c>
      <c r="X15522" t="s">
        <v>3500</v>
      </c>
      <c r="Y15522" t="s">
        <v>43</v>
      </c>
      <c r="Z15522" t="s">
        <v>43</v>
      </c>
      <c r="AA15522">
        <v>4</v>
      </c>
      <c r="AB15522" t="s">
        <v>125958</v>
      </c>
      <c r="AC15522" t="s">
        <v>451</v>
      </c>
      <c r="AD15522">
        <v>5811</v>
      </c>
      <c r="AE15522" t="s">
        <v>62</v>
      </c>
      <c r="AF15522">
        <v>6</v>
      </c>
      <c r="AH15522">
        <v>29</v>
      </c>
      <c r="AI15522">
        <v>13</v>
      </c>
    </row>
    <row r="15523" spans="1:40" x14ac:dyDescent="0.25">
      <c r="A15523" t="s">
        <v>458</v>
      </c>
      <c r="B15523" s="1">
        <v>55378</v>
      </c>
      <c r="C15523" t="s">
        <v>46909</v>
      </c>
      <c r="D15523" t="s">
        <v>2</v>
      </c>
      <c r="E15523" t="s">
        <v>460</v>
      </c>
      <c r="N15523" t="s">
        <v>43</v>
      </c>
      <c r="O15523" t="s">
        <v>43</v>
      </c>
      <c r="X15523" t="s">
        <v>46909</v>
      </c>
      <c r="Y15523" t="s">
        <v>43</v>
      </c>
      <c r="Z15523" t="s">
        <v>43</v>
      </c>
      <c r="AA15523">
        <v>5</v>
      </c>
      <c r="AB15523" t="s">
        <v>125958</v>
      </c>
      <c r="AC15523" t="s">
        <v>451</v>
      </c>
      <c r="AD15523">
        <v>5811</v>
      </c>
      <c r="AE15523" t="s">
        <v>66</v>
      </c>
      <c r="AF15523">
        <v>6</v>
      </c>
      <c r="AH15523">
        <v>29</v>
      </c>
      <c r="AI15523">
        <v>13</v>
      </c>
    </row>
    <row r="15524" spans="1:40" x14ac:dyDescent="0.25">
      <c r="A15524" t="s">
        <v>1081</v>
      </c>
      <c r="B15524" s="1">
        <v>55379</v>
      </c>
      <c r="C15524" t="s">
        <v>46913</v>
      </c>
      <c r="D15524" t="s">
        <v>2</v>
      </c>
      <c r="E15524" t="s">
        <v>1083</v>
      </c>
      <c r="N15524" t="s">
        <v>43</v>
      </c>
      <c r="O15524" t="s">
        <v>43</v>
      </c>
      <c r="X15524" t="s">
        <v>46913</v>
      </c>
      <c r="Y15524" t="s">
        <v>43</v>
      </c>
      <c r="Z15524" t="s">
        <v>43</v>
      </c>
      <c r="AA15524">
        <v>6</v>
      </c>
      <c r="AB15524" t="s">
        <v>125958</v>
      </c>
      <c r="AC15524" t="s">
        <v>451</v>
      </c>
      <c r="AD15524">
        <v>5811</v>
      </c>
      <c r="AE15524" t="s">
        <v>46</v>
      </c>
      <c r="AF15524">
        <v>6</v>
      </c>
      <c r="AH15524">
        <v>29</v>
      </c>
      <c r="AI15524">
        <v>13</v>
      </c>
      <c r="AJ15524" t="s">
        <v>1908</v>
      </c>
      <c r="AK15524" t="s">
        <v>1909</v>
      </c>
      <c r="AL15524" t="s">
        <v>1910</v>
      </c>
      <c r="AM15524" t="s">
        <v>1911</v>
      </c>
      <c r="AN15524" t="s">
        <v>1912</v>
      </c>
    </row>
    <row r="15525" spans="1:40" x14ac:dyDescent="0.25">
      <c r="A15525" t="s">
        <v>461</v>
      </c>
      <c r="B15525" s="1">
        <v>55380</v>
      </c>
      <c r="C15525" t="s">
        <v>46917</v>
      </c>
      <c r="D15525" t="s">
        <v>2</v>
      </c>
      <c r="E15525" t="s">
        <v>463</v>
      </c>
      <c r="N15525" t="s">
        <v>43</v>
      </c>
      <c r="O15525" t="s">
        <v>43</v>
      </c>
      <c r="X15525" t="s">
        <v>46917</v>
      </c>
      <c r="Y15525" t="s">
        <v>43</v>
      </c>
      <c r="Z15525" t="s">
        <v>43</v>
      </c>
      <c r="AA15525">
        <v>7</v>
      </c>
      <c r="AB15525" t="s">
        <v>125958</v>
      </c>
      <c r="AC15525" t="s">
        <v>451</v>
      </c>
      <c r="AD15525">
        <v>5811</v>
      </c>
      <c r="AE15525" t="s">
        <v>50</v>
      </c>
      <c r="AF15525">
        <v>6</v>
      </c>
      <c r="AH15525">
        <v>29</v>
      </c>
      <c r="AI15525">
        <v>13</v>
      </c>
    </row>
    <row r="15526" spans="1:40" x14ac:dyDescent="0.25">
      <c r="A15526" t="s">
        <v>464</v>
      </c>
      <c r="B15526" s="1">
        <v>55381</v>
      </c>
      <c r="C15526" t="s">
        <v>46921</v>
      </c>
      <c r="D15526" t="s">
        <v>2</v>
      </c>
      <c r="E15526" t="s">
        <v>466</v>
      </c>
      <c r="N15526" t="s">
        <v>43</v>
      </c>
      <c r="O15526" t="s">
        <v>43</v>
      </c>
      <c r="X15526" t="s">
        <v>46921</v>
      </c>
      <c r="Y15526" t="s">
        <v>43</v>
      </c>
      <c r="Z15526" t="s">
        <v>43</v>
      </c>
      <c r="AA15526">
        <v>8</v>
      </c>
      <c r="AB15526" t="s">
        <v>125958</v>
      </c>
      <c r="AC15526" t="s">
        <v>451</v>
      </c>
      <c r="AD15526">
        <v>5811</v>
      </c>
      <c r="AE15526" t="s">
        <v>54</v>
      </c>
      <c r="AF15526">
        <v>6</v>
      </c>
      <c r="AH15526">
        <v>29</v>
      </c>
      <c r="AI15526">
        <v>13</v>
      </c>
    </row>
    <row r="15527" spans="1:40" x14ac:dyDescent="0.25">
      <c r="A15527" t="s">
        <v>1085</v>
      </c>
      <c r="B15527" s="1">
        <v>55382</v>
      </c>
      <c r="C15527" t="s">
        <v>46925</v>
      </c>
      <c r="D15527" t="s">
        <v>2</v>
      </c>
      <c r="E15527" t="s">
        <v>1087</v>
      </c>
      <c r="N15527" t="s">
        <v>43</v>
      </c>
      <c r="O15527" t="s">
        <v>43</v>
      </c>
      <c r="X15527" t="s">
        <v>46925</v>
      </c>
      <c r="Y15527" t="s">
        <v>43</v>
      </c>
      <c r="Z15527" t="s">
        <v>43</v>
      </c>
      <c r="AA15527">
        <v>9</v>
      </c>
      <c r="AB15527" t="s">
        <v>125958</v>
      </c>
      <c r="AC15527" t="s">
        <v>451</v>
      </c>
      <c r="AD15527">
        <v>5811</v>
      </c>
      <c r="AE15527" t="s">
        <v>188</v>
      </c>
      <c r="AF15527">
        <v>6</v>
      </c>
      <c r="AH15527">
        <v>29</v>
      </c>
      <c r="AI15527">
        <v>13</v>
      </c>
      <c r="AJ15527" t="s">
        <v>1908</v>
      </c>
      <c r="AK15527" t="s">
        <v>1909</v>
      </c>
      <c r="AL15527" t="s">
        <v>1910</v>
      </c>
      <c r="AM15527" t="s">
        <v>1911</v>
      </c>
      <c r="AN15527" t="s">
        <v>1912</v>
      </c>
    </row>
    <row r="15528" spans="1:40" x14ac:dyDescent="0.25">
      <c r="A15528" t="s">
        <v>467</v>
      </c>
      <c r="B15528" s="1">
        <v>55383</v>
      </c>
      <c r="C15528" t="s">
        <v>46929</v>
      </c>
      <c r="D15528" t="s">
        <v>2</v>
      </c>
      <c r="E15528" t="s">
        <v>469</v>
      </c>
      <c r="N15528" t="s">
        <v>43</v>
      </c>
      <c r="O15528" t="s">
        <v>43</v>
      </c>
      <c r="X15528" t="s">
        <v>46929</v>
      </c>
      <c r="Y15528" t="s">
        <v>43</v>
      </c>
      <c r="Z15528" t="s">
        <v>43</v>
      </c>
      <c r="AA15528">
        <v>10</v>
      </c>
      <c r="AB15528" t="s">
        <v>125958</v>
      </c>
      <c r="AC15528" t="s">
        <v>451</v>
      </c>
      <c r="AD15528">
        <v>5811</v>
      </c>
      <c r="AE15528" t="s">
        <v>58</v>
      </c>
      <c r="AF15528">
        <v>6</v>
      </c>
      <c r="AH15528">
        <v>29</v>
      </c>
      <c r="AI15528">
        <v>13</v>
      </c>
    </row>
    <row r="15529" spans="1:40" x14ac:dyDescent="0.25">
      <c r="A15529" t="s">
        <v>470</v>
      </c>
      <c r="B15529" s="1">
        <v>55384</v>
      </c>
      <c r="C15529" t="s">
        <v>46933</v>
      </c>
      <c r="D15529" t="s">
        <v>2</v>
      </c>
      <c r="E15529" t="s">
        <v>472</v>
      </c>
      <c r="N15529" t="s">
        <v>43</v>
      </c>
      <c r="O15529" t="s">
        <v>43</v>
      </c>
      <c r="X15529" t="s">
        <v>46933</v>
      </c>
      <c r="Y15529" t="s">
        <v>43</v>
      </c>
      <c r="Z15529" t="s">
        <v>43</v>
      </c>
      <c r="AA15529">
        <v>11</v>
      </c>
      <c r="AB15529" t="s">
        <v>125958</v>
      </c>
      <c r="AC15529" t="s">
        <v>451</v>
      </c>
      <c r="AD15529">
        <v>5811</v>
      </c>
      <c r="AE15529" t="s">
        <v>62</v>
      </c>
      <c r="AF15529">
        <v>6</v>
      </c>
      <c r="AH15529">
        <v>29</v>
      </c>
      <c r="AI15529">
        <v>13</v>
      </c>
    </row>
    <row r="15530" spans="1:40" x14ac:dyDescent="0.25">
      <c r="A15530" t="s">
        <v>3512</v>
      </c>
      <c r="B15530" s="1">
        <v>55384</v>
      </c>
      <c r="C15530" t="s">
        <v>46933</v>
      </c>
      <c r="D15530" t="s">
        <v>2922</v>
      </c>
      <c r="E15530" t="s">
        <v>3513</v>
      </c>
      <c r="G15530" t="s">
        <v>134472</v>
      </c>
      <c r="M15530" t="s">
        <v>3515</v>
      </c>
      <c r="N15530" t="s">
        <v>2949</v>
      </c>
      <c r="O15530" t="s">
        <v>2783</v>
      </c>
      <c r="P15530" t="s">
        <v>3516</v>
      </c>
      <c r="Q15530" t="s">
        <v>3517</v>
      </c>
      <c r="R15530" t="s">
        <v>3518</v>
      </c>
      <c r="S15530" t="s">
        <v>3519</v>
      </c>
      <c r="T15530" t="s">
        <v>3520</v>
      </c>
      <c r="U15530" t="s">
        <v>3521</v>
      </c>
      <c r="V15530" t="s">
        <v>3522</v>
      </c>
      <c r="X15530" t="s">
        <v>3512</v>
      </c>
      <c r="Y15530" t="s">
        <v>43</v>
      </c>
      <c r="Z15530" t="s">
        <v>43</v>
      </c>
      <c r="AA15530">
        <v>11</v>
      </c>
      <c r="AB15530" t="s">
        <v>125958</v>
      </c>
      <c r="AC15530" t="s">
        <v>451</v>
      </c>
      <c r="AD15530">
        <v>5811</v>
      </c>
      <c r="AE15530" t="s">
        <v>62</v>
      </c>
      <c r="AF15530">
        <v>6</v>
      </c>
      <c r="AH15530">
        <v>29</v>
      </c>
      <c r="AI15530">
        <v>13</v>
      </c>
    </row>
    <row r="15531" spans="1:40" x14ac:dyDescent="0.25">
      <c r="A15531" t="s">
        <v>473</v>
      </c>
      <c r="B15531" s="1">
        <v>55385</v>
      </c>
      <c r="C15531" t="s">
        <v>46937</v>
      </c>
      <c r="D15531" t="s">
        <v>2</v>
      </c>
      <c r="E15531" t="s">
        <v>475</v>
      </c>
      <c r="N15531" t="s">
        <v>43</v>
      </c>
      <c r="O15531" t="s">
        <v>43</v>
      </c>
      <c r="X15531" t="s">
        <v>46937</v>
      </c>
      <c r="Y15531" t="s">
        <v>43</v>
      </c>
      <c r="Z15531" t="s">
        <v>43</v>
      </c>
      <c r="AA15531">
        <v>12</v>
      </c>
      <c r="AB15531" t="s">
        <v>125958</v>
      </c>
      <c r="AC15531" t="s">
        <v>451</v>
      </c>
      <c r="AD15531">
        <v>5811</v>
      </c>
      <c r="AE15531" t="s">
        <v>66</v>
      </c>
      <c r="AF15531">
        <v>6</v>
      </c>
      <c r="AH15531">
        <v>29</v>
      </c>
      <c r="AI15531">
        <v>13</v>
      </c>
    </row>
    <row r="15532" spans="1:40" x14ac:dyDescent="0.25">
      <c r="A15532" t="s">
        <v>1090</v>
      </c>
      <c r="B15532" s="1">
        <v>55386</v>
      </c>
      <c r="C15532" t="s">
        <v>46941</v>
      </c>
      <c r="D15532" t="s">
        <v>2</v>
      </c>
      <c r="E15532" t="s">
        <v>1092</v>
      </c>
      <c r="N15532" t="s">
        <v>43</v>
      </c>
      <c r="O15532" t="s">
        <v>43</v>
      </c>
      <c r="X15532" t="s">
        <v>46941</v>
      </c>
      <c r="Y15532" t="s">
        <v>43</v>
      </c>
      <c r="Z15532" t="s">
        <v>43</v>
      </c>
      <c r="AA15532">
        <v>13</v>
      </c>
      <c r="AB15532" t="s">
        <v>125958</v>
      </c>
      <c r="AC15532" t="s">
        <v>451</v>
      </c>
      <c r="AD15532">
        <v>5811</v>
      </c>
      <c r="AE15532" t="s">
        <v>46</v>
      </c>
      <c r="AF15532">
        <v>6</v>
      </c>
      <c r="AH15532">
        <v>29</v>
      </c>
      <c r="AI15532">
        <v>13</v>
      </c>
      <c r="AJ15532" t="s">
        <v>1915</v>
      </c>
      <c r="AK15532" t="s">
        <v>1916</v>
      </c>
      <c r="AL15532" t="s">
        <v>1917</v>
      </c>
      <c r="AM15532" t="s">
        <v>1918</v>
      </c>
      <c r="AN15532" t="s">
        <v>1919</v>
      </c>
    </row>
    <row r="15533" spans="1:40" x14ac:dyDescent="0.25">
      <c r="A15533" t="s">
        <v>476</v>
      </c>
      <c r="B15533" s="1">
        <v>55387</v>
      </c>
      <c r="C15533" t="s">
        <v>46945</v>
      </c>
      <c r="D15533" t="s">
        <v>2</v>
      </c>
      <c r="E15533" t="s">
        <v>478</v>
      </c>
      <c r="N15533" t="s">
        <v>43</v>
      </c>
      <c r="O15533" t="s">
        <v>43</v>
      </c>
      <c r="X15533" t="s">
        <v>46945</v>
      </c>
      <c r="Y15533" t="s">
        <v>43</v>
      </c>
      <c r="Z15533" t="s">
        <v>43</v>
      </c>
      <c r="AA15533">
        <v>14</v>
      </c>
      <c r="AB15533" t="s">
        <v>125958</v>
      </c>
      <c r="AC15533" t="s">
        <v>451</v>
      </c>
      <c r="AD15533">
        <v>5811</v>
      </c>
      <c r="AE15533" t="s">
        <v>50</v>
      </c>
      <c r="AF15533">
        <v>6</v>
      </c>
      <c r="AH15533">
        <v>29</v>
      </c>
      <c r="AI15533">
        <v>13</v>
      </c>
    </row>
    <row r="15534" spans="1:40" x14ac:dyDescent="0.25">
      <c r="A15534" t="s">
        <v>479</v>
      </c>
      <c r="B15534" s="1">
        <v>55388</v>
      </c>
      <c r="C15534" t="s">
        <v>46949</v>
      </c>
      <c r="D15534" t="s">
        <v>2</v>
      </c>
      <c r="E15534" t="s">
        <v>481</v>
      </c>
      <c r="N15534" t="s">
        <v>43</v>
      </c>
      <c r="O15534" t="s">
        <v>43</v>
      </c>
      <c r="X15534" t="s">
        <v>46949</v>
      </c>
      <c r="Y15534" t="s">
        <v>43</v>
      </c>
      <c r="Z15534" t="s">
        <v>43</v>
      </c>
      <c r="AA15534">
        <v>15</v>
      </c>
      <c r="AB15534" t="s">
        <v>125958</v>
      </c>
      <c r="AC15534" t="s">
        <v>451</v>
      </c>
      <c r="AD15534">
        <v>5811</v>
      </c>
      <c r="AE15534" t="s">
        <v>54</v>
      </c>
      <c r="AF15534">
        <v>6</v>
      </c>
      <c r="AH15534">
        <v>29</v>
      </c>
      <c r="AI15534">
        <v>13</v>
      </c>
    </row>
    <row r="15535" spans="1:40" x14ac:dyDescent="0.25">
      <c r="A15535" t="s">
        <v>1094</v>
      </c>
      <c r="B15535" s="1">
        <v>55389</v>
      </c>
      <c r="C15535" t="s">
        <v>46953</v>
      </c>
      <c r="D15535" t="s">
        <v>2</v>
      </c>
      <c r="E15535" t="s">
        <v>1096</v>
      </c>
      <c r="N15535" t="s">
        <v>43</v>
      </c>
      <c r="O15535" t="s">
        <v>43</v>
      </c>
      <c r="X15535" t="s">
        <v>46953</v>
      </c>
      <c r="Y15535" t="s">
        <v>43</v>
      </c>
      <c r="Z15535" t="s">
        <v>43</v>
      </c>
      <c r="AA15535">
        <v>16</v>
      </c>
      <c r="AB15535" t="s">
        <v>125958</v>
      </c>
      <c r="AC15535" t="s">
        <v>451</v>
      </c>
      <c r="AD15535">
        <v>5811</v>
      </c>
      <c r="AE15535" t="s">
        <v>188</v>
      </c>
      <c r="AF15535">
        <v>6</v>
      </c>
      <c r="AH15535">
        <v>29</v>
      </c>
      <c r="AI15535">
        <v>13</v>
      </c>
      <c r="AJ15535" t="s">
        <v>1915</v>
      </c>
      <c r="AK15535" t="s">
        <v>1916</v>
      </c>
      <c r="AL15535" t="s">
        <v>1917</v>
      </c>
      <c r="AM15535" t="s">
        <v>1918</v>
      </c>
      <c r="AN15535" t="s">
        <v>1919</v>
      </c>
    </row>
    <row r="15536" spans="1:40" x14ac:dyDescent="0.25">
      <c r="A15536" t="s">
        <v>482</v>
      </c>
      <c r="B15536" s="1">
        <v>55390</v>
      </c>
      <c r="C15536" t="s">
        <v>46957</v>
      </c>
      <c r="D15536" t="s">
        <v>2</v>
      </c>
      <c r="E15536" t="s">
        <v>484</v>
      </c>
      <c r="N15536" t="s">
        <v>43</v>
      </c>
      <c r="O15536" t="s">
        <v>43</v>
      </c>
      <c r="X15536" t="s">
        <v>46957</v>
      </c>
      <c r="Y15536" t="s">
        <v>43</v>
      </c>
      <c r="Z15536" t="s">
        <v>43</v>
      </c>
      <c r="AA15536">
        <v>17</v>
      </c>
      <c r="AB15536" t="s">
        <v>125958</v>
      </c>
      <c r="AC15536" t="s">
        <v>451</v>
      </c>
      <c r="AD15536">
        <v>5811</v>
      </c>
      <c r="AE15536" t="s">
        <v>58</v>
      </c>
      <c r="AF15536">
        <v>6</v>
      </c>
      <c r="AH15536">
        <v>29</v>
      </c>
      <c r="AI15536">
        <v>13</v>
      </c>
    </row>
    <row r="15537" spans="1:40" x14ac:dyDescent="0.25">
      <c r="A15537" t="s">
        <v>485</v>
      </c>
      <c r="B15537" s="1">
        <v>55391</v>
      </c>
      <c r="C15537" t="s">
        <v>46961</v>
      </c>
      <c r="D15537" t="s">
        <v>2</v>
      </c>
      <c r="E15537" t="s">
        <v>487</v>
      </c>
      <c r="N15537" t="s">
        <v>43</v>
      </c>
      <c r="O15537" t="s">
        <v>43</v>
      </c>
      <c r="X15537" t="s">
        <v>46961</v>
      </c>
      <c r="Y15537" t="s">
        <v>43</v>
      </c>
      <c r="Z15537" t="s">
        <v>43</v>
      </c>
      <c r="AA15537">
        <v>18</v>
      </c>
      <c r="AB15537" t="s">
        <v>125958</v>
      </c>
      <c r="AC15537" t="s">
        <v>451</v>
      </c>
      <c r="AD15537">
        <v>5811</v>
      </c>
      <c r="AE15537" t="s">
        <v>62</v>
      </c>
      <c r="AF15537">
        <v>6</v>
      </c>
      <c r="AH15537">
        <v>29</v>
      </c>
      <c r="AI15537">
        <v>13</v>
      </c>
    </row>
    <row r="15538" spans="1:40" x14ac:dyDescent="0.25">
      <c r="A15538" t="s">
        <v>3523</v>
      </c>
      <c r="B15538" s="1">
        <v>55391</v>
      </c>
      <c r="C15538" t="s">
        <v>46961</v>
      </c>
      <c r="D15538" t="s">
        <v>2922</v>
      </c>
      <c r="E15538" t="s">
        <v>3524</v>
      </c>
      <c r="G15538" t="s">
        <v>134473</v>
      </c>
      <c r="M15538" t="s">
        <v>3526</v>
      </c>
      <c r="N15538" t="s">
        <v>3527</v>
      </c>
      <c r="O15538" t="s">
        <v>3528</v>
      </c>
      <c r="P15538" t="s">
        <v>3529</v>
      </c>
      <c r="Q15538" t="s">
        <v>1919</v>
      </c>
      <c r="R15538" t="s">
        <v>3530</v>
      </c>
      <c r="S15538" t="s">
        <v>3531</v>
      </c>
      <c r="T15538" t="s">
        <v>3532</v>
      </c>
      <c r="U15538" t="s">
        <v>3533</v>
      </c>
      <c r="V15538" t="s">
        <v>3534</v>
      </c>
      <c r="X15538" t="s">
        <v>3523</v>
      </c>
      <c r="Y15538" t="s">
        <v>43</v>
      </c>
      <c r="Z15538" t="s">
        <v>43</v>
      </c>
      <c r="AA15538">
        <v>18</v>
      </c>
      <c r="AB15538" t="s">
        <v>125958</v>
      </c>
      <c r="AC15538" t="s">
        <v>451</v>
      </c>
      <c r="AD15538">
        <v>5811</v>
      </c>
      <c r="AE15538" t="s">
        <v>62</v>
      </c>
      <c r="AF15538">
        <v>6</v>
      </c>
      <c r="AH15538">
        <v>29</v>
      </c>
      <c r="AI15538">
        <v>13</v>
      </c>
    </row>
    <row r="15539" spans="1:40" x14ac:dyDescent="0.25">
      <c r="A15539" t="s">
        <v>488</v>
      </c>
      <c r="B15539" s="1">
        <v>55392</v>
      </c>
      <c r="C15539" t="s">
        <v>46965</v>
      </c>
      <c r="D15539" t="s">
        <v>2</v>
      </c>
      <c r="E15539" t="s">
        <v>490</v>
      </c>
      <c r="N15539" t="s">
        <v>43</v>
      </c>
      <c r="O15539" t="s">
        <v>43</v>
      </c>
      <c r="X15539" t="s">
        <v>46965</v>
      </c>
      <c r="Y15539" t="s">
        <v>43</v>
      </c>
      <c r="Z15539" t="s">
        <v>43</v>
      </c>
      <c r="AA15539">
        <v>19</v>
      </c>
      <c r="AB15539" t="s">
        <v>125958</v>
      </c>
      <c r="AC15539" t="s">
        <v>451</v>
      </c>
      <c r="AD15539">
        <v>5811</v>
      </c>
      <c r="AE15539" t="s">
        <v>66</v>
      </c>
      <c r="AF15539">
        <v>6</v>
      </c>
      <c r="AH15539">
        <v>29</v>
      </c>
      <c r="AI15539">
        <v>13</v>
      </c>
    </row>
    <row r="15540" spans="1:40" x14ac:dyDescent="0.25">
      <c r="A15540" t="s">
        <v>1099</v>
      </c>
      <c r="B15540" s="1">
        <v>55393</v>
      </c>
      <c r="C15540" t="s">
        <v>46969</v>
      </c>
      <c r="D15540" t="s">
        <v>2</v>
      </c>
      <c r="E15540" t="s">
        <v>1101</v>
      </c>
      <c r="N15540" t="s">
        <v>43</v>
      </c>
      <c r="O15540" t="s">
        <v>43</v>
      </c>
      <c r="X15540" t="s">
        <v>46969</v>
      </c>
      <c r="Y15540" t="s">
        <v>43</v>
      </c>
      <c r="Z15540" t="s">
        <v>43</v>
      </c>
      <c r="AA15540">
        <v>20</v>
      </c>
      <c r="AB15540" t="s">
        <v>125958</v>
      </c>
      <c r="AC15540" t="s">
        <v>451</v>
      </c>
      <c r="AD15540">
        <v>5811</v>
      </c>
      <c r="AE15540" t="s">
        <v>46</v>
      </c>
      <c r="AF15540">
        <v>6</v>
      </c>
      <c r="AH15540">
        <v>29</v>
      </c>
      <c r="AI15540">
        <v>13</v>
      </c>
      <c r="AJ15540" t="s">
        <v>1922</v>
      </c>
      <c r="AK15540" t="s">
        <v>1923</v>
      </c>
      <c r="AL15540" t="s">
        <v>1924</v>
      </c>
      <c r="AM15540" t="s">
        <v>1925</v>
      </c>
      <c r="AN15540" t="s">
        <v>1926</v>
      </c>
    </row>
    <row r="15541" spans="1:40" x14ac:dyDescent="0.25">
      <c r="A15541" t="s">
        <v>491</v>
      </c>
      <c r="B15541" s="1">
        <v>55394</v>
      </c>
      <c r="C15541" t="s">
        <v>46973</v>
      </c>
      <c r="D15541" t="s">
        <v>2</v>
      </c>
      <c r="E15541" t="s">
        <v>493</v>
      </c>
      <c r="N15541" t="s">
        <v>43</v>
      </c>
      <c r="O15541" t="s">
        <v>43</v>
      </c>
      <c r="X15541" t="s">
        <v>46973</v>
      </c>
      <c r="Y15541" t="s">
        <v>43</v>
      </c>
      <c r="Z15541" t="s">
        <v>43</v>
      </c>
      <c r="AA15541">
        <v>21</v>
      </c>
      <c r="AB15541" t="s">
        <v>125958</v>
      </c>
      <c r="AC15541" t="s">
        <v>451</v>
      </c>
      <c r="AD15541">
        <v>5811</v>
      </c>
      <c r="AE15541" t="s">
        <v>50</v>
      </c>
      <c r="AF15541">
        <v>6</v>
      </c>
      <c r="AH15541">
        <v>29</v>
      </c>
      <c r="AI15541">
        <v>13</v>
      </c>
    </row>
    <row r="15542" spans="1:40" x14ac:dyDescent="0.25">
      <c r="A15542" t="s">
        <v>494</v>
      </c>
      <c r="B15542" s="1">
        <v>55395</v>
      </c>
      <c r="C15542" t="s">
        <v>46977</v>
      </c>
      <c r="D15542" t="s">
        <v>2</v>
      </c>
      <c r="E15542" t="s">
        <v>496</v>
      </c>
      <c r="N15542" t="s">
        <v>43</v>
      </c>
      <c r="O15542" t="s">
        <v>43</v>
      </c>
      <c r="X15542" t="s">
        <v>46977</v>
      </c>
      <c r="Y15542" t="s">
        <v>43</v>
      </c>
      <c r="Z15542" t="s">
        <v>43</v>
      </c>
      <c r="AA15542">
        <v>22</v>
      </c>
      <c r="AB15542" t="s">
        <v>125958</v>
      </c>
      <c r="AC15542" t="s">
        <v>451</v>
      </c>
      <c r="AD15542">
        <v>5811</v>
      </c>
      <c r="AE15542" t="s">
        <v>54</v>
      </c>
      <c r="AF15542">
        <v>6</v>
      </c>
      <c r="AH15542">
        <v>29</v>
      </c>
      <c r="AI15542">
        <v>13</v>
      </c>
    </row>
    <row r="15543" spans="1:40" x14ac:dyDescent="0.25">
      <c r="A15543" t="s">
        <v>1103</v>
      </c>
      <c r="B15543" s="1">
        <v>55396</v>
      </c>
      <c r="C15543" t="s">
        <v>46981</v>
      </c>
      <c r="D15543" t="s">
        <v>2</v>
      </c>
      <c r="E15543" t="s">
        <v>1105</v>
      </c>
      <c r="N15543" t="s">
        <v>43</v>
      </c>
      <c r="O15543" t="s">
        <v>43</v>
      </c>
      <c r="X15543" t="s">
        <v>46981</v>
      </c>
      <c r="Y15543" t="s">
        <v>43</v>
      </c>
      <c r="Z15543" t="s">
        <v>43</v>
      </c>
      <c r="AA15543">
        <v>23</v>
      </c>
      <c r="AB15543" t="s">
        <v>125958</v>
      </c>
      <c r="AC15543" t="s">
        <v>451</v>
      </c>
      <c r="AD15543">
        <v>5811</v>
      </c>
      <c r="AE15543" t="s">
        <v>188</v>
      </c>
      <c r="AF15543">
        <v>6</v>
      </c>
      <c r="AH15543">
        <v>29</v>
      </c>
      <c r="AI15543">
        <v>13</v>
      </c>
      <c r="AJ15543" t="s">
        <v>1922</v>
      </c>
      <c r="AK15543" t="s">
        <v>1923</v>
      </c>
      <c r="AL15543" t="s">
        <v>1924</v>
      </c>
      <c r="AM15543" t="s">
        <v>1925</v>
      </c>
      <c r="AN15543" t="s">
        <v>1926</v>
      </c>
    </row>
    <row r="15544" spans="1:40" x14ac:dyDescent="0.25">
      <c r="A15544" t="s">
        <v>497</v>
      </c>
      <c r="B15544" s="1">
        <v>55397</v>
      </c>
      <c r="C15544" t="s">
        <v>46985</v>
      </c>
      <c r="D15544" t="s">
        <v>2</v>
      </c>
      <c r="E15544" t="s">
        <v>499</v>
      </c>
      <c r="N15544" t="s">
        <v>43</v>
      </c>
      <c r="O15544" t="s">
        <v>43</v>
      </c>
      <c r="X15544" t="s">
        <v>46985</v>
      </c>
      <c r="Y15544" t="s">
        <v>43</v>
      </c>
      <c r="Z15544" t="s">
        <v>43</v>
      </c>
      <c r="AA15544">
        <v>24</v>
      </c>
      <c r="AB15544" t="s">
        <v>125958</v>
      </c>
      <c r="AC15544" t="s">
        <v>451</v>
      </c>
      <c r="AD15544">
        <v>5811</v>
      </c>
      <c r="AE15544" t="s">
        <v>58</v>
      </c>
      <c r="AF15544">
        <v>6</v>
      </c>
      <c r="AH15544">
        <v>29</v>
      </c>
      <c r="AI15544">
        <v>13</v>
      </c>
    </row>
    <row r="15545" spans="1:40" x14ac:dyDescent="0.25">
      <c r="A15545" t="s">
        <v>500</v>
      </c>
      <c r="B15545" s="1">
        <v>55398</v>
      </c>
      <c r="C15545" t="s">
        <v>46989</v>
      </c>
      <c r="D15545" t="s">
        <v>2</v>
      </c>
      <c r="E15545" t="s">
        <v>502</v>
      </c>
      <c r="N15545" t="s">
        <v>43</v>
      </c>
      <c r="O15545" t="s">
        <v>43</v>
      </c>
      <c r="X15545" t="s">
        <v>46989</v>
      </c>
      <c r="Y15545" t="s">
        <v>43</v>
      </c>
      <c r="Z15545" t="s">
        <v>43</v>
      </c>
      <c r="AA15545">
        <v>25</v>
      </c>
      <c r="AB15545" t="s">
        <v>125958</v>
      </c>
      <c r="AC15545" t="s">
        <v>451</v>
      </c>
      <c r="AD15545">
        <v>5811</v>
      </c>
      <c r="AE15545" t="s">
        <v>62</v>
      </c>
      <c r="AF15545">
        <v>6</v>
      </c>
      <c r="AH15545">
        <v>29</v>
      </c>
      <c r="AI15545">
        <v>13</v>
      </c>
    </row>
    <row r="15546" spans="1:40" x14ac:dyDescent="0.25">
      <c r="A15546" t="s">
        <v>2547</v>
      </c>
      <c r="B15546" s="1">
        <v>55398</v>
      </c>
      <c r="C15546" t="s">
        <v>46989</v>
      </c>
      <c r="D15546" t="s">
        <v>2122</v>
      </c>
      <c r="E15546" t="s">
        <v>2548</v>
      </c>
      <c r="F15546" t="s">
        <v>2137</v>
      </c>
      <c r="G15546" t="s">
        <v>131724</v>
      </c>
      <c r="H15546" t="s">
        <v>2550</v>
      </c>
      <c r="N15546" t="s">
        <v>43</v>
      </c>
      <c r="O15546" t="s">
        <v>43</v>
      </c>
      <c r="X15546" t="s">
        <v>2551</v>
      </c>
      <c r="Y15546" t="s">
        <v>43</v>
      </c>
      <c r="Z15546" t="s">
        <v>43</v>
      </c>
      <c r="AA15546">
        <v>25</v>
      </c>
      <c r="AB15546" t="s">
        <v>125958</v>
      </c>
      <c r="AC15546" t="s">
        <v>451</v>
      </c>
      <c r="AD15546">
        <v>5811</v>
      </c>
      <c r="AE15546" t="s">
        <v>62</v>
      </c>
      <c r="AF15546">
        <v>6</v>
      </c>
      <c r="AH15546">
        <v>29</v>
      </c>
      <c r="AI15546">
        <v>13</v>
      </c>
    </row>
    <row r="15547" spans="1:40" x14ac:dyDescent="0.25">
      <c r="A15547" t="s">
        <v>3535</v>
      </c>
      <c r="B15547" s="1">
        <v>55398</v>
      </c>
      <c r="C15547" t="s">
        <v>46989</v>
      </c>
      <c r="D15547" t="s">
        <v>2922</v>
      </c>
      <c r="E15547" t="s">
        <v>3536</v>
      </c>
      <c r="G15547" t="s">
        <v>134474</v>
      </c>
      <c r="M15547" t="s">
        <v>3538</v>
      </c>
      <c r="N15547" t="s">
        <v>3539</v>
      </c>
      <c r="O15547" t="s">
        <v>3540</v>
      </c>
      <c r="P15547" t="s">
        <v>3541</v>
      </c>
      <c r="Q15547" t="s">
        <v>3542</v>
      </c>
      <c r="R15547" t="s">
        <v>3543</v>
      </c>
      <c r="S15547" t="s">
        <v>3544</v>
      </c>
      <c r="T15547" t="s">
        <v>2003</v>
      </c>
      <c r="U15547" t="s">
        <v>3545</v>
      </c>
      <c r="V15547" t="s">
        <v>3546</v>
      </c>
      <c r="X15547" t="s">
        <v>3535</v>
      </c>
      <c r="Y15547" t="s">
        <v>43</v>
      </c>
      <c r="Z15547" t="s">
        <v>43</v>
      </c>
      <c r="AA15547">
        <v>25</v>
      </c>
      <c r="AB15547" t="s">
        <v>125958</v>
      </c>
      <c r="AC15547" t="s">
        <v>451</v>
      </c>
      <c r="AD15547">
        <v>5811</v>
      </c>
      <c r="AE15547" t="s">
        <v>62</v>
      </c>
      <c r="AF15547">
        <v>6</v>
      </c>
      <c r="AH15547">
        <v>29</v>
      </c>
      <c r="AI15547">
        <v>13</v>
      </c>
    </row>
    <row r="15548" spans="1:40" x14ac:dyDescent="0.25">
      <c r="A15548" t="s">
        <v>503</v>
      </c>
      <c r="B15548" s="1">
        <v>55399</v>
      </c>
      <c r="C15548" t="s">
        <v>46993</v>
      </c>
      <c r="D15548" t="s">
        <v>2</v>
      </c>
      <c r="E15548" t="s">
        <v>505</v>
      </c>
      <c r="N15548" t="s">
        <v>43</v>
      </c>
      <c r="O15548" t="s">
        <v>43</v>
      </c>
      <c r="X15548" t="s">
        <v>46993</v>
      </c>
      <c r="Y15548" t="s">
        <v>43</v>
      </c>
      <c r="Z15548" t="s">
        <v>43</v>
      </c>
      <c r="AA15548">
        <v>26</v>
      </c>
      <c r="AB15548" t="s">
        <v>125958</v>
      </c>
      <c r="AC15548" t="s">
        <v>451</v>
      </c>
      <c r="AD15548">
        <v>5811</v>
      </c>
      <c r="AE15548" t="s">
        <v>66</v>
      </c>
      <c r="AF15548">
        <v>6</v>
      </c>
      <c r="AH15548">
        <v>29</v>
      </c>
      <c r="AI15548">
        <v>13</v>
      </c>
    </row>
    <row r="15549" spans="1:40" x14ac:dyDescent="0.25">
      <c r="A15549" t="s">
        <v>1108</v>
      </c>
      <c r="B15549" s="1">
        <v>55400</v>
      </c>
      <c r="C15549" t="s">
        <v>46997</v>
      </c>
      <c r="D15549" t="s">
        <v>2</v>
      </c>
      <c r="E15549" t="s">
        <v>1110</v>
      </c>
      <c r="N15549" t="s">
        <v>43</v>
      </c>
      <c r="O15549" t="s">
        <v>43</v>
      </c>
      <c r="X15549" t="s">
        <v>46997</v>
      </c>
      <c r="Y15549" t="s">
        <v>43</v>
      </c>
      <c r="Z15549" t="s">
        <v>43</v>
      </c>
      <c r="AA15549">
        <v>27</v>
      </c>
      <c r="AB15549" t="s">
        <v>125958</v>
      </c>
      <c r="AC15549" t="s">
        <v>451</v>
      </c>
      <c r="AD15549">
        <v>5811</v>
      </c>
      <c r="AE15549" t="s">
        <v>46</v>
      </c>
      <c r="AF15549">
        <v>6</v>
      </c>
      <c r="AH15549">
        <v>29</v>
      </c>
      <c r="AI15549">
        <v>13</v>
      </c>
      <c r="AJ15549" t="s">
        <v>1538</v>
      </c>
      <c r="AK15549" t="s">
        <v>1539</v>
      </c>
      <c r="AL15549" t="s">
        <v>1540</v>
      </c>
      <c r="AM15549" t="s">
        <v>1541</v>
      </c>
      <c r="AN15549" t="s">
        <v>1542</v>
      </c>
    </row>
    <row r="15550" spans="1:40" x14ac:dyDescent="0.25">
      <c r="A15550" t="s">
        <v>506</v>
      </c>
      <c r="B15550" s="1">
        <v>55401</v>
      </c>
      <c r="C15550" t="s">
        <v>47001</v>
      </c>
      <c r="D15550" t="s">
        <v>2</v>
      </c>
      <c r="E15550" t="s">
        <v>508</v>
      </c>
      <c r="N15550" t="s">
        <v>43</v>
      </c>
      <c r="O15550" t="s">
        <v>43</v>
      </c>
      <c r="X15550" t="s">
        <v>47001</v>
      </c>
      <c r="Y15550" t="s">
        <v>43</v>
      </c>
      <c r="Z15550" t="s">
        <v>43</v>
      </c>
      <c r="AA15550">
        <v>28</v>
      </c>
      <c r="AB15550" t="s">
        <v>125958</v>
      </c>
      <c r="AC15550" t="s">
        <v>451</v>
      </c>
      <c r="AD15550">
        <v>5811</v>
      </c>
      <c r="AE15550" t="s">
        <v>50</v>
      </c>
      <c r="AF15550">
        <v>6</v>
      </c>
      <c r="AH15550">
        <v>29</v>
      </c>
      <c r="AI15550">
        <v>13</v>
      </c>
    </row>
    <row r="15551" spans="1:40" x14ac:dyDescent="0.25">
      <c r="A15551" t="s">
        <v>509</v>
      </c>
      <c r="B15551" s="1">
        <v>55402</v>
      </c>
      <c r="C15551" t="s">
        <v>47005</v>
      </c>
      <c r="D15551" t="s">
        <v>2</v>
      </c>
      <c r="E15551" t="s">
        <v>511</v>
      </c>
      <c r="N15551" t="s">
        <v>43</v>
      </c>
      <c r="O15551" t="s">
        <v>43</v>
      </c>
      <c r="X15551" t="s">
        <v>47005</v>
      </c>
      <c r="Y15551" t="s">
        <v>43</v>
      </c>
      <c r="Z15551" t="s">
        <v>43</v>
      </c>
      <c r="AA15551">
        <v>29</v>
      </c>
      <c r="AB15551" t="s">
        <v>125958</v>
      </c>
      <c r="AC15551" t="s">
        <v>451</v>
      </c>
      <c r="AD15551">
        <v>5811</v>
      </c>
      <c r="AE15551" t="s">
        <v>54</v>
      </c>
      <c r="AF15551">
        <v>6</v>
      </c>
      <c r="AH15551">
        <v>29</v>
      </c>
      <c r="AI15551">
        <v>13</v>
      </c>
    </row>
    <row r="15552" spans="1:40" x14ac:dyDescent="0.25">
      <c r="A15552" t="s">
        <v>2552</v>
      </c>
      <c r="B15552" s="1">
        <v>55402</v>
      </c>
      <c r="C15552" t="s">
        <v>47005</v>
      </c>
      <c r="D15552" t="s">
        <v>2122</v>
      </c>
      <c r="E15552" t="s">
        <v>2553</v>
      </c>
      <c r="F15552" t="s">
        <v>2124</v>
      </c>
      <c r="G15552" t="s">
        <v>130121</v>
      </c>
      <c r="H15552" t="s">
        <v>2555</v>
      </c>
      <c r="N15552" t="s">
        <v>43</v>
      </c>
      <c r="O15552" t="s">
        <v>43</v>
      </c>
      <c r="X15552" t="s">
        <v>2552</v>
      </c>
      <c r="Y15552" t="s">
        <v>43</v>
      </c>
      <c r="Z15552" t="s">
        <v>43</v>
      </c>
      <c r="AA15552">
        <v>29</v>
      </c>
      <c r="AB15552" t="s">
        <v>125958</v>
      </c>
      <c r="AC15552" t="s">
        <v>451</v>
      </c>
      <c r="AD15552">
        <v>5811</v>
      </c>
      <c r="AE15552" t="s">
        <v>54</v>
      </c>
      <c r="AF15552">
        <v>6</v>
      </c>
      <c r="AH15552">
        <v>29</v>
      </c>
      <c r="AI15552">
        <v>13</v>
      </c>
    </row>
    <row r="15553" spans="1:40" x14ac:dyDescent="0.25">
      <c r="A15553" t="s">
        <v>124131</v>
      </c>
      <c r="B15553" s="1">
        <v>55403</v>
      </c>
      <c r="C15553" t="s">
        <v>47009</v>
      </c>
      <c r="D15553" t="s">
        <v>2</v>
      </c>
      <c r="E15553" t="s">
        <v>124132</v>
      </c>
      <c r="N15553" t="s">
        <v>43</v>
      </c>
      <c r="O15553" t="s">
        <v>43</v>
      </c>
      <c r="X15553" t="s">
        <v>47009</v>
      </c>
      <c r="Y15553" t="s">
        <v>43</v>
      </c>
      <c r="Z15553" t="s">
        <v>43</v>
      </c>
      <c r="AA15553">
        <v>1</v>
      </c>
      <c r="AB15553" t="s">
        <v>124029</v>
      </c>
      <c r="AC15553" t="s">
        <v>516</v>
      </c>
      <c r="AD15553">
        <v>5812</v>
      </c>
      <c r="AE15553" t="s">
        <v>188</v>
      </c>
      <c r="AF15553">
        <v>7</v>
      </c>
      <c r="AH15553">
        <v>30</v>
      </c>
      <c r="AI15553">
        <v>1</v>
      </c>
    </row>
    <row r="15554" spans="1:40" x14ac:dyDescent="0.25">
      <c r="A15554" t="s">
        <v>130119</v>
      </c>
      <c r="B15554" s="1">
        <v>55403</v>
      </c>
      <c r="C15554" t="s">
        <v>47009</v>
      </c>
      <c r="D15554" t="s">
        <v>2122</v>
      </c>
      <c r="E15554" t="s">
        <v>130120</v>
      </c>
      <c r="F15554" t="s">
        <v>2124</v>
      </c>
      <c r="G15554" t="s">
        <v>130121</v>
      </c>
      <c r="H15554" t="s">
        <v>2555</v>
      </c>
      <c r="I15554" t="b">
        <v>1</v>
      </c>
      <c r="M15554" t="s">
        <v>2869</v>
      </c>
      <c r="N15554" t="s">
        <v>2870</v>
      </c>
      <c r="O15554" t="s">
        <v>2804</v>
      </c>
      <c r="P15554" t="s">
        <v>2871</v>
      </c>
      <c r="Q15554" t="s">
        <v>130040</v>
      </c>
      <c r="R15554" t="s">
        <v>130041</v>
      </c>
      <c r="S15554" t="s">
        <v>2872</v>
      </c>
      <c r="T15554" t="s">
        <v>2873</v>
      </c>
      <c r="X15554" t="s">
        <v>130119</v>
      </c>
      <c r="Y15554" t="s">
        <v>43</v>
      </c>
      <c r="Z15554" t="s">
        <v>43</v>
      </c>
      <c r="AA15554">
        <v>1</v>
      </c>
      <c r="AB15554" t="s">
        <v>124029</v>
      </c>
      <c r="AC15554" t="s">
        <v>516</v>
      </c>
      <c r="AD15554">
        <v>5812</v>
      </c>
      <c r="AE15554" t="s">
        <v>188</v>
      </c>
      <c r="AF15554">
        <v>7</v>
      </c>
      <c r="AH15554">
        <v>30</v>
      </c>
      <c r="AI15554">
        <v>1</v>
      </c>
    </row>
    <row r="15555" spans="1:40" x14ac:dyDescent="0.25">
      <c r="A15555" t="s">
        <v>517</v>
      </c>
      <c r="B15555" s="1">
        <v>55404</v>
      </c>
      <c r="C15555" t="s">
        <v>47014</v>
      </c>
      <c r="D15555" t="s">
        <v>2</v>
      </c>
      <c r="E15555" t="s">
        <v>519</v>
      </c>
      <c r="N15555" t="s">
        <v>43</v>
      </c>
      <c r="O15555" t="s">
        <v>43</v>
      </c>
      <c r="X15555" t="s">
        <v>47014</v>
      </c>
      <c r="Y15555" t="s">
        <v>43</v>
      </c>
      <c r="Z15555" t="s">
        <v>43</v>
      </c>
      <c r="AA15555">
        <v>2</v>
      </c>
      <c r="AB15555" t="s">
        <v>124029</v>
      </c>
      <c r="AC15555" t="s">
        <v>516</v>
      </c>
      <c r="AD15555">
        <v>5812</v>
      </c>
      <c r="AE15555" t="s">
        <v>58</v>
      </c>
      <c r="AF15555">
        <v>7</v>
      </c>
      <c r="AH15555">
        <v>30</v>
      </c>
      <c r="AI15555">
        <v>1</v>
      </c>
    </row>
    <row r="15556" spans="1:40" x14ac:dyDescent="0.25">
      <c r="A15556" t="s">
        <v>2799</v>
      </c>
      <c r="B15556" s="1">
        <v>55404</v>
      </c>
      <c r="C15556" t="s">
        <v>47014</v>
      </c>
      <c r="D15556" t="s">
        <v>2122</v>
      </c>
      <c r="E15556" t="s">
        <v>2800</v>
      </c>
      <c r="F15556" t="s">
        <v>2124</v>
      </c>
      <c r="G15556" t="s">
        <v>130121</v>
      </c>
      <c r="H15556" t="s">
        <v>2555</v>
      </c>
      <c r="I15556" t="b">
        <v>1</v>
      </c>
      <c r="M15556" t="s">
        <v>2802</v>
      </c>
      <c r="N15556" t="s">
        <v>2803</v>
      </c>
      <c r="O15556" t="s">
        <v>2804</v>
      </c>
      <c r="P15556" t="s">
        <v>2805</v>
      </c>
      <c r="Q15556" t="s">
        <v>2806</v>
      </c>
      <c r="R15556" t="s">
        <v>2807</v>
      </c>
      <c r="S15556" t="s">
        <v>2808</v>
      </c>
      <c r="T15556" t="s">
        <v>2809</v>
      </c>
      <c r="X15556" t="s">
        <v>2799</v>
      </c>
      <c r="Y15556" t="s">
        <v>43</v>
      </c>
      <c r="Z15556" t="s">
        <v>43</v>
      </c>
      <c r="AA15556">
        <v>2</v>
      </c>
      <c r="AB15556" t="s">
        <v>124029</v>
      </c>
      <c r="AC15556" t="s">
        <v>516</v>
      </c>
      <c r="AD15556">
        <v>5812</v>
      </c>
      <c r="AE15556" t="s">
        <v>58</v>
      </c>
      <c r="AF15556">
        <v>7</v>
      </c>
      <c r="AH15556">
        <v>30</v>
      </c>
      <c r="AI15556">
        <v>1</v>
      </c>
    </row>
    <row r="15557" spans="1:40" x14ac:dyDescent="0.25">
      <c r="A15557" t="s">
        <v>520</v>
      </c>
      <c r="B15557" s="1">
        <v>55405</v>
      </c>
      <c r="C15557" t="s">
        <v>47018</v>
      </c>
      <c r="D15557" t="s">
        <v>2</v>
      </c>
      <c r="E15557" t="s">
        <v>522</v>
      </c>
      <c r="N15557" t="s">
        <v>43</v>
      </c>
      <c r="O15557" t="s">
        <v>43</v>
      </c>
      <c r="X15557" t="s">
        <v>47018</v>
      </c>
      <c r="Y15557" t="s">
        <v>43</v>
      </c>
      <c r="Z15557" t="s">
        <v>43</v>
      </c>
      <c r="AA15557">
        <v>3</v>
      </c>
      <c r="AB15557" t="s">
        <v>124029</v>
      </c>
      <c r="AC15557" t="s">
        <v>516</v>
      </c>
      <c r="AD15557">
        <v>5812</v>
      </c>
      <c r="AE15557" t="s">
        <v>62</v>
      </c>
      <c r="AF15557">
        <v>7</v>
      </c>
      <c r="AH15557">
        <v>30</v>
      </c>
      <c r="AI15557">
        <v>1</v>
      </c>
    </row>
    <row r="15558" spans="1:40" x14ac:dyDescent="0.25">
      <c r="A15558" t="s">
        <v>2748</v>
      </c>
      <c r="B15558" s="1">
        <v>55405</v>
      </c>
      <c r="C15558" t="s">
        <v>47018</v>
      </c>
      <c r="D15558" t="s">
        <v>2122</v>
      </c>
      <c r="E15558" t="s">
        <v>2749</v>
      </c>
      <c r="F15558" t="s">
        <v>2146</v>
      </c>
      <c r="G15558" t="s">
        <v>130575</v>
      </c>
      <c r="H15558" t="s">
        <v>2751</v>
      </c>
      <c r="N15558" t="s">
        <v>2752</v>
      </c>
      <c r="O15558" t="s">
        <v>43</v>
      </c>
      <c r="X15558" t="s">
        <v>2753</v>
      </c>
      <c r="Y15558" t="s">
        <v>43</v>
      </c>
      <c r="Z15558" t="s">
        <v>43</v>
      </c>
      <c r="AA15558">
        <v>3</v>
      </c>
      <c r="AB15558" t="s">
        <v>124029</v>
      </c>
      <c r="AC15558" t="s">
        <v>516</v>
      </c>
      <c r="AD15558">
        <v>5812</v>
      </c>
      <c r="AE15558" t="s">
        <v>62</v>
      </c>
      <c r="AF15558">
        <v>7</v>
      </c>
      <c r="AH15558">
        <v>30</v>
      </c>
      <c r="AI15558">
        <v>1</v>
      </c>
    </row>
    <row r="15559" spans="1:40" x14ac:dyDescent="0.25">
      <c r="A15559" t="s">
        <v>2921</v>
      </c>
      <c r="B15559" s="1">
        <v>55405</v>
      </c>
      <c r="C15559" t="s">
        <v>47018</v>
      </c>
      <c r="D15559" t="s">
        <v>2922</v>
      </c>
      <c r="E15559" t="s">
        <v>2923</v>
      </c>
      <c r="G15559" t="s">
        <v>132379</v>
      </c>
      <c r="M15559" t="s">
        <v>2925</v>
      </c>
      <c r="N15559" t="s">
        <v>2926</v>
      </c>
      <c r="O15559" t="s">
        <v>2927</v>
      </c>
      <c r="P15559" t="s">
        <v>2928</v>
      </c>
      <c r="Q15559" t="s">
        <v>1542</v>
      </c>
      <c r="R15559" t="s">
        <v>2929</v>
      </c>
      <c r="S15559" t="s">
        <v>2930</v>
      </c>
      <c r="T15559" t="s">
        <v>2931</v>
      </c>
      <c r="U15559" t="s">
        <v>2932</v>
      </c>
      <c r="V15559" t="s">
        <v>2933</v>
      </c>
      <c r="W15559" t="s">
        <v>2934</v>
      </c>
      <c r="X15559" t="s">
        <v>123987</v>
      </c>
      <c r="Y15559" t="s">
        <v>2935</v>
      </c>
      <c r="Z15559" t="s">
        <v>43</v>
      </c>
      <c r="AA15559">
        <v>3</v>
      </c>
      <c r="AB15559" t="s">
        <v>124029</v>
      </c>
      <c r="AC15559" t="s">
        <v>516</v>
      </c>
      <c r="AD15559">
        <v>5812</v>
      </c>
      <c r="AE15559" t="s">
        <v>62</v>
      </c>
      <c r="AF15559">
        <v>7</v>
      </c>
      <c r="AH15559">
        <v>30</v>
      </c>
      <c r="AI15559">
        <v>1</v>
      </c>
    </row>
    <row r="15560" spans="1:40" x14ac:dyDescent="0.25">
      <c r="A15560" t="s">
        <v>523</v>
      </c>
      <c r="B15560" s="1">
        <v>55406</v>
      </c>
      <c r="C15560" t="s">
        <v>47022</v>
      </c>
      <c r="D15560" t="s">
        <v>2</v>
      </c>
      <c r="E15560" t="s">
        <v>525</v>
      </c>
      <c r="N15560" t="s">
        <v>43</v>
      </c>
      <c r="O15560" t="s">
        <v>43</v>
      </c>
      <c r="X15560" t="s">
        <v>47022</v>
      </c>
      <c r="Y15560" t="s">
        <v>43</v>
      </c>
      <c r="Z15560" t="s">
        <v>43</v>
      </c>
      <c r="AA15560">
        <v>4</v>
      </c>
      <c r="AB15560" t="s">
        <v>124029</v>
      </c>
      <c r="AC15560" t="s">
        <v>516</v>
      </c>
      <c r="AD15560">
        <v>5812</v>
      </c>
      <c r="AE15560" t="s">
        <v>66</v>
      </c>
      <c r="AF15560">
        <v>7</v>
      </c>
      <c r="AH15560">
        <v>30</v>
      </c>
      <c r="AI15560">
        <v>1</v>
      </c>
    </row>
    <row r="15561" spans="1:40" x14ac:dyDescent="0.25">
      <c r="A15561" t="s">
        <v>2567</v>
      </c>
      <c r="B15561" s="1">
        <v>55406</v>
      </c>
      <c r="C15561" t="s">
        <v>47022</v>
      </c>
      <c r="D15561" t="s">
        <v>2122</v>
      </c>
      <c r="E15561" t="s">
        <v>2568</v>
      </c>
      <c r="F15561" t="s">
        <v>2165</v>
      </c>
      <c r="G15561" t="s">
        <v>131296</v>
      </c>
      <c r="H15561" t="s">
        <v>2570</v>
      </c>
      <c r="M15561" t="s">
        <v>2571</v>
      </c>
      <c r="N15561" t="s">
        <v>43</v>
      </c>
      <c r="O15561" t="s">
        <v>43</v>
      </c>
      <c r="P15561" t="s">
        <v>2572</v>
      </c>
      <c r="Q15561" t="s">
        <v>2573</v>
      </c>
      <c r="R15561" t="s">
        <v>2574</v>
      </c>
      <c r="X15561" t="s">
        <v>2567</v>
      </c>
      <c r="Y15561" t="s">
        <v>43</v>
      </c>
      <c r="Z15561" t="s">
        <v>43</v>
      </c>
      <c r="AA15561">
        <v>4</v>
      </c>
      <c r="AB15561" t="s">
        <v>124029</v>
      </c>
      <c r="AC15561" t="s">
        <v>516</v>
      </c>
      <c r="AD15561">
        <v>5812</v>
      </c>
      <c r="AE15561" t="s">
        <v>66</v>
      </c>
      <c r="AF15561">
        <v>7</v>
      </c>
      <c r="AH15561">
        <v>30</v>
      </c>
      <c r="AI15561">
        <v>1</v>
      </c>
    </row>
    <row r="15562" spans="1:40" x14ac:dyDescent="0.25">
      <c r="A15562" t="s">
        <v>526</v>
      </c>
      <c r="B15562" s="1">
        <v>55407</v>
      </c>
      <c r="C15562" t="s">
        <v>47026</v>
      </c>
      <c r="D15562" t="s">
        <v>2</v>
      </c>
      <c r="E15562" t="s">
        <v>528</v>
      </c>
      <c r="N15562" t="s">
        <v>43</v>
      </c>
      <c r="O15562" t="s">
        <v>43</v>
      </c>
      <c r="X15562" t="s">
        <v>47026</v>
      </c>
      <c r="Y15562" t="s">
        <v>43</v>
      </c>
      <c r="Z15562" t="s">
        <v>43</v>
      </c>
      <c r="AA15562">
        <v>5</v>
      </c>
      <c r="AB15562" t="s">
        <v>124029</v>
      </c>
      <c r="AC15562" t="s">
        <v>516</v>
      </c>
      <c r="AD15562">
        <v>5812</v>
      </c>
      <c r="AE15562" t="s">
        <v>46</v>
      </c>
      <c r="AF15562">
        <v>7</v>
      </c>
      <c r="AH15562">
        <v>30</v>
      </c>
      <c r="AI15562">
        <v>1</v>
      </c>
      <c r="AJ15562" t="s">
        <v>1544</v>
      </c>
      <c r="AK15562" t="s">
        <v>1545</v>
      </c>
      <c r="AL15562" t="s">
        <v>1546</v>
      </c>
      <c r="AM15562" t="s">
        <v>1547</v>
      </c>
      <c r="AN15562" t="s">
        <v>1548</v>
      </c>
    </row>
    <row r="15563" spans="1:40" x14ac:dyDescent="0.25">
      <c r="A15563" t="s">
        <v>1117</v>
      </c>
      <c r="B15563" s="1">
        <v>55408</v>
      </c>
      <c r="C15563" t="s">
        <v>47030</v>
      </c>
      <c r="D15563" t="s">
        <v>2</v>
      </c>
      <c r="E15563" t="s">
        <v>1119</v>
      </c>
      <c r="N15563" t="s">
        <v>43</v>
      </c>
      <c r="O15563" t="s">
        <v>43</v>
      </c>
      <c r="X15563" t="s">
        <v>47030</v>
      </c>
      <c r="Y15563" t="s">
        <v>43</v>
      </c>
      <c r="Z15563" t="s">
        <v>43</v>
      </c>
      <c r="AA15563">
        <v>6</v>
      </c>
      <c r="AB15563" t="s">
        <v>124029</v>
      </c>
      <c r="AC15563" t="s">
        <v>516</v>
      </c>
      <c r="AD15563">
        <v>5812</v>
      </c>
      <c r="AE15563" t="s">
        <v>50</v>
      </c>
      <c r="AF15563">
        <v>7</v>
      </c>
      <c r="AH15563">
        <v>30</v>
      </c>
      <c r="AI15563">
        <v>1</v>
      </c>
    </row>
    <row r="15564" spans="1:40" x14ac:dyDescent="0.25">
      <c r="A15564" t="s">
        <v>529</v>
      </c>
      <c r="B15564" s="1">
        <v>55409</v>
      </c>
      <c r="C15564" t="s">
        <v>47034</v>
      </c>
      <c r="D15564" t="s">
        <v>2</v>
      </c>
      <c r="E15564" t="s">
        <v>531</v>
      </c>
      <c r="N15564" t="s">
        <v>43</v>
      </c>
      <c r="O15564" t="s">
        <v>43</v>
      </c>
      <c r="X15564" t="s">
        <v>47034</v>
      </c>
      <c r="Y15564" t="s">
        <v>43</v>
      </c>
      <c r="Z15564" t="s">
        <v>43</v>
      </c>
      <c r="AA15564">
        <v>7</v>
      </c>
      <c r="AB15564" t="s">
        <v>124029</v>
      </c>
      <c r="AC15564" t="s">
        <v>516</v>
      </c>
      <c r="AD15564">
        <v>5812</v>
      </c>
      <c r="AE15564" t="s">
        <v>54</v>
      </c>
      <c r="AF15564">
        <v>7</v>
      </c>
      <c r="AH15564">
        <v>30</v>
      </c>
      <c r="AI15564">
        <v>1</v>
      </c>
    </row>
    <row r="15565" spans="1:40" x14ac:dyDescent="0.25">
      <c r="A15565" t="s">
        <v>532</v>
      </c>
      <c r="B15565" s="1">
        <v>55410</v>
      </c>
      <c r="C15565" t="s">
        <v>47038</v>
      </c>
      <c r="D15565" t="s">
        <v>2</v>
      </c>
      <c r="E15565" t="s">
        <v>534</v>
      </c>
      <c r="N15565" t="s">
        <v>43</v>
      </c>
      <c r="O15565" t="s">
        <v>43</v>
      </c>
      <c r="X15565" t="s">
        <v>47038</v>
      </c>
      <c r="Y15565" t="s">
        <v>43</v>
      </c>
      <c r="Z15565" t="s">
        <v>43</v>
      </c>
      <c r="AA15565">
        <v>8</v>
      </c>
      <c r="AB15565" t="s">
        <v>124029</v>
      </c>
      <c r="AC15565" t="s">
        <v>516</v>
      </c>
      <c r="AD15565">
        <v>5812</v>
      </c>
      <c r="AE15565" t="s">
        <v>188</v>
      </c>
      <c r="AF15565">
        <v>7</v>
      </c>
      <c r="AH15565">
        <v>30</v>
      </c>
      <c r="AI15565">
        <v>1</v>
      </c>
      <c r="AJ15565" t="s">
        <v>1544</v>
      </c>
      <c r="AK15565" t="s">
        <v>1545</v>
      </c>
      <c r="AL15565" t="s">
        <v>1546</v>
      </c>
      <c r="AM15565" t="s">
        <v>1547</v>
      </c>
      <c r="AN15565" t="s">
        <v>1548</v>
      </c>
    </row>
    <row r="15566" spans="1:40" x14ac:dyDescent="0.25">
      <c r="A15566" t="s">
        <v>535</v>
      </c>
      <c r="B15566" s="1">
        <v>55411</v>
      </c>
      <c r="C15566" t="s">
        <v>47042</v>
      </c>
      <c r="D15566" t="s">
        <v>2</v>
      </c>
      <c r="E15566" t="s">
        <v>537</v>
      </c>
      <c r="N15566" t="s">
        <v>43</v>
      </c>
      <c r="O15566" t="s">
        <v>43</v>
      </c>
      <c r="X15566" t="s">
        <v>47042</v>
      </c>
      <c r="Y15566" t="s">
        <v>43</v>
      </c>
      <c r="Z15566" t="s">
        <v>43</v>
      </c>
      <c r="AA15566">
        <v>9</v>
      </c>
      <c r="AB15566" t="s">
        <v>124029</v>
      </c>
      <c r="AC15566" t="s">
        <v>516</v>
      </c>
      <c r="AD15566">
        <v>5812</v>
      </c>
      <c r="AE15566" t="s">
        <v>58</v>
      </c>
      <c r="AF15566">
        <v>7</v>
      </c>
      <c r="AH15566">
        <v>30</v>
      </c>
      <c r="AI15566">
        <v>1</v>
      </c>
    </row>
    <row r="15567" spans="1:40" x14ac:dyDescent="0.25">
      <c r="A15567" t="s">
        <v>2121</v>
      </c>
      <c r="B15567" s="1">
        <v>55411</v>
      </c>
      <c r="C15567" t="s">
        <v>47042</v>
      </c>
      <c r="D15567" t="s">
        <v>2122</v>
      </c>
      <c r="E15567" t="s">
        <v>2123</v>
      </c>
      <c r="F15567" t="s">
        <v>2124</v>
      </c>
      <c r="G15567" t="s">
        <v>129823</v>
      </c>
      <c r="H15567" t="s">
        <v>2126</v>
      </c>
      <c r="N15567" t="s">
        <v>43</v>
      </c>
      <c r="O15567" t="s">
        <v>43</v>
      </c>
      <c r="X15567" t="s">
        <v>2121</v>
      </c>
      <c r="Y15567" t="s">
        <v>43</v>
      </c>
      <c r="Z15567" t="s">
        <v>43</v>
      </c>
      <c r="AA15567">
        <v>9</v>
      </c>
      <c r="AB15567" t="s">
        <v>124029</v>
      </c>
      <c r="AC15567" t="s">
        <v>516</v>
      </c>
      <c r="AD15567">
        <v>5812</v>
      </c>
      <c r="AE15567" t="s">
        <v>58</v>
      </c>
      <c r="AF15567">
        <v>7</v>
      </c>
      <c r="AH15567">
        <v>30</v>
      </c>
      <c r="AI15567">
        <v>1</v>
      </c>
    </row>
    <row r="15568" spans="1:40" x14ac:dyDescent="0.25">
      <c r="A15568" t="s">
        <v>538</v>
      </c>
      <c r="B15568" s="1">
        <v>55412</v>
      </c>
      <c r="C15568" t="s">
        <v>47046</v>
      </c>
      <c r="D15568" t="s">
        <v>2</v>
      </c>
      <c r="E15568" t="s">
        <v>540</v>
      </c>
      <c r="N15568" t="s">
        <v>43</v>
      </c>
      <c r="O15568" t="s">
        <v>43</v>
      </c>
      <c r="X15568" t="s">
        <v>47046</v>
      </c>
      <c r="Y15568" t="s">
        <v>43</v>
      </c>
      <c r="Z15568" t="s">
        <v>43</v>
      </c>
      <c r="AA15568">
        <v>10</v>
      </c>
      <c r="AB15568" t="s">
        <v>124029</v>
      </c>
      <c r="AC15568" t="s">
        <v>516</v>
      </c>
      <c r="AD15568">
        <v>5812</v>
      </c>
      <c r="AE15568" t="s">
        <v>62</v>
      </c>
      <c r="AF15568">
        <v>7</v>
      </c>
      <c r="AH15568">
        <v>30</v>
      </c>
      <c r="AI15568">
        <v>1</v>
      </c>
    </row>
    <row r="15569" spans="1:40" x14ac:dyDescent="0.25">
      <c r="A15569" t="s">
        <v>2891</v>
      </c>
      <c r="B15569" s="1">
        <v>55412</v>
      </c>
      <c r="C15569" t="s">
        <v>47046</v>
      </c>
      <c r="D15569" t="s">
        <v>2122</v>
      </c>
      <c r="E15569" t="s">
        <v>2892</v>
      </c>
      <c r="F15569" t="s">
        <v>2124</v>
      </c>
      <c r="G15569" t="s">
        <v>129823</v>
      </c>
      <c r="H15569" t="s">
        <v>2126</v>
      </c>
      <c r="I15569" t="b">
        <v>1</v>
      </c>
      <c r="M15569" t="s">
        <v>2893</v>
      </c>
      <c r="N15569" t="s">
        <v>2894</v>
      </c>
      <c r="O15569" t="s">
        <v>2895</v>
      </c>
      <c r="P15569" t="s">
        <v>129719</v>
      </c>
      <c r="Q15569" t="s">
        <v>129720</v>
      </c>
      <c r="R15569" t="s">
        <v>1782</v>
      </c>
      <c r="S15569" t="s">
        <v>1783</v>
      </c>
      <c r="T15569" t="s">
        <v>2896</v>
      </c>
      <c r="U15569" t="s">
        <v>2897</v>
      </c>
      <c r="V15569" t="s">
        <v>2898</v>
      </c>
      <c r="X15569" t="s">
        <v>2891</v>
      </c>
      <c r="Y15569" t="s">
        <v>43</v>
      </c>
      <c r="Z15569" t="s">
        <v>43</v>
      </c>
      <c r="AA15569">
        <v>10</v>
      </c>
      <c r="AB15569" t="s">
        <v>124029</v>
      </c>
      <c r="AC15569" t="s">
        <v>516</v>
      </c>
      <c r="AD15569">
        <v>5812</v>
      </c>
      <c r="AE15569" t="s">
        <v>62</v>
      </c>
      <c r="AF15569">
        <v>7</v>
      </c>
      <c r="AH15569">
        <v>30</v>
      </c>
      <c r="AI15569">
        <v>1</v>
      </c>
    </row>
    <row r="15570" spans="1:40" x14ac:dyDescent="0.25">
      <c r="A15570" t="s">
        <v>541</v>
      </c>
      <c r="B15570" s="1">
        <v>55413</v>
      </c>
      <c r="C15570" t="s">
        <v>47050</v>
      </c>
      <c r="D15570" t="s">
        <v>2</v>
      </c>
      <c r="E15570" t="s">
        <v>543</v>
      </c>
      <c r="N15570" t="s">
        <v>43</v>
      </c>
      <c r="O15570" t="s">
        <v>43</v>
      </c>
      <c r="X15570" t="s">
        <v>47050</v>
      </c>
      <c r="Y15570" t="s">
        <v>43</v>
      </c>
      <c r="Z15570" t="s">
        <v>43</v>
      </c>
      <c r="AA15570">
        <v>11</v>
      </c>
      <c r="AB15570" t="s">
        <v>124029</v>
      </c>
      <c r="AC15570" t="s">
        <v>516</v>
      </c>
      <c r="AD15570">
        <v>5812</v>
      </c>
      <c r="AE15570" t="s">
        <v>66</v>
      </c>
      <c r="AF15570">
        <v>7</v>
      </c>
      <c r="AH15570">
        <v>30</v>
      </c>
      <c r="AI15570">
        <v>1</v>
      </c>
    </row>
    <row r="15571" spans="1:40" x14ac:dyDescent="0.25">
      <c r="A15571" t="s">
        <v>544</v>
      </c>
      <c r="B15571" s="1">
        <v>55414</v>
      </c>
      <c r="C15571" t="s">
        <v>47054</v>
      </c>
      <c r="D15571" t="s">
        <v>2</v>
      </c>
      <c r="E15571" t="s">
        <v>546</v>
      </c>
      <c r="N15571" t="s">
        <v>43</v>
      </c>
      <c r="O15571" t="s">
        <v>43</v>
      </c>
      <c r="X15571" t="s">
        <v>47054</v>
      </c>
      <c r="Y15571" t="s">
        <v>43</v>
      </c>
      <c r="Z15571" t="s">
        <v>43</v>
      </c>
      <c r="AA15571">
        <v>12</v>
      </c>
      <c r="AB15571" t="s">
        <v>124029</v>
      </c>
      <c r="AC15571" t="s">
        <v>516</v>
      </c>
      <c r="AD15571">
        <v>5812</v>
      </c>
      <c r="AE15571" t="s">
        <v>46</v>
      </c>
      <c r="AF15571">
        <v>7</v>
      </c>
      <c r="AH15571">
        <v>30</v>
      </c>
      <c r="AI15571">
        <v>1</v>
      </c>
      <c r="AJ15571" t="s">
        <v>1544</v>
      </c>
      <c r="AK15571" t="s">
        <v>1545</v>
      </c>
      <c r="AL15571" t="s">
        <v>1546</v>
      </c>
      <c r="AM15571" t="s">
        <v>1547</v>
      </c>
      <c r="AN15571" t="s">
        <v>1548</v>
      </c>
    </row>
    <row r="15572" spans="1:40" x14ac:dyDescent="0.25">
      <c r="A15572" t="s">
        <v>1125</v>
      </c>
      <c r="B15572" s="1">
        <v>55415</v>
      </c>
      <c r="C15572" t="s">
        <v>47058</v>
      </c>
      <c r="D15572" t="s">
        <v>2</v>
      </c>
      <c r="E15572" t="s">
        <v>1127</v>
      </c>
      <c r="N15572" t="s">
        <v>43</v>
      </c>
      <c r="O15572" t="s">
        <v>43</v>
      </c>
      <c r="X15572" t="s">
        <v>47058</v>
      </c>
      <c r="Y15572" t="s">
        <v>43</v>
      </c>
      <c r="Z15572" t="s">
        <v>43</v>
      </c>
      <c r="AA15572">
        <v>13</v>
      </c>
      <c r="AB15572" t="s">
        <v>124029</v>
      </c>
      <c r="AC15572" t="s">
        <v>516</v>
      </c>
      <c r="AD15572">
        <v>5812</v>
      </c>
      <c r="AE15572" t="s">
        <v>50</v>
      </c>
      <c r="AF15572">
        <v>7</v>
      </c>
      <c r="AH15572">
        <v>30</v>
      </c>
      <c r="AI15572">
        <v>1</v>
      </c>
    </row>
    <row r="15573" spans="1:40" x14ac:dyDescent="0.25">
      <c r="A15573" t="s">
        <v>547</v>
      </c>
      <c r="B15573" s="1">
        <v>55416</v>
      </c>
      <c r="C15573" t="s">
        <v>47062</v>
      </c>
      <c r="D15573" t="s">
        <v>2</v>
      </c>
      <c r="E15573" t="s">
        <v>549</v>
      </c>
      <c r="N15573" t="s">
        <v>43</v>
      </c>
      <c r="O15573" t="s">
        <v>43</v>
      </c>
      <c r="X15573" t="s">
        <v>47062</v>
      </c>
      <c r="Y15573" t="s">
        <v>43</v>
      </c>
      <c r="Z15573" t="s">
        <v>43</v>
      </c>
      <c r="AA15573">
        <v>14</v>
      </c>
      <c r="AB15573" t="s">
        <v>124029</v>
      </c>
      <c r="AC15573" t="s">
        <v>516</v>
      </c>
      <c r="AD15573">
        <v>5812</v>
      </c>
      <c r="AE15573" t="s">
        <v>54</v>
      </c>
      <c r="AF15573">
        <v>7</v>
      </c>
      <c r="AH15573">
        <v>30</v>
      </c>
      <c r="AI15573">
        <v>1</v>
      </c>
    </row>
    <row r="15574" spans="1:40" x14ac:dyDescent="0.25">
      <c r="A15574" t="s">
        <v>2127</v>
      </c>
      <c r="B15574" s="1">
        <v>55416</v>
      </c>
      <c r="C15574" t="s">
        <v>47062</v>
      </c>
      <c r="D15574" t="s">
        <v>2122</v>
      </c>
      <c r="E15574" t="s">
        <v>2128</v>
      </c>
      <c r="F15574" t="s">
        <v>2124</v>
      </c>
      <c r="G15574" t="s">
        <v>129824</v>
      </c>
      <c r="H15574" t="s">
        <v>2130</v>
      </c>
      <c r="N15574" t="s">
        <v>43</v>
      </c>
      <c r="O15574" t="s">
        <v>43</v>
      </c>
      <c r="X15574" t="s">
        <v>2127</v>
      </c>
      <c r="Y15574" t="s">
        <v>43</v>
      </c>
      <c r="Z15574" t="s">
        <v>43</v>
      </c>
      <c r="AA15574">
        <v>14</v>
      </c>
      <c r="AB15574" t="s">
        <v>124029</v>
      </c>
      <c r="AC15574" t="s">
        <v>516</v>
      </c>
      <c r="AD15574">
        <v>5812</v>
      </c>
      <c r="AE15574" t="s">
        <v>54</v>
      </c>
      <c r="AF15574">
        <v>7</v>
      </c>
      <c r="AH15574">
        <v>30</v>
      </c>
      <c r="AI15574">
        <v>1</v>
      </c>
    </row>
    <row r="15575" spans="1:40" x14ac:dyDescent="0.25">
      <c r="A15575" t="s">
        <v>550</v>
      </c>
      <c r="B15575" s="1">
        <v>55417</v>
      </c>
      <c r="C15575" t="s">
        <v>47066</v>
      </c>
      <c r="D15575" t="s">
        <v>2</v>
      </c>
      <c r="E15575" t="s">
        <v>552</v>
      </c>
      <c r="N15575" t="s">
        <v>43</v>
      </c>
      <c r="O15575" t="s">
        <v>43</v>
      </c>
      <c r="X15575" t="s">
        <v>47066</v>
      </c>
      <c r="Y15575" t="s">
        <v>43</v>
      </c>
      <c r="Z15575" t="s">
        <v>43</v>
      </c>
      <c r="AA15575">
        <v>15</v>
      </c>
      <c r="AB15575" t="s">
        <v>124029</v>
      </c>
      <c r="AC15575" t="s">
        <v>516</v>
      </c>
      <c r="AD15575">
        <v>5812</v>
      </c>
      <c r="AE15575" t="s">
        <v>188</v>
      </c>
      <c r="AF15575">
        <v>7</v>
      </c>
      <c r="AH15575">
        <v>30</v>
      </c>
      <c r="AI15575">
        <v>1</v>
      </c>
    </row>
    <row r="15576" spans="1:40" x14ac:dyDescent="0.25">
      <c r="A15576" t="s">
        <v>2874</v>
      </c>
      <c r="B15576" s="1">
        <v>55417</v>
      </c>
      <c r="C15576" t="s">
        <v>47066</v>
      </c>
      <c r="D15576" t="s">
        <v>2122</v>
      </c>
      <c r="E15576" t="s">
        <v>2875</v>
      </c>
      <c r="F15576" t="s">
        <v>2124</v>
      </c>
      <c r="G15576" t="s">
        <v>129824</v>
      </c>
      <c r="H15576" t="s">
        <v>2130</v>
      </c>
      <c r="I15576" t="b">
        <v>1</v>
      </c>
      <c r="M15576" t="s">
        <v>2812</v>
      </c>
      <c r="N15576" t="s">
        <v>2876</v>
      </c>
      <c r="O15576" t="s">
        <v>2814</v>
      </c>
      <c r="P15576" t="s">
        <v>2815</v>
      </c>
      <c r="Q15576" t="s">
        <v>2816</v>
      </c>
      <c r="R15576" t="s">
        <v>2817</v>
      </c>
      <c r="S15576" t="s">
        <v>2818</v>
      </c>
      <c r="T15576" t="s">
        <v>2819</v>
      </c>
      <c r="X15576" t="s">
        <v>2874</v>
      </c>
      <c r="Y15576" t="s">
        <v>43</v>
      </c>
      <c r="Z15576" t="s">
        <v>43</v>
      </c>
      <c r="AA15576">
        <v>15</v>
      </c>
      <c r="AB15576" t="s">
        <v>124029</v>
      </c>
      <c r="AC15576" t="s">
        <v>516</v>
      </c>
      <c r="AD15576">
        <v>5812</v>
      </c>
      <c r="AE15576" t="s">
        <v>188</v>
      </c>
      <c r="AF15576">
        <v>7</v>
      </c>
      <c r="AH15576">
        <v>30</v>
      </c>
      <c r="AI15576">
        <v>1</v>
      </c>
    </row>
    <row r="15577" spans="1:40" x14ac:dyDescent="0.25">
      <c r="A15577" t="s">
        <v>553</v>
      </c>
      <c r="B15577" s="1">
        <v>55418</v>
      </c>
      <c r="C15577" t="s">
        <v>47070</v>
      </c>
      <c r="D15577" t="s">
        <v>2</v>
      </c>
      <c r="E15577" t="s">
        <v>555</v>
      </c>
      <c r="N15577" t="s">
        <v>43</v>
      </c>
      <c r="O15577" t="s">
        <v>43</v>
      </c>
      <c r="X15577" t="s">
        <v>47070</v>
      </c>
      <c r="Y15577" t="s">
        <v>43</v>
      </c>
      <c r="Z15577" t="s">
        <v>43</v>
      </c>
      <c r="AA15577">
        <v>16</v>
      </c>
      <c r="AB15577" t="s">
        <v>124029</v>
      </c>
      <c r="AC15577" t="s">
        <v>516</v>
      </c>
      <c r="AD15577">
        <v>5812</v>
      </c>
      <c r="AE15577" t="s">
        <v>58</v>
      </c>
      <c r="AF15577">
        <v>7</v>
      </c>
      <c r="AH15577">
        <v>30</v>
      </c>
      <c r="AI15577">
        <v>1</v>
      </c>
    </row>
    <row r="15578" spans="1:40" x14ac:dyDescent="0.25">
      <c r="A15578" t="s">
        <v>2810</v>
      </c>
      <c r="B15578" s="1">
        <v>55418</v>
      </c>
      <c r="C15578" t="s">
        <v>47070</v>
      </c>
      <c r="D15578" t="s">
        <v>2122</v>
      </c>
      <c r="E15578" t="s">
        <v>2811</v>
      </c>
      <c r="F15578" t="s">
        <v>2124</v>
      </c>
      <c r="G15578" t="s">
        <v>129824</v>
      </c>
      <c r="H15578" t="s">
        <v>2130</v>
      </c>
      <c r="I15578" t="b">
        <v>1</v>
      </c>
      <c r="M15578" t="s">
        <v>2812</v>
      </c>
      <c r="N15578" t="s">
        <v>2813</v>
      </c>
      <c r="O15578" t="s">
        <v>2814</v>
      </c>
      <c r="P15578" t="s">
        <v>2815</v>
      </c>
      <c r="Q15578" t="s">
        <v>2816</v>
      </c>
      <c r="R15578" t="s">
        <v>2817</v>
      </c>
      <c r="S15578" t="s">
        <v>2818</v>
      </c>
      <c r="T15578" t="s">
        <v>2819</v>
      </c>
      <c r="X15578" t="s">
        <v>2810</v>
      </c>
      <c r="Y15578" t="s">
        <v>43</v>
      </c>
      <c r="Z15578" t="s">
        <v>43</v>
      </c>
      <c r="AA15578">
        <v>16</v>
      </c>
      <c r="AB15578" t="s">
        <v>124029</v>
      </c>
      <c r="AC15578" t="s">
        <v>516</v>
      </c>
      <c r="AD15578">
        <v>5812</v>
      </c>
      <c r="AE15578" t="s">
        <v>58</v>
      </c>
      <c r="AF15578">
        <v>7</v>
      </c>
      <c r="AH15578">
        <v>30</v>
      </c>
      <c r="AI15578">
        <v>1</v>
      </c>
    </row>
    <row r="15579" spans="1:40" x14ac:dyDescent="0.25">
      <c r="A15579" t="s">
        <v>556</v>
      </c>
      <c r="B15579" s="1">
        <v>55419</v>
      </c>
      <c r="C15579" t="s">
        <v>47074</v>
      </c>
      <c r="D15579" t="s">
        <v>2</v>
      </c>
      <c r="E15579" t="s">
        <v>558</v>
      </c>
      <c r="N15579" t="s">
        <v>43</v>
      </c>
      <c r="O15579" t="s">
        <v>43</v>
      </c>
      <c r="X15579" t="s">
        <v>47074</v>
      </c>
      <c r="Y15579" t="s">
        <v>43</v>
      </c>
      <c r="Z15579" t="s">
        <v>43</v>
      </c>
      <c r="AA15579">
        <v>17</v>
      </c>
      <c r="AB15579" t="s">
        <v>124029</v>
      </c>
      <c r="AC15579" t="s">
        <v>516</v>
      </c>
      <c r="AD15579">
        <v>5812</v>
      </c>
      <c r="AE15579" t="s">
        <v>62</v>
      </c>
      <c r="AF15579">
        <v>7</v>
      </c>
      <c r="AH15579">
        <v>30</v>
      </c>
      <c r="AI15579">
        <v>1</v>
      </c>
    </row>
    <row r="15580" spans="1:40" x14ac:dyDescent="0.25">
      <c r="A15580" t="s">
        <v>2633</v>
      </c>
      <c r="B15580" s="1">
        <v>55419</v>
      </c>
      <c r="C15580" t="s">
        <v>47074</v>
      </c>
      <c r="D15580" t="s">
        <v>2122</v>
      </c>
      <c r="E15580" t="s">
        <v>2634</v>
      </c>
      <c r="F15580" t="s">
        <v>2124</v>
      </c>
      <c r="G15580" t="s">
        <v>129824</v>
      </c>
      <c r="H15580" t="s">
        <v>2130</v>
      </c>
      <c r="M15580" t="s">
        <v>129722</v>
      </c>
      <c r="N15580" t="s">
        <v>129723</v>
      </c>
      <c r="O15580" t="s">
        <v>2639</v>
      </c>
      <c r="P15580" t="s">
        <v>2918</v>
      </c>
      <c r="Q15580" t="s">
        <v>2919</v>
      </c>
      <c r="R15580" t="s">
        <v>2920</v>
      </c>
      <c r="S15580" t="s">
        <v>2573</v>
      </c>
      <c r="T15580" t="s">
        <v>2574</v>
      </c>
      <c r="U15580" t="s">
        <v>2745</v>
      </c>
      <c r="V15580" t="s">
        <v>2746</v>
      </c>
      <c r="X15580" t="s">
        <v>2640</v>
      </c>
      <c r="Y15580" t="s">
        <v>43</v>
      </c>
      <c r="Z15580" t="s">
        <v>43</v>
      </c>
      <c r="AA15580">
        <v>17</v>
      </c>
      <c r="AB15580" t="s">
        <v>124029</v>
      </c>
      <c r="AC15580" t="s">
        <v>516</v>
      </c>
      <c r="AD15580">
        <v>5812</v>
      </c>
      <c r="AE15580" t="s">
        <v>62</v>
      </c>
      <c r="AF15580">
        <v>7</v>
      </c>
      <c r="AH15580">
        <v>30</v>
      </c>
      <c r="AI15580">
        <v>1</v>
      </c>
    </row>
    <row r="15581" spans="1:40" x14ac:dyDescent="0.25">
      <c r="A15581" t="s">
        <v>559</v>
      </c>
      <c r="B15581" s="1">
        <v>55420</v>
      </c>
      <c r="C15581" t="s">
        <v>47078</v>
      </c>
      <c r="D15581" t="s">
        <v>2</v>
      </c>
      <c r="E15581" t="s">
        <v>561</v>
      </c>
      <c r="N15581" t="s">
        <v>43</v>
      </c>
      <c r="O15581" t="s">
        <v>43</v>
      </c>
      <c r="X15581" t="s">
        <v>47078</v>
      </c>
      <c r="Y15581" t="s">
        <v>43</v>
      </c>
      <c r="Z15581" t="s">
        <v>43</v>
      </c>
      <c r="AA15581">
        <v>18</v>
      </c>
      <c r="AB15581" t="s">
        <v>124029</v>
      </c>
      <c r="AC15581" t="s">
        <v>516</v>
      </c>
      <c r="AD15581">
        <v>5812</v>
      </c>
      <c r="AE15581" t="s">
        <v>66</v>
      </c>
      <c r="AF15581">
        <v>7</v>
      </c>
      <c r="AH15581">
        <v>30</v>
      </c>
      <c r="AI15581">
        <v>1</v>
      </c>
    </row>
    <row r="15582" spans="1:40" x14ac:dyDescent="0.25">
      <c r="A15582" t="s">
        <v>2641</v>
      </c>
      <c r="B15582" s="1">
        <v>55420</v>
      </c>
      <c r="C15582" t="s">
        <v>47078</v>
      </c>
      <c r="D15582" t="s">
        <v>2122</v>
      </c>
      <c r="E15582" t="s">
        <v>2642</v>
      </c>
      <c r="F15582" t="s">
        <v>2124</v>
      </c>
      <c r="G15582" t="s">
        <v>129824</v>
      </c>
      <c r="H15582" t="s">
        <v>2130</v>
      </c>
      <c r="M15582" t="s">
        <v>2643</v>
      </c>
      <c r="N15582" t="s">
        <v>43</v>
      </c>
      <c r="O15582" t="s">
        <v>43</v>
      </c>
      <c r="P15582" t="s">
        <v>2637</v>
      </c>
      <c r="Q15582" t="s">
        <v>2638</v>
      </c>
      <c r="R15582" t="s">
        <v>2644</v>
      </c>
      <c r="S15582" t="s">
        <v>2645</v>
      </c>
      <c r="X15582" t="s">
        <v>2646</v>
      </c>
      <c r="Y15582" t="s">
        <v>43</v>
      </c>
      <c r="Z15582" t="s">
        <v>43</v>
      </c>
      <c r="AA15582">
        <v>18</v>
      </c>
      <c r="AB15582" t="s">
        <v>124029</v>
      </c>
      <c r="AC15582" t="s">
        <v>516</v>
      </c>
      <c r="AD15582">
        <v>5812</v>
      </c>
      <c r="AE15582" t="s">
        <v>66</v>
      </c>
      <c r="AF15582">
        <v>7</v>
      </c>
      <c r="AH15582">
        <v>30</v>
      </c>
      <c r="AI15582">
        <v>1</v>
      </c>
    </row>
    <row r="15583" spans="1:40" x14ac:dyDescent="0.25">
      <c r="A15583" t="s">
        <v>562</v>
      </c>
      <c r="B15583" s="1">
        <v>55421</v>
      </c>
      <c r="C15583" t="s">
        <v>47082</v>
      </c>
      <c r="D15583" t="s">
        <v>2</v>
      </c>
      <c r="E15583" t="s">
        <v>564</v>
      </c>
      <c r="N15583" t="s">
        <v>43</v>
      </c>
      <c r="O15583" t="s">
        <v>43</v>
      </c>
      <c r="X15583" t="s">
        <v>47082</v>
      </c>
      <c r="Y15583" t="s">
        <v>43</v>
      </c>
      <c r="Z15583" t="s">
        <v>43</v>
      </c>
      <c r="AA15583">
        <v>19</v>
      </c>
      <c r="AB15583" t="s">
        <v>124029</v>
      </c>
      <c r="AC15583" t="s">
        <v>516</v>
      </c>
      <c r="AD15583">
        <v>5812</v>
      </c>
      <c r="AE15583" t="s">
        <v>46</v>
      </c>
      <c r="AF15583">
        <v>7</v>
      </c>
      <c r="AH15583">
        <v>30</v>
      </c>
      <c r="AI15583">
        <v>1</v>
      </c>
    </row>
    <row r="15584" spans="1:40" x14ac:dyDescent="0.25">
      <c r="A15584" t="s">
        <v>2647</v>
      </c>
      <c r="B15584" s="1">
        <v>55421</v>
      </c>
      <c r="C15584" t="s">
        <v>47082</v>
      </c>
      <c r="D15584" t="s">
        <v>2122</v>
      </c>
      <c r="E15584" t="s">
        <v>2648</v>
      </c>
      <c r="F15584" t="s">
        <v>2124</v>
      </c>
      <c r="G15584" t="s">
        <v>129824</v>
      </c>
      <c r="H15584" t="s">
        <v>2130</v>
      </c>
      <c r="M15584" t="s">
        <v>2649</v>
      </c>
      <c r="N15584" t="s">
        <v>43</v>
      </c>
      <c r="O15584" t="s">
        <v>43</v>
      </c>
      <c r="P15584" t="s">
        <v>2638</v>
      </c>
      <c r="Q15584" t="s">
        <v>2644</v>
      </c>
      <c r="R15584" t="s">
        <v>2650</v>
      </c>
      <c r="S15584" t="s">
        <v>2651</v>
      </c>
      <c r="X15584" t="s">
        <v>2652</v>
      </c>
      <c r="Y15584" t="s">
        <v>43</v>
      </c>
      <c r="Z15584" t="s">
        <v>43</v>
      </c>
      <c r="AA15584">
        <v>19</v>
      </c>
      <c r="AB15584" t="s">
        <v>124029</v>
      </c>
      <c r="AC15584" t="s">
        <v>516</v>
      </c>
      <c r="AD15584">
        <v>5812</v>
      </c>
      <c r="AE15584" t="s">
        <v>46</v>
      </c>
      <c r="AF15584">
        <v>7</v>
      </c>
      <c r="AH15584">
        <v>30</v>
      </c>
      <c r="AI15584">
        <v>1</v>
      </c>
    </row>
    <row r="15585" spans="1:40" x14ac:dyDescent="0.25">
      <c r="A15585" t="s">
        <v>565</v>
      </c>
      <c r="B15585" s="1">
        <v>55422</v>
      </c>
      <c r="C15585" t="s">
        <v>47086</v>
      </c>
      <c r="D15585" t="s">
        <v>2</v>
      </c>
      <c r="E15585" t="s">
        <v>567</v>
      </c>
      <c r="N15585" t="s">
        <v>43</v>
      </c>
      <c r="O15585" t="s">
        <v>43</v>
      </c>
      <c r="X15585" t="s">
        <v>47086</v>
      </c>
      <c r="Y15585" t="s">
        <v>43</v>
      </c>
      <c r="Z15585" t="s">
        <v>43</v>
      </c>
      <c r="AA15585">
        <v>20</v>
      </c>
      <c r="AB15585" t="s">
        <v>124029</v>
      </c>
      <c r="AC15585" t="s">
        <v>516</v>
      </c>
      <c r="AD15585">
        <v>5812</v>
      </c>
      <c r="AE15585" t="s">
        <v>50</v>
      </c>
      <c r="AF15585">
        <v>7</v>
      </c>
      <c r="AH15585">
        <v>30</v>
      </c>
      <c r="AI15585">
        <v>1</v>
      </c>
    </row>
    <row r="15586" spans="1:40" x14ac:dyDescent="0.25">
      <c r="A15586" t="s">
        <v>2653</v>
      </c>
      <c r="B15586" s="1">
        <v>55422</v>
      </c>
      <c r="C15586" t="s">
        <v>47086</v>
      </c>
      <c r="D15586" t="s">
        <v>2122</v>
      </c>
      <c r="E15586" t="s">
        <v>2654</v>
      </c>
      <c r="F15586" t="s">
        <v>2124</v>
      </c>
      <c r="G15586" t="s">
        <v>129824</v>
      </c>
      <c r="H15586" t="s">
        <v>2130</v>
      </c>
      <c r="M15586" t="s">
        <v>2655</v>
      </c>
      <c r="N15586" t="s">
        <v>43</v>
      </c>
      <c r="O15586" t="s">
        <v>43</v>
      </c>
      <c r="P15586" t="s">
        <v>2644</v>
      </c>
      <c r="Q15586" t="s">
        <v>2650</v>
      </c>
      <c r="R15586" t="s">
        <v>2656</v>
      </c>
      <c r="S15586" t="s">
        <v>2657</v>
      </c>
      <c r="X15586" t="s">
        <v>2658</v>
      </c>
      <c r="Y15586" t="s">
        <v>43</v>
      </c>
      <c r="Z15586" t="s">
        <v>43</v>
      </c>
      <c r="AA15586">
        <v>20</v>
      </c>
      <c r="AB15586" t="s">
        <v>124029</v>
      </c>
      <c r="AC15586" t="s">
        <v>516</v>
      </c>
      <c r="AD15586">
        <v>5812</v>
      </c>
      <c r="AE15586" t="s">
        <v>50</v>
      </c>
      <c r="AF15586">
        <v>7</v>
      </c>
      <c r="AH15586">
        <v>30</v>
      </c>
      <c r="AI15586">
        <v>1</v>
      </c>
    </row>
    <row r="15587" spans="1:40" x14ac:dyDescent="0.25">
      <c r="A15587" t="s">
        <v>568</v>
      </c>
      <c r="B15587" s="1">
        <v>55423</v>
      </c>
      <c r="C15587" t="s">
        <v>47090</v>
      </c>
      <c r="D15587" t="s">
        <v>2</v>
      </c>
      <c r="E15587" t="s">
        <v>570</v>
      </c>
      <c r="N15587" t="s">
        <v>43</v>
      </c>
      <c r="O15587" t="s">
        <v>43</v>
      </c>
      <c r="X15587" t="s">
        <v>47090</v>
      </c>
      <c r="Y15587" t="s">
        <v>43</v>
      </c>
      <c r="Z15587" t="s">
        <v>43</v>
      </c>
      <c r="AA15587">
        <v>21</v>
      </c>
      <c r="AB15587" t="s">
        <v>124029</v>
      </c>
      <c r="AC15587" t="s">
        <v>516</v>
      </c>
      <c r="AD15587">
        <v>5812</v>
      </c>
      <c r="AE15587" t="s">
        <v>54</v>
      </c>
      <c r="AF15587">
        <v>7</v>
      </c>
      <c r="AH15587">
        <v>30</v>
      </c>
      <c r="AI15587">
        <v>1</v>
      </c>
    </row>
    <row r="15588" spans="1:40" x14ac:dyDescent="0.25">
      <c r="A15588" t="s">
        <v>2659</v>
      </c>
      <c r="B15588" s="1">
        <v>55423</v>
      </c>
      <c r="C15588" t="s">
        <v>47090</v>
      </c>
      <c r="D15588" t="s">
        <v>2122</v>
      </c>
      <c r="E15588" t="s">
        <v>2660</v>
      </c>
      <c r="F15588" t="s">
        <v>2124</v>
      </c>
      <c r="G15588" t="s">
        <v>129824</v>
      </c>
      <c r="H15588" t="s">
        <v>2130</v>
      </c>
      <c r="M15588" t="s">
        <v>2661</v>
      </c>
      <c r="N15588" t="s">
        <v>43</v>
      </c>
      <c r="O15588" t="s">
        <v>43</v>
      </c>
      <c r="P15588" t="s">
        <v>2644</v>
      </c>
      <c r="Q15588" t="s">
        <v>2650</v>
      </c>
      <c r="R15588" t="s">
        <v>2656</v>
      </c>
      <c r="S15588" t="s">
        <v>2662</v>
      </c>
      <c r="X15588" t="s">
        <v>2659</v>
      </c>
      <c r="Y15588" t="s">
        <v>43</v>
      </c>
      <c r="Z15588" t="s">
        <v>43</v>
      </c>
      <c r="AA15588">
        <v>21</v>
      </c>
      <c r="AB15588" t="s">
        <v>124029</v>
      </c>
      <c r="AC15588" t="s">
        <v>516</v>
      </c>
      <c r="AD15588">
        <v>5812</v>
      </c>
      <c r="AE15588" t="s">
        <v>54</v>
      </c>
      <c r="AF15588">
        <v>7</v>
      </c>
      <c r="AH15588">
        <v>30</v>
      </c>
      <c r="AI15588">
        <v>1</v>
      </c>
    </row>
    <row r="15589" spans="1:40" x14ac:dyDescent="0.25">
      <c r="A15589" t="s">
        <v>571</v>
      </c>
      <c r="B15589" s="1">
        <v>55424</v>
      </c>
      <c r="C15589" t="s">
        <v>47094</v>
      </c>
      <c r="D15589" t="s">
        <v>2</v>
      </c>
      <c r="E15589" t="s">
        <v>573</v>
      </c>
      <c r="N15589" t="s">
        <v>43</v>
      </c>
      <c r="O15589" t="s">
        <v>43</v>
      </c>
      <c r="X15589" t="s">
        <v>47094</v>
      </c>
      <c r="Y15589" t="s">
        <v>43</v>
      </c>
      <c r="Z15589" t="s">
        <v>43</v>
      </c>
      <c r="AA15589">
        <v>22</v>
      </c>
      <c r="AB15589" t="s">
        <v>124029</v>
      </c>
      <c r="AC15589" t="s">
        <v>516</v>
      </c>
      <c r="AD15589">
        <v>5812</v>
      </c>
      <c r="AE15589" t="s">
        <v>188</v>
      </c>
      <c r="AF15589">
        <v>7</v>
      </c>
      <c r="AH15589">
        <v>30</v>
      </c>
      <c r="AI15589">
        <v>1</v>
      </c>
    </row>
    <row r="15590" spans="1:40" x14ac:dyDescent="0.25">
      <c r="A15590" t="s">
        <v>2877</v>
      </c>
      <c r="B15590" s="1">
        <v>55424</v>
      </c>
      <c r="C15590" t="s">
        <v>47094</v>
      </c>
      <c r="D15590" t="s">
        <v>2122</v>
      </c>
      <c r="E15590" t="s">
        <v>2878</v>
      </c>
      <c r="F15590" t="s">
        <v>2124</v>
      </c>
      <c r="G15590" t="s">
        <v>130122</v>
      </c>
      <c r="H15590" t="s">
        <v>2879</v>
      </c>
      <c r="I15590" t="b">
        <v>1</v>
      </c>
      <c r="M15590" t="s">
        <v>130043</v>
      </c>
      <c r="N15590" t="s">
        <v>2880</v>
      </c>
      <c r="O15590" t="s">
        <v>2881</v>
      </c>
      <c r="P15590" t="s">
        <v>2882</v>
      </c>
      <c r="Q15590" t="s">
        <v>2883</v>
      </c>
      <c r="R15590" t="s">
        <v>130044</v>
      </c>
      <c r="S15590" t="s">
        <v>2849</v>
      </c>
      <c r="T15590" t="s">
        <v>130045</v>
      </c>
      <c r="X15590" t="s">
        <v>123986</v>
      </c>
      <c r="Y15590" t="s">
        <v>43</v>
      </c>
      <c r="Z15590" t="s">
        <v>43</v>
      </c>
      <c r="AA15590">
        <v>22</v>
      </c>
      <c r="AB15590" t="s">
        <v>124029</v>
      </c>
      <c r="AC15590" t="s">
        <v>516</v>
      </c>
      <c r="AD15590">
        <v>5812</v>
      </c>
      <c r="AE15590" t="s">
        <v>188</v>
      </c>
      <c r="AF15590">
        <v>7</v>
      </c>
      <c r="AH15590">
        <v>30</v>
      </c>
      <c r="AI15590">
        <v>1</v>
      </c>
    </row>
    <row r="15591" spans="1:40" x14ac:dyDescent="0.25">
      <c r="A15591" t="s">
        <v>574</v>
      </c>
      <c r="B15591" s="1">
        <v>55425</v>
      </c>
      <c r="C15591" t="s">
        <v>47098</v>
      </c>
      <c r="D15591" t="s">
        <v>2</v>
      </c>
      <c r="E15591" t="s">
        <v>576</v>
      </c>
      <c r="N15591" t="s">
        <v>43</v>
      </c>
      <c r="O15591" t="s">
        <v>43</v>
      </c>
      <c r="X15591" t="s">
        <v>47098</v>
      </c>
      <c r="Y15591" t="s">
        <v>43</v>
      </c>
      <c r="Z15591" t="s">
        <v>43</v>
      </c>
      <c r="AA15591">
        <v>23</v>
      </c>
      <c r="AB15591" t="s">
        <v>124029</v>
      </c>
      <c r="AC15591" t="s">
        <v>516</v>
      </c>
      <c r="AD15591">
        <v>5812</v>
      </c>
      <c r="AE15591" t="s">
        <v>58</v>
      </c>
      <c r="AF15591">
        <v>7</v>
      </c>
      <c r="AH15591">
        <v>30</v>
      </c>
      <c r="AI15591">
        <v>1</v>
      </c>
    </row>
    <row r="15592" spans="1:40" x14ac:dyDescent="0.25">
      <c r="A15592" t="s">
        <v>2905</v>
      </c>
      <c r="B15592" s="1">
        <v>55425</v>
      </c>
      <c r="C15592" t="s">
        <v>47098</v>
      </c>
      <c r="D15592" t="s">
        <v>2122</v>
      </c>
      <c r="E15592" t="s">
        <v>2906</v>
      </c>
      <c r="F15592" t="s">
        <v>2124</v>
      </c>
      <c r="G15592" t="s">
        <v>129825</v>
      </c>
      <c r="H15592" t="s">
        <v>2908</v>
      </c>
      <c r="I15592" t="b">
        <v>1</v>
      </c>
      <c r="M15592" t="s">
        <v>2909</v>
      </c>
      <c r="N15592" t="s">
        <v>2910</v>
      </c>
      <c r="O15592" t="s">
        <v>2881</v>
      </c>
      <c r="P15592" t="s">
        <v>1546</v>
      </c>
      <c r="Q15592" t="s">
        <v>1547</v>
      </c>
      <c r="R15592" t="s">
        <v>1548</v>
      </c>
      <c r="S15592" t="s">
        <v>2911</v>
      </c>
      <c r="T15592" t="s">
        <v>2912</v>
      </c>
      <c r="U15592" t="s">
        <v>2913</v>
      </c>
      <c r="V15592" t="s">
        <v>2914</v>
      </c>
      <c r="X15592" t="s">
        <v>2915</v>
      </c>
      <c r="Y15592" t="s">
        <v>43</v>
      </c>
      <c r="Z15592" t="s">
        <v>43</v>
      </c>
      <c r="AA15592">
        <v>23</v>
      </c>
      <c r="AB15592" t="s">
        <v>124029</v>
      </c>
      <c r="AC15592" t="s">
        <v>516</v>
      </c>
      <c r="AD15592">
        <v>5812</v>
      </c>
      <c r="AE15592" t="s">
        <v>58</v>
      </c>
      <c r="AF15592">
        <v>7</v>
      </c>
      <c r="AH15592">
        <v>30</v>
      </c>
      <c r="AI15592">
        <v>1</v>
      </c>
    </row>
    <row r="15593" spans="1:40" x14ac:dyDescent="0.25">
      <c r="A15593" t="s">
        <v>1316</v>
      </c>
      <c r="B15593" s="1">
        <v>55426</v>
      </c>
      <c r="C15593" t="s">
        <v>47102</v>
      </c>
      <c r="D15593" t="s">
        <v>2</v>
      </c>
      <c r="E15593" t="s">
        <v>1318</v>
      </c>
      <c r="N15593" t="s">
        <v>43</v>
      </c>
      <c r="O15593" t="s">
        <v>43</v>
      </c>
      <c r="X15593" t="s">
        <v>47102</v>
      </c>
      <c r="Y15593" t="s">
        <v>43</v>
      </c>
      <c r="Z15593" t="s">
        <v>43</v>
      </c>
      <c r="AA15593">
        <v>24</v>
      </c>
      <c r="AB15593" t="s">
        <v>124029</v>
      </c>
      <c r="AC15593" t="s">
        <v>516</v>
      </c>
      <c r="AD15593">
        <v>5812</v>
      </c>
      <c r="AE15593" t="s">
        <v>62</v>
      </c>
      <c r="AF15593">
        <v>7</v>
      </c>
      <c r="AH15593">
        <v>30</v>
      </c>
      <c r="AI15593">
        <v>1</v>
      </c>
    </row>
    <row r="15594" spans="1:40" x14ac:dyDescent="0.25">
      <c r="A15594" t="s">
        <v>2072</v>
      </c>
      <c r="B15594" s="1">
        <v>55426</v>
      </c>
      <c r="C15594" t="s">
        <v>47102</v>
      </c>
      <c r="D15594" t="s">
        <v>2073</v>
      </c>
      <c r="E15594" t="s">
        <v>2074</v>
      </c>
      <c r="H15594" t="s">
        <v>128570</v>
      </c>
      <c r="N15594" t="s">
        <v>43</v>
      </c>
      <c r="O15594" t="s">
        <v>43</v>
      </c>
      <c r="X15594" t="s">
        <v>2076</v>
      </c>
      <c r="Y15594" t="s">
        <v>43</v>
      </c>
      <c r="Z15594" t="s">
        <v>43</v>
      </c>
      <c r="AA15594">
        <v>24</v>
      </c>
      <c r="AB15594" t="s">
        <v>124029</v>
      </c>
      <c r="AC15594" t="s">
        <v>516</v>
      </c>
      <c r="AD15594">
        <v>5812</v>
      </c>
      <c r="AE15594" t="s">
        <v>62</v>
      </c>
      <c r="AF15594">
        <v>7</v>
      </c>
      <c r="AH15594">
        <v>30</v>
      </c>
      <c r="AI15594">
        <v>1</v>
      </c>
    </row>
    <row r="15595" spans="1:40" x14ac:dyDescent="0.25">
      <c r="A15595" t="s">
        <v>3122</v>
      </c>
      <c r="B15595" s="1">
        <v>55426</v>
      </c>
      <c r="C15595" t="s">
        <v>47102</v>
      </c>
      <c r="D15595" t="s">
        <v>2922</v>
      </c>
      <c r="E15595" t="s">
        <v>3123</v>
      </c>
      <c r="G15595" t="s">
        <v>132984</v>
      </c>
      <c r="M15595" t="s">
        <v>3124</v>
      </c>
      <c r="N15595" t="s">
        <v>132825</v>
      </c>
      <c r="O15595" t="s">
        <v>3125</v>
      </c>
      <c r="P15595" t="s">
        <v>2914</v>
      </c>
      <c r="Q15595" t="s">
        <v>3126</v>
      </c>
      <c r="R15595" t="s">
        <v>3127</v>
      </c>
      <c r="S15595" t="s">
        <v>3128</v>
      </c>
      <c r="T15595" t="s">
        <v>3129</v>
      </c>
      <c r="U15595" t="s">
        <v>3130</v>
      </c>
      <c r="V15595" t="s">
        <v>3131</v>
      </c>
      <c r="W15595" t="s">
        <v>132826</v>
      </c>
      <c r="X15595" t="s">
        <v>3122</v>
      </c>
      <c r="Y15595" t="s">
        <v>43</v>
      </c>
      <c r="Z15595" t="s">
        <v>43</v>
      </c>
      <c r="AA15595">
        <v>24</v>
      </c>
      <c r="AB15595" t="s">
        <v>124029</v>
      </c>
      <c r="AC15595" t="s">
        <v>516</v>
      </c>
      <c r="AD15595">
        <v>5812</v>
      </c>
      <c r="AE15595" t="s">
        <v>62</v>
      </c>
      <c r="AF15595">
        <v>7</v>
      </c>
      <c r="AH15595">
        <v>30</v>
      </c>
      <c r="AI15595">
        <v>1</v>
      </c>
    </row>
    <row r="15596" spans="1:40" x14ac:dyDescent="0.25">
      <c r="A15596" t="s">
        <v>577</v>
      </c>
      <c r="B15596" s="1">
        <v>55427</v>
      </c>
      <c r="C15596" t="s">
        <v>47106</v>
      </c>
      <c r="D15596" t="s">
        <v>2</v>
      </c>
      <c r="E15596" t="s">
        <v>579</v>
      </c>
      <c r="N15596" t="s">
        <v>43</v>
      </c>
      <c r="O15596" t="s">
        <v>43</v>
      </c>
      <c r="X15596" t="s">
        <v>47106</v>
      </c>
      <c r="Y15596" t="s">
        <v>43</v>
      </c>
      <c r="Z15596" t="s">
        <v>43</v>
      </c>
      <c r="AA15596">
        <v>25</v>
      </c>
      <c r="AB15596" t="s">
        <v>124029</v>
      </c>
      <c r="AC15596" t="s">
        <v>516</v>
      </c>
      <c r="AD15596">
        <v>5812</v>
      </c>
      <c r="AE15596" t="s">
        <v>66</v>
      </c>
      <c r="AF15596">
        <v>7</v>
      </c>
      <c r="AH15596">
        <v>30</v>
      </c>
      <c r="AI15596">
        <v>1</v>
      </c>
    </row>
    <row r="15597" spans="1:40" x14ac:dyDescent="0.25">
      <c r="A15597" t="s">
        <v>580</v>
      </c>
      <c r="B15597" s="1">
        <v>55428</v>
      </c>
      <c r="C15597" t="s">
        <v>47110</v>
      </c>
      <c r="D15597" t="s">
        <v>2</v>
      </c>
      <c r="E15597" t="s">
        <v>582</v>
      </c>
      <c r="N15597" t="s">
        <v>43</v>
      </c>
      <c r="O15597" t="s">
        <v>43</v>
      </c>
      <c r="X15597" t="s">
        <v>47110</v>
      </c>
      <c r="Y15597" t="s">
        <v>43</v>
      </c>
      <c r="Z15597" t="s">
        <v>43</v>
      </c>
      <c r="AA15597">
        <v>26</v>
      </c>
      <c r="AB15597" t="s">
        <v>124029</v>
      </c>
      <c r="AC15597" t="s">
        <v>516</v>
      </c>
      <c r="AD15597">
        <v>5812</v>
      </c>
      <c r="AE15597" t="s">
        <v>46</v>
      </c>
      <c r="AF15597">
        <v>7</v>
      </c>
      <c r="AH15597">
        <v>30</v>
      </c>
      <c r="AI15597">
        <v>1</v>
      </c>
      <c r="AJ15597" t="s">
        <v>1557</v>
      </c>
      <c r="AK15597" t="s">
        <v>1558</v>
      </c>
      <c r="AL15597" t="s">
        <v>1559</v>
      </c>
      <c r="AM15597" t="s">
        <v>1560</v>
      </c>
      <c r="AN15597" t="s">
        <v>1561</v>
      </c>
    </row>
    <row r="15598" spans="1:40" x14ac:dyDescent="0.25">
      <c r="A15598" t="s">
        <v>1139</v>
      </c>
      <c r="B15598" s="1">
        <v>55429</v>
      </c>
      <c r="C15598" t="s">
        <v>47114</v>
      </c>
      <c r="D15598" t="s">
        <v>2</v>
      </c>
      <c r="E15598" t="s">
        <v>1141</v>
      </c>
      <c r="N15598" t="s">
        <v>43</v>
      </c>
      <c r="O15598" t="s">
        <v>43</v>
      </c>
      <c r="X15598" t="s">
        <v>47114</v>
      </c>
      <c r="Y15598" t="s">
        <v>43</v>
      </c>
      <c r="Z15598" t="s">
        <v>43</v>
      </c>
      <c r="AA15598">
        <v>27</v>
      </c>
      <c r="AB15598" t="s">
        <v>124029</v>
      </c>
      <c r="AC15598" t="s">
        <v>516</v>
      </c>
      <c r="AD15598">
        <v>5812</v>
      </c>
      <c r="AE15598" t="s">
        <v>50</v>
      </c>
      <c r="AF15598">
        <v>7</v>
      </c>
      <c r="AH15598">
        <v>30</v>
      </c>
      <c r="AI15598">
        <v>1</v>
      </c>
    </row>
    <row r="15599" spans="1:40" x14ac:dyDescent="0.25">
      <c r="A15599" t="s">
        <v>583</v>
      </c>
      <c r="B15599" s="1">
        <v>55430</v>
      </c>
      <c r="C15599" t="s">
        <v>47118</v>
      </c>
      <c r="D15599" t="s">
        <v>2</v>
      </c>
      <c r="E15599" t="s">
        <v>585</v>
      </c>
      <c r="N15599" t="s">
        <v>43</v>
      </c>
      <c r="O15599" t="s">
        <v>43</v>
      </c>
      <c r="X15599" t="s">
        <v>47118</v>
      </c>
      <c r="Y15599" t="s">
        <v>43</v>
      </c>
      <c r="Z15599" t="s">
        <v>43</v>
      </c>
      <c r="AA15599">
        <v>28</v>
      </c>
      <c r="AB15599" t="s">
        <v>124029</v>
      </c>
      <c r="AC15599" t="s">
        <v>516</v>
      </c>
      <c r="AD15599">
        <v>5812</v>
      </c>
      <c r="AE15599" t="s">
        <v>54</v>
      </c>
      <c r="AF15599">
        <v>7</v>
      </c>
      <c r="AH15599">
        <v>30</v>
      </c>
      <c r="AI15599">
        <v>1</v>
      </c>
    </row>
    <row r="15600" spans="1:40" x14ac:dyDescent="0.25">
      <c r="A15600" t="s">
        <v>586</v>
      </c>
      <c r="B15600" s="1">
        <v>55431</v>
      </c>
      <c r="C15600" t="s">
        <v>47122</v>
      </c>
      <c r="D15600" t="s">
        <v>2</v>
      </c>
      <c r="E15600" t="s">
        <v>588</v>
      </c>
      <c r="N15600" t="s">
        <v>43</v>
      </c>
      <c r="O15600" t="s">
        <v>43</v>
      </c>
      <c r="X15600" t="s">
        <v>47122</v>
      </c>
      <c r="Y15600" t="s">
        <v>43</v>
      </c>
      <c r="Z15600" t="s">
        <v>43</v>
      </c>
      <c r="AA15600">
        <v>29</v>
      </c>
      <c r="AB15600" t="s">
        <v>124029</v>
      </c>
      <c r="AC15600" t="s">
        <v>516</v>
      </c>
      <c r="AD15600">
        <v>5812</v>
      </c>
      <c r="AE15600" t="s">
        <v>188</v>
      </c>
      <c r="AF15600">
        <v>7</v>
      </c>
      <c r="AH15600">
        <v>30</v>
      </c>
      <c r="AI15600">
        <v>1</v>
      </c>
      <c r="AJ15600" t="s">
        <v>1557</v>
      </c>
      <c r="AK15600" t="s">
        <v>1558</v>
      </c>
      <c r="AL15600" t="s">
        <v>1559</v>
      </c>
      <c r="AM15600" t="s">
        <v>1560</v>
      </c>
      <c r="AN15600" t="s">
        <v>1561</v>
      </c>
    </row>
    <row r="15601" spans="1:40" x14ac:dyDescent="0.25">
      <c r="A15601" t="s">
        <v>589</v>
      </c>
      <c r="B15601" s="1">
        <v>55432</v>
      </c>
      <c r="C15601" t="s">
        <v>47126</v>
      </c>
      <c r="D15601" t="s">
        <v>2</v>
      </c>
      <c r="E15601" t="s">
        <v>591</v>
      </c>
      <c r="N15601" t="s">
        <v>43</v>
      </c>
      <c r="O15601" t="s">
        <v>43</v>
      </c>
      <c r="X15601" t="s">
        <v>47126</v>
      </c>
      <c r="Y15601" t="s">
        <v>43</v>
      </c>
      <c r="Z15601" t="s">
        <v>43</v>
      </c>
      <c r="AA15601">
        <v>30</v>
      </c>
      <c r="AB15601" t="s">
        <v>124029</v>
      </c>
      <c r="AC15601" t="s">
        <v>516</v>
      </c>
      <c r="AD15601">
        <v>5812</v>
      </c>
      <c r="AE15601" t="s">
        <v>58</v>
      </c>
      <c r="AF15601">
        <v>7</v>
      </c>
      <c r="AH15601">
        <v>30</v>
      </c>
      <c r="AI15601">
        <v>1</v>
      </c>
    </row>
    <row r="15602" spans="1:40" x14ac:dyDescent="0.25">
      <c r="A15602" t="s">
        <v>2663</v>
      </c>
      <c r="B15602" s="1">
        <v>55432</v>
      </c>
      <c r="C15602" t="s">
        <v>47126</v>
      </c>
      <c r="D15602" t="s">
        <v>2664</v>
      </c>
      <c r="E15602" t="s">
        <v>2665</v>
      </c>
      <c r="G15602" t="s">
        <v>130284</v>
      </c>
      <c r="H15602" t="s">
        <v>2667</v>
      </c>
      <c r="M15602" t="s">
        <v>2668</v>
      </c>
      <c r="N15602" t="s">
        <v>43</v>
      </c>
      <c r="O15602" t="s">
        <v>43</v>
      </c>
      <c r="P15602" t="s">
        <v>2669</v>
      </c>
      <c r="Q15602" t="s">
        <v>2670</v>
      </c>
      <c r="R15602" t="s">
        <v>2671</v>
      </c>
      <c r="S15602" t="s">
        <v>2672</v>
      </c>
      <c r="X15602" t="s">
        <v>2663</v>
      </c>
      <c r="Y15602" t="s">
        <v>43</v>
      </c>
      <c r="Z15602" t="s">
        <v>43</v>
      </c>
      <c r="AA15602">
        <v>30</v>
      </c>
      <c r="AB15602" t="s">
        <v>124029</v>
      </c>
      <c r="AC15602" t="s">
        <v>516</v>
      </c>
      <c r="AD15602">
        <v>5812</v>
      </c>
      <c r="AE15602" t="s">
        <v>58</v>
      </c>
      <c r="AF15602">
        <v>7</v>
      </c>
      <c r="AH15602">
        <v>30</v>
      </c>
      <c r="AI15602">
        <v>1</v>
      </c>
    </row>
    <row r="15603" spans="1:40" x14ac:dyDescent="0.25">
      <c r="A15603" t="s">
        <v>125895</v>
      </c>
      <c r="B15603" s="1">
        <v>55433</v>
      </c>
      <c r="C15603" t="s">
        <v>47130</v>
      </c>
      <c r="D15603" t="s">
        <v>2</v>
      </c>
      <c r="E15603" t="s">
        <v>42</v>
      </c>
      <c r="N15603" t="s">
        <v>43</v>
      </c>
      <c r="O15603" t="s">
        <v>43</v>
      </c>
      <c r="X15603" t="s">
        <v>47130</v>
      </c>
      <c r="Y15603" t="s">
        <v>43</v>
      </c>
      <c r="Z15603" t="s">
        <v>43</v>
      </c>
      <c r="AA15603">
        <v>1</v>
      </c>
      <c r="AB15603" t="s">
        <v>125896</v>
      </c>
      <c r="AC15603" t="s">
        <v>45</v>
      </c>
      <c r="AD15603">
        <v>5812</v>
      </c>
      <c r="AE15603" t="s">
        <v>62</v>
      </c>
      <c r="AF15603">
        <v>8</v>
      </c>
      <c r="AH15603">
        <v>29</v>
      </c>
      <c r="AI15603">
        <v>2</v>
      </c>
    </row>
    <row r="15604" spans="1:40" x14ac:dyDescent="0.25">
      <c r="A15604" t="s">
        <v>2663</v>
      </c>
      <c r="B15604" s="1">
        <v>55433</v>
      </c>
      <c r="C15604" t="s">
        <v>47130</v>
      </c>
      <c r="D15604" t="s">
        <v>2664</v>
      </c>
      <c r="E15604" t="s">
        <v>2665</v>
      </c>
      <c r="G15604" t="s">
        <v>130284</v>
      </c>
      <c r="H15604" t="s">
        <v>2667</v>
      </c>
      <c r="N15604" t="s">
        <v>2769</v>
      </c>
      <c r="O15604" t="s">
        <v>2770</v>
      </c>
      <c r="X15604" t="s">
        <v>2663</v>
      </c>
      <c r="Y15604" t="s">
        <v>43</v>
      </c>
      <c r="Z15604" t="s">
        <v>43</v>
      </c>
      <c r="AA15604">
        <v>1</v>
      </c>
      <c r="AB15604" t="s">
        <v>125896</v>
      </c>
      <c r="AC15604" t="s">
        <v>45</v>
      </c>
      <c r="AD15604">
        <v>5812</v>
      </c>
      <c r="AE15604" t="s">
        <v>62</v>
      </c>
      <c r="AF15604">
        <v>8</v>
      </c>
      <c r="AH15604">
        <v>29</v>
      </c>
      <c r="AI15604">
        <v>2</v>
      </c>
    </row>
    <row r="15605" spans="1:40" x14ac:dyDescent="0.25">
      <c r="A15605" t="s">
        <v>2936</v>
      </c>
      <c r="B15605" s="1">
        <v>55433</v>
      </c>
      <c r="C15605" t="s">
        <v>47130</v>
      </c>
      <c r="D15605" t="s">
        <v>2922</v>
      </c>
      <c r="E15605" t="s">
        <v>2937</v>
      </c>
      <c r="G15605" t="s">
        <v>131964</v>
      </c>
      <c r="M15605" t="s">
        <v>131943</v>
      </c>
      <c r="N15605" t="s">
        <v>2769</v>
      </c>
      <c r="O15605" t="s">
        <v>2770</v>
      </c>
      <c r="P15605" t="s">
        <v>2942</v>
      </c>
      <c r="Q15605" t="s">
        <v>2943</v>
      </c>
      <c r="R15605" t="s">
        <v>2944</v>
      </c>
      <c r="S15605" t="s">
        <v>2945</v>
      </c>
      <c r="T15605" t="s">
        <v>2946</v>
      </c>
      <c r="U15605" t="s">
        <v>2947</v>
      </c>
      <c r="V15605" t="s">
        <v>2948</v>
      </c>
      <c r="X15605" t="s">
        <v>2936</v>
      </c>
      <c r="Y15605" t="s">
        <v>3285</v>
      </c>
      <c r="Z15605" t="s">
        <v>3285</v>
      </c>
      <c r="AA15605">
        <v>1</v>
      </c>
      <c r="AB15605" t="s">
        <v>125896</v>
      </c>
      <c r="AC15605" t="s">
        <v>45</v>
      </c>
      <c r="AD15605">
        <v>5812</v>
      </c>
      <c r="AE15605" t="s">
        <v>62</v>
      </c>
      <c r="AF15605">
        <v>8</v>
      </c>
      <c r="AH15605">
        <v>29</v>
      </c>
      <c r="AI15605">
        <v>2</v>
      </c>
    </row>
    <row r="15606" spans="1:40" x14ac:dyDescent="0.25">
      <c r="A15606" t="s">
        <v>47</v>
      </c>
      <c r="B15606" s="1">
        <v>55434</v>
      </c>
      <c r="C15606" t="s">
        <v>47134</v>
      </c>
      <c r="D15606" t="s">
        <v>2</v>
      </c>
      <c r="E15606" t="s">
        <v>49</v>
      </c>
      <c r="N15606" t="s">
        <v>43</v>
      </c>
      <c r="O15606" t="s">
        <v>43</v>
      </c>
      <c r="X15606" t="s">
        <v>47134</v>
      </c>
      <c r="Y15606" t="s">
        <v>43</v>
      </c>
      <c r="Z15606" t="s">
        <v>43</v>
      </c>
      <c r="AA15606">
        <v>2</v>
      </c>
      <c r="AB15606" t="s">
        <v>125896</v>
      </c>
      <c r="AC15606" t="s">
        <v>45</v>
      </c>
      <c r="AD15606">
        <v>5812</v>
      </c>
      <c r="AE15606" t="s">
        <v>66</v>
      </c>
      <c r="AF15606">
        <v>8</v>
      </c>
      <c r="AH15606">
        <v>29</v>
      </c>
      <c r="AI15606">
        <v>2</v>
      </c>
    </row>
    <row r="15607" spans="1:40" x14ac:dyDescent="0.25">
      <c r="A15607" t="s">
        <v>51</v>
      </c>
      <c r="B15607" s="1">
        <v>55435</v>
      </c>
      <c r="C15607" t="s">
        <v>47138</v>
      </c>
      <c r="D15607" t="s">
        <v>2</v>
      </c>
      <c r="E15607" t="s">
        <v>53</v>
      </c>
      <c r="N15607" t="s">
        <v>43</v>
      </c>
      <c r="O15607" t="s">
        <v>43</v>
      </c>
      <c r="X15607" t="s">
        <v>47138</v>
      </c>
      <c r="Y15607" t="s">
        <v>43</v>
      </c>
      <c r="Z15607" t="s">
        <v>43</v>
      </c>
      <c r="AA15607">
        <v>3</v>
      </c>
      <c r="AB15607" t="s">
        <v>125896</v>
      </c>
      <c r="AC15607" t="s">
        <v>45</v>
      </c>
      <c r="AD15607">
        <v>5812</v>
      </c>
      <c r="AE15607" t="s">
        <v>46</v>
      </c>
      <c r="AF15607">
        <v>8</v>
      </c>
      <c r="AH15607">
        <v>29</v>
      </c>
      <c r="AI15607">
        <v>2</v>
      </c>
      <c r="AJ15607" t="s">
        <v>1563</v>
      </c>
      <c r="AK15607" t="s">
        <v>1564</v>
      </c>
      <c r="AL15607" t="s">
        <v>1565</v>
      </c>
      <c r="AM15607" t="s">
        <v>1566</v>
      </c>
      <c r="AN15607" t="s">
        <v>1567</v>
      </c>
    </row>
    <row r="15608" spans="1:40" x14ac:dyDescent="0.25">
      <c r="A15608" t="s">
        <v>944</v>
      </c>
      <c r="B15608" s="1">
        <v>55436</v>
      </c>
      <c r="C15608" t="s">
        <v>47142</v>
      </c>
      <c r="D15608" t="s">
        <v>2</v>
      </c>
      <c r="E15608" t="s">
        <v>946</v>
      </c>
      <c r="N15608" t="s">
        <v>43</v>
      </c>
      <c r="O15608" t="s">
        <v>43</v>
      </c>
      <c r="X15608" t="s">
        <v>47142</v>
      </c>
      <c r="Y15608" t="s">
        <v>43</v>
      </c>
      <c r="Z15608" t="s">
        <v>43</v>
      </c>
      <c r="AA15608">
        <v>4</v>
      </c>
      <c r="AB15608" t="s">
        <v>125896</v>
      </c>
      <c r="AC15608" t="s">
        <v>45</v>
      </c>
      <c r="AD15608">
        <v>5812</v>
      </c>
      <c r="AE15608" t="s">
        <v>50</v>
      </c>
      <c r="AF15608">
        <v>8</v>
      </c>
      <c r="AH15608">
        <v>29</v>
      </c>
      <c r="AI15608">
        <v>2</v>
      </c>
    </row>
    <row r="15609" spans="1:40" x14ac:dyDescent="0.25">
      <c r="A15609" t="s">
        <v>55</v>
      </c>
      <c r="B15609" s="1">
        <v>55437</v>
      </c>
      <c r="C15609" t="s">
        <v>47146</v>
      </c>
      <c r="D15609" t="s">
        <v>2</v>
      </c>
      <c r="E15609" t="s">
        <v>57</v>
      </c>
      <c r="N15609" t="s">
        <v>43</v>
      </c>
      <c r="O15609" t="s">
        <v>43</v>
      </c>
      <c r="X15609" t="s">
        <v>47146</v>
      </c>
      <c r="Y15609" t="s">
        <v>43</v>
      </c>
      <c r="Z15609" t="s">
        <v>43</v>
      </c>
      <c r="AA15609">
        <v>5</v>
      </c>
      <c r="AB15609" t="s">
        <v>125896</v>
      </c>
      <c r="AC15609" t="s">
        <v>45</v>
      </c>
      <c r="AD15609">
        <v>5812</v>
      </c>
      <c r="AE15609" t="s">
        <v>54</v>
      </c>
      <c r="AF15609">
        <v>8</v>
      </c>
      <c r="AH15609">
        <v>29</v>
      </c>
      <c r="AI15609">
        <v>2</v>
      </c>
    </row>
    <row r="15610" spans="1:40" x14ac:dyDescent="0.25">
      <c r="A15610" t="s">
        <v>59</v>
      </c>
      <c r="B15610" s="1">
        <v>55438</v>
      </c>
      <c r="C15610" t="s">
        <v>47150</v>
      </c>
      <c r="D15610" t="s">
        <v>2</v>
      </c>
      <c r="E15610" t="s">
        <v>61</v>
      </c>
      <c r="N15610" t="s">
        <v>43</v>
      </c>
      <c r="O15610" t="s">
        <v>43</v>
      </c>
      <c r="X15610" t="s">
        <v>47150</v>
      </c>
      <c r="Y15610" t="s">
        <v>43</v>
      </c>
      <c r="Z15610" t="s">
        <v>43</v>
      </c>
      <c r="AA15610">
        <v>6</v>
      </c>
      <c r="AB15610" t="s">
        <v>125896</v>
      </c>
      <c r="AC15610" t="s">
        <v>45</v>
      </c>
      <c r="AD15610">
        <v>5812</v>
      </c>
      <c r="AE15610" t="s">
        <v>188</v>
      </c>
      <c r="AF15610">
        <v>8</v>
      </c>
      <c r="AH15610">
        <v>29</v>
      </c>
      <c r="AI15610">
        <v>2</v>
      </c>
      <c r="AJ15610" t="s">
        <v>1563</v>
      </c>
      <c r="AK15610" t="s">
        <v>1564</v>
      </c>
      <c r="AL15610" t="s">
        <v>1565</v>
      </c>
      <c r="AM15610" t="s">
        <v>1566</v>
      </c>
      <c r="AN15610" t="s">
        <v>1567</v>
      </c>
    </row>
    <row r="15611" spans="1:40" x14ac:dyDescent="0.25">
      <c r="A15611" t="s">
        <v>63</v>
      </c>
      <c r="B15611" s="1">
        <v>55439</v>
      </c>
      <c r="C15611" t="s">
        <v>47154</v>
      </c>
      <c r="D15611" t="s">
        <v>2</v>
      </c>
      <c r="E15611" t="s">
        <v>65</v>
      </c>
      <c r="N15611" t="s">
        <v>43</v>
      </c>
      <c r="O15611" t="s">
        <v>43</v>
      </c>
      <c r="X15611" t="s">
        <v>47154</v>
      </c>
      <c r="Y15611" t="s">
        <v>43</v>
      </c>
      <c r="Z15611" t="s">
        <v>43</v>
      </c>
      <c r="AA15611">
        <v>7</v>
      </c>
      <c r="AB15611" t="s">
        <v>125896</v>
      </c>
      <c r="AC15611" t="s">
        <v>45</v>
      </c>
      <c r="AD15611">
        <v>5812</v>
      </c>
      <c r="AE15611" t="s">
        <v>58</v>
      </c>
      <c r="AF15611">
        <v>8</v>
      </c>
      <c r="AH15611">
        <v>29</v>
      </c>
      <c r="AI15611">
        <v>2</v>
      </c>
    </row>
    <row r="15612" spans="1:40" x14ac:dyDescent="0.25">
      <c r="A15612" t="s">
        <v>1328</v>
      </c>
      <c r="B15612" s="1">
        <v>55440</v>
      </c>
      <c r="C15612" t="s">
        <v>47158</v>
      </c>
      <c r="D15612" t="s">
        <v>2</v>
      </c>
      <c r="E15612" t="s">
        <v>1330</v>
      </c>
      <c r="N15612" t="s">
        <v>43</v>
      </c>
      <c r="O15612" t="s">
        <v>43</v>
      </c>
      <c r="X15612" t="s">
        <v>47158</v>
      </c>
      <c r="Y15612" t="s">
        <v>43</v>
      </c>
      <c r="Z15612" t="s">
        <v>43</v>
      </c>
      <c r="AA15612">
        <v>8</v>
      </c>
      <c r="AB15612" t="s">
        <v>125896</v>
      </c>
      <c r="AC15612" t="s">
        <v>45</v>
      </c>
      <c r="AD15612">
        <v>5812</v>
      </c>
      <c r="AE15612" t="s">
        <v>62</v>
      </c>
      <c r="AF15612">
        <v>8</v>
      </c>
      <c r="AH15612">
        <v>29</v>
      </c>
      <c r="AI15612">
        <v>2</v>
      </c>
    </row>
    <row r="15613" spans="1:40" x14ac:dyDescent="0.25">
      <c r="A15613" t="s">
        <v>3157</v>
      </c>
      <c r="B15613" s="1">
        <v>55440</v>
      </c>
      <c r="C15613" t="s">
        <v>47158</v>
      </c>
      <c r="D15613" t="s">
        <v>2922</v>
      </c>
      <c r="E15613" t="s">
        <v>3158</v>
      </c>
      <c r="G15613" t="s">
        <v>134183</v>
      </c>
      <c r="M15613" t="s">
        <v>3160</v>
      </c>
      <c r="N15613" t="s">
        <v>3161</v>
      </c>
      <c r="O15613" t="s">
        <v>3162</v>
      </c>
      <c r="P15613" t="s">
        <v>3163</v>
      </c>
      <c r="Q15613" t="s">
        <v>3164</v>
      </c>
      <c r="R15613" t="s">
        <v>3165</v>
      </c>
      <c r="S15613" t="s">
        <v>3166</v>
      </c>
      <c r="T15613" t="s">
        <v>3167</v>
      </c>
      <c r="U15613" t="s">
        <v>3168</v>
      </c>
      <c r="V15613" t="s">
        <v>3169</v>
      </c>
      <c r="X15613" t="s">
        <v>3157</v>
      </c>
      <c r="Y15613" t="s">
        <v>43</v>
      </c>
      <c r="Z15613" t="s">
        <v>43</v>
      </c>
      <c r="AA15613">
        <v>8</v>
      </c>
      <c r="AB15613" t="s">
        <v>125896</v>
      </c>
      <c r="AC15613" t="s">
        <v>45</v>
      </c>
      <c r="AD15613">
        <v>5812</v>
      </c>
      <c r="AE15613" t="s">
        <v>62</v>
      </c>
      <c r="AF15613">
        <v>8</v>
      </c>
      <c r="AH15613">
        <v>29</v>
      </c>
      <c r="AI15613">
        <v>2</v>
      </c>
    </row>
    <row r="15614" spans="1:40" x14ac:dyDescent="0.25">
      <c r="A15614" t="s">
        <v>67</v>
      </c>
      <c r="B15614" s="1">
        <v>55441</v>
      </c>
      <c r="C15614" t="s">
        <v>47162</v>
      </c>
      <c r="D15614" t="s">
        <v>2</v>
      </c>
      <c r="E15614" t="s">
        <v>69</v>
      </c>
      <c r="N15614" t="s">
        <v>43</v>
      </c>
      <c r="O15614" t="s">
        <v>43</v>
      </c>
      <c r="X15614" t="s">
        <v>47162</v>
      </c>
      <c r="Y15614" t="s">
        <v>43</v>
      </c>
      <c r="Z15614" t="s">
        <v>43</v>
      </c>
      <c r="AA15614">
        <v>9</v>
      </c>
      <c r="AB15614" t="s">
        <v>125896</v>
      </c>
      <c r="AC15614" t="s">
        <v>45</v>
      </c>
      <c r="AD15614">
        <v>5812</v>
      </c>
      <c r="AE15614" t="s">
        <v>66</v>
      </c>
      <c r="AF15614">
        <v>8</v>
      </c>
      <c r="AH15614">
        <v>29</v>
      </c>
      <c r="AI15614">
        <v>2</v>
      </c>
    </row>
    <row r="15615" spans="1:40" x14ac:dyDescent="0.25">
      <c r="A15615" t="s">
        <v>70</v>
      </c>
      <c r="B15615" s="1">
        <v>55442</v>
      </c>
      <c r="C15615" t="s">
        <v>47166</v>
      </c>
      <c r="D15615" t="s">
        <v>2</v>
      </c>
      <c r="E15615" t="s">
        <v>72</v>
      </c>
      <c r="N15615" t="s">
        <v>43</v>
      </c>
      <c r="O15615" t="s">
        <v>43</v>
      </c>
      <c r="X15615" t="s">
        <v>47166</v>
      </c>
      <c r="Y15615" t="s">
        <v>43</v>
      </c>
      <c r="Z15615" t="s">
        <v>43</v>
      </c>
      <c r="AA15615">
        <v>10</v>
      </c>
      <c r="AB15615" t="s">
        <v>125896</v>
      </c>
      <c r="AC15615" t="s">
        <v>45</v>
      </c>
      <c r="AD15615">
        <v>5812</v>
      </c>
      <c r="AE15615" t="s">
        <v>46</v>
      </c>
      <c r="AF15615">
        <v>8</v>
      </c>
      <c r="AH15615">
        <v>29</v>
      </c>
      <c r="AI15615">
        <v>2</v>
      </c>
      <c r="AJ15615" t="s">
        <v>1570</v>
      </c>
      <c r="AK15615" t="s">
        <v>1571</v>
      </c>
      <c r="AL15615" t="s">
        <v>1572</v>
      </c>
      <c r="AM15615" t="s">
        <v>1573</v>
      </c>
      <c r="AN15615" t="s">
        <v>1574</v>
      </c>
    </row>
    <row r="15616" spans="1:40" x14ac:dyDescent="0.25">
      <c r="A15616" t="s">
        <v>951</v>
      </c>
      <c r="B15616" s="1">
        <v>55443</v>
      </c>
      <c r="C15616" t="s">
        <v>47170</v>
      </c>
      <c r="D15616" t="s">
        <v>2</v>
      </c>
      <c r="E15616" t="s">
        <v>953</v>
      </c>
      <c r="N15616" t="s">
        <v>43</v>
      </c>
      <c r="O15616" t="s">
        <v>43</v>
      </c>
      <c r="X15616" t="s">
        <v>47170</v>
      </c>
      <c r="Y15616" t="s">
        <v>43</v>
      </c>
      <c r="Z15616" t="s">
        <v>43</v>
      </c>
      <c r="AA15616">
        <v>11</v>
      </c>
      <c r="AB15616" t="s">
        <v>125896</v>
      </c>
      <c r="AC15616" t="s">
        <v>45</v>
      </c>
      <c r="AD15616">
        <v>5812</v>
      </c>
      <c r="AE15616" t="s">
        <v>50</v>
      </c>
      <c r="AF15616">
        <v>8</v>
      </c>
      <c r="AH15616">
        <v>29</v>
      </c>
      <c r="AI15616">
        <v>2</v>
      </c>
    </row>
    <row r="15617" spans="1:40" x14ac:dyDescent="0.25">
      <c r="A15617" t="s">
        <v>73</v>
      </c>
      <c r="B15617" s="1">
        <v>55444</v>
      </c>
      <c r="C15617" t="s">
        <v>47174</v>
      </c>
      <c r="D15617" t="s">
        <v>2</v>
      </c>
      <c r="E15617" t="s">
        <v>75</v>
      </c>
      <c r="N15617" t="s">
        <v>43</v>
      </c>
      <c r="O15617" t="s">
        <v>43</v>
      </c>
      <c r="X15617" t="s">
        <v>47174</v>
      </c>
      <c r="Y15617" t="s">
        <v>43</v>
      </c>
      <c r="Z15617" t="s">
        <v>43</v>
      </c>
      <c r="AA15617">
        <v>12</v>
      </c>
      <c r="AB15617" t="s">
        <v>125896</v>
      </c>
      <c r="AC15617" t="s">
        <v>45</v>
      </c>
      <c r="AD15617">
        <v>5812</v>
      </c>
      <c r="AE15617" t="s">
        <v>54</v>
      </c>
      <c r="AF15617">
        <v>8</v>
      </c>
      <c r="AH15617">
        <v>29</v>
      </c>
      <c r="AI15617">
        <v>2</v>
      </c>
    </row>
    <row r="15618" spans="1:40" x14ac:dyDescent="0.25">
      <c r="A15618" t="s">
        <v>76</v>
      </c>
      <c r="B15618" s="1">
        <v>55445</v>
      </c>
      <c r="C15618" t="s">
        <v>47178</v>
      </c>
      <c r="D15618" t="s">
        <v>2</v>
      </c>
      <c r="E15618" t="s">
        <v>78</v>
      </c>
      <c r="N15618" t="s">
        <v>43</v>
      </c>
      <c r="O15618" t="s">
        <v>43</v>
      </c>
      <c r="X15618" t="s">
        <v>47178</v>
      </c>
      <c r="Y15618" t="s">
        <v>43</v>
      </c>
      <c r="Z15618" t="s">
        <v>43</v>
      </c>
      <c r="AA15618">
        <v>13</v>
      </c>
      <c r="AB15618" t="s">
        <v>125896</v>
      </c>
      <c r="AC15618" t="s">
        <v>45</v>
      </c>
      <c r="AD15618">
        <v>5812</v>
      </c>
      <c r="AE15618" t="s">
        <v>188</v>
      </c>
      <c r="AF15618">
        <v>8</v>
      </c>
      <c r="AH15618">
        <v>29</v>
      </c>
      <c r="AI15618">
        <v>2</v>
      </c>
      <c r="AJ15618" t="s">
        <v>1570</v>
      </c>
      <c r="AK15618" t="s">
        <v>1571</v>
      </c>
      <c r="AL15618" t="s">
        <v>1572</v>
      </c>
      <c r="AM15618" t="s">
        <v>1573</v>
      </c>
      <c r="AN15618" t="s">
        <v>1574</v>
      </c>
    </row>
    <row r="15619" spans="1:40" x14ac:dyDescent="0.25">
      <c r="A15619" t="s">
        <v>79</v>
      </c>
      <c r="B15619" s="1">
        <v>55446</v>
      </c>
      <c r="C15619" t="s">
        <v>47182</v>
      </c>
      <c r="D15619" t="s">
        <v>2</v>
      </c>
      <c r="E15619" t="s">
        <v>81</v>
      </c>
      <c r="N15619" t="s">
        <v>43</v>
      </c>
      <c r="O15619" t="s">
        <v>43</v>
      </c>
      <c r="X15619" t="s">
        <v>47182</v>
      </c>
      <c r="Y15619" t="s">
        <v>43</v>
      </c>
      <c r="Z15619" t="s">
        <v>43</v>
      </c>
      <c r="AA15619">
        <v>14</v>
      </c>
      <c r="AB15619" t="s">
        <v>125896</v>
      </c>
      <c r="AC15619" t="s">
        <v>45</v>
      </c>
      <c r="AD15619">
        <v>5812</v>
      </c>
      <c r="AE15619" t="s">
        <v>58</v>
      </c>
      <c r="AF15619">
        <v>8</v>
      </c>
      <c r="AH15619">
        <v>29</v>
      </c>
      <c r="AI15619">
        <v>2</v>
      </c>
    </row>
    <row r="15620" spans="1:40" x14ac:dyDescent="0.25">
      <c r="A15620" t="s">
        <v>1335</v>
      </c>
      <c r="B15620" s="1">
        <v>55447</v>
      </c>
      <c r="C15620" t="s">
        <v>47186</v>
      </c>
      <c r="D15620" t="s">
        <v>2</v>
      </c>
      <c r="E15620" t="s">
        <v>1337</v>
      </c>
      <c r="N15620" t="s">
        <v>43</v>
      </c>
      <c r="O15620" t="s">
        <v>43</v>
      </c>
      <c r="X15620" t="s">
        <v>47186</v>
      </c>
      <c r="Y15620" t="s">
        <v>43</v>
      </c>
      <c r="Z15620" t="s">
        <v>43</v>
      </c>
      <c r="AA15620">
        <v>15</v>
      </c>
      <c r="AB15620" t="s">
        <v>125896</v>
      </c>
      <c r="AC15620" t="s">
        <v>45</v>
      </c>
      <c r="AD15620">
        <v>5812</v>
      </c>
      <c r="AE15620" t="s">
        <v>62</v>
      </c>
      <c r="AF15620">
        <v>8</v>
      </c>
      <c r="AH15620">
        <v>29</v>
      </c>
      <c r="AI15620">
        <v>2</v>
      </c>
    </row>
    <row r="15621" spans="1:40" x14ac:dyDescent="0.25">
      <c r="A15621" t="s">
        <v>2950</v>
      </c>
      <c r="B15621" s="1">
        <v>55447</v>
      </c>
      <c r="C15621" t="s">
        <v>47186</v>
      </c>
      <c r="D15621" t="s">
        <v>2922</v>
      </c>
      <c r="E15621" t="s">
        <v>2951</v>
      </c>
      <c r="G15621" t="s">
        <v>132727</v>
      </c>
      <c r="M15621" t="s">
        <v>2953</v>
      </c>
      <c r="N15621" t="s">
        <v>2954</v>
      </c>
      <c r="O15621" t="s">
        <v>2809</v>
      </c>
      <c r="P15621" t="s">
        <v>2955</v>
      </c>
      <c r="Q15621" t="s">
        <v>2956</v>
      </c>
      <c r="R15621" t="s">
        <v>2957</v>
      </c>
      <c r="S15621" t="s">
        <v>2958</v>
      </c>
      <c r="T15621" t="s">
        <v>2959</v>
      </c>
      <c r="U15621" t="s">
        <v>2960</v>
      </c>
      <c r="V15621" t="s">
        <v>2961</v>
      </c>
      <c r="W15621" t="s">
        <v>2962</v>
      </c>
      <c r="X15621" t="s">
        <v>2950</v>
      </c>
      <c r="Y15621" t="s">
        <v>43</v>
      </c>
      <c r="Z15621" t="s">
        <v>43</v>
      </c>
      <c r="AA15621">
        <v>15</v>
      </c>
      <c r="AB15621" t="s">
        <v>125896</v>
      </c>
      <c r="AC15621" t="s">
        <v>45</v>
      </c>
      <c r="AD15621">
        <v>5812</v>
      </c>
      <c r="AE15621" t="s">
        <v>62</v>
      </c>
      <c r="AF15621">
        <v>8</v>
      </c>
      <c r="AH15621">
        <v>29</v>
      </c>
      <c r="AI15621">
        <v>2</v>
      </c>
    </row>
    <row r="15622" spans="1:40" x14ac:dyDescent="0.25">
      <c r="A15622" t="s">
        <v>82</v>
      </c>
      <c r="B15622" s="1">
        <v>55448</v>
      </c>
      <c r="C15622" t="s">
        <v>47190</v>
      </c>
      <c r="D15622" t="s">
        <v>2</v>
      </c>
      <c r="E15622" t="s">
        <v>84</v>
      </c>
      <c r="N15622" t="s">
        <v>43</v>
      </c>
      <c r="O15622" t="s">
        <v>43</v>
      </c>
      <c r="X15622" t="s">
        <v>47190</v>
      </c>
      <c r="Y15622" t="s">
        <v>43</v>
      </c>
      <c r="Z15622" t="s">
        <v>43</v>
      </c>
      <c r="AA15622">
        <v>16</v>
      </c>
      <c r="AB15622" t="s">
        <v>125896</v>
      </c>
      <c r="AC15622" t="s">
        <v>45</v>
      </c>
      <c r="AD15622">
        <v>5812</v>
      </c>
      <c r="AE15622" t="s">
        <v>66</v>
      </c>
      <c r="AF15622">
        <v>8</v>
      </c>
      <c r="AH15622">
        <v>29</v>
      </c>
      <c r="AI15622">
        <v>2</v>
      </c>
    </row>
    <row r="15623" spans="1:40" x14ac:dyDescent="0.25">
      <c r="A15623" t="s">
        <v>85</v>
      </c>
      <c r="B15623" s="1">
        <v>55449</v>
      </c>
      <c r="C15623" t="s">
        <v>47194</v>
      </c>
      <c r="D15623" t="s">
        <v>2</v>
      </c>
      <c r="E15623" t="s">
        <v>87</v>
      </c>
      <c r="N15623" t="s">
        <v>43</v>
      </c>
      <c r="O15623" t="s">
        <v>43</v>
      </c>
      <c r="X15623" t="s">
        <v>47194</v>
      </c>
      <c r="Y15623" t="s">
        <v>43</v>
      </c>
      <c r="Z15623" t="s">
        <v>43</v>
      </c>
      <c r="AA15623">
        <v>17</v>
      </c>
      <c r="AB15623" t="s">
        <v>125896</v>
      </c>
      <c r="AC15623" t="s">
        <v>45</v>
      </c>
      <c r="AD15623">
        <v>5812</v>
      </c>
      <c r="AE15623" t="s">
        <v>46</v>
      </c>
      <c r="AF15623">
        <v>8</v>
      </c>
      <c r="AH15623">
        <v>29</v>
      </c>
      <c r="AI15623">
        <v>2</v>
      </c>
      <c r="AJ15623" t="s">
        <v>1577</v>
      </c>
      <c r="AK15623" t="s">
        <v>1578</v>
      </c>
      <c r="AL15623" t="s">
        <v>1579</v>
      </c>
      <c r="AM15623" t="s">
        <v>1580</v>
      </c>
      <c r="AN15623" t="s">
        <v>1581</v>
      </c>
    </row>
    <row r="15624" spans="1:40" x14ac:dyDescent="0.25">
      <c r="A15624" t="s">
        <v>958</v>
      </c>
      <c r="B15624" s="1">
        <v>55450</v>
      </c>
      <c r="C15624" t="s">
        <v>47198</v>
      </c>
      <c r="D15624" t="s">
        <v>2</v>
      </c>
      <c r="E15624" t="s">
        <v>960</v>
      </c>
      <c r="N15624" t="s">
        <v>43</v>
      </c>
      <c r="O15624" t="s">
        <v>43</v>
      </c>
      <c r="X15624" t="s">
        <v>47198</v>
      </c>
      <c r="Y15624" t="s">
        <v>43</v>
      </c>
      <c r="Z15624" t="s">
        <v>43</v>
      </c>
      <c r="AA15624">
        <v>18</v>
      </c>
      <c r="AB15624" t="s">
        <v>125896</v>
      </c>
      <c r="AC15624" t="s">
        <v>45</v>
      </c>
      <c r="AD15624">
        <v>5812</v>
      </c>
      <c r="AE15624" t="s">
        <v>50</v>
      </c>
      <c r="AF15624">
        <v>8</v>
      </c>
      <c r="AH15624">
        <v>29</v>
      </c>
      <c r="AI15624">
        <v>2</v>
      </c>
    </row>
    <row r="15625" spans="1:40" x14ac:dyDescent="0.25">
      <c r="A15625" t="s">
        <v>88</v>
      </c>
      <c r="B15625" s="1">
        <v>55451</v>
      </c>
      <c r="C15625" t="s">
        <v>47202</v>
      </c>
      <c r="D15625" t="s">
        <v>2</v>
      </c>
      <c r="E15625" t="s">
        <v>90</v>
      </c>
      <c r="N15625" t="s">
        <v>43</v>
      </c>
      <c r="O15625" t="s">
        <v>43</v>
      </c>
      <c r="X15625" t="s">
        <v>47202</v>
      </c>
      <c r="Y15625" t="s">
        <v>43</v>
      </c>
      <c r="Z15625" t="s">
        <v>43</v>
      </c>
      <c r="AA15625">
        <v>19</v>
      </c>
      <c r="AB15625" t="s">
        <v>125896</v>
      </c>
      <c r="AC15625" t="s">
        <v>45</v>
      </c>
      <c r="AD15625">
        <v>5812</v>
      </c>
      <c r="AE15625" t="s">
        <v>54</v>
      </c>
      <c r="AF15625">
        <v>8</v>
      </c>
      <c r="AH15625">
        <v>29</v>
      </c>
      <c r="AI15625">
        <v>2</v>
      </c>
    </row>
    <row r="15626" spans="1:40" x14ac:dyDescent="0.25">
      <c r="A15626" t="s">
        <v>91</v>
      </c>
      <c r="B15626" s="1">
        <v>55452</v>
      </c>
      <c r="C15626" t="s">
        <v>47206</v>
      </c>
      <c r="D15626" t="s">
        <v>2</v>
      </c>
      <c r="E15626" t="s">
        <v>93</v>
      </c>
      <c r="N15626" t="s">
        <v>43</v>
      </c>
      <c r="O15626" t="s">
        <v>43</v>
      </c>
      <c r="X15626" t="s">
        <v>47206</v>
      </c>
      <c r="Y15626" t="s">
        <v>43</v>
      </c>
      <c r="Z15626" t="s">
        <v>43</v>
      </c>
      <c r="AA15626">
        <v>20</v>
      </c>
      <c r="AB15626" t="s">
        <v>125896</v>
      </c>
      <c r="AC15626" t="s">
        <v>45</v>
      </c>
      <c r="AD15626">
        <v>5812</v>
      </c>
      <c r="AE15626" t="s">
        <v>188</v>
      </c>
      <c r="AF15626">
        <v>8</v>
      </c>
      <c r="AH15626">
        <v>29</v>
      </c>
      <c r="AI15626">
        <v>2</v>
      </c>
      <c r="AJ15626" t="s">
        <v>1577</v>
      </c>
      <c r="AK15626" t="s">
        <v>1578</v>
      </c>
      <c r="AL15626" t="s">
        <v>1579</v>
      </c>
      <c r="AM15626" t="s">
        <v>1580</v>
      </c>
      <c r="AN15626" t="s">
        <v>1581</v>
      </c>
    </row>
    <row r="15627" spans="1:40" x14ac:dyDescent="0.25">
      <c r="A15627" t="s">
        <v>94</v>
      </c>
      <c r="B15627" s="1">
        <v>55453</v>
      </c>
      <c r="C15627" t="s">
        <v>47210</v>
      </c>
      <c r="D15627" t="s">
        <v>2</v>
      </c>
      <c r="E15627" t="s">
        <v>96</v>
      </c>
      <c r="N15627" t="s">
        <v>43</v>
      </c>
      <c r="O15627" t="s">
        <v>43</v>
      </c>
      <c r="X15627" t="s">
        <v>47210</v>
      </c>
      <c r="Y15627" t="s">
        <v>43</v>
      </c>
      <c r="Z15627" t="s">
        <v>43</v>
      </c>
      <c r="AA15627">
        <v>21</v>
      </c>
      <c r="AB15627" t="s">
        <v>125896</v>
      </c>
      <c r="AC15627" t="s">
        <v>45</v>
      </c>
      <c r="AD15627">
        <v>5812</v>
      </c>
      <c r="AE15627" t="s">
        <v>58</v>
      </c>
      <c r="AF15627">
        <v>8</v>
      </c>
      <c r="AH15627">
        <v>29</v>
      </c>
      <c r="AI15627">
        <v>2</v>
      </c>
    </row>
    <row r="15628" spans="1:40" x14ac:dyDescent="0.25">
      <c r="A15628" t="s">
        <v>1342</v>
      </c>
      <c r="B15628" s="1">
        <v>55454</v>
      </c>
      <c r="C15628" t="s">
        <v>47214</v>
      </c>
      <c r="D15628" t="s">
        <v>2</v>
      </c>
      <c r="E15628" t="s">
        <v>1344</v>
      </c>
      <c r="N15628" t="s">
        <v>43</v>
      </c>
      <c r="O15628" t="s">
        <v>43</v>
      </c>
      <c r="X15628" t="s">
        <v>47214</v>
      </c>
      <c r="Y15628" t="s">
        <v>43</v>
      </c>
      <c r="Z15628" t="s">
        <v>43</v>
      </c>
      <c r="AA15628">
        <v>22</v>
      </c>
      <c r="AB15628" t="s">
        <v>125896</v>
      </c>
      <c r="AC15628" t="s">
        <v>45</v>
      </c>
      <c r="AD15628">
        <v>5812</v>
      </c>
      <c r="AE15628" t="s">
        <v>62</v>
      </c>
      <c r="AF15628">
        <v>8</v>
      </c>
      <c r="AH15628">
        <v>29</v>
      </c>
      <c r="AI15628">
        <v>2</v>
      </c>
    </row>
    <row r="15629" spans="1:40" x14ac:dyDescent="0.25">
      <c r="A15629" t="s">
        <v>3170</v>
      </c>
      <c r="B15629" s="1">
        <v>55454</v>
      </c>
      <c r="C15629" t="s">
        <v>47214</v>
      </c>
      <c r="D15629" t="s">
        <v>2922</v>
      </c>
      <c r="E15629" t="s">
        <v>3171</v>
      </c>
      <c r="G15629" t="s">
        <v>134184</v>
      </c>
      <c r="M15629" t="s">
        <v>3173</v>
      </c>
      <c r="N15629" t="s">
        <v>3174</v>
      </c>
      <c r="O15629" t="s">
        <v>3175</v>
      </c>
      <c r="P15629" t="s">
        <v>3176</v>
      </c>
      <c r="Q15629" t="s">
        <v>3177</v>
      </c>
      <c r="R15629" t="s">
        <v>3178</v>
      </c>
      <c r="S15629" t="s">
        <v>3179</v>
      </c>
      <c r="T15629" t="s">
        <v>3180</v>
      </c>
      <c r="U15629" t="s">
        <v>3181</v>
      </c>
      <c r="V15629" t="s">
        <v>3182</v>
      </c>
      <c r="X15629" t="s">
        <v>3170</v>
      </c>
      <c r="Y15629" t="s">
        <v>43</v>
      </c>
      <c r="Z15629" t="s">
        <v>43</v>
      </c>
      <c r="AA15629">
        <v>22</v>
      </c>
      <c r="AB15629" t="s">
        <v>125896</v>
      </c>
      <c r="AC15629" t="s">
        <v>45</v>
      </c>
      <c r="AD15629">
        <v>5812</v>
      </c>
      <c r="AE15629" t="s">
        <v>62</v>
      </c>
      <c r="AF15629">
        <v>8</v>
      </c>
      <c r="AH15629">
        <v>29</v>
      </c>
      <c r="AI15629">
        <v>2</v>
      </c>
    </row>
    <row r="15630" spans="1:40" x14ac:dyDescent="0.25">
      <c r="A15630" t="s">
        <v>97</v>
      </c>
      <c r="B15630" s="1">
        <v>55455</v>
      </c>
      <c r="C15630" t="s">
        <v>47218</v>
      </c>
      <c r="D15630" t="s">
        <v>2</v>
      </c>
      <c r="E15630" t="s">
        <v>99</v>
      </c>
      <c r="N15630" t="s">
        <v>43</v>
      </c>
      <c r="O15630" t="s">
        <v>43</v>
      </c>
      <c r="X15630" t="s">
        <v>47218</v>
      </c>
      <c r="Y15630" t="s">
        <v>43</v>
      </c>
      <c r="Z15630" t="s">
        <v>43</v>
      </c>
      <c r="AA15630">
        <v>23</v>
      </c>
      <c r="AB15630" t="s">
        <v>125896</v>
      </c>
      <c r="AC15630" t="s">
        <v>45</v>
      </c>
      <c r="AD15630">
        <v>5812</v>
      </c>
      <c r="AE15630" t="s">
        <v>66</v>
      </c>
      <c r="AF15630">
        <v>8</v>
      </c>
      <c r="AH15630">
        <v>29</v>
      </c>
      <c r="AI15630">
        <v>2</v>
      </c>
    </row>
    <row r="15631" spans="1:40" x14ac:dyDescent="0.25">
      <c r="A15631" t="s">
        <v>100</v>
      </c>
      <c r="B15631" s="1">
        <v>55456</v>
      </c>
      <c r="C15631" t="s">
        <v>47222</v>
      </c>
      <c r="D15631" t="s">
        <v>2</v>
      </c>
      <c r="E15631" t="s">
        <v>102</v>
      </c>
      <c r="N15631" t="s">
        <v>43</v>
      </c>
      <c r="O15631" t="s">
        <v>43</v>
      </c>
      <c r="X15631" t="s">
        <v>47222</v>
      </c>
      <c r="Y15631" t="s">
        <v>43</v>
      </c>
      <c r="Z15631" t="s">
        <v>43</v>
      </c>
      <c r="AA15631">
        <v>24</v>
      </c>
      <c r="AB15631" t="s">
        <v>125896</v>
      </c>
      <c r="AC15631" t="s">
        <v>45</v>
      </c>
      <c r="AD15631">
        <v>5812</v>
      </c>
      <c r="AE15631" t="s">
        <v>46</v>
      </c>
      <c r="AF15631">
        <v>8</v>
      </c>
      <c r="AH15631">
        <v>29</v>
      </c>
      <c r="AI15631">
        <v>2</v>
      </c>
      <c r="AJ15631" t="s">
        <v>1584</v>
      </c>
      <c r="AK15631" t="s">
        <v>1585</v>
      </c>
      <c r="AL15631" t="s">
        <v>1586</v>
      </c>
      <c r="AM15631" t="s">
        <v>1587</v>
      </c>
      <c r="AN15631" t="s">
        <v>1588</v>
      </c>
    </row>
    <row r="15632" spans="1:40" x14ac:dyDescent="0.25">
      <c r="A15632" t="s">
        <v>965</v>
      </c>
      <c r="B15632" s="1">
        <v>55457</v>
      </c>
      <c r="C15632" t="s">
        <v>47226</v>
      </c>
      <c r="D15632" t="s">
        <v>2</v>
      </c>
      <c r="E15632" t="s">
        <v>967</v>
      </c>
      <c r="N15632" t="s">
        <v>43</v>
      </c>
      <c r="O15632" t="s">
        <v>43</v>
      </c>
      <c r="X15632" t="s">
        <v>47226</v>
      </c>
      <c r="Y15632" t="s">
        <v>43</v>
      </c>
      <c r="Z15632" t="s">
        <v>43</v>
      </c>
      <c r="AA15632">
        <v>25</v>
      </c>
      <c r="AB15632" t="s">
        <v>125896</v>
      </c>
      <c r="AC15632" t="s">
        <v>45</v>
      </c>
      <c r="AD15632">
        <v>5812</v>
      </c>
      <c r="AE15632" t="s">
        <v>50</v>
      </c>
      <c r="AF15632">
        <v>8</v>
      </c>
      <c r="AH15632">
        <v>29</v>
      </c>
      <c r="AI15632">
        <v>2</v>
      </c>
    </row>
    <row r="15633" spans="1:40" x14ac:dyDescent="0.25">
      <c r="A15633" t="s">
        <v>103</v>
      </c>
      <c r="B15633" s="1">
        <v>55458</v>
      </c>
      <c r="C15633" t="s">
        <v>47230</v>
      </c>
      <c r="D15633" t="s">
        <v>2</v>
      </c>
      <c r="E15633" t="s">
        <v>105</v>
      </c>
      <c r="N15633" t="s">
        <v>43</v>
      </c>
      <c r="O15633" t="s">
        <v>43</v>
      </c>
      <c r="X15633" t="s">
        <v>47230</v>
      </c>
      <c r="Y15633" t="s">
        <v>43</v>
      </c>
      <c r="Z15633" t="s">
        <v>43</v>
      </c>
      <c r="AA15633">
        <v>26</v>
      </c>
      <c r="AB15633" t="s">
        <v>125896</v>
      </c>
      <c r="AC15633" t="s">
        <v>45</v>
      </c>
      <c r="AD15633">
        <v>5812</v>
      </c>
      <c r="AE15633" t="s">
        <v>54</v>
      </c>
      <c r="AF15633">
        <v>8</v>
      </c>
      <c r="AH15633">
        <v>29</v>
      </c>
      <c r="AI15633">
        <v>2</v>
      </c>
    </row>
    <row r="15634" spans="1:40" x14ac:dyDescent="0.25">
      <c r="A15634" t="s">
        <v>106</v>
      </c>
      <c r="B15634" s="1">
        <v>55459</v>
      </c>
      <c r="C15634" t="s">
        <v>47234</v>
      </c>
      <c r="D15634" t="s">
        <v>2</v>
      </c>
      <c r="E15634" t="s">
        <v>108</v>
      </c>
      <c r="N15634" t="s">
        <v>43</v>
      </c>
      <c r="O15634" t="s">
        <v>43</v>
      </c>
      <c r="X15634" t="s">
        <v>47234</v>
      </c>
      <c r="Y15634" t="s">
        <v>43</v>
      </c>
      <c r="Z15634" t="s">
        <v>43</v>
      </c>
      <c r="AA15634">
        <v>27</v>
      </c>
      <c r="AB15634" t="s">
        <v>125896</v>
      </c>
      <c r="AC15634" t="s">
        <v>45</v>
      </c>
      <c r="AD15634">
        <v>5812</v>
      </c>
      <c r="AE15634" t="s">
        <v>188</v>
      </c>
      <c r="AF15634">
        <v>8</v>
      </c>
      <c r="AH15634">
        <v>29</v>
      </c>
      <c r="AI15634">
        <v>2</v>
      </c>
      <c r="AJ15634" t="s">
        <v>1584</v>
      </c>
      <c r="AK15634" t="s">
        <v>1585</v>
      </c>
      <c r="AL15634" t="s">
        <v>1586</v>
      </c>
      <c r="AM15634" t="s">
        <v>1587</v>
      </c>
      <c r="AN15634" t="s">
        <v>1588</v>
      </c>
    </row>
    <row r="15635" spans="1:40" x14ac:dyDescent="0.25">
      <c r="A15635" t="s">
        <v>109</v>
      </c>
      <c r="B15635" s="1">
        <v>55460</v>
      </c>
      <c r="C15635" t="s">
        <v>47238</v>
      </c>
      <c r="D15635" t="s">
        <v>2</v>
      </c>
      <c r="E15635" t="s">
        <v>111</v>
      </c>
      <c r="N15635" t="s">
        <v>43</v>
      </c>
      <c r="O15635" t="s">
        <v>43</v>
      </c>
      <c r="X15635" t="s">
        <v>47238</v>
      </c>
      <c r="Y15635" t="s">
        <v>43</v>
      </c>
      <c r="Z15635" t="s">
        <v>43</v>
      </c>
      <c r="AA15635">
        <v>28</v>
      </c>
      <c r="AB15635" t="s">
        <v>125896</v>
      </c>
      <c r="AC15635" t="s">
        <v>45</v>
      </c>
      <c r="AD15635">
        <v>5812</v>
      </c>
      <c r="AE15635" t="s">
        <v>58</v>
      </c>
      <c r="AF15635">
        <v>8</v>
      </c>
      <c r="AH15635">
        <v>29</v>
      </c>
      <c r="AI15635">
        <v>2</v>
      </c>
    </row>
    <row r="15636" spans="1:40" x14ac:dyDescent="0.25">
      <c r="A15636" t="s">
        <v>1349</v>
      </c>
      <c r="B15636" s="1">
        <v>55461</v>
      </c>
      <c r="C15636" t="s">
        <v>47242</v>
      </c>
      <c r="D15636" t="s">
        <v>2</v>
      </c>
      <c r="E15636" t="s">
        <v>1351</v>
      </c>
      <c r="N15636" t="s">
        <v>43</v>
      </c>
      <c r="O15636" t="s">
        <v>43</v>
      </c>
      <c r="X15636" t="s">
        <v>47242</v>
      </c>
      <c r="Y15636" t="s">
        <v>43</v>
      </c>
      <c r="Z15636" t="s">
        <v>43</v>
      </c>
      <c r="AA15636">
        <v>29</v>
      </c>
      <c r="AB15636" t="s">
        <v>125896</v>
      </c>
      <c r="AC15636" t="s">
        <v>45</v>
      </c>
      <c r="AD15636">
        <v>5812</v>
      </c>
      <c r="AE15636" t="s">
        <v>62</v>
      </c>
      <c r="AF15636">
        <v>8</v>
      </c>
      <c r="AH15636">
        <v>29</v>
      </c>
      <c r="AI15636">
        <v>2</v>
      </c>
    </row>
    <row r="15637" spans="1:40" x14ac:dyDescent="0.25">
      <c r="A15637" t="s">
        <v>2077</v>
      </c>
      <c r="B15637" s="1">
        <v>55461</v>
      </c>
      <c r="C15637" t="s">
        <v>47242</v>
      </c>
      <c r="D15637" t="s">
        <v>2073</v>
      </c>
      <c r="E15637" t="s">
        <v>2078</v>
      </c>
      <c r="H15637" t="s">
        <v>128854</v>
      </c>
      <c r="N15637" t="s">
        <v>43</v>
      </c>
      <c r="O15637" t="s">
        <v>43</v>
      </c>
      <c r="X15637" t="s">
        <v>2080</v>
      </c>
      <c r="Y15637" t="s">
        <v>43</v>
      </c>
      <c r="Z15637" t="s">
        <v>43</v>
      </c>
      <c r="AA15637">
        <v>29</v>
      </c>
      <c r="AB15637" t="s">
        <v>125896</v>
      </c>
      <c r="AC15637" t="s">
        <v>45</v>
      </c>
      <c r="AD15637">
        <v>5812</v>
      </c>
      <c r="AE15637" t="s">
        <v>62</v>
      </c>
      <c r="AF15637">
        <v>8</v>
      </c>
      <c r="AH15637">
        <v>29</v>
      </c>
      <c r="AI15637">
        <v>2</v>
      </c>
    </row>
    <row r="15638" spans="1:40" x14ac:dyDescent="0.25">
      <c r="A15638" t="s">
        <v>3183</v>
      </c>
      <c r="B15638" s="1">
        <v>55461</v>
      </c>
      <c r="C15638" t="s">
        <v>47242</v>
      </c>
      <c r="D15638" t="s">
        <v>2922</v>
      </c>
      <c r="E15638" t="s">
        <v>3184</v>
      </c>
      <c r="G15638" t="s">
        <v>132446</v>
      </c>
      <c r="M15638" t="s">
        <v>3186</v>
      </c>
      <c r="N15638" t="s">
        <v>3155</v>
      </c>
      <c r="O15638" t="s">
        <v>3188</v>
      </c>
      <c r="P15638" t="s">
        <v>1585</v>
      </c>
      <c r="Q15638" t="s">
        <v>3189</v>
      </c>
      <c r="R15638" t="s">
        <v>3190</v>
      </c>
      <c r="S15638" t="s">
        <v>3191</v>
      </c>
      <c r="T15638" t="s">
        <v>3192</v>
      </c>
      <c r="U15638" t="s">
        <v>3193</v>
      </c>
      <c r="V15638" t="s">
        <v>3194</v>
      </c>
      <c r="X15638" t="s">
        <v>3183</v>
      </c>
      <c r="Y15638" t="s">
        <v>3156</v>
      </c>
      <c r="Z15638" t="s">
        <v>43</v>
      </c>
      <c r="AA15638">
        <v>29</v>
      </c>
      <c r="AB15638" t="s">
        <v>125896</v>
      </c>
      <c r="AC15638" t="s">
        <v>45</v>
      </c>
      <c r="AD15638">
        <v>5812</v>
      </c>
      <c r="AE15638" t="s">
        <v>62</v>
      </c>
      <c r="AF15638">
        <v>8</v>
      </c>
      <c r="AH15638">
        <v>29</v>
      </c>
      <c r="AI15638">
        <v>2</v>
      </c>
    </row>
    <row r="15639" spans="1:40" x14ac:dyDescent="0.25">
      <c r="A15639" t="s">
        <v>125854</v>
      </c>
      <c r="B15639" s="1">
        <v>55462</v>
      </c>
      <c r="C15639" t="s">
        <v>47246</v>
      </c>
      <c r="D15639" t="s">
        <v>2</v>
      </c>
      <c r="E15639" t="s">
        <v>114</v>
      </c>
      <c r="N15639" t="s">
        <v>43</v>
      </c>
      <c r="O15639" t="s">
        <v>43</v>
      </c>
      <c r="X15639" t="s">
        <v>47246</v>
      </c>
      <c r="Y15639" t="s">
        <v>43</v>
      </c>
      <c r="Z15639" t="s">
        <v>43</v>
      </c>
      <c r="AA15639">
        <v>1</v>
      </c>
      <c r="AB15639" t="s">
        <v>125855</v>
      </c>
      <c r="AC15639" t="s">
        <v>116</v>
      </c>
      <c r="AD15639">
        <v>5812</v>
      </c>
      <c r="AE15639" t="s">
        <v>66</v>
      </c>
      <c r="AF15639">
        <v>9</v>
      </c>
      <c r="AH15639">
        <v>29</v>
      </c>
      <c r="AI15639">
        <v>3</v>
      </c>
    </row>
    <row r="15640" spans="1:40" x14ac:dyDescent="0.25">
      <c r="A15640" t="s">
        <v>2673</v>
      </c>
      <c r="B15640" s="1">
        <v>55462</v>
      </c>
      <c r="C15640" t="s">
        <v>47246</v>
      </c>
      <c r="D15640" t="s">
        <v>2664</v>
      </c>
      <c r="E15640" t="s">
        <v>2674</v>
      </c>
      <c r="G15640" t="s">
        <v>130926</v>
      </c>
      <c r="H15640" t="s">
        <v>2676</v>
      </c>
      <c r="M15640" t="s">
        <v>2668</v>
      </c>
      <c r="N15640" t="s">
        <v>43</v>
      </c>
      <c r="O15640" t="s">
        <v>43</v>
      </c>
      <c r="P15640" t="s">
        <v>2669</v>
      </c>
      <c r="Q15640" t="s">
        <v>2670</v>
      </c>
      <c r="R15640" t="s">
        <v>2671</v>
      </c>
      <c r="S15640" t="s">
        <v>2672</v>
      </c>
      <c r="X15640" t="s">
        <v>2673</v>
      </c>
      <c r="Y15640" t="s">
        <v>43</v>
      </c>
      <c r="Z15640" t="s">
        <v>43</v>
      </c>
      <c r="AA15640">
        <v>1</v>
      </c>
      <c r="AB15640" t="s">
        <v>125855</v>
      </c>
      <c r="AC15640" t="s">
        <v>116</v>
      </c>
      <c r="AD15640">
        <v>5812</v>
      </c>
      <c r="AE15640" t="s">
        <v>66</v>
      </c>
      <c r="AF15640">
        <v>9</v>
      </c>
      <c r="AH15640">
        <v>29</v>
      </c>
      <c r="AI15640">
        <v>3</v>
      </c>
    </row>
    <row r="15641" spans="1:40" x14ac:dyDescent="0.25">
      <c r="A15641" t="s">
        <v>117</v>
      </c>
      <c r="B15641" s="1">
        <v>55463</v>
      </c>
      <c r="C15641" t="s">
        <v>47250</v>
      </c>
      <c r="D15641" t="s">
        <v>2</v>
      </c>
      <c r="E15641" t="s">
        <v>119</v>
      </c>
      <c r="N15641" t="s">
        <v>43</v>
      </c>
      <c r="O15641" t="s">
        <v>43</v>
      </c>
      <c r="X15641" t="s">
        <v>47250</v>
      </c>
      <c r="Y15641" t="s">
        <v>43</v>
      </c>
      <c r="Z15641" t="s">
        <v>43</v>
      </c>
      <c r="AA15641">
        <v>2</v>
      </c>
      <c r="AB15641" t="s">
        <v>125855</v>
      </c>
      <c r="AC15641" t="s">
        <v>116</v>
      </c>
      <c r="AD15641">
        <v>5812</v>
      </c>
      <c r="AE15641" t="s">
        <v>46</v>
      </c>
      <c r="AF15641">
        <v>9</v>
      </c>
      <c r="AH15641">
        <v>29</v>
      </c>
      <c r="AI15641">
        <v>3</v>
      </c>
      <c r="AJ15641" t="s">
        <v>1591</v>
      </c>
      <c r="AK15641" t="s">
        <v>1592</v>
      </c>
      <c r="AL15641" t="s">
        <v>1593</v>
      </c>
      <c r="AM15641" t="s">
        <v>1594</v>
      </c>
      <c r="AN15641" t="s">
        <v>1595</v>
      </c>
    </row>
    <row r="15642" spans="1:40" x14ac:dyDescent="0.25">
      <c r="A15642" t="s">
        <v>1146</v>
      </c>
      <c r="B15642" s="1">
        <v>55464</v>
      </c>
      <c r="C15642" t="s">
        <v>47254</v>
      </c>
      <c r="D15642" t="s">
        <v>2</v>
      </c>
      <c r="E15642" t="s">
        <v>1148</v>
      </c>
      <c r="N15642" t="s">
        <v>43</v>
      </c>
      <c r="O15642" t="s">
        <v>43</v>
      </c>
      <c r="X15642" t="s">
        <v>47254</v>
      </c>
      <c r="Y15642" t="s">
        <v>43</v>
      </c>
      <c r="Z15642" t="s">
        <v>43</v>
      </c>
      <c r="AA15642">
        <v>3</v>
      </c>
      <c r="AB15642" t="s">
        <v>125855</v>
      </c>
      <c r="AC15642" t="s">
        <v>116</v>
      </c>
      <c r="AD15642">
        <v>5812</v>
      </c>
      <c r="AE15642" t="s">
        <v>50</v>
      </c>
      <c r="AF15642">
        <v>9</v>
      </c>
      <c r="AH15642">
        <v>29</v>
      </c>
      <c r="AI15642">
        <v>3</v>
      </c>
    </row>
    <row r="15643" spans="1:40" x14ac:dyDescent="0.25">
      <c r="A15643" t="s">
        <v>120</v>
      </c>
      <c r="B15643" s="1">
        <v>55465</v>
      </c>
      <c r="C15643" t="s">
        <v>47258</v>
      </c>
      <c r="D15643" t="s">
        <v>2</v>
      </c>
      <c r="E15643" t="s">
        <v>122</v>
      </c>
      <c r="N15643" t="s">
        <v>43</v>
      </c>
      <c r="O15643" t="s">
        <v>43</v>
      </c>
      <c r="X15643" t="s">
        <v>47258</v>
      </c>
      <c r="Y15643" t="s">
        <v>43</v>
      </c>
      <c r="Z15643" t="s">
        <v>43</v>
      </c>
      <c r="AA15643">
        <v>4</v>
      </c>
      <c r="AB15643" t="s">
        <v>125855</v>
      </c>
      <c r="AC15643" t="s">
        <v>116</v>
      </c>
      <c r="AD15643">
        <v>5812</v>
      </c>
      <c r="AE15643" t="s">
        <v>54</v>
      </c>
      <c r="AF15643">
        <v>9</v>
      </c>
      <c r="AH15643">
        <v>29</v>
      </c>
      <c r="AI15643">
        <v>3</v>
      </c>
    </row>
    <row r="15644" spans="1:40" x14ac:dyDescent="0.25">
      <c r="A15644" t="s">
        <v>123</v>
      </c>
      <c r="B15644" s="1">
        <v>55466</v>
      </c>
      <c r="C15644" t="s">
        <v>47262</v>
      </c>
      <c r="D15644" t="s">
        <v>2</v>
      </c>
      <c r="E15644" t="s">
        <v>125</v>
      </c>
      <c r="N15644" t="s">
        <v>43</v>
      </c>
      <c r="O15644" t="s">
        <v>43</v>
      </c>
      <c r="X15644" t="s">
        <v>47262</v>
      </c>
      <c r="Y15644" t="s">
        <v>43</v>
      </c>
      <c r="Z15644" t="s">
        <v>43</v>
      </c>
      <c r="AA15644">
        <v>5</v>
      </c>
      <c r="AB15644" t="s">
        <v>125855</v>
      </c>
      <c r="AC15644" t="s">
        <v>116</v>
      </c>
      <c r="AD15644">
        <v>5812</v>
      </c>
      <c r="AE15644" t="s">
        <v>188</v>
      </c>
      <c r="AF15644">
        <v>9</v>
      </c>
      <c r="AH15644">
        <v>29</v>
      </c>
      <c r="AI15644">
        <v>3</v>
      </c>
      <c r="AJ15644" t="s">
        <v>1591</v>
      </c>
      <c r="AK15644" t="s">
        <v>1592</v>
      </c>
      <c r="AL15644" t="s">
        <v>1593</v>
      </c>
      <c r="AM15644" t="s">
        <v>1594</v>
      </c>
      <c r="AN15644" t="s">
        <v>1595</v>
      </c>
    </row>
    <row r="15645" spans="1:40" x14ac:dyDescent="0.25">
      <c r="A15645" t="s">
        <v>126</v>
      </c>
      <c r="B15645" s="1">
        <v>55467</v>
      </c>
      <c r="C15645" t="s">
        <v>47266</v>
      </c>
      <c r="D15645" t="s">
        <v>2</v>
      </c>
      <c r="E15645" t="s">
        <v>128</v>
      </c>
      <c r="N15645" t="s">
        <v>43</v>
      </c>
      <c r="O15645" t="s">
        <v>43</v>
      </c>
      <c r="X15645" t="s">
        <v>47266</v>
      </c>
      <c r="Y15645" t="s">
        <v>43</v>
      </c>
      <c r="Z15645" t="s">
        <v>43</v>
      </c>
      <c r="AA15645">
        <v>6</v>
      </c>
      <c r="AB15645" t="s">
        <v>125855</v>
      </c>
      <c r="AC15645" t="s">
        <v>116</v>
      </c>
      <c r="AD15645">
        <v>5812</v>
      </c>
      <c r="AE15645" t="s">
        <v>58</v>
      </c>
      <c r="AF15645">
        <v>9</v>
      </c>
      <c r="AH15645">
        <v>29</v>
      </c>
      <c r="AI15645">
        <v>3</v>
      </c>
    </row>
    <row r="15646" spans="1:40" x14ac:dyDescent="0.25">
      <c r="A15646" t="s">
        <v>1358</v>
      </c>
      <c r="B15646" s="1">
        <v>55468</v>
      </c>
      <c r="C15646" t="s">
        <v>47270</v>
      </c>
      <c r="D15646" t="s">
        <v>2</v>
      </c>
      <c r="E15646" t="s">
        <v>1360</v>
      </c>
      <c r="N15646" t="s">
        <v>43</v>
      </c>
      <c r="O15646" t="s">
        <v>43</v>
      </c>
      <c r="X15646" t="s">
        <v>47270</v>
      </c>
      <c r="Y15646" t="s">
        <v>43</v>
      </c>
      <c r="Z15646" t="s">
        <v>43</v>
      </c>
      <c r="AA15646">
        <v>7</v>
      </c>
      <c r="AB15646" t="s">
        <v>125855</v>
      </c>
      <c r="AC15646" t="s">
        <v>116</v>
      </c>
      <c r="AD15646">
        <v>5812</v>
      </c>
      <c r="AE15646" t="s">
        <v>62</v>
      </c>
      <c r="AF15646">
        <v>9</v>
      </c>
      <c r="AH15646">
        <v>29</v>
      </c>
      <c r="AI15646">
        <v>3</v>
      </c>
    </row>
    <row r="15647" spans="1:40" x14ac:dyDescent="0.25">
      <c r="A15647" t="s">
        <v>2963</v>
      </c>
      <c r="B15647" s="1">
        <v>55468</v>
      </c>
      <c r="C15647" t="s">
        <v>47270</v>
      </c>
      <c r="D15647" t="s">
        <v>2922</v>
      </c>
      <c r="E15647" t="s">
        <v>2964</v>
      </c>
      <c r="G15647" t="s">
        <v>132728</v>
      </c>
      <c r="M15647" t="s">
        <v>2966</v>
      </c>
      <c r="N15647" t="s">
        <v>2967</v>
      </c>
      <c r="O15647" t="s">
        <v>2968</v>
      </c>
      <c r="P15647" t="s">
        <v>2969</v>
      </c>
      <c r="Q15647" t="s">
        <v>2970</v>
      </c>
      <c r="R15647" t="s">
        <v>2971</v>
      </c>
      <c r="S15647" t="s">
        <v>2972</v>
      </c>
      <c r="T15647" t="s">
        <v>2973</v>
      </c>
      <c r="U15647" t="s">
        <v>2974</v>
      </c>
      <c r="V15647" t="s">
        <v>2975</v>
      </c>
      <c r="W15647" t="s">
        <v>2976</v>
      </c>
      <c r="X15647" t="s">
        <v>2963</v>
      </c>
      <c r="Y15647" t="s">
        <v>43</v>
      </c>
      <c r="Z15647" t="s">
        <v>43</v>
      </c>
      <c r="AA15647">
        <v>7</v>
      </c>
      <c r="AB15647" t="s">
        <v>125855</v>
      </c>
      <c r="AC15647" t="s">
        <v>116</v>
      </c>
      <c r="AD15647">
        <v>5812</v>
      </c>
      <c r="AE15647" t="s">
        <v>62</v>
      </c>
      <c r="AF15647">
        <v>9</v>
      </c>
      <c r="AH15647">
        <v>29</v>
      </c>
      <c r="AI15647">
        <v>3</v>
      </c>
    </row>
    <row r="15648" spans="1:40" x14ac:dyDescent="0.25">
      <c r="A15648" t="s">
        <v>129</v>
      </c>
      <c r="B15648" s="1">
        <v>55469</v>
      </c>
      <c r="C15648" t="s">
        <v>47274</v>
      </c>
      <c r="D15648" t="s">
        <v>2</v>
      </c>
      <c r="E15648" t="s">
        <v>131</v>
      </c>
      <c r="N15648" t="s">
        <v>43</v>
      </c>
      <c r="O15648" t="s">
        <v>43</v>
      </c>
      <c r="X15648" t="s">
        <v>47274</v>
      </c>
      <c r="Y15648" t="s">
        <v>43</v>
      </c>
      <c r="Z15648" t="s">
        <v>43</v>
      </c>
      <c r="AA15648">
        <v>8</v>
      </c>
      <c r="AB15648" t="s">
        <v>125855</v>
      </c>
      <c r="AC15648" t="s">
        <v>116</v>
      </c>
      <c r="AD15648">
        <v>5812</v>
      </c>
      <c r="AE15648" t="s">
        <v>66</v>
      </c>
      <c r="AF15648">
        <v>9</v>
      </c>
      <c r="AH15648">
        <v>29</v>
      </c>
      <c r="AI15648">
        <v>3</v>
      </c>
    </row>
    <row r="15649" spans="1:40" x14ac:dyDescent="0.25">
      <c r="A15649" t="s">
        <v>132</v>
      </c>
      <c r="B15649" s="1">
        <v>55470</v>
      </c>
      <c r="C15649" t="s">
        <v>47278</v>
      </c>
      <c r="D15649" t="s">
        <v>2</v>
      </c>
      <c r="E15649" t="s">
        <v>134</v>
      </c>
      <c r="N15649" t="s">
        <v>43</v>
      </c>
      <c r="O15649" t="s">
        <v>43</v>
      </c>
      <c r="X15649" t="s">
        <v>47278</v>
      </c>
      <c r="Y15649" t="s">
        <v>43</v>
      </c>
      <c r="Z15649" t="s">
        <v>43</v>
      </c>
      <c r="AA15649">
        <v>9</v>
      </c>
      <c r="AB15649" t="s">
        <v>125855</v>
      </c>
      <c r="AC15649" t="s">
        <v>116</v>
      </c>
      <c r="AD15649">
        <v>5812</v>
      </c>
      <c r="AE15649" t="s">
        <v>46</v>
      </c>
      <c r="AF15649">
        <v>9</v>
      </c>
      <c r="AH15649">
        <v>29</v>
      </c>
      <c r="AI15649">
        <v>3</v>
      </c>
      <c r="AJ15649" t="s">
        <v>1598</v>
      </c>
      <c r="AK15649" t="s">
        <v>1599</v>
      </c>
      <c r="AL15649" t="s">
        <v>1600</v>
      </c>
      <c r="AM15649" t="s">
        <v>1601</v>
      </c>
      <c r="AN15649" t="s">
        <v>1602</v>
      </c>
    </row>
    <row r="15650" spans="1:40" x14ac:dyDescent="0.25">
      <c r="A15650" t="s">
        <v>1153</v>
      </c>
      <c r="B15650" s="1">
        <v>55471</v>
      </c>
      <c r="C15650" t="s">
        <v>47282</v>
      </c>
      <c r="D15650" t="s">
        <v>2</v>
      </c>
      <c r="E15650" t="s">
        <v>1155</v>
      </c>
      <c r="N15650" t="s">
        <v>43</v>
      </c>
      <c r="O15650" t="s">
        <v>43</v>
      </c>
      <c r="X15650" t="s">
        <v>47282</v>
      </c>
      <c r="Y15650" t="s">
        <v>43</v>
      </c>
      <c r="Z15650" t="s">
        <v>43</v>
      </c>
      <c r="AA15650">
        <v>10</v>
      </c>
      <c r="AB15650" t="s">
        <v>125855</v>
      </c>
      <c r="AC15650" t="s">
        <v>116</v>
      </c>
      <c r="AD15650">
        <v>5812</v>
      </c>
      <c r="AE15650" t="s">
        <v>50</v>
      </c>
      <c r="AF15650">
        <v>9</v>
      </c>
      <c r="AH15650">
        <v>29</v>
      </c>
      <c r="AI15650">
        <v>3</v>
      </c>
    </row>
    <row r="15651" spans="1:40" x14ac:dyDescent="0.25">
      <c r="A15651" t="s">
        <v>135</v>
      </c>
      <c r="B15651" s="1">
        <v>55472</v>
      </c>
      <c r="C15651" t="s">
        <v>47286</v>
      </c>
      <c r="D15651" t="s">
        <v>2</v>
      </c>
      <c r="E15651" t="s">
        <v>137</v>
      </c>
      <c r="N15651" t="s">
        <v>43</v>
      </c>
      <c r="O15651" t="s">
        <v>43</v>
      </c>
      <c r="X15651" t="s">
        <v>47286</v>
      </c>
      <c r="Y15651" t="s">
        <v>43</v>
      </c>
      <c r="Z15651" t="s">
        <v>43</v>
      </c>
      <c r="AA15651">
        <v>11</v>
      </c>
      <c r="AB15651" t="s">
        <v>125855</v>
      </c>
      <c r="AC15651" t="s">
        <v>116</v>
      </c>
      <c r="AD15651">
        <v>5812</v>
      </c>
      <c r="AE15651" t="s">
        <v>54</v>
      </c>
      <c r="AF15651">
        <v>9</v>
      </c>
      <c r="AH15651">
        <v>29</v>
      </c>
      <c r="AI15651">
        <v>3</v>
      </c>
    </row>
    <row r="15652" spans="1:40" x14ac:dyDescent="0.25">
      <c r="A15652" t="s">
        <v>138</v>
      </c>
      <c r="B15652" s="1">
        <v>55473</v>
      </c>
      <c r="C15652" t="s">
        <v>47290</v>
      </c>
      <c r="D15652" t="s">
        <v>2</v>
      </c>
      <c r="E15652" t="s">
        <v>140</v>
      </c>
      <c r="N15652" t="s">
        <v>43</v>
      </c>
      <c r="O15652" t="s">
        <v>43</v>
      </c>
      <c r="X15652" t="s">
        <v>47290</v>
      </c>
      <c r="Y15652" t="s">
        <v>43</v>
      </c>
      <c r="Z15652" t="s">
        <v>43</v>
      </c>
      <c r="AA15652">
        <v>12</v>
      </c>
      <c r="AB15652" t="s">
        <v>125855</v>
      </c>
      <c r="AC15652" t="s">
        <v>116</v>
      </c>
      <c r="AD15652">
        <v>5812</v>
      </c>
      <c r="AE15652" t="s">
        <v>188</v>
      </c>
      <c r="AF15652">
        <v>9</v>
      </c>
      <c r="AH15652">
        <v>29</v>
      </c>
      <c r="AI15652">
        <v>3</v>
      </c>
      <c r="AJ15652" t="s">
        <v>1598</v>
      </c>
      <c r="AK15652" t="s">
        <v>1599</v>
      </c>
      <c r="AL15652" t="s">
        <v>1600</v>
      </c>
      <c r="AM15652" t="s">
        <v>1601</v>
      </c>
      <c r="AN15652" t="s">
        <v>1602</v>
      </c>
    </row>
    <row r="15653" spans="1:40" x14ac:dyDescent="0.25">
      <c r="A15653" t="s">
        <v>141</v>
      </c>
      <c r="B15653" s="1">
        <v>55474</v>
      </c>
      <c r="C15653" t="s">
        <v>47294</v>
      </c>
      <c r="D15653" t="s">
        <v>2</v>
      </c>
      <c r="E15653" t="s">
        <v>143</v>
      </c>
      <c r="N15653" t="s">
        <v>43</v>
      </c>
      <c r="O15653" t="s">
        <v>43</v>
      </c>
      <c r="X15653" t="s">
        <v>47294</v>
      </c>
      <c r="Y15653" t="s">
        <v>43</v>
      </c>
      <c r="Z15653" t="s">
        <v>43</v>
      </c>
      <c r="AA15653">
        <v>13</v>
      </c>
      <c r="AB15653" t="s">
        <v>125855</v>
      </c>
      <c r="AC15653" t="s">
        <v>116</v>
      </c>
      <c r="AD15653">
        <v>5812</v>
      </c>
      <c r="AE15653" t="s">
        <v>58</v>
      </c>
      <c r="AF15653">
        <v>9</v>
      </c>
      <c r="AH15653">
        <v>29</v>
      </c>
      <c r="AI15653">
        <v>3</v>
      </c>
    </row>
    <row r="15654" spans="1:40" x14ac:dyDescent="0.25">
      <c r="A15654" t="s">
        <v>1365</v>
      </c>
      <c r="B15654" s="1">
        <v>55475</v>
      </c>
      <c r="C15654" t="s">
        <v>47298</v>
      </c>
      <c r="D15654" t="s">
        <v>2</v>
      </c>
      <c r="E15654" t="s">
        <v>1367</v>
      </c>
      <c r="N15654" t="s">
        <v>43</v>
      </c>
      <c r="O15654" t="s">
        <v>43</v>
      </c>
      <c r="X15654" t="s">
        <v>47298</v>
      </c>
      <c r="Y15654" t="s">
        <v>43</v>
      </c>
      <c r="Z15654" t="s">
        <v>43</v>
      </c>
      <c r="AA15654">
        <v>14</v>
      </c>
      <c r="AB15654" t="s">
        <v>125855</v>
      </c>
      <c r="AC15654" t="s">
        <v>116</v>
      </c>
      <c r="AD15654">
        <v>5812</v>
      </c>
      <c r="AE15654" t="s">
        <v>62</v>
      </c>
      <c r="AF15654">
        <v>9</v>
      </c>
      <c r="AH15654">
        <v>29</v>
      </c>
      <c r="AI15654">
        <v>3</v>
      </c>
    </row>
    <row r="15655" spans="1:40" x14ac:dyDescent="0.25">
      <c r="A15655" t="s">
        <v>3195</v>
      </c>
      <c r="B15655" s="1">
        <v>55475</v>
      </c>
      <c r="C15655" t="s">
        <v>47298</v>
      </c>
      <c r="D15655" t="s">
        <v>2922</v>
      </c>
      <c r="E15655" t="s">
        <v>3196</v>
      </c>
      <c r="G15655" t="s">
        <v>134185</v>
      </c>
      <c r="M15655" t="s">
        <v>3198</v>
      </c>
      <c r="N15655" t="s">
        <v>3199</v>
      </c>
      <c r="O15655" t="s">
        <v>3200</v>
      </c>
      <c r="P15655" t="s">
        <v>3201</v>
      </c>
      <c r="Q15655" t="s">
        <v>3202</v>
      </c>
      <c r="R15655" t="s">
        <v>3203</v>
      </c>
      <c r="S15655" t="s">
        <v>3204</v>
      </c>
      <c r="T15655" t="s">
        <v>3205</v>
      </c>
      <c r="U15655" t="s">
        <v>3206</v>
      </c>
      <c r="V15655" t="s">
        <v>3207</v>
      </c>
      <c r="X15655" t="s">
        <v>3195</v>
      </c>
      <c r="Y15655" t="s">
        <v>43</v>
      </c>
      <c r="Z15655" t="s">
        <v>43</v>
      </c>
      <c r="AA15655">
        <v>14</v>
      </c>
      <c r="AB15655" t="s">
        <v>125855</v>
      </c>
      <c r="AC15655" t="s">
        <v>116</v>
      </c>
      <c r="AD15655">
        <v>5812</v>
      </c>
      <c r="AE15655" t="s">
        <v>62</v>
      </c>
      <c r="AF15655">
        <v>9</v>
      </c>
      <c r="AH15655">
        <v>29</v>
      </c>
      <c r="AI15655">
        <v>3</v>
      </c>
    </row>
    <row r="15656" spans="1:40" x14ac:dyDescent="0.25">
      <c r="A15656" t="s">
        <v>144</v>
      </c>
      <c r="B15656" s="1">
        <v>55476</v>
      </c>
      <c r="C15656" t="s">
        <v>47302</v>
      </c>
      <c r="D15656" t="s">
        <v>2</v>
      </c>
      <c r="E15656" t="s">
        <v>146</v>
      </c>
      <c r="N15656" t="s">
        <v>43</v>
      </c>
      <c r="O15656" t="s">
        <v>43</v>
      </c>
      <c r="X15656" t="s">
        <v>47302</v>
      </c>
      <c r="Y15656" t="s">
        <v>43</v>
      </c>
      <c r="Z15656" t="s">
        <v>43</v>
      </c>
      <c r="AA15656">
        <v>15</v>
      </c>
      <c r="AB15656" t="s">
        <v>125855</v>
      </c>
      <c r="AC15656" t="s">
        <v>116</v>
      </c>
      <c r="AD15656">
        <v>5812</v>
      </c>
      <c r="AE15656" t="s">
        <v>66</v>
      </c>
      <c r="AF15656">
        <v>9</v>
      </c>
      <c r="AH15656">
        <v>29</v>
      </c>
      <c r="AI15656">
        <v>3</v>
      </c>
    </row>
    <row r="15657" spans="1:40" x14ac:dyDescent="0.25">
      <c r="A15657" t="s">
        <v>147</v>
      </c>
      <c r="B15657" s="1">
        <v>55477</v>
      </c>
      <c r="C15657" t="s">
        <v>47306</v>
      </c>
      <c r="D15657" t="s">
        <v>2</v>
      </c>
      <c r="E15657" t="s">
        <v>149</v>
      </c>
      <c r="N15657" t="s">
        <v>43</v>
      </c>
      <c r="O15657" t="s">
        <v>43</v>
      </c>
      <c r="X15657" t="s">
        <v>47306</v>
      </c>
      <c r="Y15657" t="s">
        <v>43</v>
      </c>
      <c r="Z15657" t="s">
        <v>43</v>
      </c>
      <c r="AA15657">
        <v>16</v>
      </c>
      <c r="AB15657" t="s">
        <v>125855</v>
      </c>
      <c r="AC15657" t="s">
        <v>116</v>
      </c>
      <c r="AD15657">
        <v>5812</v>
      </c>
      <c r="AE15657" t="s">
        <v>46</v>
      </c>
      <c r="AF15657">
        <v>9</v>
      </c>
      <c r="AH15657">
        <v>29</v>
      </c>
      <c r="AI15657">
        <v>3</v>
      </c>
      <c r="AJ15657" t="s">
        <v>1605</v>
      </c>
      <c r="AK15657" t="s">
        <v>1606</v>
      </c>
      <c r="AL15657" t="s">
        <v>1607</v>
      </c>
      <c r="AM15657" t="s">
        <v>1608</v>
      </c>
      <c r="AN15657" t="s">
        <v>1609</v>
      </c>
    </row>
    <row r="15658" spans="1:40" x14ac:dyDescent="0.25">
      <c r="A15658" t="s">
        <v>1160</v>
      </c>
      <c r="B15658" s="1">
        <v>55478</v>
      </c>
      <c r="C15658" t="s">
        <v>47310</v>
      </c>
      <c r="D15658" t="s">
        <v>2</v>
      </c>
      <c r="E15658" t="s">
        <v>1162</v>
      </c>
      <c r="N15658" t="s">
        <v>43</v>
      </c>
      <c r="O15658" t="s">
        <v>43</v>
      </c>
      <c r="X15658" t="s">
        <v>47310</v>
      </c>
      <c r="Y15658" t="s">
        <v>43</v>
      </c>
      <c r="Z15658" t="s">
        <v>43</v>
      </c>
      <c r="AA15658">
        <v>17</v>
      </c>
      <c r="AB15658" t="s">
        <v>125855</v>
      </c>
      <c r="AC15658" t="s">
        <v>116</v>
      </c>
      <c r="AD15658">
        <v>5812</v>
      </c>
      <c r="AE15658" t="s">
        <v>50</v>
      </c>
      <c r="AF15658">
        <v>9</v>
      </c>
      <c r="AH15658">
        <v>29</v>
      </c>
      <c r="AI15658">
        <v>3</v>
      </c>
    </row>
    <row r="15659" spans="1:40" x14ac:dyDescent="0.25">
      <c r="A15659" t="s">
        <v>150</v>
      </c>
      <c r="B15659" s="1">
        <v>55479</v>
      </c>
      <c r="C15659" t="s">
        <v>47314</v>
      </c>
      <c r="D15659" t="s">
        <v>2</v>
      </c>
      <c r="E15659" t="s">
        <v>152</v>
      </c>
      <c r="N15659" t="s">
        <v>43</v>
      </c>
      <c r="O15659" t="s">
        <v>43</v>
      </c>
      <c r="X15659" t="s">
        <v>47314</v>
      </c>
      <c r="Y15659" t="s">
        <v>43</v>
      </c>
      <c r="Z15659" t="s">
        <v>43</v>
      </c>
      <c r="AA15659">
        <v>18</v>
      </c>
      <c r="AB15659" t="s">
        <v>125855</v>
      </c>
      <c r="AC15659" t="s">
        <v>116</v>
      </c>
      <c r="AD15659">
        <v>5812</v>
      </c>
      <c r="AE15659" t="s">
        <v>54</v>
      </c>
      <c r="AF15659">
        <v>9</v>
      </c>
      <c r="AH15659">
        <v>29</v>
      </c>
      <c r="AI15659">
        <v>3</v>
      </c>
    </row>
    <row r="15660" spans="1:40" x14ac:dyDescent="0.25">
      <c r="A15660" t="s">
        <v>153</v>
      </c>
      <c r="B15660" s="1">
        <v>55480</v>
      </c>
      <c r="C15660" t="s">
        <v>47318</v>
      </c>
      <c r="D15660" t="s">
        <v>2</v>
      </c>
      <c r="E15660" t="s">
        <v>155</v>
      </c>
      <c r="N15660" t="s">
        <v>43</v>
      </c>
      <c r="O15660" t="s">
        <v>43</v>
      </c>
      <c r="X15660" t="s">
        <v>47318</v>
      </c>
      <c r="Y15660" t="s">
        <v>43</v>
      </c>
      <c r="Z15660" t="s">
        <v>43</v>
      </c>
      <c r="AA15660">
        <v>19</v>
      </c>
      <c r="AB15660" t="s">
        <v>125855</v>
      </c>
      <c r="AC15660" t="s">
        <v>116</v>
      </c>
      <c r="AD15660">
        <v>5812</v>
      </c>
      <c r="AE15660" t="s">
        <v>188</v>
      </c>
      <c r="AF15660">
        <v>9</v>
      </c>
      <c r="AH15660">
        <v>29</v>
      </c>
      <c r="AI15660">
        <v>3</v>
      </c>
      <c r="AJ15660" t="s">
        <v>1605</v>
      </c>
      <c r="AK15660" t="s">
        <v>1606</v>
      </c>
      <c r="AL15660" t="s">
        <v>1607</v>
      </c>
      <c r="AM15660" t="s">
        <v>1608</v>
      </c>
      <c r="AN15660" t="s">
        <v>1609</v>
      </c>
    </row>
    <row r="15661" spans="1:40" x14ac:dyDescent="0.25">
      <c r="A15661" t="s">
        <v>156</v>
      </c>
      <c r="B15661" s="1">
        <v>55481</v>
      </c>
      <c r="C15661" t="s">
        <v>47322</v>
      </c>
      <c r="D15661" t="s">
        <v>2</v>
      </c>
      <c r="E15661" t="s">
        <v>158</v>
      </c>
      <c r="N15661" t="s">
        <v>43</v>
      </c>
      <c r="O15661" t="s">
        <v>43</v>
      </c>
      <c r="X15661" t="s">
        <v>47322</v>
      </c>
      <c r="Y15661" t="s">
        <v>43</v>
      </c>
      <c r="Z15661" t="s">
        <v>43</v>
      </c>
      <c r="AA15661">
        <v>20</v>
      </c>
      <c r="AB15661" t="s">
        <v>125855</v>
      </c>
      <c r="AC15661" t="s">
        <v>116</v>
      </c>
      <c r="AD15661">
        <v>5812</v>
      </c>
      <c r="AE15661" t="s">
        <v>58</v>
      </c>
      <c r="AF15661">
        <v>9</v>
      </c>
      <c r="AH15661">
        <v>29</v>
      </c>
      <c r="AI15661">
        <v>3</v>
      </c>
    </row>
    <row r="15662" spans="1:40" x14ac:dyDescent="0.25">
      <c r="A15662" t="s">
        <v>1372</v>
      </c>
      <c r="B15662" s="1">
        <v>55482</v>
      </c>
      <c r="C15662" t="s">
        <v>47326</v>
      </c>
      <c r="D15662" t="s">
        <v>2</v>
      </c>
      <c r="E15662" t="s">
        <v>1374</v>
      </c>
      <c r="N15662" t="s">
        <v>43</v>
      </c>
      <c r="O15662" t="s">
        <v>43</v>
      </c>
      <c r="X15662" t="s">
        <v>47326</v>
      </c>
      <c r="Y15662" t="s">
        <v>43</v>
      </c>
      <c r="Z15662" t="s">
        <v>43</v>
      </c>
      <c r="AA15662">
        <v>21</v>
      </c>
      <c r="AB15662" t="s">
        <v>125855</v>
      </c>
      <c r="AC15662" t="s">
        <v>116</v>
      </c>
      <c r="AD15662">
        <v>5812</v>
      </c>
      <c r="AE15662" t="s">
        <v>62</v>
      </c>
      <c r="AF15662">
        <v>9</v>
      </c>
      <c r="AH15662">
        <v>29</v>
      </c>
      <c r="AI15662">
        <v>3</v>
      </c>
    </row>
    <row r="15663" spans="1:40" x14ac:dyDescent="0.25">
      <c r="A15663" t="s">
        <v>3208</v>
      </c>
      <c r="B15663" s="1">
        <v>55482</v>
      </c>
      <c r="C15663" t="s">
        <v>47326</v>
      </c>
      <c r="D15663" t="s">
        <v>2922</v>
      </c>
      <c r="E15663" t="s">
        <v>3209</v>
      </c>
      <c r="G15663" t="s">
        <v>134186</v>
      </c>
      <c r="M15663" t="s">
        <v>133327</v>
      </c>
      <c r="N15663" t="s">
        <v>133328</v>
      </c>
      <c r="O15663" t="s">
        <v>133329</v>
      </c>
      <c r="P15663" t="s">
        <v>3212</v>
      </c>
      <c r="Q15663" t="s">
        <v>3213</v>
      </c>
      <c r="R15663" t="s">
        <v>3214</v>
      </c>
      <c r="S15663" t="s">
        <v>3215</v>
      </c>
      <c r="T15663" t="s">
        <v>3216</v>
      </c>
      <c r="U15663" t="s">
        <v>3217</v>
      </c>
      <c r="V15663" t="s">
        <v>3218</v>
      </c>
      <c r="X15663" t="s">
        <v>3208</v>
      </c>
      <c r="Y15663" t="s">
        <v>43</v>
      </c>
      <c r="Z15663" t="s">
        <v>43</v>
      </c>
      <c r="AA15663">
        <v>21</v>
      </c>
      <c r="AB15663" t="s">
        <v>125855</v>
      </c>
      <c r="AC15663" t="s">
        <v>116</v>
      </c>
      <c r="AD15663">
        <v>5812</v>
      </c>
      <c r="AE15663" t="s">
        <v>62</v>
      </c>
      <c r="AF15663">
        <v>9</v>
      </c>
      <c r="AH15663">
        <v>29</v>
      </c>
      <c r="AI15663">
        <v>3</v>
      </c>
    </row>
    <row r="15664" spans="1:40" x14ac:dyDescent="0.25">
      <c r="A15664" t="s">
        <v>159</v>
      </c>
      <c r="B15664" s="1">
        <v>55483</v>
      </c>
      <c r="C15664" t="s">
        <v>47330</v>
      </c>
      <c r="D15664" t="s">
        <v>2</v>
      </c>
      <c r="E15664" t="s">
        <v>161</v>
      </c>
      <c r="N15664" t="s">
        <v>43</v>
      </c>
      <c r="O15664" t="s">
        <v>43</v>
      </c>
      <c r="X15664" t="s">
        <v>47330</v>
      </c>
      <c r="Y15664" t="s">
        <v>43</v>
      </c>
      <c r="Z15664" t="s">
        <v>43</v>
      </c>
      <c r="AA15664">
        <v>22</v>
      </c>
      <c r="AB15664" t="s">
        <v>125855</v>
      </c>
      <c r="AC15664" t="s">
        <v>116</v>
      </c>
      <c r="AD15664">
        <v>5812</v>
      </c>
      <c r="AE15664" t="s">
        <v>66</v>
      </c>
      <c r="AF15664">
        <v>9</v>
      </c>
      <c r="AH15664">
        <v>29</v>
      </c>
      <c r="AI15664">
        <v>3</v>
      </c>
    </row>
    <row r="15665" spans="1:40" x14ac:dyDescent="0.25">
      <c r="A15665" t="s">
        <v>162</v>
      </c>
      <c r="B15665" s="1">
        <v>55484</v>
      </c>
      <c r="C15665" t="s">
        <v>47334</v>
      </c>
      <c r="D15665" t="s">
        <v>2</v>
      </c>
      <c r="E15665" t="s">
        <v>164</v>
      </c>
      <c r="N15665" t="s">
        <v>43</v>
      </c>
      <c r="O15665" t="s">
        <v>43</v>
      </c>
      <c r="X15665" t="s">
        <v>47334</v>
      </c>
      <c r="Y15665" t="s">
        <v>43</v>
      </c>
      <c r="Z15665" t="s">
        <v>43</v>
      </c>
      <c r="AA15665">
        <v>23</v>
      </c>
      <c r="AB15665" t="s">
        <v>125855</v>
      </c>
      <c r="AC15665" t="s">
        <v>116</v>
      </c>
      <c r="AD15665">
        <v>5812</v>
      </c>
      <c r="AE15665" t="s">
        <v>46</v>
      </c>
      <c r="AF15665">
        <v>9</v>
      </c>
      <c r="AH15665">
        <v>29</v>
      </c>
      <c r="AI15665">
        <v>3</v>
      </c>
      <c r="AJ15665" t="s">
        <v>1948</v>
      </c>
      <c r="AK15665" t="s">
        <v>127989</v>
      </c>
      <c r="AL15665" t="s">
        <v>127990</v>
      </c>
      <c r="AM15665" t="s">
        <v>127991</v>
      </c>
      <c r="AN15665" t="s">
        <v>127992</v>
      </c>
    </row>
    <row r="15666" spans="1:40" x14ac:dyDescent="0.25">
      <c r="A15666" t="s">
        <v>1167</v>
      </c>
      <c r="B15666" s="1">
        <v>55485</v>
      </c>
      <c r="C15666" t="s">
        <v>47338</v>
      </c>
      <c r="D15666" t="s">
        <v>2</v>
      </c>
      <c r="E15666" t="s">
        <v>1169</v>
      </c>
      <c r="N15666" t="s">
        <v>43</v>
      </c>
      <c r="O15666" t="s">
        <v>43</v>
      </c>
      <c r="X15666" t="s">
        <v>47338</v>
      </c>
      <c r="Y15666" t="s">
        <v>43</v>
      </c>
      <c r="Z15666" t="s">
        <v>43</v>
      </c>
      <c r="AA15666">
        <v>24</v>
      </c>
      <c r="AB15666" t="s">
        <v>125855</v>
      </c>
      <c r="AC15666" t="s">
        <v>116</v>
      </c>
      <c r="AD15666">
        <v>5812</v>
      </c>
      <c r="AE15666" t="s">
        <v>50</v>
      </c>
      <c r="AF15666">
        <v>9</v>
      </c>
      <c r="AH15666">
        <v>29</v>
      </c>
      <c r="AI15666">
        <v>3</v>
      </c>
    </row>
    <row r="15667" spans="1:40" x14ac:dyDescent="0.25">
      <c r="A15667" t="s">
        <v>2131</v>
      </c>
      <c r="B15667" s="1">
        <v>55485</v>
      </c>
      <c r="C15667" t="s">
        <v>47338</v>
      </c>
      <c r="D15667" t="s">
        <v>2122</v>
      </c>
      <c r="E15667" t="s">
        <v>2132</v>
      </c>
      <c r="F15667" t="s">
        <v>2124</v>
      </c>
      <c r="G15667" t="s">
        <v>130336</v>
      </c>
      <c r="H15667" t="s">
        <v>2134</v>
      </c>
      <c r="N15667" t="s">
        <v>43</v>
      </c>
      <c r="O15667" t="s">
        <v>43</v>
      </c>
      <c r="X15667" t="s">
        <v>2131</v>
      </c>
      <c r="Y15667" t="s">
        <v>43</v>
      </c>
      <c r="Z15667" t="s">
        <v>43</v>
      </c>
      <c r="AA15667">
        <v>24</v>
      </c>
      <c r="AB15667" t="s">
        <v>125855</v>
      </c>
      <c r="AC15667" t="s">
        <v>116</v>
      </c>
      <c r="AD15667">
        <v>5812</v>
      </c>
      <c r="AE15667" t="s">
        <v>50</v>
      </c>
      <c r="AF15667">
        <v>9</v>
      </c>
      <c r="AH15667">
        <v>29</v>
      </c>
      <c r="AI15667">
        <v>3</v>
      </c>
    </row>
    <row r="15668" spans="1:40" x14ac:dyDescent="0.25">
      <c r="A15668" t="s">
        <v>165</v>
      </c>
      <c r="B15668" s="1">
        <v>55486</v>
      </c>
      <c r="C15668" t="s">
        <v>47342</v>
      </c>
      <c r="D15668" t="s">
        <v>2</v>
      </c>
      <c r="E15668" t="s">
        <v>167</v>
      </c>
      <c r="N15668" t="s">
        <v>43</v>
      </c>
      <c r="O15668" t="s">
        <v>43</v>
      </c>
      <c r="X15668" t="s">
        <v>47342</v>
      </c>
      <c r="Y15668" t="s">
        <v>43</v>
      </c>
      <c r="Z15668" t="s">
        <v>43</v>
      </c>
      <c r="AA15668">
        <v>25</v>
      </c>
      <c r="AB15668" t="s">
        <v>125855</v>
      </c>
      <c r="AC15668" t="s">
        <v>116</v>
      </c>
      <c r="AD15668">
        <v>5812</v>
      </c>
      <c r="AE15668" t="s">
        <v>54</v>
      </c>
      <c r="AF15668">
        <v>9</v>
      </c>
      <c r="AH15668">
        <v>29</v>
      </c>
      <c r="AI15668">
        <v>3</v>
      </c>
    </row>
    <row r="15669" spans="1:40" x14ac:dyDescent="0.25">
      <c r="A15669" t="s">
        <v>2575</v>
      </c>
      <c r="B15669" s="1">
        <v>55486</v>
      </c>
      <c r="C15669" t="s">
        <v>47342</v>
      </c>
      <c r="D15669" t="s">
        <v>2122</v>
      </c>
      <c r="E15669" t="s">
        <v>2576</v>
      </c>
      <c r="F15669" t="s">
        <v>2124</v>
      </c>
      <c r="G15669" t="s">
        <v>130336</v>
      </c>
      <c r="H15669" t="s">
        <v>2134</v>
      </c>
      <c r="M15669" t="s">
        <v>2577</v>
      </c>
      <c r="N15669" t="s">
        <v>43</v>
      </c>
      <c r="O15669" t="s">
        <v>43</v>
      </c>
      <c r="P15669" t="s">
        <v>2578</v>
      </c>
      <c r="Q15669" t="s">
        <v>2579</v>
      </c>
      <c r="R15669" t="s">
        <v>2580</v>
      </c>
      <c r="X15669" t="s">
        <v>2575</v>
      </c>
      <c r="Y15669" t="s">
        <v>43</v>
      </c>
      <c r="Z15669" t="s">
        <v>43</v>
      </c>
      <c r="AA15669">
        <v>25</v>
      </c>
      <c r="AB15669" t="s">
        <v>125855</v>
      </c>
      <c r="AC15669" t="s">
        <v>116</v>
      </c>
      <c r="AD15669">
        <v>5812</v>
      </c>
      <c r="AE15669" t="s">
        <v>54</v>
      </c>
      <c r="AF15669">
        <v>9</v>
      </c>
      <c r="AH15669">
        <v>29</v>
      </c>
      <c r="AI15669">
        <v>3</v>
      </c>
    </row>
    <row r="15670" spans="1:40" x14ac:dyDescent="0.25">
      <c r="A15670" t="s">
        <v>168</v>
      </c>
      <c r="B15670" s="1">
        <v>55487</v>
      </c>
      <c r="C15670" t="s">
        <v>47346</v>
      </c>
      <c r="D15670" t="s">
        <v>2</v>
      </c>
      <c r="E15670" t="s">
        <v>170</v>
      </c>
      <c r="N15670" t="s">
        <v>43</v>
      </c>
      <c r="O15670" t="s">
        <v>43</v>
      </c>
      <c r="X15670" t="s">
        <v>47346</v>
      </c>
      <c r="Y15670" t="s">
        <v>43</v>
      </c>
      <c r="Z15670" t="s">
        <v>43</v>
      </c>
      <c r="AA15670">
        <v>26</v>
      </c>
      <c r="AB15670" t="s">
        <v>125855</v>
      </c>
      <c r="AC15670" t="s">
        <v>116</v>
      </c>
      <c r="AD15670">
        <v>5812</v>
      </c>
      <c r="AE15670" t="s">
        <v>188</v>
      </c>
      <c r="AF15670">
        <v>9</v>
      </c>
      <c r="AH15670">
        <v>29</v>
      </c>
      <c r="AI15670">
        <v>3</v>
      </c>
    </row>
    <row r="15671" spans="1:40" x14ac:dyDescent="0.25">
      <c r="A15671" t="s">
        <v>2631</v>
      </c>
      <c r="B15671" s="1">
        <v>55487</v>
      </c>
      <c r="C15671" t="s">
        <v>47346</v>
      </c>
      <c r="D15671" t="s">
        <v>2122</v>
      </c>
      <c r="E15671" t="s">
        <v>2632</v>
      </c>
      <c r="F15671" t="s">
        <v>2124</v>
      </c>
      <c r="G15671" t="s">
        <v>130336</v>
      </c>
      <c r="H15671" t="s">
        <v>2134</v>
      </c>
      <c r="M15671" t="s">
        <v>131371</v>
      </c>
      <c r="N15671" t="s">
        <v>43</v>
      </c>
      <c r="O15671" t="s">
        <v>43</v>
      </c>
      <c r="P15671" t="s">
        <v>131372</v>
      </c>
      <c r="Q15671" t="s">
        <v>131373</v>
      </c>
      <c r="R15671" t="s">
        <v>130301</v>
      </c>
      <c r="X15671" t="s">
        <v>2631</v>
      </c>
      <c r="Y15671" t="s">
        <v>43</v>
      </c>
      <c r="Z15671" t="s">
        <v>43</v>
      </c>
      <c r="AA15671">
        <v>26</v>
      </c>
      <c r="AB15671" t="s">
        <v>125855</v>
      </c>
      <c r="AC15671" t="s">
        <v>116</v>
      </c>
      <c r="AD15671">
        <v>5812</v>
      </c>
      <c r="AE15671" t="s">
        <v>188</v>
      </c>
      <c r="AF15671">
        <v>9</v>
      </c>
      <c r="AH15671">
        <v>29</v>
      </c>
      <c r="AI15671">
        <v>3</v>
      </c>
    </row>
    <row r="15672" spans="1:40" x14ac:dyDescent="0.25">
      <c r="A15672" t="s">
        <v>171</v>
      </c>
      <c r="B15672" s="1">
        <v>55488</v>
      </c>
      <c r="C15672" t="s">
        <v>47350</v>
      </c>
      <c r="D15672" t="s">
        <v>2</v>
      </c>
      <c r="E15672" t="s">
        <v>173</v>
      </c>
      <c r="N15672" t="s">
        <v>43</v>
      </c>
      <c r="O15672" t="s">
        <v>43</v>
      </c>
      <c r="X15672" t="s">
        <v>47350</v>
      </c>
      <c r="Y15672" t="s">
        <v>43</v>
      </c>
      <c r="Z15672" t="s">
        <v>43</v>
      </c>
      <c r="AA15672">
        <v>27</v>
      </c>
      <c r="AB15672" t="s">
        <v>125855</v>
      </c>
      <c r="AC15672" t="s">
        <v>116</v>
      </c>
      <c r="AD15672">
        <v>5812</v>
      </c>
      <c r="AE15672" t="s">
        <v>58</v>
      </c>
      <c r="AF15672">
        <v>9</v>
      </c>
      <c r="AH15672">
        <v>29</v>
      </c>
      <c r="AI15672">
        <v>3</v>
      </c>
    </row>
    <row r="15673" spans="1:40" x14ac:dyDescent="0.25">
      <c r="A15673" t="s">
        <v>2581</v>
      </c>
      <c r="B15673" s="1">
        <v>55488</v>
      </c>
      <c r="C15673" t="s">
        <v>47350</v>
      </c>
      <c r="D15673" t="s">
        <v>2122</v>
      </c>
      <c r="E15673" t="s">
        <v>2582</v>
      </c>
      <c r="F15673" t="s">
        <v>2124</v>
      </c>
      <c r="G15673" t="s">
        <v>130336</v>
      </c>
      <c r="H15673" t="s">
        <v>2134</v>
      </c>
      <c r="M15673" t="s">
        <v>2583</v>
      </c>
      <c r="N15673" t="s">
        <v>43</v>
      </c>
      <c r="O15673" t="s">
        <v>43</v>
      </c>
      <c r="P15673" t="s">
        <v>2584</v>
      </c>
      <c r="Q15673" t="s">
        <v>2585</v>
      </c>
      <c r="R15673" t="s">
        <v>2586</v>
      </c>
      <c r="X15673" t="s">
        <v>2581</v>
      </c>
      <c r="Y15673" t="s">
        <v>43</v>
      </c>
      <c r="Z15673" t="s">
        <v>43</v>
      </c>
      <c r="AA15673">
        <v>27</v>
      </c>
      <c r="AB15673" t="s">
        <v>125855</v>
      </c>
      <c r="AC15673" t="s">
        <v>116</v>
      </c>
      <c r="AD15673">
        <v>5812</v>
      </c>
      <c r="AE15673" t="s">
        <v>58</v>
      </c>
      <c r="AF15673">
        <v>9</v>
      </c>
      <c r="AH15673">
        <v>29</v>
      </c>
      <c r="AI15673">
        <v>3</v>
      </c>
    </row>
    <row r="15674" spans="1:40" x14ac:dyDescent="0.25">
      <c r="A15674" t="s">
        <v>174</v>
      </c>
      <c r="B15674" s="1">
        <v>55489</v>
      </c>
      <c r="C15674" t="s">
        <v>47354</v>
      </c>
      <c r="D15674" t="s">
        <v>2</v>
      </c>
      <c r="E15674" t="s">
        <v>176</v>
      </c>
      <c r="N15674" t="s">
        <v>43</v>
      </c>
      <c r="O15674" t="s">
        <v>43</v>
      </c>
      <c r="X15674" t="s">
        <v>47354</v>
      </c>
      <c r="Y15674" t="s">
        <v>43</v>
      </c>
      <c r="Z15674" t="s">
        <v>43</v>
      </c>
      <c r="AA15674">
        <v>28</v>
      </c>
      <c r="AB15674" t="s">
        <v>125855</v>
      </c>
      <c r="AC15674" t="s">
        <v>116</v>
      </c>
      <c r="AD15674">
        <v>5812</v>
      </c>
      <c r="AE15674" t="s">
        <v>62</v>
      </c>
      <c r="AF15674">
        <v>9</v>
      </c>
      <c r="AH15674">
        <v>29</v>
      </c>
      <c r="AI15674">
        <v>3</v>
      </c>
    </row>
    <row r="15675" spans="1:40" x14ac:dyDescent="0.25">
      <c r="A15675" t="s">
        <v>2081</v>
      </c>
      <c r="B15675" s="1">
        <v>55489</v>
      </c>
      <c r="C15675" t="s">
        <v>47354</v>
      </c>
      <c r="D15675" t="s">
        <v>2073</v>
      </c>
      <c r="E15675" t="s">
        <v>2082</v>
      </c>
      <c r="H15675" t="s">
        <v>128855</v>
      </c>
      <c r="N15675" t="s">
        <v>43</v>
      </c>
      <c r="O15675" t="s">
        <v>43</v>
      </c>
      <c r="X15675" t="s">
        <v>2084</v>
      </c>
      <c r="Y15675" t="s">
        <v>43</v>
      </c>
      <c r="Z15675" t="s">
        <v>43</v>
      </c>
      <c r="AA15675">
        <v>28</v>
      </c>
      <c r="AB15675" t="s">
        <v>125855</v>
      </c>
      <c r="AC15675" t="s">
        <v>116</v>
      </c>
      <c r="AD15675">
        <v>5812</v>
      </c>
      <c r="AE15675" t="s">
        <v>62</v>
      </c>
      <c r="AF15675">
        <v>9</v>
      </c>
      <c r="AH15675">
        <v>29</v>
      </c>
      <c r="AI15675">
        <v>3</v>
      </c>
    </row>
    <row r="15676" spans="1:40" x14ac:dyDescent="0.25">
      <c r="A15676" t="s">
        <v>2587</v>
      </c>
      <c r="B15676" s="1">
        <v>55489</v>
      </c>
      <c r="C15676" t="s">
        <v>47354</v>
      </c>
      <c r="D15676" t="s">
        <v>2122</v>
      </c>
      <c r="E15676" t="s">
        <v>2588</v>
      </c>
      <c r="F15676" t="s">
        <v>2124</v>
      </c>
      <c r="G15676" t="s">
        <v>130336</v>
      </c>
      <c r="H15676" t="s">
        <v>2134</v>
      </c>
      <c r="N15676" t="s">
        <v>2767</v>
      </c>
      <c r="O15676" t="s">
        <v>2586</v>
      </c>
      <c r="X15676" t="s">
        <v>2587</v>
      </c>
      <c r="Y15676" t="s">
        <v>43</v>
      </c>
      <c r="Z15676" t="s">
        <v>43</v>
      </c>
      <c r="AA15676">
        <v>28</v>
      </c>
      <c r="AB15676" t="s">
        <v>125855</v>
      </c>
      <c r="AC15676" t="s">
        <v>116</v>
      </c>
      <c r="AD15676">
        <v>5812</v>
      </c>
      <c r="AE15676" t="s">
        <v>62</v>
      </c>
      <c r="AF15676">
        <v>9</v>
      </c>
      <c r="AH15676">
        <v>29</v>
      </c>
      <c r="AI15676">
        <v>3</v>
      </c>
    </row>
    <row r="15677" spans="1:40" x14ac:dyDescent="0.25">
      <c r="A15677" t="s">
        <v>3220</v>
      </c>
      <c r="B15677" s="1">
        <v>55489</v>
      </c>
      <c r="C15677" t="s">
        <v>47354</v>
      </c>
      <c r="D15677" t="s">
        <v>2922</v>
      </c>
      <c r="E15677" t="s">
        <v>3221</v>
      </c>
      <c r="G15677" t="s">
        <v>131965</v>
      </c>
      <c r="M15677" t="s">
        <v>131966</v>
      </c>
      <c r="N15677" t="s">
        <v>2767</v>
      </c>
      <c r="O15677" t="s">
        <v>2586</v>
      </c>
      <c r="P15677" t="s">
        <v>3226</v>
      </c>
      <c r="Q15677" t="s">
        <v>3227</v>
      </c>
      <c r="R15677" t="s">
        <v>3228</v>
      </c>
      <c r="S15677" t="s">
        <v>3229</v>
      </c>
      <c r="T15677" t="s">
        <v>3230</v>
      </c>
      <c r="U15677" t="s">
        <v>3231</v>
      </c>
      <c r="V15677" t="s">
        <v>3232</v>
      </c>
      <c r="X15677" t="s">
        <v>3220</v>
      </c>
      <c r="Y15677" t="s">
        <v>131967</v>
      </c>
      <c r="Z15677" t="s">
        <v>131967</v>
      </c>
      <c r="AA15677">
        <v>28</v>
      </c>
      <c r="AB15677" t="s">
        <v>125855</v>
      </c>
      <c r="AC15677" t="s">
        <v>116</v>
      </c>
      <c r="AD15677">
        <v>5812</v>
      </c>
      <c r="AE15677" t="s">
        <v>62</v>
      </c>
      <c r="AF15677">
        <v>9</v>
      </c>
      <c r="AH15677">
        <v>29</v>
      </c>
      <c r="AI15677">
        <v>3</v>
      </c>
    </row>
    <row r="15678" spans="1:40" x14ac:dyDescent="0.25">
      <c r="A15678" t="s">
        <v>177</v>
      </c>
      <c r="B15678" s="1">
        <v>55490</v>
      </c>
      <c r="C15678" t="s">
        <v>47358</v>
      </c>
      <c r="D15678" t="s">
        <v>2</v>
      </c>
      <c r="E15678" t="s">
        <v>179</v>
      </c>
      <c r="N15678" t="s">
        <v>43</v>
      </c>
      <c r="O15678" t="s">
        <v>43</v>
      </c>
      <c r="X15678" t="s">
        <v>47358</v>
      </c>
      <c r="Y15678" t="s">
        <v>43</v>
      </c>
      <c r="Z15678" t="s">
        <v>43</v>
      </c>
      <c r="AA15678">
        <v>29</v>
      </c>
      <c r="AB15678" t="s">
        <v>125855</v>
      </c>
      <c r="AC15678" t="s">
        <v>116</v>
      </c>
      <c r="AD15678">
        <v>5812</v>
      </c>
      <c r="AE15678" t="s">
        <v>66</v>
      </c>
      <c r="AF15678">
        <v>9</v>
      </c>
      <c r="AH15678">
        <v>29</v>
      </c>
      <c r="AI15678">
        <v>3</v>
      </c>
    </row>
    <row r="15679" spans="1:40" x14ac:dyDescent="0.25">
      <c r="A15679" t="s">
        <v>2593</v>
      </c>
      <c r="B15679" s="1">
        <v>55490</v>
      </c>
      <c r="C15679" t="s">
        <v>47358</v>
      </c>
      <c r="D15679" t="s">
        <v>2122</v>
      </c>
      <c r="E15679" t="s">
        <v>2594</v>
      </c>
      <c r="F15679" t="s">
        <v>2124</v>
      </c>
      <c r="G15679" t="s">
        <v>130336</v>
      </c>
      <c r="H15679" t="s">
        <v>2134</v>
      </c>
      <c r="M15679" t="s">
        <v>2595</v>
      </c>
      <c r="N15679" t="s">
        <v>43</v>
      </c>
      <c r="O15679" t="s">
        <v>43</v>
      </c>
      <c r="P15679" t="s">
        <v>2596</v>
      </c>
      <c r="Q15679" t="s">
        <v>2597</v>
      </c>
      <c r="R15679" t="s">
        <v>2598</v>
      </c>
      <c r="X15679" t="s">
        <v>2593</v>
      </c>
      <c r="Y15679" t="s">
        <v>43</v>
      </c>
      <c r="Z15679" t="s">
        <v>43</v>
      </c>
      <c r="AA15679">
        <v>29</v>
      </c>
      <c r="AB15679" t="s">
        <v>125855</v>
      </c>
      <c r="AC15679" t="s">
        <v>116</v>
      </c>
      <c r="AD15679">
        <v>5812</v>
      </c>
      <c r="AE15679" t="s">
        <v>66</v>
      </c>
      <c r="AF15679">
        <v>9</v>
      </c>
      <c r="AH15679">
        <v>29</v>
      </c>
      <c r="AI15679">
        <v>3</v>
      </c>
    </row>
    <row r="15680" spans="1:40" x14ac:dyDescent="0.25">
      <c r="A15680" t="s">
        <v>127171</v>
      </c>
      <c r="B15680" s="1">
        <v>55491</v>
      </c>
      <c r="C15680" t="s">
        <v>127172</v>
      </c>
      <c r="D15680" t="s">
        <v>2</v>
      </c>
      <c r="E15680" t="s">
        <v>182</v>
      </c>
      <c r="N15680" t="s">
        <v>43</v>
      </c>
      <c r="O15680" t="s">
        <v>43</v>
      </c>
      <c r="X15680" t="s">
        <v>127172</v>
      </c>
      <c r="Y15680" t="s">
        <v>43</v>
      </c>
      <c r="Z15680" t="s">
        <v>43</v>
      </c>
      <c r="AA15680">
        <v>1</v>
      </c>
      <c r="AB15680" t="s">
        <v>126378</v>
      </c>
      <c r="AC15680" t="s">
        <v>184</v>
      </c>
      <c r="AD15680">
        <v>5812</v>
      </c>
      <c r="AE15680" t="s">
        <v>46</v>
      </c>
      <c r="AF15680">
        <v>10</v>
      </c>
      <c r="AH15680">
        <v>29</v>
      </c>
      <c r="AI15680">
        <v>4</v>
      </c>
    </row>
    <row r="15681" spans="1:40" x14ac:dyDescent="0.25">
      <c r="A15681" t="s">
        <v>2681</v>
      </c>
      <c r="B15681" s="1">
        <v>55491</v>
      </c>
      <c r="C15681" t="s">
        <v>127172</v>
      </c>
      <c r="D15681" t="s">
        <v>2664</v>
      </c>
      <c r="E15681" t="s">
        <v>2682</v>
      </c>
      <c r="G15681" t="s">
        <v>130680</v>
      </c>
      <c r="H15681" t="s">
        <v>2684</v>
      </c>
      <c r="M15681" t="s">
        <v>2679</v>
      </c>
      <c r="N15681" t="s">
        <v>43</v>
      </c>
      <c r="O15681" t="s">
        <v>43</v>
      </c>
      <c r="P15681" t="s">
        <v>2680</v>
      </c>
      <c r="Q15681" t="s">
        <v>2671</v>
      </c>
      <c r="R15681" t="s">
        <v>2672</v>
      </c>
      <c r="S15681" t="s">
        <v>2598</v>
      </c>
      <c r="X15681" t="s">
        <v>2681</v>
      </c>
      <c r="Y15681" t="s">
        <v>43</v>
      </c>
      <c r="Z15681" t="s">
        <v>43</v>
      </c>
      <c r="AA15681">
        <v>1</v>
      </c>
      <c r="AB15681" t="s">
        <v>126378</v>
      </c>
      <c r="AC15681" t="s">
        <v>184</v>
      </c>
      <c r="AD15681">
        <v>5812</v>
      </c>
      <c r="AE15681" t="s">
        <v>46</v>
      </c>
      <c r="AF15681">
        <v>10</v>
      </c>
      <c r="AH15681">
        <v>29</v>
      </c>
      <c r="AI15681">
        <v>4</v>
      </c>
    </row>
    <row r="15682" spans="1:40" x14ac:dyDescent="0.25">
      <c r="A15682" t="s">
        <v>2677</v>
      </c>
      <c r="B15682" s="1">
        <v>55491</v>
      </c>
      <c r="C15682" t="s">
        <v>127172</v>
      </c>
      <c r="D15682" t="s">
        <v>2122</v>
      </c>
      <c r="E15682" t="s">
        <v>2678</v>
      </c>
      <c r="F15682" t="s">
        <v>2124</v>
      </c>
      <c r="G15682" t="s">
        <v>130336</v>
      </c>
      <c r="H15682" t="s">
        <v>2134</v>
      </c>
      <c r="M15682" t="s">
        <v>2679</v>
      </c>
      <c r="N15682" t="s">
        <v>43</v>
      </c>
      <c r="O15682" t="s">
        <v>43</v>
      </c>
      <c r="P15682" t="s">
        <v>2680</v>
      </c>
      <c r="Q15682" t="s">
        <v>2671</v>
      </c>
      <c r="R15682" t="s">
        <v>2672</v>
      </c>
      <c r="S15682" t="s">
        <v>2598</v>
      </c>
      <c r="X15682" t="s">
        <v>2677</v>
      </c>
      <c r="Y15682" t="s">
        <v>43</v>
      </c>
      <c r="Z15682" t="s">
        <v>43</v>
      </c>
      <c r="AA15682">
        <v>1</v>
      </c>
      <c r="AB15682" t="s">
        <v>126378</v>
      </c>
      <c r="AC15682" t="s">
        <v>184</v>
      </c>
      <c r="AD15682">
        <v>5812</v>
      </c>
      <c r="AE15682" t="s">
        <v>46</v>
      </c>
      <c r="AF15682">
        <v>10</v>
      </c>
      <c r="AH15682">
        <v>29</v>
      </c>
      <c r="AI15682">
        <v>4</v>
      </c>
    </row>
    <row r="15683" spans="1:40" x14ac:dyDescent="0.25">
      <c r="A15683" t="s">
        <v>2135</v>
      </c>
      <c r="B15683" s="1">
        <v>55491</v>
      </c>
      <c r="C15683" t="s">
        <v>127172</v>
      </c>
      <c r="D15683" t="s">
        <v>2122</v>
      </c>
      <c r="E15683" t="s">
        <v>2136</v>
      </c>
      <c r="F15683" t="s">
        <v>2137</v>
      </c>
      <c r="G15683" t="s">
        <v>131725</v>
      </c>
      <c r="H15683" t="s">
        <v>2139</v>
      </c>
      <c r="N15683" t="s">
        <v>43</v>
      </c>
      <c r="O15683" t="s">
        <v>43</v>
      </c>
      <c r="X15683" t="s">
        <v>2135</v>
      </c>
      <c r="Y15683" t="s">
        <v>43</v>
      </c>
      <c r="Z15683" t="s">
        <v>43</v>
      </c>
      <c r="AA15683">
        <v>1</v>
      </c>
      <c r="AB15683" t="s">
        <v>126378</v>
      </c>
      <c r="AC15683" t="s">
        <v>184</v>
      </c>
      <c r="AD15683">
        <v>5812</v>
      </c>
      <c r="AE15683" t="s">
        <v>46</v>
      </c>
      <c r="AF15683">
        <v>10</v>
      </c>
      <c r="AH15683">
        <v>29</v>
      </c>
      <c r="AI15683">
        <v>4</v>
      </c>
    </row>
    <row r="15684" spans="1:40" x14ac:dyDescent="0.25">
      <c r="A15684" t="s">
        <v>185</v>
      </c>
      <c r="B15684" s="1">
        <v>55492</v>
      </c>
      <c r="C15684" t="s">
        <v>126847</v>
      </c>
      <c r="D15684" t="s">
        <v>2</v>
      </c>
      <c r="E15684" t="s">
        <v>187</v>
      </c>
      <c r="N15684" t="s">
        <v>43</v>
      </c>
      <c r="O15684" t="s">
        <v>43</v>
      </c>
      <c r="X15684" t="s">
        <v>126847</v>
      </c>
      <c r="Y15684" t="s">
        <v>43</v>
      </c>
      <c r="Z15684" t="s">
        <v>43</v>
      </c>
      <c r="AA15684">
        <v>2</v>
      </c>
      <c r="AB15684" t="s">
        <v>126378</v>
      </c>
      <c r="AC15684" t="s">
        <v>184</v>
      </c>
      <c r="AD15684">
        <v>5812</v>
      </c>
      <c r="AE15684" t="s">
        <v>50</v>
      </c>
      <c r="AF15684">
        <v>10</v>
      </c>
      <c r="AH15684">
        <v>29</v>
      </c>
      <c r="AI15684">
        <v>4</v>
      </c>
    </row>
    <row r="15685" spans="1:40" x14ac:dyDescent="0.25">
      <c r="A15685" t="s">
        <v>2599</v>
      </c>
      <c r="B15685" s="1">
        <v>55492</v>
      </c>
      <c r="C15685" t="s">
        <v>126847</v>
      </c>
      <c r="D15685" t="s">
        <v>2122</v>
      </c>
      <c r="E15685" t="s">
        <v>2600</v>
      </c>
      <c r="F15685" t="s">
        <v>2124</v>
      </c>
      <c r="G15685" t="s">
        <v>130336</v>
      </c>
      <c r="H15685" t="s">
        <v>2134</v>
      </c>
      <c r="M15685" t="s">
        <v>2601</v>
      </c>
      <c r="N15685" t="s">
        <v>43</v>
      </c>
      <c r="O15685" t="s">
        <v>43</v>
      </c>
      <c r="P15685" t="s">
        <v>2602</v>
      </c>
      <c r="Q15685" t="s">
        <v>2603</v>
      </c>
      <c r="R15685" t="s">
        <v>2604</v>
      </c>
      <c r="X15685" t="s">
        <v>2599</v>
      </c>
      <c r="Y15685" t="s">
        <v>43</v>
      </c>
      <c r="Z15685" t="s">
        <v>43</v>
      </c>
      <c r="AA15685">
        <v>2</v>
      </c>
      <c r="AB15685" t="s">
        <v>126378</v>
      </c>
      <c r="AC15685" t="s">
        <v>184</v>
      </c>
      <c r="AD15685">
        <v>5812</v>
      </c>
      <c r="AE15685" t="s">
        <v>50</v>
      </c>
      <c r="AF15685">
        <v>10</v>
      </c>
      <c r="AH15685">
        <v>29</v>
      </c>
      <c r="AI15685">
        <v>4</v>
      </c>
    </row>
    <row r="15686" spans="1:40" x14ac:dyDescent="0.25">
      <c r="A15686" t="s">
        <v>189</v>
      </c>
      <c r="B15686" s="1">
        <v>55493</v>
      </c>
      <c r="C15686" t="s">
        <v>126625</v>
      </c>
      <c r="D15686" t="s">
        <v>2</v>
      </c>
      <c r="E15686" t="s">
        <v>191</v>
      </c>
      <c r="N15686" t="s">
        <v>43</v>
      </c>
      <c r="O15686" t="s">
        <v>43</v>
      </c>
      <c r="X15686" t="s">
        <v>126625</v>
      </c>
      <c r="Y15686" t="s">
        <v>43</v>
      </c>
      <c r="Z15686" t="s">
        <v>43</v>
      </c>
      <c r="AA15686">
        <v>3</v>
      </c>
      <c r="AB15686" t="s">
        <v>126378</v>
      </c>
      <c r="AC15686" t="s">
        <v>184</v>
      </c>
      <c r="AD15686">
        <v>5812</v>
      </c>
      <c r="AE15686" t="s">
        <v>54</v>
      </c>
      <c r="AF15686">
        <v>10</v>
      </c>
      <c r="AH15686">
        <v>29</v>
      </c>
      <c r="AI15686">
        <v>4</v>
      </c>
    </row>
    <row r="15687" spans="1:40" x14ac:dyDescent="0.25">
      <c r="A15687" t="s">
        <v>2605</v>
      </c>
      <c r="B15687" s="1">
        <v>55493</v>
      </c>
      <c r="C15687" t="s">
        <v>126625</v>
      </c>
      <c r="D15687" t="s">
        <v>2122</v>
      </c>
      <c r="E15687" t="s">
        <v>2606</v>
      </c>
      <c r="F15687" t="s">
        <v>2137</v>
      </c>
      <c r="G15687" t="s">
        <v>130336</v>
      </c>
      <c r="H15687" t="s">
        <v>2134</v>
      </c>
      <c r="M15687" t="s">
        <v>2607</v>
      </c>
      <c r="N15687" t="s">
        <v>43</v>
      </c>
      <c r="O15687" t="s">
        <v>43</v>
      </c>
      <c r="P15687" t="s">
        <v>2608</v>
      </c>
      <c r="Q15687" t="s">
        <v>2609</v>
      </c>
      <c r="R15687" t="s">
        <v>2610</v>
      </c>
      <c r="X15687" t="s">
        <v>2605</v>
      </c>
      <c r="Y15687" t="s">
        <v>43</v>
      </c>
      <c r="Z15687" t="s">
        <v>43</v>
      </c>
      <c r="AA15687">
        <v>3</v>
      </c>
      <c r="AB15687" t="s">
        <v>126378</v>
      </c>
      <c r="AC15687" t="s">
        <v>184</v>
      </c>
      <c r="AD15687">
        <v>5812</v>
      </c>
      <c r="AE15687" t="s">
        <v>54</v>
      </c>
      <c r="AF15687">
        <v>10</v>
      </c>
      <c r="AH15687">
        <v>29</v>
      </c>
      <c r="AI15687">
        <v>4</v>
      </c>
    </row>
    <row r="15688" spans="1:40" x14ac:dyDescent="0.25">
      <c r="A15688" t="s">
        <v>192</v>
      </c>
      <c r="B15688" s="1">
        <v>55494</v>
      </c>
      <c r="C15688" t="s">
        <v>127694</v>
      </c>
      <c r="D15688" t="s">
        <v>2</v>
      </c>
      <c r="E15688" t="s">
        <v>194</v>
      </c>
      <c r="N15688" t="s">
        <v>43</v>
      </c>
      <c r="O15688" t="s">
        <v>43</v>
      </c>
      <c r="X15688" t="s">
        <v>127694</v>
      </c>
      <c r="Y15688" t="s">
        <v>43</v>
      </c>
      <c r="Z15688" t="s">
        <v>43</v>
      </c>
      <c r="AA15688">
        <v>4</v>
      </c>
      <c r="AB15688" t="s">
        <v>126378</v>
      </c>
      <c r="AC15688" t="s">
        <v>184</v>
      </c>
      <c r="AD15688">
        <v>5812</v>
      </c>
      <c r="AE15688" t="s">
        <v>188</v>
      </c>
      <c r="AF15688">
        <v>10</v>
      </c>
      <c r="AH15688">
        <v>29</v>
      </c>
      <c r="AI15688">
        <v>4</v>
      </c>
      <c r="AJ15688" t="s">
        <v>1612</v>
      </c>
      <c r="AK15688" t="s">
        <v>1613</v>
      </c>
      <c r="AL15688" t="s">
        <v>1614</v>
      </c>
      <c r="AM15688" t="s">
        <v>1615</v>
      </c>
      <c r="AN15688" t="s">
        <v>1616</v>
      </c>
    </row>
    <row r="15689" spans="1:40" x14ac:dyDescent="0.25">
      <c r="A15689" t="s">
        <v>195</v>
      </c>
      <c r="B15689" s="1">
        <v>55495</v>
      </c>
      <c r="C15689" t="s">
        <v>127311</v>
      </c>
      <c r="D15689" t="s">
        <v>2</v>
      </c>
      <c r="E15689" t="s">
        <v>197</v>
      </c>
      <c r="N15689" t="s">
        <v>43</v>
      </c>
      <c r="O15689" t="s">
        <v>43</v>
      </c>
      <c r="X15689" t="s">
        <v>127311</v>
      </c>
      <c r="Y15689" t="s">
        <v>43</v>
      </c>
      <c r="Z15689" t="s">
        <v>43</v>
      </c>
      <c r="AA15689">
        <v>5</v>
      </c>
      <c r="AB15689" t="s">
        <v>126378</v>
      </c>
      <c r="AC15689" t="s">
        <v>184</v>
      </c>
      <c r="AD15689">
        <v>5812</v>
      </c>
      <c r="AE15689" t="s">
        <v>58</v>
      </c>
      <c r="AF15689">
        <v>10</v>
      </c>
      <c r="AH15689">
        <v>29</v>
      </c>
      <c r="AI15689">
        <v>4</v>
      </c>
    </row>
    <row r="15690" spans="1:40" x14ac:dyDescent="0.25">
      <c r="A15690" t="s">
        <v>970</v>
      </c>
      <c r="B15690" s="1">
        <v>55496</v>
      </c>
      <c r="C15690" t="s">
        <v>127058</v>
      </c>
      <c r="D15690" t="s">
        <v>2</v>
      </c>
      <c r="E15690" t="s">
        <v>971</v>
      </c>
      <c r="N15690" t="s">
        <v>43</v>
      </c>
      <c r="O15690" t="s">
        <v>43</v>
      </c>
      <c r="X15690" t="s">
        <v>127058</v>
      </c>
      <c r="Y15690" t="s">
        <v>43</v>
      </c>
      <c r="Z15690" t="s">
        <v>43</v>
      </c>
      <c r="AA15690">
        <v>6</v>
      </c>
      <c r="AB15690" t="s">
        <v>126378</v>
      </c>
      <c r="AC15690" t="s">
        <v>184</v>
      </c>
      <c r="AD15690">
        <v>5812</v>
      </c>
      <c r="AE15690" t="s">
        <v>62</v>
      </c>
      <c r="AF15690">
        <v>10</v>
      </c>
      <c r="AH15690">
        <v>29</v>
      </c>
      <c r="AI15690">
        <v>4</v>
      </c>
    </row>
    <row r="15691" spans="1:40" x14ac:dyDescent="0.25">
      <c r="A15691" t="s">
        <v>3233</v>
      </c>
      <c r="B15691" s="1">
        <v>55496</v>
      </c>
      <c r="C15691" t="s">
        <v>127058</v>
      </c>
      <c r="D15691" t="s">
        <v>2922</v>
      </c>
      <c r="E15691" t="s">
        <v>3234</v>
      </c>
      <c r="G15691" t="s">
        <v>134187</v>
      </c>
      <c r="M15691" t="s">
        <v>3236</v>
      </c>
      <c r="N15691" t="s">
        <v>3237</v>
      </c>
      <c r="O15691" t="s">
        <v>3238</v>
      </c>
      <c r="P15691" t="s">
        <v>3239</v>
      </c>
      <c r="Q15691" t="s">
        <v>3240</v>
      </c>
      <c r="R15691" t="s">
        <v>3241</v>
      </c>
      <c r="S15691" t="s">
        <v>3242</v>
      </c>
      <c r="T15691" t="s">
        <v>3243</v>
      </c>
      <c r="U15691" t="s">
        <v>3244</v>
      </c>
      <c r="V15691" t="s">
        <v>3245</v>
      </c>
      <c r="X15691" t="s">
        <v>3233</v>
      </c>
      <c r="Y15691" t="s">
        <v>43</v>
      </c>
      <c r="Z15691" t="s">
        <v>43</v>
      </c>
      <c r="AA15691">
        <v>6</v>
      </c>
      <c r="AB15691" t="s">
        <v>126378</v>
      </c>
      <c r="AC15691" t="s">
        <v>184</v>
      </c>
      <c r="AD15691">
        <v>5812</v>
      </c>
      <c r="AE15691" t="s">
        <v>62</v>
      </c>
      <c r="AF15691">
        <v>10</v>
      </c>
      <c r="AH15691">
        <v>29</v>
      </c>
      <c r="AI15691">
        <v>4</v>
      </c>
    </row>
    <row r="15692" spans="1:40" x14ac:dyDescent="0.25">
      <c r="A15692" t="s">
        <v>198</v>
      </c>
      <c r="B15692" s="1">
        <v>55497</v>
      </c>
      <c r="C15692" t="s">
        <v>126377</v>
      </c>
      <c r="D15692" t="s">
        <v>2</v>
      </c>
      <c r="E15692" t="s">
        <v>200</v>
      </c>
      <c r="N15692" t="s">
        <v>43</v>
      </c>
      <c r="O15692" t="s">
        <v>43</v>
      </c>
      <c r="X15692" t="s">
        <v>126377</v>
      </c>
      <c r="Y15692" t="s">
        <v>43</v>
      </c>
      <c r="Z15692" t="s">
        <v>43</v>
      </c>
      <c r="AA15692">
        <v>7</v>
      </c>
      <c r="AB15692" t="s">
        <v>126378</v>
      </c>
      <c r="AC15692" t="s">
        <v>184</v>
      </c>
      <c r="AD15692">
        <v>5812</v>
      </c>
      <c r="AE15692" t="s">
        <v>66</v>
      </c>
      <c r="AF15692">
        <v>10</v>
      </c>
      <c r="AH15692">
        <v>29</v>
      </c>
      <c r="AI15692">
        <v>4</v>
      </c>
    </row>
    <row r="15693" spans="1:40" x14ac:dyDescent="0.25">
      <c r="A15693" t="s">
        <v>201</v>
      </c>
      <c r="B15693" s="1">
        <v>55498</v>
      </c>
      <c r="C15693" t="s">
        <v>128299</v>
      </c>
      <c r="D15693" t="s">
        <v>2</v>
      </c>
      <c r="E15693" t="s">
        <v>203</v>
      </c>
      <c r="N15693" t="s">
        <v>43</v>
      </c>
      <c r="O15693" t="s">
        <v>43</v>
      </c>
      <c r="X15693" t="s">
        <v>128299</v>
      </c>
      <c r="Y15693" t="s">
        <v>43</v>
      </c>
      <c r="Z15693" t="s">
        <v>43</v>
      </c>
      <c r="AA15693">
        <v>8</v>
      </c>
      <c r="AB15693" t="s">
        <v>126378</v>
      </c>
      <c r="AC15693" t="s">
        <v>184</v>
      </c>
      <c r="AD15693">
        <v>5812</v>
      </c>
      <c r="AE15693" t="s">
        <v>46</v>
      </c>
      <c r="AF15693">
        <v>10</v>
      </c>
      <c r="AH15693">
        <v>29</v>
      </c>
      <c r="AI15693">
        <v>4</v>
      </c>
      <c r="AJ15693" t="s">
        <v>1621</v>
      </c>
      <c r="AK15693" t="s">
        <v>1622</v>
      </c>
      <c r="AL15693" t="s">
        <v>1623</v>
      </c>
      <c r="AM15693" t="s">
        <v>1624</v>
      </c>
      <c r="AN15693" t="s">
        <v>1625</v>
      </c>
    </row>
    <row r="15694" spans="1:40" x14ac:dyDescent="0.25">
      <c r="A15694" t="s">
        <v>1617</v>
      </c>
      <c r="B15694" s="1">
        <v>55499</v>
      </c>
      <c r="C15694" t="s">
        <v>126848</v>
      </c>
      <c r="D15694" t="s">
        <v>2</v>
      </c>
      <c r="E15694" t="s">
        <v>1619</v>
      </c>
      <c r="N15694" t="s">
        <v>43</v>
      </c>
      <c r="O15694" t="s">
        <v>43</v>
      </c>
      <c r="X15694" t="s">
        <v>126848</v>
      </c>
      <c r="Y15694" t="s">
        <v>43</v>
      </c>
      <c r="Z15694" t="s">
        <v>43</v>
      </c>
      <c r="AA15694">
        <v>9</v>
      </c>
      <c r="AB15694" t="s">
        <v>126378</v>
      </c>
      <c r="AC15694" t="s">
        <v>184</v>
      </c>
      <c r="AD15694">
        <v>5812</v>
      </c>
      <c r="AE15694" t="s">
        <v>50</v>
      </c>
      <c r="AF15694">
        <v>10</v>
      </c>
      <c r="AH15694">
        <v>29</v>
      </c>
      <c r="AI15694">
        <v>4</v>
      </c>
    </row>
    <row r="15695" spans="1:40" x14ac:dyDescent="0.25">
      <c r="A15695" t="s">
        <v>204</v>
      </c>
      <c r="B15695" s="1">
        <v>55500</v>
      </c>
      <c r="C15695" t="s">
        <v>126626</v>
      </c>
      <c r="D15695" t="s">
        <v>2</v>
      </c>
      <c r="E15695" t="s">
        <v>206</v>
      </c>
      <c r="N15695" t="s">
        <v>43</v>
      </c>
      <c r="O15695" t="s">
        <v>43</v>
      </c>
      <c r="X15695" t="s">
        <v>126626</v>
      </c>
      <c r="Y15695" t="s">
        <v>43</v>
      </c>
      <c r="Z15695" t="s">
        <v>43</v>
      </c>
      <c r="AA15695">
        <v>10</v>
      </c>
      <c r="AB15695" t="s">
        <v>126378</v>
      </c>
      <c r="AC15695" t="s">
        <v>184</v>
      </c>
      <c r="AD15695">
        <v>5812</v>
      </c>
      <c r="AE15695" t="s">
        <v>54</v>
      </c>
      <c r="AF15695">
        <v>10</v>
      </c>
      <c r="AH15695">
        <v>29</v>
      </c>
      <c r="AI15695">
        <v>4</v>
      </c>
    </row>
    <row r="15696" spans="1:40" x14ac:dyDescent="0.25">
      <c r="A15696" t="s">
        <v>2611</v>
      </c>
      <c r="B15696" s="1">
        <v>55500</v>
      </c>
      <c r="C15696" t="s">
        <v>126626</v>
      </c>
      <c r="D15696" t="s">
        <v>2122</v>
      </c>
      <c r="E15696" t="s">
        <v>2612</v>
      </c>
      <c r="F15696" t="s">
        <v>2165</v>
      </c>
      <c r="G15696" t="s">
        <v>131197</v>
      </c>
      <c r="H15696" t="s">
        <v>2614</v>
      </c>
      <c r="M15696" t="s">
        <v>2571</v>
      </c>
      <c r="N15696" t="s">
        <v>43</v>
      </c>
      <c r="O15696" t="s">
        <v>43</v>
      </c>
      <c r="P15696" t="s">
        <v>2572</v>
      </c>
      <c r="Q15696" t="s">
        <v>2573</v>
      </c>
      <c r="R15696" t="s">
        <v>2574</v>
      </c>
      <c r="X15696" t="s">
        <v>2615</v>
      </c>
      <c r="Y15696" t="s">
        <v>43</v>
      </c>
      <c r="Z15696" t="s">
        <v>43</v>
      </c>
      <c r="AA15696">
        <v>10</v>
      </c>
      <c r="AB15696" t="s">
        <v>126378</v>
      </c>
      <c r="AC15696" t="s">
        <v>184</v>
      </c>
      <c r="AD15696">
        <v>5812</v>
      </c>
      <c r="AE15696" t="s">
        <v>54</v>
      </c>
      <c r="AF15696">
        <v>10</v>
      </c>
      <c r="AH15696">
        <v>29</v>
      </c>
      <c r="AI15696">
        <v>4</v>
      </c>
    </row>
    <row r="15697" spans="1:40" x14ac:dyDescent="0.25">
      <c r="A15697" t="s">
        <v>207</v>
      </c>
      <c r="B15697" s="1">
        <v>55501</v>
      </c>
      <c r="C15697" t="s">
        <v>127695</v>
      </c>
      <c r="D15697" t="s">
        <v>2</v>
      </c>
      <c r="E15697" t="s">
        <v>209</v>
      </c>
      <c r="N15697" t="s">
        <v>43</v>
      </c>
      <c r="O15697" t="s">
        <v>43</v>
      </c>
      <c r="X15697" t="s">
        <v>127695</v>
      </c>
      <c r="Y15697" t="s">
        <v>43</v>
      </c>
      <c r="Z15697" t="s">
        <v>43</v>
      </c>
      <c r="AA15697">
        <v>11</v>
      </c>
      <c r="AB15697" t="s">
        <v>126378</v>
      </c>
      <c r="AC15697" t="s">
        <v>184</v>
      </c>
      <c r="AD15697">
        <v>5812</v>
      </c>
      <c r="AE15697" t="s">
        <v>188</v>
      </c>
      <c r="AF15697">
        <v>10</v>
      </c>
      <c r="AH15697">
        <v>29</v>
      </c>
      <c r="AI15697">
        <v>4</v>
      </c>
      <c r="AJ15697" t="s">
        <v>1621</v>
      </c>
      <c r="AK15697" t="s">
        <v>1622</v>
      </c>
      <c r="AL15697" t="s">
        <v>1623</v>
      </c>
      <c r="AM15697" t="s">
        <v>1624</v>
      </c>
      <c r="AN15697" t="s">
        <v>1625</v>
      </c>
    </row>
    <row r="15698" spans="1:40" x14ac:dyDescent="0.25">
      <c r="A15698" t="s">
        <v>210</v>
      </c>
      <c r="B15698" s="1">
        <v>55502</v>
      </c>
      <c r="C15698" t="s">
        <v>127312</v>
      </c>
      <c r="D15698" t="s">
        <v>2</v>
      </c>
      <c r="E15698" t="s">
        <v>212</v>
      </c>
      <c r="N15698" t="s">
        <v>43</v>
      </c>
      <c r="O15698" t="s">
        <v>43</v>
      </c>
      <c r="X15698" t="s">
        <v>127312</v>
      </c>
      <c r="Y15698" t="s">
        <v>43</v>
      </c>
      <c r="Z15698" t="s">
        <v>43</v>
      </c>
      <c r="AA15698">
        <v>12</v>
      </c>
      <c r="AB15698" t="s">
        <v>126378</v>
      </c>
      <c r="AC15698" t="s">
        <v>184</v>
      </c>
      <c r="AD15698">
        <v>5812</v>
      </c>
      <c r="AE15698" t="s">
        <v>58</v>
      </c>
      <c r="AF15698">
        <v>10</v>
      </c>
      <c r="AH15698">
        <v>29</v>
      </c>
      <c r="AI15698">
        <v>4</v>
      </c>
    </row>
    <row r="15699" spans="1:40" x14ac:dyDescent="0.25">
      <c r="A15699" t="s">
        <v>972</v>
      </c>
      <c r="B15699" s="1">
        <v>55503</v>
      </c>
      <c r="C15699" t="s">
        <v>127059</v>
      </c>
      <c r="D15699" t="s">
        <v>2</v>
      </c>
      <c r="E15699" t="s">
        <v>973</v>
      </c>
      <c r="N15699" t="s">
        <v>43</v>
      </c>
      <c r="O15699" t="s">
        <v>43</v>
      </c>
      <c r="X15699" t="s">
        <v>127059</v>
      </c>
      <c r="Y15699" t="s">
        <v>43</v>
      </c>
      <c r="Z15699" t="s">
        <v>43</v>
      </c>
      <c r="AA15699">
        <v>13</v>
      </c>
      <c r="AB15699" t="s">
        <v>126378</v>
      </c>
      <c r="AC15699" t="s">
        <v>184</v>
      </c>
      <c r="AD15699">
        <v>5812</v>
      </c>
      <c r="AE15699" t="s">
        <v>62</v>
      </c>
      <c r="AF15699">
        <v>10</v>
      </c>
      <c r="AH15699">
        <v>29</v>
      </c>
      <c r="AI15699">
        <v>4</v>
      </c>
    </row>
    <row r="15700" spans="1:40" x14ac:dyDescent="0.25">
      <c r="A15700" t="s">
        <v>3246</v>
      </c>
      <c r="B15700" s="1">
        <v>55503</v>
      </c>
      <c r="C15700" t="s">
        <v>127059</v>
      </c>
      <c r="D15700" t="s">
        <v>2922</v>
      </c>
      <c r="E15700" t="s">
        <v>3247</v>
      </c>
      <c r="G15700" t="s">
        <v>134188</v>
      </c>
      <c r="M15700" t="s">
        <v>3249</v>
      </c>
      <c r="N15700" t="s">
        <v>3250</v>
      </c>
      <c r="O15700" t="s">
        <v>3251</v>
      </c>
      <c r="P15700" t="s">
        <v>1622</v>
      </c>
      <c r="Q15700" t="s">
        <v>3252</v>
      </c>
      <c r="R15700" t="s">
        <v>3253</v>
      </c>
      <c r="S15700" t="s">
        <v>3254</v>
      </c>
      <c r="T15700" t="s">
        <v>3255</v>
      </c>
      <c r="U15700" t="s">
        <v>3256</v>
      </c>
      <c r="V15700" t="s">
        <v>3257</v>
      </c>
      <c r="X15700" t="s">
        <v>3246</v>
      </c>
      <c r="Y15700" t="s">
        <v>43</v>
      </c>
      <c r="Z15700" t="s">
        <v>43</v>
      </c>
      <c r="AA15700">
        <v>13</v>
      </c>
      <c r="AB15700" t="s">
        <v>126378</v>
      </c>
      <c r="AC15700" t="s">
        <v>184</v>
      </c>
      <c r="AD15700">
        <v>5812</v>
      </c>
      <c r="AE15700" t="s">
        <v>62</v>
      </c>
      <c r="AF15700">
        <v>10</v>
      </c>
      <c r="AH15700">
        <v>29</v>
      </c>
      <c r="AI15700">
        <v>4</v>
      </c>
    </row>
    <row r="15701" spans="1:40" x14ac:dyDescent="0.25">
      <c r="A15701" t="s">
        <v>213</v>
      </c>
      <c r="B15701" s="1">
        <v>55504</v>
      </c>
      <c r="C15701" t="s">
        <v>126379</v>
      </c>
      <c r="D15701" t="s">
        <v>2</v>
      </c>
      <c r="E15701" t="s">
        <v>215</v>
      </c>
      <c r="N15701" t="s">
        <v>43</v>
      </c>
      <c r="O15701" t="s">
        <v>43</v>
      </c>
      <c r="X15701" t="s">
        <v>126379</v>
      </c>
      <c r="Y15701" t="s">
        <v>43</v>
      </c>
      <c r="Z15701" t="s">
        <v>43</v>
      </c>
      <c r="AA15701">
        <v>14</v>
      </c>
      <c r="AB15701" t="s">
        <v>126378</v>
      </c>
      <c r="AC15701" t="s">
        <v>184</v>
      </c>
      <c r="AD15701">
        <v>5812</v>
      </c>
      <c r="AE15701" t="s">
        <v>66</v>
      </c>
      <c r="AF15701">
        <v>10</v>
      </c>
      <c r="AH15701">
        <v>29</v>
      </c>
      <c r="AI15701">
        <v>4</v>
      </c>
    </row>
    <row r="15702" spans="1:40" x14ac:dyDescent="0.25">
      <c r="A15702" t="s">
        <v>216</v>
      </c>
      <c r="B15702" s="1">
        <v>55505</v>
      </c>
      <c r="C15702" t="s">
        <v>128300</v>
      </c>
      <c r="D15702" t="s">
        <v>2</v>
      </c>
      <c r="E15702" t="s">
        <v>218</v>
      </c>
      <c r="N15702" t="s">
        <v>43</v>
      </c>
      <c r="O15702" t="s">
        <v>43</v>
      </c>
      <c r="X15702" t="s">
        <v>128300</v>
      </c>
      <c r="Y15702" t="s">
        <v>43</v>
      </c>
      <c r="Z15702" t="s">
        <v>43</v>
      </c>
      <c r="AA15702">
        <v>15</v>
      </c>
      <c r="AB15702" t="s">
        <v>126378</v>
      </c>
      <c r="AC15702" t="s">
        <v>184</v>
      </c>
      <c r="AD15702">
        <v>5812</v>
      </c>
      <c r="AE15702" t="s">
        <v>46</v>
      </c>
      <c r="AF15702">
        <v>10</v>
      </c>
      <c r="AH15702">
        <v>29</v>
      </c>
      <c r="AI15702">
        <v>4</v>
      </c>
      <c r="AJ15702" t="s">
        <v>1630</v>
      </c>
      <c r="AK15702" t="s">
        <v>1631</v>
      </c>
      <c r="AL15702" t="s">
        <v>1632</v>
      </c>
      <c r="AM15702" t="s">
        <v>1633</v>
      </c>
      <c r="AN15702" t="s">
        <v>1634</v>
      </c>
    </row>
    <row r="15703" spans="1:40" x14ac:dyDescent="0.25">
      <c r="A15703" t="s">
        <v>1626</v>
      </c>
      <c r="B15703" s="1">
        <v>55506</v>
      </c>
      <c r="C15703" t="s">
        <v>126849</v>
      </c>
      <c r="D15703" t="s">
        <v>2</v>
      </c>
      <c r="E15703" t="s">
        <v>1628</v>
      </c>
      <c r="N15703" t="s">
        <v>43</v>
      </c>
      <c r="O15703" t="s">
        <v>43</v>
      </c>
      <c r="X15703" t="s">
        <v>126849</v>
      </c>
      <c r="Y15703" t="s">
        <v>43</v>
      </c>
      <c r="Z15703" t="s">
        <v>43</v>
      </c>
      <c r="AA15703">
        <v>16</v>
      </c>
      <c r="AB15703" t="s">
        <v>126378</v>
      </c>
      <c r="AC15703" t="s">
        <v>184</v>
      </c>
      <c r="AD15703">
        <v>5812</v>
      </c>
      <c r="AE15703" t="s">
        <v>50</v>
      </c>
      <c r="AF15703">
        <v>10</v>
      </c>
      <c r="AH15703">
        <v>29</v>
      </c>
      <c r="AI15703">
        <v>4</v>
      </c>
    </row>
    <row r="15704" spans="1:40" x14ac:dyDescent="0.25">
      <c r="A15704" t="s">
        <v>219</v>
      </c>
      <c r="B15704" s="1">
        <v>55507</v>
      </c>
      <c r="C15704" t="s">
        <v>126627</v>
      </c>
      <c r="D15704" t="s">
        <v>2</v>
      </c>
      <c r="E15704" t="s">
        <v>221</v>
      </c>
      <c r="N15704" t="s">
        <v>43</v>
      </c>
      <c r="O15704" t="s">
        <v>43</v>
      </c>
      <c r="X15704" t="s">
        <v>126627</v>
      </c>
      <c r="Y15704" t="s">
        <v>43</v>
      </c>
      <c r="Z15704" t="s">
        <v>43</v>
      </c>
      <c r="AA15704">
        <v>17</v>
      </c>
      <c r="AB15704" t="s">
        <v>126378</v>
      </c>
      <c r="AC15704" t="s">
        <v>184</v>
      </c>
      <c r="AD15704">
        <v>5812</v>
      </c>
      <c r="AE15704" t="s">
        <v>54</v>
      </c>
      <c r="AF15704">
        <v>10</v>
      </c>
      <c r="AH15704">
        <v>29</v>
      </c>
      <c r="AI15704">
        <v>4</v>
      </c>
    </row>
    <row r="15705" spans="1:40" x14ac:dyDescent="0.25">
      <c r="A15705" t="s">
        <v>222</v>
      </c>
      <c r="B15705" s="1">
        <v>55508</v>
      </c>
      <c r="C15705" t="s">
        <v>127696</v>
      </c>
      <c r="D15705" t="s">
        <v>2</v>
      </c>
      <c r="E15705" t="s">
        <v>224</v>
      </c>
      <c r="N15705" t="s">
        <v>43</v>
      </c>
      <c r="O15705" t="s">
        <v>43</v>
      </c>
      <c r="X15705" t="s">
        <v>127696</v>
      </c>
      <c r="Y15705" t="s">
        <v>43</v>
      </c>
      <c r="Z15705" t="s">
        <v>43</v>
      </c>
      <c r="AA15705">
        <v>18</v>
      </c>
      <c r="AB15705" t="s">
        <v>126378</v>
      </c>
      <c r="AC15705" t="s">
        <v>184</v>
      </c>
      <c r="AD15705">
        <v>5812</v>
      </c>
      <c r="AE15705" t="s">
        <v>188</v>
      </c>
      <c r="AF15705">
        <v>10</v>
      </c>
      <c r="AH15705">
        <v>29</v>
      </c>
      <c r="AI15705">
        <v>4</v>
      </c>
      <c r="AJ15705" t="s">
        <v>1630</v>
      </c>
      <c r="AK15705" t="s">
        <v>1631</v>
      </c>
      <c r="AL15705" t="s">
        <v>1632</v>
      </c>
      <c r="AM15705" t="s">
        <v>1633</v>
      </c>
      <c r="AN15705" t="s">
        <v>1634</v>
      </c>
    </row>
    <row r="15706" spans="1:40" x14ac:dyDescent="0.25">
      <c r="A15706" t="s">
        <v>225</v>
      </c>
      <c r="B15706" s="1">
        <v>55509</v>
      </c>
      <c r="C15706" t="s">
        <v>127313</v>
      </c>
      <c r="D15706" t="s">
        <v>2</v>
      </c>
      <c r="E15706" t="s">
        <v>227</v>
      </c>
      <c r="N15706" t="s">
        <v>43</v>
      </c>
      <c r="O15706" t="s">
        <v>43</v>
      </c>
      <c r="X15706" t="s">
        <v>127313</v>
      </c>
      <c r="Y15706" t="s">
        <v>43</v>
      </c>
      <c r="Z15706" t="s">
        <v>43</v>
      </c>
      <c r="AA15706">
        <v>19</v>
      </c>
      <c r="AB15706" t="s">
        <v>126378</v>
      </c>
      <c r="AC15706" t="s">
        <v>184</v>
      </c>
      <c r="AD15706">
        <v>5812</v>
      </c>
      <c r="AE15706" t="s">
        <v>58</v>
      </c>
      <c r="AF15706">
        <v>10</v>
      </c>
      <c r="AH15706">
        <v>29</v>
      </c>
      <c r="AI15706">
        <v>4</v>
      </c>
    </row>
    <row r="15707" spans="1:40" x14ac:dyDescent="0.25">
      <c r="A15707" t="s">
        <v>974</v>
      </c>
      <c r="B15707" s="1">
        <v>55510</v>
      </c>
      <c r="C15707" t="s">
        <v>127060</v>
      </c>
      <c r="D15707" t="s">
        <v>2</v>
      </c>
      <c r="E15707" t="s">
        <v>975</v>
      </c>
      <c r="N15707" t="s">
        <v>43</v>
      </c>
      <c r="O15707" t="s">
        <v>43</v>
      </c>
      <c r="X15707" t="s">
        <v>127060</v>
      </c>
      <c r="Y15707" t="s">
        <v>43</v>
      </c>
      <c r="Z15707" t="s">
        <v>43</v>
      </c>
      <c r="AA15707">
        <v>20</v>
      </c>
      <c r="AB15707" t="s">
        <v>126378</v>
      </c>
      <c r="AC15707" t="s">
        <v>184</v>
      </c>
      <c r="AD15707">
        <v>5812</v>
      </c>
      <c r="AE15707" t="s">
        <v>62</v>
      </c>
      <c r="AF15707">
        <v>10</v>
      </c>
      <c r="AH15707">
        <v>29</v>
      </c>
      <c r="AI15707">
        <v>4</v>
      </c>
    </row>
    <row r="15708" spans="1:40" x14ac:dyDescent="0.25">
      <c r="A15708" t="s">
        <v>2977</v>
      </c>
      <c r="B15708" s="1">
        <v>55510</v>
      </c>
      <c r="C15708" t="s">
        <v>127060</v>
      </c>
      <c r="D15708" t="s">
        <v>2922</v>
      </c>
      <c r="E15708" t="s">
        <v>2978</v>
      </c>
      <c r="G15708" t="s">
        <v>132729</v>
      </c>
      <c r="M15708" t="s">
        <v>2980</v>
      </c>
      <c r="N15708" t="s">
        <v>2981</v>
      </c>
      <c r="O15708" t="s">
        <v>2982</v>
      </c>
      <c r="P15708" t="s">
        <v>2983</v>
      </c>
      <c r="Q15708" t="s">
        <v>2984</v>
      </c>
      <c r="R15708" t="s">
        <v>2985</v>
      </c>
      <c r="S15708" t="s">
        <v>2986</v>
      </c>
      <c r="T15708" t="s">
        <v>2987</v>
      </c>
      <c r="U15708" t="s">
        <v>2988</v>
      </c>
      <c r="V15708" t="s">
        <v>2989</v>
      </c>
      <c r="W15708" t="s">
        <v>2990</v>
      </c>
      <c r="X15708" t="s">
        <v>2977</v>
      </c>
      <c r="Y15708" t="s">
        <v>43</v>
      </c>
      <c r="Z15708" t="s">
        <v>43</v>
      </c>
      <c r="AA15708">
        <v>20</v>
      </c>
      <c r="AB15708" t="s">
        <v>126378</v>
      </c>
      <c r="AC15708" t="s">
        <v>184</v>
      </c>
      <c r="AD15708">
        <v>5812</v>
      </c>
      <c r="AE15708" t="s">
        <v>62</v>
      </c>
      <c r="AF15708">
        <v>10</v>
      </c>
      <c r="AH15708">
        <v>29</v>
      </c>
      <c r="AI15708">
        <v>4</v>
      </c>
    </row>
    <row r="15709" spans="1:40" x14ac:dyDescent="0.25">
      <c r="A15709" t="s">
        <v>228</v>
      </c>
      <c r="B15709" s="1">
        <v>55511</v>
      </c>
      <c r="C15709" t="s">
        <v>126380</v>
      </c>
      <c r="D15709" t="s">
        <v>2</v>
      </c>
      <c r="E15709" t="s">
        <v>230</v>
      </c>
      <c r="N15709" t="s">
        <v>43</v>
      </c>
      <c r="O15709" t="s">
        <v>43</v>
      </c>
      <c r="X15709" t="s">
        <v>126380</v>
      </c>
      <c r="Y15709" t="s">
        <v>43</v>
      </c>
      <c r="Z15709" t="s">
        <v>43</v>
      </c>
      <c r="AA15709">
        <v>21</v>
      </c>
      <c r="AB15709" t="s">
        <v>126378</v>
      </c>
      <c r="AC15709" t="s">
        <v>184</v>
      </c>
      <c r="AD15709">
        <v>5812</v>
      </c>
      <c r="AE15709" t="s">
        <v>66</v>
      </c>
      <c r="AF15709">
        <v>10</v>
      </c>
      <c r="AH15709">
        <v>29</v>
      </c>
      <c r="AI15709">
        <v>4</v>
      </c>
    </row>
    <row r="15710" spans="1:40" x14ac:dyDescent="0.25">
      <c r="A15710" t="s">
        <v>231</v>
      </c>
      <c r="B15710" s="1">
        <v>55512</v>
      </c>
      <c r="C15710" t="s">
        <v>128301</v>
      </c>
      <c r="D15710" t="s">
        <v>2</v>
      </c>
      <c r="E15710" t="s">
        <v>233</v>
      </c>
      <c r="N15710" t="s">
        <v>43</v>
      </c>
      <c r="O15710" t="s">
        <v>43</v>
      </c>
      <c r="X15710" t="s">
        <v>128301</v>
      </c>
      <c r="Y15710" t="s">
        <v>43</v>
      </c>
      <c r="Z15710" t="s">
        <v>43</v>
      </c>
      <c r="AA15710">
        <v>22</v>
      </c>
      <c r="AB15710" t="s">
        <v>126378</v>
      </c>
      <c r="AC15710" t="s">
        <v>184</v>
      </c>
      <c r="AD15710">
        <v>5812</v>
      </c>
      <c r="AE15710" t="s">
        <v>46</v>
      </c>
      <c r="AF15710">
        <v>10</v>
      </c>
      <c r="AH15710">
        <v>29</v>
      </c>
      <c r="AI15710">
        <v>4</v>
      </c>
      <c r="AJ15710" t="s">
        <v>1639</v>
      </c>
      <c r="AK15710" t="s">
        <v>1640</v>
      </c>
      <c r="AL15710" t="s">
        <v>1641</v>
      </c>
      <c r="AM15710" t="s">
        <v>1642</v>
      </c>
      <c r="AN15710" t="s">
        <v>1643</v>
      </c>
    </row>
    <row r="15711" spans="1:40" x14ac:dyDescent="0.25">
      <c r="A15711" t="s">
        <v>1635</v>
      </c>
      <c r="B15711" s="1">
        <v>55513</v>
      </c>
      <c r="C15711" t="s">
        <v>126850</v>
      </c>
      <c r="D15711" t="s">
        <v>2</v>
      </c>
      <c r="E15711" t="s">
        <v>1637</v>
      </c>
      <c r="N15711" t="s">
        <v>43</v>
      </c>
      <c r="O15711" t="s">
        <v>43</v>
      </c>
      <c r="X15711" t="s">
        <v>126850</v>
      </c>
      <c r="Y15711" t="s">
        <v>43</v>
      </c>
      <c r="Z15711" t="s">
        <v>43</v>
      </c>
      <c r="AA15711">
        <v>23</v>
      </c>
      <c r="AB15711" t="s">
        <v>126378</v>
      </c>
      <c r="AC15711" t="s">
        <v>184</v>
      </c>
      <c r="AD15711">
        <v>5812</v>
      </c>
      <c r="AE15711" t="s">
        <v>50</v>
      </c>
      <c r="AF15711">
        <v>10</v>
      </c>
      <c r="AH15711">
        <v>29</v>
      </c>
      <c r="AI15711">
        <v>4</v>
      </c>
    </row>
    <row r="15712" spans="1:40" x14ac:dyDescent="0.25">
      <c r="A15712" t="s">
        <v>234</v>
      </c>
      <c r="B15712" s="1">
        <v>55514</v>
      </c>
      <c r="C15712" t="s">
        <v>126628</v>
      </c>
      <c r="D15712" t="s">
        <v>2</v>
      </c>
      <c r="E15712" t="s">
        <v>236</v>
      </c>
      <c r="N15712" t="s">
        <v>43</v>
      </c>
      <c r="O15712" t="s">
        <v>43</v>
      </c>
      <c r="X15712" t="s">
        <v>126628</v>
      </c>
      <c r="Y15712" t="s">
        <v>43</v>
      </c>
      <c r="Z15712" t="s">
        <v>43</v>
      </c>
      <c r="AA15712">
        <v>24</v>
      </c>
      <c r="AB15712" t="s">
        <v>126378</v>
      </c>
      <c r="AC15712" t="s">
        <v>184</v>
      </c>
      <c r="AD15712">
        <v>5812</v>
      </c>
      <c r="AE15712" t="s">
        <v>54</v>
      </c>
      <c r="AF15712">
        <v>10</v>
      </c>
      <c r="AH15712">
        <v>29</v>
      </c>
      <c r="AI15712">
        <v>4</v>
      </c>
    </row>
    <row r="15713" spans="1:40" x14ac:dyDescent="0.25">
      <c r="A15713" t="s">
        <v>237</v>
      </c>
      <c r="B15713" s="1">
        <v>55515</v>
      </c>
      <c r="C15713" t="s">
        <v>127697</v>
      </c>
      <c r="D15713" t="s">
        <v>2</v>
      </c>
      <c r="E15713" t="s">
        <v>239</v>
      </c>
      <c r="N15713" t="s">
        <v>43</v>
      </c>
      <c r="O15713" t="s">
        <v>43</v>
      </c>
      <c r="X15713" t="s">
        <v>127697</v>
      </c>
      <c r="Y15713" t="s">
        <v>43</v>
      </c>
      <c r="Z15713" t="s">
        <v>43</v>
      </c>
      <c r="AA15713">
        <v>25</v>
      </c>
      <c r="AB15713" t="s">
        <v>126378</v>
      </c>
      <c r="AC15713" t="s">
        <v>184</v>
      </c>
      <c r="AD15713">
        <v>5812</v>
      </c>
      <c r="AE15713" t="s">
        <v>188</v>
      </c>
      <c r="AF15713">
        <v>10</v>
      </c>
      <c r="AH15713">
        <v>29</v>
      </c>
      <c r="AI15713">
        <v>4</v>
      </c>
      <c r="AJ15713" t="s">
        <v>1639</v>
      </c>
      <c r="AK15713" t="s">
        <v>1640</v>
      </c>
      <c r="AL15713" t="s">
        <v>1641</v>
      </c>
      <c r="AM15713" t="s">
        <v>1642</v>
      </c>
      <c r="AN15713" t="s">
        <v>1643</v>
      </c>
    </row>
    <row r="15714" spans="1:40" x14ac:dyDescent="0.25">
      <c r="A15714" t="s">
        <v>240</v>
      </c>
      <c r="B15714" s="1">
        <v>55516</v>
      </c>
      <c r="C15714" t="s">
        <v>127314</v>
      </c>
      <c r="D15714" t="s">
        <v>2</v>
      </c>
      <c r="E15714" t="s">
        <v>242</v>
      </c>
      <c r="N15714" t="s">
        <v>43</v>
      </c>
      <c r="O15714" t="s">
        <v>43</v>
      </c>
      <c r="X15714" t="s">
        <v>127314</v>
      </c>
      <c r="Y15714" t="s">
        <v>43</v>
      </c>
      <c r="Z15714" t="s">
        <v>43</v>
      </c>
      <c r="AA15714">
        <v>26</v>
      </c>
      <c r="AB15714" t="s">
        <v>126378</v>
      </c>
      <c r="AC15714" t="s">
        <v>184</v>
      </c>
      <c r="AD15714">
        <v>5812</v>
      </c>
      <c r="AE15714" t="s">
        <v>58</v>
      </c>
      <c r="AF15714">
        <v>10</v>
      </c>
      <c r="AH15714">
        <v>29</v>
      </c>
      <c r="AI15714">
        <v>4</v>
      </c>
    </row>
    <row r="15715" spans="1:40" x14ac:dyDescent="0.25">
      <c r="A15715" t="s">
        <v>976</v>
      </c>
      <c r="B15715" s="1">
        <v>55517</v>
      </c>
      <c r="C15715" t="s">
        <v>127061</v>
      </c>
      <c r="D15715" t="s">
        <v>2</v>
      </c>
      <c r="E15715" t="s">
        <v>977</v>
      </c>
      <c r="N15715" t="s">
        <v>43</v>
      </c>
      <c r="O15715" t="s">
        <v>43</v>
      </c>
      <c r="X15715" t="s">
        <v>127061</v>
      </c>
      <c r="Y15715" t="s">
        <v>43</v>
      </c>
      <c r="Z15715" t="s">
        <v>43</v>
      </c>
      <c r="AA15715">
        <v>27</v>
      </c>
      <c r="AB15715" t="s">
        <v>126378</v>
      </c>
      <c r="AC15715" t="s">
        <v>184</v>
      </c>
      <c r="AD15715">
        <v>5812</v>
      </c>
      <c r="AE15715" t="s">
        <v>62</v>
      </c>
      <c r="AF15715">
        <v>10</v>
      </c>
      <c r="AH15715">
        <v>29</v>
      </c>
      <c r="AI15715">
        <v>4</v>
      </c>
    </row>
    <row r="15716" spans="1:40" x14ac:dyDescent="0.25">
      <c r="A15716" t="s">
        <v>2085</v>
      </c>
      <c r="B15716" s="1">
        <v>55517</v>
      </c>
      <c r="C15716" t="s">
        <v>127061</v>
      </c>
      <c r="D15716" t="s">
        <v>2073</v>
      </c>
      <c r="E15716" t="s">
        <v>2086</v>
      </c>
      <c r="H15716" t="s">
        <v>128856</v>
      </c>
      <c r="N15716" t="s">
        <v>43</v>
      </c>
      <c r="O15716" t="s">
        <v>43</v>
      </c>
      <c r="X15716" t="s">
        <v>2088</v>
      </c>
      <c r="Y15716" t="s">
        <v>43</v>
      </c>
      <c r="Z15716" t="s">
        <v>43</v>
      </c>
      <c r="AA15716">
        <v>27</v>
      </c>
      <c r="AB15716" t="s">
        <v>126378</v>
      </c>
      <c r="AC15716" t="s">
        <v>184</v>
      </c>
      <c r="AD15716">
        <v>5812</v>
      </c>
      <c r="AE15716" t="s">
        <v>62</v>
      </c>
      <c r="AF15716">
        <v>10</v>
      </c>
      <c r="AH15716">
        <v>29</v>
      </c>
      <c r="AI15716">
        <v>4</v>
      </c>
    </row>
    <row r="15717" spans="1:40" x14ac:dyDescent="0.25">
      <c r="A15717" t="s">
        <v>2950</v>
      </c>
      <c r="B15717" s="1">
        <v>55517</v>
      </c>
      <c r="C15717" t="s">
        <v>127061</v>
      </c>
      <c r="D15717" t="s">
        <v>2922</v>
      </c>
      <c r="E15717" t="s">
        <v>3258</v>
      </c>
      <c r="G15717" t="s">
        <v>134189</v>
      </c>
      <c r="M15717" t="s">
        <v>3260</v>
      </c>
      <c r="N15717" t="s">
        <v>3261</v>
      </c>
      <c r="O15717" t="s">
        <v>3262</v>
      </c>
      <c r="P15717" t="s">
        <v>3263</v>
      </c>
      <c r="Q15717" t="s">
        <v>3264</v>
      </c>
      <c r="R15717" t="s">
        <v>3265</v>
      </c>
      <c r="S15717" t="s">
        <v>3266</v>
      </c>
      <c r="T15717" t="s">
        <v>3267</v>
      </c>
      <c r="U15717" t="s">
        <v>3268</v>
      </c>
      <c r="V15717" t="s">
        <v>3269</v>
      </c>
      <c r="X15717" t="s">
        <v>2950</v>
      </c>
      <c r="Y15717" t="s">
        <v>43</v>
      </c>
      <c r="Z15717" t="s">
        <v>43</v>
      </c>
      <c r="AA15717">
        <v>27</v>
      </c>
      <c r="AB15717" t="s">
        <v>126378</v>
      </c>
      <c r="AC15717" t="s">
        <v>184</v>
      </c>
      <c r="AD15717">
        <v>5812</v>
      </c>
      <c r="AE15717" t="s">
        <v>62</v>
      </c>
      <c r="AF15717">
        <v>10</v>
      </c>
      <c r="AH15717">
        <v>29</v>
      </c>
      <c r="AI15717">
        <v>4</v>
      </c>
    </row>
    <row r="15718" spans="1:40" x14ac:dyDescent="0.25">
      <c r="A15718" t="s">
        <v>243</v>
      </c>
      <c r="B15718" s="1">
        <v>55518</v>
      </c>
      <c r="C15718" t="s">
        <v>126381</v>
      </c>
      <c r="D15718" t="s">
        <v>2</v>
      </c>
      <c r="E15718" t="s">
        <v>245</v>
      </c>
      <c r="N15718" t="s">
        <v>43</v>
      </c>
      <c r="O15718" t="s">
        <v>43</v>
      </c>
      <c r="X15718" t="s">
        <v>126381</v>
      </c>
      <c r="Y15718" t="s">
        <v>43</v>
      </c>
      <c r="Z15718" t="s">
        <v>43</v>
      </c>
      <c r="AA15718">
        <v>28</v>
      </c>
      <c r="AB15718" t="s">
        <v>126378</v>
      </c>
      <c r="AC15718" t="s">
        <v>184</v>
      </c>
      <c r="AD15718">
        <v>5812</v>
      </c>
      <c r="AE15718" t="s">
        <v>66</v>
      </c>
      <c r="AF15718">
        <v>10</v>
      </c>
      <c r="AH15718">
        <v>29</v>
      </c>
      <c r="AI15718">
        <v>4</v>
      </c>
    </row>
    <row r="15719" spans="1:40" x14ac:dyDescent="0.25">
      <c r="A15719" t="s">
        <v>246</v>
      </c>
      <c r="B15719" s="1">
        <v>55519</v>
      </c>
      <c r="C15719" t="s">
        <v>128302</v>
      </c>
      <c r="D15719" t="s">
        <v>2</v>
      </c>
      <c r="E15719" t="s">
        <v>248</v>
      </c>
      <c r="N15719" t="s">
        <v>43</v>
      </c>
      <c r="O15719" t="s">
        <v>43</v>
      </c>
      <c r="X15719" t="s">
        <v>128302</v>
      </c>
      <c r="Y15719" t="s">
        <v>43</v>
      </c>
      <c r="Z15719" t="s">
        <v>43</v>
      </c>
      <c r="AA15719">
        <v>29</v>
      </c>
      <c r="AB15719" t="s">
        <v>126378</v>
      </c>
      <c r="AC15719" t="s">
        <v>184</v>
      </c>
      <c r="AD15719">
        <v>5812</v>
      </c>
      <c r="AE15719" t="s">
        <v>46</v>
      </c>
      <c r="AF15719">
        <v>10</v>
      </c>
      <c r="AH15719">
        <v>29</v>
      </c>
      <c r="AI15719">
        <v>4</v>
      </c>
      <c r="AJ15719" t="s">
        <v>1645</v>
      </c>
      <c r="AK15719" t="s">
        <v>1646</v>
      </c>
      <c r="AL15719" t="s">
        <v>1647</v>
      </c>
      <c r="AM15719" t="s">
        <v>1648</v>
      </c>
      <c r="AN15719" t="s">
        <v>1649</v>
      </c>
    </row>
    <row r="15720" spans="1:40" x14ac:dyDescent="0.25">
      <c r="A15720" t="s">
        <v>125077</v>
      </c>
      <c r="B15720" s="1">
        <v>55520</v>
      </c>
      <c r="C15720" t="s">
        <v>125078</v>
      </c>
      <c r="D15720" t="s">
        <v>2</v>
      </c>
      <c r="E15720" t="s">
        <v>594</v>
      </c>
      <c r="N15720" t="s">
        <v>43</v>
      </c>
      <c r="O15720" t="s">
        <v>43</v>
      </c>
      <c r="X15720" t="s">
        <v>125078</v>
      </c>
      <c r="Y15720" t="s">
        <v>43</v>
      </c>
      <c r="Z15720" t="s">
        <v>43</v>
      </c>
      <c r="AA15720">
        <v>1</v>
      </c>
      <c r="AB15720" t="s">
        <v>124609</v>
      </c>
      <c r="AC15720" t="s">
        <v>596</v>
      </c>
      <c r="AD15720">
        <v>5812</v>
      </c>
      <c r="AE15720" t="s">
        <v>50</v>
      </c>
      <c r="AF15720">
        <v>11</v>
      </c>
      <c r="AH15720">
        <v>30</v>
      </c>
      <c r="AI15720">
        <v>5</v>
      </c>
    </row>
    <row r="15721" spans="1:40" x14ac:dyDescent="0.25">
      <c r="A15721" t="s">
        <v>2685</v>
      </c>
      <c r="B15721" s="1">
        <v>55520</v>
      </c>
      <c r="C15721" t="s">
        <v>125078</v>
      </c>
      <c r="D15721" t="s">
        <v>2664</v>
      </c>
      <c r="E15721" t="s">
        <v>2686</v>
      </c>
      <c r="G15721" t="s">
        <v>131029</v>
      </c>
      <c r="H15721" t="s">
        <v>2688</v>
      </c>
      <c r="M15721" t="s">
        <v>2668</v>
      </c>
      <c r="N15721" t="s">
        <v>43</v>
      </c>
      <c r="O15721" t="s">
        <v>43</v>
      </c>
      <c r="P15721" t="s">
        <v>2669</v>
      </c>
      <c r="Q15721" t="s">
        <v>2670</v>
      </c>
      <c r="R15721" t="s">
        <v>2671</v>
      </c>
      <c r="S15721" t="s">
        <v>2672</v>
      </c>
      <c r="X15721" t="s">
        <v>2685</v>
      </c>
      <c r="Y15721" t="s">
        <v>43</v>
      </c>
      <c r="Z15721" t="s">
        <v>43</v>
      </c>
      <c r="AA15721">
        <v>1</v>
      </c>
      <c r="AB15721" t="s">
        <v>124609</v>
      </c>
      <c r="AC15721" t="s">
        <v>596</v>
      </c>
      <c r="AD15721">
        <v>5812</v>
      </c>
      <c r="AE15721" t="s">
        <v>50</v>
      </c>
      <c r="AF15721">
        <v>11</v>
      </c>
      <c r="AH15721">
        <v>30</v>
      </c>
      <c r="AI15721">
        <v>5</v>
      </c>
    </row>
    <row r="15722" spans="1:40" x14ac:dyDescent="0.25">
      <c r="A15722" t="s">
        <v>597</v>
      </c>
      <c r="B15722" s="1">
        <v>55521</v>
      </c>
      <c r="C15722" t="s">
        <v>125514</v>
      </c>
      <c r="D15722" t="s">
        <v>2</v>
      </c>
      <c r="E15722" t="s">
        <v>599</v>
      </c>
      <c r="N15722" t="s">
        <v>43</v>
      </c>
      <c r="O15722" t="s">
        <v>43</v>
      </c>
      <c r="X15722" t="s">
        <v>125514</v>
      </c>
      <c r="Y15722" t="s">
        <v>43</v>
      </c>
      <c r="Z15722" t="s">
        <v>43</v>
      </c>
      <c r="AA15722">
        <v>2</v>
      </c>
      <c r="AB15722" t="s">
        <v>124609</v>
      </c>
      <c r="AC15722" t="s">
        <v>596</v>
      </c>
      <c r="AD15722">
        <v>5812</v>
      </c>
      <c r="AE15722" t="s">
        <v>54</v>
      </c>
      <c r="AF15722">
        <v>11</v>
      </c>
      <c r="AH15722">
        <v>30</v>
      </c>
      <c r="AI15722">
        <v>5</v>
      </c>
    </row>
    <row r="15723" spans="1:40" x14ac:dyDescent="0.25">
      <c r="A15723" t="s">
        <v>600</v>
      </c>
      <c r="B15723" s="1">
        <v>55522</v>
      </c>
      <c r="C15723" t="s">
        <v>127893</v>
      </c>
      <c r="D15723" t="s">
        <v>2</v>
      </c>
      <c r="E15723" t="s">
        <v>602</v>
      </c>
      <c r="N15723" t="s">
        <v>43</v>
      </c>
      <c r="O15723" t="s">
        <v>43</v>
      </c>
      <c r="X15723" t="s">
        <v>127893</v>
      </c>
      <c r="Y15723" t="s">
        <v>43</v>
      </c>
      <c r="Z15723" t="s">
        <v>43</v>
      </c>
      <c r="AA15723">
        <v>3</v>
      </c>
      <c r="AB15723" t="s">
        <v>124609</v>
      </c>
      <c r="AC15723" t="s">
        <v>596</v>
      </c>
      <c r="AD15723">
        <v>5812</v>
      </c>
      <c r="AE15723" t="s">
        <v>188</v>
      </c>
      <c r="AF15723">
        <v>11</v>
      </c>
      <c r="AH15723">
        <v>30</v>
      </c>
      <c r="AI15723">
        <v>5</v>
      </c>
      <c r="AJ15723" t="s">
        <v>1645</v>
      </c>
      <c r="AK15723" t="s">
        <v>1646</v>
      </c>
      <c r="AL15723" t="s">
        <v>1647</v>
      </c>
      <c r="AM15723" t="s">
        <v>1648</v>
      </c>
      <c r="AN15723" t="s">
        <v>1649</v>
      </c>
    </row>
    <row r="15724" spans="1:40" x14ac:dyDescent="0.25">
      <c r="A15724" t="s">
        <v>603</v>
      </c>
      <c r="B15724" s="1">
        <v>55523</v>
      </c>
      <c r="C15724" t="s">
        <v>125294</v>
      </c>
      <c r="D15724" t="s">
        <v>2</v>
      </c>
      <c r="E15724" t="s">
        <v>605</v>
      </c>
      <c r="N15724" t="s">
        <v>43</v>
      </c>
      <c r="O15724" t="s">
        <v>43</v>
      </c>
      <c r="X15724" t="s">
        <v>125294</v>
      </c>
      <c r="Y15724" t="s">
        <v>43</v>
      </c>
      <c r="Z15724" t="s">
        <v>43</v>
      </c>
      <c r="AA15724">
        <v>4</v>
      </c>
      <c r="AB15724" t="s">
        <v>124609</v>
      </c>
      <c r="AC15724" t="s">
        <v>596</v>
      </c>
      <c r="AD15724">
        <v>5812</v>
      </c>
      <c r="AE15724" t="s">
        <v>58</v>
      </c>
      <c r="AF15724">
        <v>11</v>
      </c>
      <c r="AH15724">
        <v>30</v>
      </c>
      <c r="AI15724">
        <v>5</v>
      </c>
    </row>
    <row r="15725" spans="1:40" x14ac:dyDescent="0.25">
      <c r="A15725" t="s">
        <v>1176</v>
      </c>
      <c r="B15725" s="1">
        <v>55524</v>
      </c>
      <c r="C15725" t="s">
        <v>124608</v>
      </c>
      <c r="D15725" t="s">
        <v>2</v>
      </c>
      <c r="E15725" t="s">
        <v>1177</v>
      </c>
      <c r="N15725" t="s">
        <v>43</v>
      </c>
      <c r="O15725" t="s">
        <v>43</v>
      </c>
      <c r="X15725" t="s">
        <v>124608</v>
      </c>
      <c r="Y15725" t="s">
        <v>43</v>
      </c>
      <c r="Z15725" t="s">
        <v>43</v>
      </c>
      <c r="AA15725">
        <v>5</v>
      </c>
      <c r="AB15725" t="s">
        <v>124609</v>
      </c>
      <c r="AC15725" t="s">
        <v>596</v>
      </c>
      <c r="AD15725">
        <v>5812</v>
      </c>
      <c r="AE15725" t="s">
        <v>62</v>
      </c>
      <c r="AF15725">
        <v>11</v>
      </c>
      <c r="AH15725">
        <v>30</v>
      </c>
      <c r="AI15725">
        <v>5</v>
      </c>
    </row>
    <row r="15726" spans="1:40" x14ac:dyDescent="0.25">
      <c r="A15726" t="s">
        <v>3270</v>
      </c>
      <c r="B15726" s="1">
        <v>55524</v>
      </c>
      <c r="C15726" t="s">
        <v>124608</v>
      </c>
      <c r="D15726" t="s">
        <v>2922</v>
      </c>
      <c r="E15726" t="s">
        <v>3271</v>
      </c>
      <c r="G15726" t="s">
        <v>133231</v>
      </c>
      <c r="M15726" t="s">
        <v>3273</v>
      </c>
      <c r="N15726" t="s">
        <v>3274</v>
      </c>
      <c r="O15726" t="s">
        <v>3275</v>
      </c>
      <c r="P15726" t="s">
        <v>3276</v>
      </c>
      <c r="Q15726" t="s">
        <v>3277</v>
      </c>
      <c r="R15726" t="s">
        <v>3278</v>
      </c>
      <c r="S15726" t="s">
        <v>3279</v>
      </c>
      <c r="T15726" t="s">
        <v>3280</v>
      </c>
      <c r="U15726" t="s">
        <v>3281</v>
      </c>
      <c r="V15726" t="s">
        <v>3282</v>
      </c>
      <c r="X15726" t="s">
        <v>3270</v>
      </c>
      <c r="Y15726" t="s">
        <v>43</v>
      </c>
      <c r="Z15726" t="s">
        <v>43</v>
      </c>
      <c r="AA15726">
        <v>5</v>
      </c>
      <c r="AB15726" t="s">
        <v>124609</v>
      </c>
      <c r="AC15726" t="s">
        <v>596</v>
      </c>
      <c r="AD15726">
        <v>5812</v>
      </c>
      <c r="AE15726" t="s">
        <v>62</v>
      </c>
      <c r="AF15726">
        <v>11</v>
      </c>
      <c r="AH15726">
        <v>30</v>
      </c>
      <c r="AI15726">
        <v>5</v>
      </c>
    </row>
    <row r="15727" spans="1:40" x14ac:dyDescent="0.25">
      <c r="A15727" t="s">
        <v>606</v>
      </c>
      <c r="B15727" s="1">
        <v>55525</v>
      </c>
      <c r="C15727" t="s">
        <v>124859</v>
      </c>
      <c r="D15727" t="s">
        <v>2</v>
      </c>
      <c r="E15727" t="s">
        <v>608</v>
      </c>
      <c r="N15727" t="s">
        <v>43</v>
      </c>
      <c r="O15727" t="s">
        <v>43</v>
      </c>
      <c r="X15727" t="s">
        <v>124859</v>
      </c>
      <c r="Y15727" t="s">
        <v>43</v>
      </c>
      <c r="Z15727" t="s">
        <v>43</v>
      </c>
      <c r="AA15727">
        <v>6</v>
      </c>
      <c r="AB15727" t="s">
        <v>124609</v>
      </c>
      <c r="AC15727" t="s">
        <v>596</v>
      </c>
      <c r="AD15727">
        <v>5812</v>
      </c>
      <c r="AE15727" t="s">
        <v>66</v>
      </c>
      <c r="AF15727">
        <v>11</v>
      </c>
      <c r="AH15727">
        <v>30</v>
      </c>
      <c r="AI15727">
        <v>5</v>
      </c>
    </row>
    <row r="15728" spans="1:40" x14ac:dyDescent="0.25">
      <c r="A15728" t="s">
        <v>609</v>
      </c>
      <c r="B15728" s="1">
        <v>55526</v>
      </c>
      <c r="C15728" t="s">
        <v>128101</v>
      </c>
      <c r="D15728" t="s">
        <v>2</v>
      </c>
      <c r="E15728" t="s">
        <v>611</v>
      </c>
      <c r="N15728" t="s">
        <v>43</v>
      </c>
      <c r="O15728" t="s">
        <v>43</v>
      </c>
      <c r="X15728" t="s">
        <v>128101</v>
      </c>
      <c r="Y15728" t="s">
        <v>43</v>
      </c>
      <c r="Z15728" t="s">
        <v>43</v>
      </c>
      <c r="AA15728">
        <v>7</v>
      </c>
      <c r="AB15728" t="s">
        <v>124609</v>
      </c>
      <c r="AC15728" t="s">
        <v>596</v>
      </c>
      <c r="AD15728">
        <v>5812</v>
      </c>
      <c r="AE15728" t="s">
        <v>46</v>
      </c>
      <c r="AF15728">
        <v>11</v>
      </c>
      <c r="AH15728">
        <v>30</v>
      </c>
      <c r="AI15728">
        <v>5</v>
      </c>
      <c r="AJ15728" t="s">
        <v>1654</v>
      </c>
      <c r="AK15728" t="s">
        <v>1655</v>
      </c>
      <c r="AL15728" t="s">
        <v>1656</v>
      </c>
      <c r="AM15728" t="s">
        <v>1657</v>
      </c>
      <c r="AN15728" t="s">
        <v>1658</v>
      </c>
    </row>
    <row r="15729" spans="1:40" x14ac:dyDescent="0.25">
      <c r="A15729" t="s">
        <v>1650</v>
      </c>
      <c r="B15729" s="1">
        <v>55527</v>
      </c>
      <c r="C15729" t="s">
        <v>125079</v>
      </c>
      <c r="D15729" t="s">
        <v>2</v>
      </c>
      <c r="E15729" t="s">
        <v>1652</v>
      </c>
      <c r="N15729" t="s">
        <v>43</v>
      </c>
      <c r="O15729" t="s">
        <v>43</v>
      </c>
      <c r="X15729" t="s">
        <v>125079</v>
      </c>
      <c r="Y15729" t="s">
        <v>43</v>
      </c>
      <c r="Z15729" t="s">
        <v>43</v>
      </c>
      <c r="AA15729">
        <v>8</v>
      </c>
      <c r="AB15729" t="s">
        <v>124609</v>
      </c>
      <c r="AC15729" t="s">
        <v>596</v>
      </c>
      <c r="AD15729">
        <v>5812</v>
      </c>
      <c r="AE15729" t="s">
        <v>50</v>
      </c>
      <c r="AF15729">
        <v>11</v>
      </c>
      <c r="AH15729">
        <v>30</v>
      </c>
      <c r="AI15729">
        <v>5</v>
      </c>
    </row>
    <row r="15730" spans="1:40" x14ac:dyDescent="0.25">
      <c r="A15730" t="s">
        <v>612</v>
      </c>
      <c r="B15730" s="1">
        <v>55528</v>
      </c>
      <c r="C15730" t="s">
        <v>125515</v>
      </c>
      <c r="D15730" t="s">
        <v>2</v>
      </c>
      <c r="E15730" t="s">
        <v>614</v>
      </c>
      <c r="N15730" t="s">
        <v>43</v>
      </c>
      <c r="O15730" t="s">
        <v>43</v>
      </c>
      <c r="X15730" t="s">
        <v>125515</v>
      </c>
      <c r="Y15730" t="s">
        <v>43</v>
      </c>
      <c r="Z15730" t="s">
        <v>43</v>
      </c>
      <c r="AA15730">
        <v>9</v>
      </c>
      <c r="AB15730" t="s">
        <v>124609</v>
      </c>
      <c r="AC15730" t="s">
        <v>596</v>
      </c>
      <c r="AD15730">
        <v>5812</v>
      </c>
      <c r="AE15730" t="s">
        <v>54</v>
      </c>
      <c r="AF15730">
        <v>11</v>
      </c>
      <c r="AH15730">
        <v>30</v>
      </c>
      <c r="AI15730">
        <v>5</v>
      </c>
    </row>
    <row r="15731" spans="1:40" x14ac:dyDescent="0.25">
      <c r="A15731" t="s">
        <v>615</v>
      </c>
      <c r="B15731" s="1">
        <v>55529</v>
      </c>
      <c r="C15731" t="s">
        <v>127894</v>
      </c>
      <c r="D15731" t="s">
        <v>2</v>
      </c>
      <c r="E15731" t="s">
        <v>617</v>
      </c>
      <c r="N15731" t="s">
        <v>43</v>
      </c>
      <c r="O15731" t="s">
        <v>43</v>
      </c>
      <c r="X15731" t="s">
        <v>127894</v>
      </c>
      <c r="Y15731" t="s">
        <v>43</v>
      </c>
      <c r="Z15731" t="s">
        <v>43</v>
      </c>
      <c r="AA15731">
        <v>10</v>
      </c>
      <c r="AB15731" t="s">
        <v>124609</v>
      </c>
      <c r="AC15731" t="s">
        <v>596</v>
      </c>
      <c r="AD15731">
        <v>5812</v>
      </c>
      <c r="AE15731" t="s">
        <v>188</v>
      </c>
      <c r="AF15731">
        <v>11</v>
      </c>
      <c r="AH15731">
        <v>30</v>
      </c>
      <c r="AI15731">
        <v>5</v>
      </c>
      <c r="AJ15731" t="s">
        <v>1654</v>
      </c>
      <c r="AK15731" t="s">
        <v>1655</v>
      </c>
      <c r="AL15731" t="s">
        <v>1656</v>
      </c>
      <c r="AM15731" t="s">
        <v>1657</v>
      </c>
      <c r="AN15731" t="s">
        <v>1658</v>
      </c>
    </row>
    <row r="15732" spans="1:40" x14ac:dyDescent="0.25">
      <c r="A15732" t="s">
        <v>618</v>
      </c>
      <c r="B15732" s="1">
        <v>55530</v>
      </c>
      <c r="C15732" t="s">
        <v>125295</v>
      </c>
      <c r="D15732" t="s">
        <v>2</v>
      </c>
      <c r="E15732" t="s">
        <v>620</v>
      </c>
      <c r="N15732" t="s">
        <v>43</v>
      </c>
      <c r="O15732" t="s">
        <v>43</v>
      </c>
      <c r="X15732" t="s">
        <v>125295</v>
      </c>
      <c r="Y15732" t="s">
        <v>43</v>
      </c>
      <c r="Z15732" t="s">
        <v>43</v>
      </c>
      <c r="AA15732">
        <v>11</v>
      </c>
      <c r="AB15732" t="s">
        <v>124609</v>
      </c>
      <c r="AC15732" t="s">
        <v>596</v>
      </c>
      <c r="AD15732">
        <v>5812</v>
      </c>
      <c r="AE15732" t="s">
        <v>58</v>
      </c>
      <c r="AF15732">
        <v>11</v>
      </c>
      <c r="AH15732">
        <v>30</v>
      </c>
      <c r="AI15732">
        <v>5</v>
      </c>
    </row>
    <row r="15733" spans="1:40" x14ac:dyDescent="0.25">
      <c r="A15733" t="s">
        <v>1178</v>
      </c>
      <c r="B15733" s="1">
        <v>55531</v>
      </c>
      <c r="C15733" t="s">
        <v>124610</v>
      </c>
      <c r="D15733" t="s">
        <v>2</v>
      </c>
      <c r="E15733" t="s">
        <v>1179</v>
      </c>
      <c r="N15733" t="s">
        <v>43</v>
      </c>
      <c r="O15733" t="s">
        <v>43</v>
      </c>
      <c r="X15733" t="s">
        <v>124610</v>
      </c>
      <c r="Y15733" t="s">
        <v>43</v>
      </c>
      <c r="Z15733" t="s">
        <v>43</v>
      </c>
      <c r="AA15733">
        <v>12</v>
      </c>
      <c r="AB15733" t="s">
        <v>124609</v>
      </c>
      <c r="AC15733" t="s">
        <v>596</v>
      </c>
      <c r="AD15733">
        <v>5812</v>
      </c>
      <c r="AE15733" t="s">
        <v>62</v>
      </c>
      <c r="AF15733">
        <v>11</v>
      </c>
      <c r="AH15733">
        <v>30</v>
      </c>
      <c r="AI15733">
        <v>5</v>
      </c>
    </row>
    <row r="15734" spans="1:40" x14ac:dyDescent="0.25">
      <c r="A15734" t="s">
        <v>2144</v>
      </c>
      <c r="B15734" s="1">
        <v>55531</v>
      </c>
      <c r="C15734" t="s">
        <v>124610</v>
      </c>
      <c r="D15734" t="s">
        <v>2122</v>
      </c>
      <c r="E15734" t="s">
        <v>2145</v>
      </c>
      <c r="F15734" t="s">
        <v>2146</v>
      </c>
      <c r="G15734" t="s">
        <v>131455</v>
      </c>
      <c r="H15734" t="s">
        <v>2148</v>
      </c>
      <c r="N15734" t="s">
        <v>43</v>
      </c>
      <c r="O15734" t="s">
        <v>43</v>
      </c>
      <c r="X15734" t="s">
        <v>2144</v>
      </c>
      <c r="Y15734" t="s">
        <v>43</v>
      </c>
      <c r="Z15734" t="s">
        <v>43</v>
      </c>
      <c r="AA15734">
        <v>12</v>
      </c>
      <c r="AB15734" t="s">
        <v>124609</v>
      </c>
      <c r="AC15734" t="s">
        <v>596</v>
      </c>
      <c r="AD15734">
        <v>5812</v>
      </c>
      <c r="AE15734" t="s">
        <v>62</v>
      </c>
      <c r="AF15734">
        <v>11</v>
      </c>
      <c r="AH15734">
        <v>30</v>
      </c>
      <c r="AI15734">
        <v>5</v>
      </c>
    </row>
    <row r="15735" spans="1:40" x14ac:dyDescent="0.25">
      <c r="A15735" t="s">
        <v>2991</v>
      </c>
      <c r="B15735" s="1">
        <v>55531</v>
      </c>
      <c r="C15735" t="s">
        <v>124610</v>
      </c>
      <c r="D15735" t="s">
        <v>2922</v>
      </c>
      <c r="E15735" t="s">
        <v>2992</v>
      </c>
      <c r="G15735" t="s">
        <v>132985</v>
      </c>
      <c r="M15735" t="s">
        <v>2994</v>
      </c>
      <c r="N15735" t="s">
        <v>2995</v>
      </c>
      <c r="O15735" t="s">
        <v>2626</v>
      </c>
      <c r="P15735" t="s">
        <v>1655</v>
      </c>
      <c r="Q15735" t="s">
        <v>2840</v>
      </c>
      <c r="R15735" t="s">
        <v>2841</v>
      </c>
      <c r="S15735" t="s">
        <v>2842</v>
      </c>
      <c r="T15735" t="s">
        <v>2996</v>
      </c>
      <c r="U15735" t="s">
        <v>2997</v>
      </c>
      <c r="V15735" t="s">
        <v>2998</v>
      </c>
      <c r="W15735" t="s">
        <v>2999</v>
      </c>
      <c r="X15735" t="s">
        <v>2991</v>
      </c>
      <c r="Y15735" t="s">
        <v>43</v>
      </c>
      <c r="Z15735" t="s">
        <v>43</v>
      </c>
      <c r="AA15735">
        <v>12</v>
      </c>
      <c r="AB15735" t="s">
        <v>124609</v>
      </c>
      <c r="AC15735" t="s">
        <v>596</v>
      </c>
      <c r="AD15735">
        <v>5812</v>
      </c>
      <c r="AE15735" t="s">
        <v>62</v>
      </c>
      <c r="AF15735">
        <v>11</v>
      </c>
      <c r="AH15735">
        <v>30</v>
      </c>
      <c r="AI15735">
        <v>5</v>
      </c>
    </row>
    <row r="15736" spans="1:40" x14ac:dyDescent="0.25">
      <c r="A15736" t="s">
        <v>621</v>
      </c>
      <c r="B15736" s="1">
        <v>55532</v>
      </c>
      <c r="C15736" t="s">
        <v>124860</v>
      </c>
      <c r="D15736" t="s">
        <v>2</v>
      </c>
      <c r="E15736" t="s">
        <v>623</v>
      </c>
      <c r="N15736" t="s">
        <v>43</v>
      </c>
      <c r="O15736" t="s">
        <v>43</v>
      </c>
      <c r="X15736" t="s">
        <v>124860</v>
      </c>
      <c r="Y15736" t="s">
        <v>43</v>
      </c>
      <c r="Z15736" t="s">
        <v>43</v>
      </c>
      <c r="AA15736">
        <v>13</v>
      </c>
      <c r="AB15736" t="s">
        <v>124609</v>
      </c>
      <c r="AC15736" t="s">
        <v>596</v>
      </c>
      <c r="AD15736">
        <v>5812</v>
      </c>
      <c r="AE15736" t="s">
        <v>66</v>
      </c>
      <c r="AF15736">
        <v>11</v>
      </c>
      <c r="AH15736">
        <v>30</v>
      </c>
      <c r="AI15736">
        <v>5</v>
      </c>
    </row>
    <row r="15737" spans="1:40" x14ac:dyDescent="0.25">
      <c r="A15737" t="s">
        <v>624</v>
      </c>
      <c r="B15737" s="1">
        <v>55533</v>
      </c>
      <c r="C15737" t="s">
        <v>128102</v>
      </c>
      <c r="D15737" t="s">
        <v>2</v>
      </c>
      <c r="E15737" t="s">
        <v>626</v>
      </c>
      <c r="N15737" t="s">
        <v>43</v>
      </c>
      <c r="O15737" t="s">
        <v>43</v>
      </c>
      <c r="X15737" t="s">
        <v>128102</v>
      </c>
      <c r="Y15737" t="s">
        <v>43</v>
      </c>
      <c r="Z15737" t="s">
        <v>43</v>
      </c>
      <c r="AA15737">
        <v>14</v>
      </c>
      <c r="AB15737" t="s">
        <v>124609</v>
      </c>
      <c r="AC15737" t="s">
        <v>596</v>
      </c>
      <c r="AD15737">
        <v>5812</v>
      </c>
      <c r="AE15737" t="s">
        <v>46</v>
      </c>
      <c r="AF15737">
        <v>11</v>
      </c>
      <c r="AH15737">
        <v>30</v>
      </c>
      <c r="AI15737">
        <v>5</v>
      </c>
      <c r="AJ15737" t="s">
        <v>1663</v>
      </c>
      <c r="AK15737" t="s">
        <v>1664</v>
      </c>
      <c r="AL15737" t="s">
        <v>1665</v>
      </c>
      <c r="AM15737" t="s">
        <v>1666</v>
      </c>
      <c r="AN15737" t="s">
        <v>1667</v>
      </c>
    </row>
    <row r="15738" spans="1:40" x14ac:dyDescent="0.25">
      <c r="A15738" t="s">
        <v>1659</v>
      </c>
      <c r="B15738" s="1">
        <v>55534</v>
      </c>
      <c r="C15738" t="s">
        <v>125080</v>
      </c>
      <c r="D15738" t="s">
        <v>2</v>
      </c>
      <c r="E15738" t="s">
        <v>1661</v>
      </c>
      <c r="N15738" t="s">
        <v>43</v>
      </c>
      <c r="O15738" t="s">
        <v>43</v>
      </c>
      <c r="X15738" t="s">
        <v>125080</v>
      </c>
      <c r="Y15738" t="s">
        <v>43</v>
      </c>
      <c r="Z15738" t="s">
        <v>43</v>
      </c>
      <c r="AA15738">
        <v>15</v>
      </c>
      <c r="AB15738" t="s">
        <v>124609</v>
      </c>
      <c r="AC15738" t="s">
        <v>596</v>
      </c>
      <c r="AD15738">
        <v>5812</v>
      </c>
      <c r="AE15738" t="s">
        <v>50</v>
      </c>
      <c r="AF15738">
        <v>11</v>
      </c>
      <c r="AH15738">
        <v>30</v>
      </c>
      <c r="AI15738">
        <v>5</v>
      </c>
    </row>
    <row r="15739" spans="1:40" x14ac:dyDescent="0.25">
      <c r="A15739" t="s">
        <v>2140</v>
      </c>
      <c r="B15739" s="1">
        <v>55534</v>
      </c>
      <c r="C15739" t="s">
        <v>125080</v>
      </c>
      <c r="D15739" t="s">
        <v>2122</v>
      </c>
      <c r="E15739" t="s">
        <v>2141</v>
      </c>
      <c r="F15739" t="s">
        <v>2137</v>
      </c>
      <c r="G15739" t="s">
        <v>131859</v>
      </c>
      <c r="H15739" t="s">
        <v>2143</v>
      </c>
      <c r="N15739" t="s">
        <v>43</v>
      </c>
      <c r="O15739" t="s">
        <v>43</v>
      </c>
      <c r="X15739" t="s">
        <v>2140</v>
      </c>
      <c r="Y15739" t="s">
        <v>43</v>
      </c>
      <c r="Z15739" t="s">
        <v>43</v>
      </c>
      <c r="AA15739">
        <v>15</v>
      </c>
      <c r="AB15739" t="s">
        <v>124609</v>
      </c>
      <c r="AC15739" t="s">
        <v>596</v>
      </c>
      <c r="AD15739">
        <v>5812</v>
      </c>
      <c r="AE15739" t="s">
        <v>50</v>
      </c>
      <c r="AF15739">
        <v>11</v>
      </c>
      <c r="AH15739">
        <v>30</v>
      </c>
      <c r="AI15739">
        <v>5</v>
      </c>
    </row>
    <row r="15740" spans="1:40" x14ac:dyDescent="0.25">
      <c r="A15740" t="s">
        <v>627</v>
      </c>
      <c r="B15740" s="1">
        <v>55535</v>
      </c>
      <c r="C15740" t="s">
        <v>125516</v>
      </c>
      <c r="D15740" t="s">
        <v>2</v>
      </c>
      <c r="E15740" t="s">
        <v>629</v>
      </c>
      <c r="N15740" t="s">
        <v>43</v>
      </c>
      <c r="O15740" t="s">
        <v>43</v>
      </c>
      <c r="X15740" t="s">
        <v>125516</v>
      </c>
      <c r="Y15740" t="s">
        <v>43</v>
      </c>
      <c r="Z15740" t="s">
        <v>43</v>
      </c>
      <c r="AA15740">
        <v>16</v>
      </c>
      <c r="AB15740" t="s">
        <v>124609</v>
      </c>
      <c r="AC15740" t="s">
        <v>596</v>
      </c>
      <c r="AD15740">
        <v>5812</v>
      </c>
      <c r="AE15740" t="s">
        <v>54</v>
      </c>
      <c r="AF15740">
        <v>11</v>
      </c>
      <c r="AH15740">
        <v>30</v>
      </c>
      <c r="AI15740">
        <v>5</v>
      </c>
    </row>
    <row r="15741" spans="1:40" x14ac:dyDescent="0.25">
      <c r="A15741" t="s">
        <v>630</v>
      </c>
      <c r="B15741" s="1">
        <v>55536</v>
      </c>
      <c r="C15741" t="s">
        <v>127895</v>
      </c>
      <c r="D15741" t="s">
        <v>2</v>
      </c>
      <c r="E15741" t="s">
        <v>632</v>
      </c>
      <c r="N15741" t="s">
        <v>43</v>
      </c>
      <c r="O15741" t="s">
        <v>43</v>
      </c>
      <c r="X15741" t="s">
        <v>127895</v>
      </c>
      <c r="Y15741" t="s">
        <v>43</v>
      </c>
      <c r="Z15741" t="s">
        <v>43</v>
      </c>
      <c r="AA15741">
        <v>17</v>
      </c>
      <c r="AB15741" t="s">
        <v>124609</v>
      </c>
      <c r="AC15741" t="s">
        <v>596</v>
      </c>
      <c r="AD15741">
        <v>5812</v>
      </c>
      <c r="AE15741" t="s">
        <v>188</v>
      </c>
      <c r="AF15741">
        <v>11</v>
      </c>
      <c r="AH15741">
        <v>30</v>
      </c>
      <c r="AI15741">
        <v>5</v>
      </c>
      <c r="AJ15741" t="s">
        <v>1663</v>
      </c>
      <c r="AK15741" t="s">
        <v>1664</v>
      </c>
      <c r="AL15741" t="s">
        <v>1665</v>
      </c>
      <c r="AM15741" t="s">
        <v>1666</v>
      </c>
      <c r="AN15741" t="s">
        <v>1667</v>
      </c>
    </row>
    <row r="15742" spans="1:40" x14ac:dyDescent="0.25">
      <c r="A15742" t="s">
        <v>633</v>
      </c>
      <c r="B15742" s="1">
        <v>55537</v>
      </c>
      <c r="C15742" t="s">
        <v>125296</v>
      </c>
      <c r="D15742" t="s">
        <v>2</v>
      </c>
      <c r="E15742" t="s">
        <v>635</v>
      </c>
      <c r="N15742" t="s">
        <v>43</v>
      </c>
      <c r="O15742" t="s">
        <v>43</v>
      </c>
      <c r="X15742" t="s">
        <v>125296</v>
      </c>
      <c r="Y15742" t="s">
        <v>43</v>
      </c>
      <c r="Z15742" t="s">
        <v>43</v>
      </c>
      <c r="AA15742">
        <v>18</v>
      </c>
      <c r="AB15742" t="s">
        <v>124609</v>
      </c>
      <c r="AC15742" t="s">
        <v>596</v>
      </c>
      <c r="AD15742">
        <v>5812</v>
      </c>
      <c r="AE15742" t="s">
        <v>58</v>
      </c>
      <c r="AF15742">
        <v>11</v>
      </c>
      <c r="AH15742">
        <v>30</v>
      </c>
      <c r="AI15742">
        <v>5</v>
      </c>
    </row>
    <row r="15743" spans="1:40" x14ac:dyDescent="0.25">
      <c r="A15743" t="s">
        <v>1180</v>
      </c>
      <c r="B15743" s="1">
        <v>55538</v>
      </c>
      <c r="C15743" t="s">
        <v>124611</v>
      </c>
      <c r="D15743" t="s">
        <v>2</v>
      </c>
      <c r="E15743" t="s">
        <v>1181</v>
      </c>
      <c r="N15743" t="s">
        <v>43</v>
      </c>
      <c r="O15743" t="s">
        <v>43</v>
      </c>
      <c r="X15743" t="s">
        <v>124611</v>
      </c>
      <c r="Y15743" t="s">
        <v>43</v>
      </c>
      <c r="Z15743" t="s">
        <v>43</v>
      </c>
      <c r="AA15743">
        <v>19</v>
      </c>
      <c r="AB15743" t="s">
        <v>124609</v>
      </c>
      <c r="AC15743" t="s">
        <v>596</v>
      </c>
      <c r="AD15743">
        <v>5812</v>
      </c>
      <c r="AE15743" t="s">
        <v>62</v>
      </c>
      <c r="AF15743">
        <v>11</v>
      </c>
      <c r="AH15743">
        <v>30</v>
      </c>
      <c r="AI15743">
        <v>5</v>
      </c>
    </row>
    <row r="15744" spans="1:40" x14ac:dyDescent="0.25">
      <c r="A15744" t="s">
        <v>3000</v>
      </c>
      <c r="B15744" s="1">
        <v>55538</v>
      </c>
      <c r="C15744" t="s">
        <v>124611</v>
      </c>
      <c r="D15744" t="s">
        <v>2922</v>
      </c>
      <c r="E15744" t="s">
        <v>3001</v>
      </c>
      <c r="G15744" t="s">
        <v>132986</v>
      </c>
      <c r="M15744" t="s">
        <v>3003</v>
      </c>
      <c r="N15744" t="s">
        <v>3004</v>
      </c>
      <c r="O15744" t="s">
        <v>3005</v>
      </c>
      <c r="P15744" t="s">
        <v>3006</v>
      </c>
      <c r="Q15744" t="s">
        <v>3007</v>
      </c>
      <c r="R15744" t="s">
        <v>3008</v>
      </c>
      <c r="S15744" t="s">
        <v>2857</v>
      </c>
      <c r="T15744" t="s">
        <v>3009</v>
      </c>
      <c r="U15744" t="s">
        <v>2860</v>
      </c>
      <c r="V15744" t="s">
        <v>2861</v>
      </c>
      <c r="W15744" t="s">
        <v>3010</v>
      </c>
      <c r="X15744" t="s">
        <v>3000</v>
      </c>
      <c r="Y15744" t="s">
        <v>43</v>
      </c>
      <c r="Z15744" t="s">
        <v>43</v>
      </c>
      <c r="AA15744">
        <v>19</v>
      </c>
      <c r="AB15744" t="s">
        <v>124609</v>
      </c>
      <c r="AC15744" t="s">
        <v>596</v>
      </c>
      <c r="AD15744">
        <v>5812</v>
      </c>
      <c r="AE15744" t="s">
        <v>62</v>
      </c>
      <c r="AF15744">
        <v>11</v>
      </c>
      <c r="AH15744">
        <v>30</v>
      </c>
      <c r="AI15744">
        <v>5</v>
      </c>
    </row>
    <row r="15745" spans="1:40" x14ac:dyDescent="0.25">
      <c r="A15745" t="s">
        <v>636</v>
      </c>
      <c r="B15745" s="1">
        <v>55539</v>
      </c>
      <c r="C15745" t="s">
        <v>124861</v>
      </c>
      <c r="D15745" t="s">
        <v>2</v>
      </c>
      <c r="E15745" t="s">
        <v>638</v>
      </c>
      <c r="N15745" t="s">
        <v>43</v>
      </c>
      <c r="O15745" t="s">
        <v>43</v>
      </c>
      <c r="X15745" t="s">
        <v>124861</v>
      </c>
      <c r="Y15745" t="s">
        <v>43</v>
      </c>
      <c r="Z15745" t="s">
        <v>43</v>
      </c>
      <c r="AA15745">
        <v>20</v>
      </c>
      <c r="AB15745" t="s">
        <v>124609</v>
      </c>
      <c r="AC15745" t="s">
        <v>596</v>
      </c>
      <c r="AD15745">
        <v>5812</v>
      </c>
      <c r="AE15745" t="s">
        <v>66</v>
      </c>
      <c r="AF15745">
        <v>11</v>
      </c>
      <c r="AH15745">
        <v>30</v>
      </c>
      <c r="AI15745">
        <v>5</v>
      </c>
    </row>
    <row r="15746" spans="1:40" x14ac:dyDescent="0.25">
      <c r="A15746" t="s">
        <v>639</v>
      </c>
      <c r="B15746" s="1">
        <v>55540</v>
      </c>
      <c r="C15746" t="s">
        <v>128103</v>
      </c>
      <c r="D15746" t="s">
        <v>2</v>
      </c>
      <c r="E15746" t="s">
        <v>641</v>
      </c>
      <c r="N15746" t="s">
        <v>43</v>
      </c>
      <c r="O15746" t="s">
        <v>43</v>
      </c>
      <c r="X15746" t="s">
        <v>128103</v>
      </c>
      <c r="Y15746" t="s">
        <v>43</v>
      </c>
      <c r="Z15746" t="s">
        <v>43</v>
      </c>
      <c r="AA15746">
        <v>21</v>
      </c>
      <c r="AB15746" t="s">
        <v>124609</v>
      </c>
      <c r="AC15746" t="s">
        <v>596</v>
      </c>
      <c r="AD15746">
        <v>5812</v>
      </c>
      <c r="AE15746" t="s">
        <v>46</v>
      </c>
      <c r="AF15746">
        <v>11</v>
      </c>
      <c r="AH15746">
        <v>30</v>
      </c>
      <c r="AI15746">
        <v>5</v>
      </c>
      <c r="AJ15746" t="s">
        <v>1672</v>
      </c>
      <c r="AK15746" t="s">
        <v>1673</v>
      </c>
      <c r="AL15746" t="s">
        <v>1674</v>
      </c>
      <c r="AM15746" t="s">
        <v>1675</v>
      </c>
      <c r="AN15746" t="s">
        <v>1676</v>
      </c>
    </row>
    <row r="15747" spans="1:40" x14ac:dyDescent="0.25">
      <c r="A15747" t="s">
        <v>1668</v>
      </c>
      <c r="B15747" s="1">
        <v>55541</v>
      </c>
      <c r="C15747" t="s">
        <v>125081</v>
      </c>
      <c r="D15747" t="s">
        <v>2</v>
      </c>
      <c r="E15747" t="s">
        <v>1670</v>
      </c>
      <c r="N15747" t="s">
        <v>43</v>
      </c>
      <c r="O15747" t="s">
        <v>43</v>
      </c>
      <c r="X15747" t="s">
        <v>125081</v>
      </c>
      <c r="Y15747" t="s">
        <v>43</v>
      </c>
      <c r="Z15747" t="s">
        <v>43</v>
      </c>
      <c r="AA15747">
        <v>22</v>
      </c>
      <c r="AB15747" t="s">
        <v>124609</v>
      </c>
      <c r="AC15747" t="s">
        <v>596</v>
      </c>
      <c r="AD15747">
        <v>5812</v>
      </c>
      <c r="AE15747" t="s">
        <v>50</v>
      </c>
      <c r="AF15747">
        <v>11</v>
      </c>
      <c r="AH15747">
        <v>30</v>
      </c>
      <c r="AI15747">
        <v>5</v>
      </c>
    </row>
    <row r="15748" spans="1:40" x14ac:dyDescent="0.25">
      <c r="A15748" t="s">
        <v>642</v>
      </c>
      <c r="B15748" s="1">
        <v>55542</v>
      </c>
      <c r="C15748" t="s">
        <v>125517</v>
      </c>
      <c r="D15748" t="s">
        <v>2</v>
      </c>
      <c r="E15748" t="s">
        <v>644</v>
      </c>
      <c r="N15748" t="s">
        <v>43</v>
      </c>
      <c r="O15748" t="s">
        <v>43</v>
      </c>
      <c r="X15748" t="s">
        <v>125517</v>
      </c>
      <c r="Y15748" t="s">
        <v>43</v>
      </c>
      <c r="Z15748" t="s">
        <v>43</v>
      </c>
      <c r="AA15748">
        <v>23</v>
      </c>
      <c r="AB15748" t="s">
        <v>124609</v>
      </c>
      <c r="AC15748" t="s">
        <v>596</v>
      </c>
      <c r="AD15748">
        <v>5812</v>
      </c>
      <c r="AE15748" t="s">
        <v>54</v>
      </c>
      <c r="AF15748">
        <v>11</v>
      </c>
      <c r="AH15748">
        <v>30</v>
      </c>
      <c r="AI15748">
        <v>5</v>
      </c>
    </row>
    <row r="15749" spans="1:40" x14ac:dyDescent="0.25">
      <c r="A15749" t="s">
        <v>645</v>
      </c>
      <c r="B15749" s="1">
        <v>55543</v>
      </c>
      <c r="C15749" t="s">
        <v>127896</v>
      </c>
      <c r="D15749" t="s">
        <v>2</v>
      </c>
      <c r="E15749" t="s">
        <v>647</v>
      </c>
      <c r="N15749" t="s">
        <v>43</v>
      </c>
      <c r="O15749" t="s">
        <v>43</v>
      </c>
      <c r="X15749" t="s">
        <v>127896</v>
      </c>
      <c r="Y15749" t="s">
        <v>43</v>
      </c>
      <c r="Z15749" t="s">
        <v>43</v>
      </c>
      <c r="AA15749">
        <v>24</v>
      </c>
      <c r="AB15749" t="s">
        <v>124609</v>
      </c>
      <c r="AC15749" t="s">
        <v>596</v>
      </c>
      <c r="AD15749">
        <v>5812</v>
      </c>
      <c r="AE15749" t="s">
        <v>188</v>
      </c>
      <c r="AF15749">
        <v>11</v>
      </c>
      <c r="AH15749">
        <v>30</v>
      </c>
      <c r="AI15749">
        <v>5</v>
      </c>
      <c r="AJ15749" t="s">
        <v>1672</v>
      </c>
      <c r="AK15749" t="s">
        <v>1673</v>
      </c>
      <c r="AL15749" t="s">
        <v>1674</v>
      </c>
      <c r="AM15749" t="s">
        <v>1675</v>
      </c>
      <c r="AN15749" t="s">
        <v>1676</v>
      </c>
    </row>
    <row r="15750" spans="1:40" x14ac:dyDescent="0.25">
      <c r="A15750" t="s">
        <v>648</v>
      </c>
      <c r="B15750" s="1">
        <v>55544</v>
      </c>
      <c r="C15750" t="s">
        <v>125297</v>
      </c>
      <c r="D15750" t="s">
        <v>2</v>
      </c>
      <c r="E15750" t="s">
        <v>650</v>
      </c>
      <c r="N15750" t="s">
        <v>43</v>
      </c>
      <c r="O15750" t="s">
        <v>43</v>
      </c>
      <c r="X15750" t="s">
        <v>125297</v>
      </c>
      <c r="Y15750" t="s">
        <v>43</v>
      </c>
      <c r="Z15750" t="s">
        <v>43</v>
      </c>
      <c r="AA15750">
        <v>25</v>
      </c>
      <c r="AB15750" t="s">
        <v>124609</v>
      </c>
      <c r="AC15750" t="s">
        <v>596</v>
      </c>
      <c r="AD15750">
        <v>5812</v>
      </c>
      <c r="AE15750" t="s">
        <v>58</v>
      </c>
      <c r="AF15750">
        <v>11</v>
      </c>
      <c r="AH15750">
        <v>30</v>
      </c>
      <c r="AI15750">
        <v>5</v>
      </c>
    </row>
    <row r="15751" spans="1:40" x14ac:dyDescent="0.25">
      <c r="A15751" t="s">
        <v>1182</v>
      </c>
      <c r="B15751" s="1">
        <v>55545</v>
      </c>
      <c r="C15751" t="s">
        <v>124612</v>
      </c>
      <c r="D15751" t="s">
        <v>2</v>
      </c>
      <c r="E15751" t="s">
        <v>1183</v>
      </c>
      <c r="N15751" t="s">
        <v>43</v>
      </c>
      <c r="O15751" t="s">
        <v>43</v>
      </c>
      <c r="X15751" t="s">
        <v>124612</v>
      </c>
      <c r="Y15751" t="s">
        <v>43</v>
      </c>
      <c r="Z15751" t="s">
        <v>43</v>
      </c>
      <c r="AA15751">
        <v>26</v>
      </c>
      <c r="AB15751" t="s">
        <v>124609</v>
      </c>
      <c r="AC15751" t="s">
        <v>596</v>
      </c>
      <c r="AD15751">
        <v>5812</v>
      </c>
      <c r="AE15751" t="s">
        <v>62</v>
      </c>
      <c r="AF15751">
        <v>11</v>
      </c>
      <c r="AH15751">
        <v>30</v>
      </c>
      <c r="AI15751">
        <v>5</v>
      </c>
    </row>
    <row r="15752" spans="1:40" x14ac:dyDescent="0.25">
      <c r="A15752" t="s">
        <v>2089</v>
      </c>
      <c r="B15752" s="1">
        <v>55545</v>
      </c>
      <c r="C15752" t="s">
        <v>124612</v>
      </c>
      <c r="D15752" t="s">
        <v>2073</v>
      </c>
      <c r="E15752" t="s">
        <v>2090</v>
      </c>
      <c r="H15752" t="s">
        <v>128571</v>
      </c>
      <c r="N15752" t="s">
        <v>43</v>
      </c>
      <c r="O15752" t="s">
        <v>43</v>
      </c>
      <c r="X15752" t="s">
        <v>2092</v>
      </c>
      <c r="Y15752" t="s">
        <v>43</v>
      </c>
      <c r="Z15752" t="s">
        <v>43</v>
      </c>
      <c r="AA15752">
        <v>26</v>
      </c>
      <c r="AB15752" t="s">
        <v>124609</v>
      </c>
      <c r="AC15752" t="s">
        <v>596</v>
      </c>
      <c r="AD15752">
        <v>5812</v>
      </c>
      <c r="AE15752" t="s">
        <v>62</v>
      </c>
      <c r="AF15752">
        <v>11</v>
      </c>
      <c r="AH15752">
        <v>30</v>
      </c>
      <c r="AI15752">
        <v>5</v>
      </c>
    </row>
    <row r="15753" spans="1:40" x14ac:dyDescent="0.25">
      <c r="A15753" t="s">
        <v>3147</v>
      </c>
      <c r="B15753" s="1">
        <v>55545</v>
      </c>
      <c r="C15753" t="s">
        <v>124612</v>
      </c>
      <c r="D15753" t="s">
        <v>2922</v>
      </c>
      <c r="E15753" t="s">
        <v>3148</v>
      </c>
      <c r="G15753" t="s">
        <v>133232</v>
      </c>
      <c r="M15753" t="s">
        <v>132502</v>
      </c>
      <c r="N15753" t="s">
        <v>133122</v>
      </c>
      <c r="O15753" t="s">
        <v>132503</v>
      </c>
      <c r="P15753" t="s">
        <v>3149</v>
      </c>
      <c r="Q15753" t="s">
        <v>3150</v>
      </c>
      <c r="R15753" t="s">
        <v>3151</v>
      </c>
      <c r="S15753" t="s">
        <v>2713</v>
      </c>
      <c r="T15753" t="s">
        <v>2714</v>
      </c>
      <c r="U15753" t="s">
        <v>3152</v>
      </c>
      <c r="V15753" t="s">
        <v>3153</v>
      </c>
      <c r="X15753" t="s">
        <v>3147</v>
      </c>
      <c r="Y15753" t="s">
        <v>43</v>
      </c>
      <c r="Z15753" t="s">
        <v>43</v>
      </c>
      <c r="AA15753">
        <v>26</v>
      </c>
      <c r="AB15753" t="s">
        <v>124609</v>
      </c>
      <c r="AC15753" t="s">
        <v>596</v>
      </c>
      <c r="AD15753">
        <v>5812</v>
      </c>
      <c r="AE15753" t="s">
        <v>62</v>
      </c>
      <c r="AF15753">
        <v>11</v>
      </c>
      <c r="AH15753">
        <v>30</v>
      </c>
      <c r="AI15753">
        <v>5</v>
      </c>
    </row>
    <row r="15754" spans="1:40" x14ac:dyDescent="0.25">
      <c r="A15754" t="s">
        <v>651</v>
      </c>
      <c r="B15754" s="1">
        <v>55546</v>
      </c>
      <c r="C15754" t="s">
        <v>124862</v>
      </c>
      <c r="D15754" t="s">
        <v>2</v>
      </c>
      <c r="E15754" t="s">
        <v>653</v>
      </c>
      <c r="N15754" t="s">
        <v>43</v>
      </c>
      <c r="O15754" t="s">
        <v>43</v>
      </c>
      <c r="X15754" t="s">
        <v>124862</v>
      </c>
      <c r="Y15754" t="s">
        <v>43</v>
      </c>
      <c r="Z15754" t="s">
        <v>43</v>
      </c>
      <c r="AA15754">
        <v>27</v>
      </c>
      <c r="AB15754" t="s">
        <v>124609</v>
      </c>
      <c r="AC15754" t="s">
        <v>596</v>
      </c>
      <c r="AD15754">
        <v>5812</v>
      </c>
      <c r="AE15754" t="s">
        <v>66</v>
      </c>
      <c r="AF15754">
        <v>11</v>
      </c>
      <c r="AH15754">
        <v>30</v>
      </c>
      <c r="AI15754">
        <v>5</v>
      </c>
    </row>
    <row r="15755" spans="1:40" x14ac:dyDescent="0.25">
      <c r="A15755" t="s">
        <v>654</v>
      </c>
      <c r="B15755" s="1">
        <v>55547</v>
      </c>
      <c r="C15755" t="s">
        <v>128104</v>
      </c>
      <c r="D15755" t="s">
        <v>2</v>
      </c>
      <c r="E15755" t="s">
        <v>656</v>
      </c>
      <c r="N15755" t="s">
        <v>43</v>
      </c>
      <c r="O15755" t="s">
        <v>43</v>
      </c>
      <c r="X15755" t="s">
        <v>128104</v>
      </c>
      <c r="Y15755" t="s">
        <v>43</v>
      </c>
      <c r="Z15755" t="s">
        <v>43</v>
      </c>
      <c r="AA15755">
        <v>28</v>
      </c>
      <c r="AB15755" t="s">
        <v>124609</v>
      </c>
      <c r="AC15755" t="s">
        <v>596</v>
      </c>
      <c r="AD15755">
        <v>5812</v>
      </c>
      <c r="AE15755" t="s">
        <v>46</v>
      </c>
      <c r="AF15755">
        <v>11</v>
      </c>
      <c r="AH15755">
        <v>30</v>
      </c>
      <c r="AI15755">
        <v>5</v>
      </c>
      <c r="AJ15755" t="s">
        <v>1683</v>
      </c>
      <c r="AK15755" t="s">
        <v>1684</v>
      </c>
      <c r="AL15755" t="s">
        <v>1685</v>
      </c>
      <c r="AM15755" t="s">
        <v>1686</v>
      </c>
      <c r="AN15755" t="s">
        <v>1687</v>
      </c>
    </row>
    <row r="15756" spans="1:40" x14ac:dyDescent="0.25">
      <c r="A15756" t="s">
        <v>654</v>
      </c>
      <c r="B15756" s="1">
        <v>55547</v>
      </c>
      <c r="C15756" t="s">
        <v>128104</v>
      </c>
      <c r="D15756" t="s">
        <v>2</v>
      </c>
      <c r="E15756" t="s">
        <v>656</v>
      </c>
      <c r="N15756" t="s">
        <v>43</v>
      </c>
      <c r="O15756" t="s">
        <v>43</v>
      </c>
      <c r="X15756" t="s">
        <v>128104</v>
      </c>
      <c r="Y15756" t="s">
        <v>43</v>
      </c>
      <c r="Z15756" t="s">
        <v>43</v>
      </c>
      <c r="AA15756">
        <v>28</v>
      </c>
      <c r="AB15756" t="s">
        <v>124609</v>
      </c>
      <c r="AC15756" t="s">
        <v>596</v>
      </c>
      <c r="AD15756">
        <v>5812</v>
      </c>
      <c r="AE15756" t="s">
        <v>46</v>
      </c>
      <c r="AF15756">
        <v>11</v>
      </c>
      <c r="AH15756">
        <v>30</v>
      </c>
      <c r="AI15756">
        <v>5</v>
      </c>
      <c r="AJ15756" t="s">
        <v>1683</v>
      </c>
      <c r="AK15756" t="s">
        <v>1684</v>
      </c>
      <c r="AL15756" t="s">
        <v>1685</v>
      </c>
      <c r="AM15756" t="s">
        <v>1686</v>
      </c>
      <c r="AN15756" t="s">
        <v>1687</v>
      </c>
    </row>
    <row r="15757" spans="1:40" x14ac:dyDescent="0.25">
      <c r="A15757" t="s">
        <v>1677</v>
      </c>
      <c r="B15757" s="1">
        <v>55548</v>
      </c>
      <c r="C15757" t="s">
        <v>125082</v>
      </c>
      <c r="D15757" t="s">
        <v>2</v>
      </c>
      <c r="E15757" t="s">
        <v>1679</v>
      </c>
      <c r="N15757" t="s">
        <v>43</v>
      </c>
      <c r="O15757" t="s">
        <v>43</v>
      </c>
      <c r="X15757" t="s">
        <v>125082</v>
      </c>
      <c r="Y15757" t="s">
        <v>43</v>
      </c>
      <c r="Z15757" t="s">
        <v>43</v>
      </c>
      <c r="AA15757">
        <v>29</v>
      </c>
      <c r="AB15757" t="s">
        <v>124609</v>
      </c>
      <c r="AC15757" t="s">
        <v>596</v>
      </c>
      <c r="AD15757">
        <v>5812</v>
      </c>
      <c r="AE15757" t="s">
        <v>50</v>
      </c>
      <c r="AF15757">
        <v>11</v>
      </c>
      <c r="AH15757">
        <v>30</v>
      </c>
      <c r="AI15757">
        <v>5</v>
      </c>
    </row>
    <row r="15758" spans="1:40" x14ac:dyDescent="0.25">
      <c r="A15758" t="s">
        <v>657</v>
      </c>
      <c r="B15758" s="1">
        <v>55549</v>
      </c>
      <c r="C15758" t="s">
        <v>125518</v>
      </c>
      <c r="D15758" t="s">
        <v>2</v>
      </c>
      <c r="E15758" t="s">
        <v>659</v>
      </c>
      <c r="N15758" t="s">
        <v>43</v>
      </c>
      <c r="O15758" t="s">
        <v>43</v>
      </c>
      <c r="X15758" t="s">
        <v>125518</v>
      </c>
      <c r="Y15758" t="s">
        <v>43</v>
      </c>
      <c r="Z15758" t="s">
        <v>43</v>
      </c>
      <c r="AA15758">
        <v>30</v>
      </c>
      <c r="AB15758" t="s">
        <v>124609</v>
      </c>
      <c r="AC15758" t="s">
        <v>596</v>
      </c>
      <c r="AD15758">
        <v>5812</v>
      </c>
      <c r="AE15758" t="s">
        <v>54</v>
      </c>
      <c r="AF15758">
        <v>11</v>
      </c>
      <c r="AH15758">
        <v>30</v>
      </c>
      <c r="AI15758">
        <v>5</v>
      </c>
    </row>
    <row r="15759" spans="1:40" x14ac:dyDescent="0.25">
      <c r="A15759" t="s">
        <v>2689</v>
      </c>
      <c r="B15759" s="1">
        <v>55549</v>
      </c>
      <c r="C15759" t="s">
        <v>125518</v>
      </c>
      <c r="D15759" t="s">
        <v>2664</v>
      </c>
      <c r="E15759" t="s">
        <v>2690</v>
      </c>
      <c r="G15759" t="s">
        <v>130818</v>
      </c>
      <c r="H15759" t="s">
        <v>2692</v>
      </c>
      <c r="M15759" t="s">
        <v>2668</v>
      </c>
      <c r="N15759" t="s">
        <v>43</v>
      </c>
      <c r="O15759" t="s">
        <v>43</v>
      </c>
      <c r="P15759" t="s">
        <v>2669</v>
      </c>
      <c r="Q15759" t="s">
        <v>2670</v>
      </c>
      <c r="R15759" t="s">
        <v>2671</v>
      </c>
      <c r="S15759" t="s">
        <v>2672</v>
      </c>
      <c r="X15759" t="s">
        <v>2689</v>
      </c>
      <c r="Y15759" t="s">
        <v>43</v>
      </c>
      <c r="Z15759" t="s">
        <v>43</v>
      </c>
      <c r="AA15759">
        <v>30</v>
      </c>
      <c r="AB15759" t="s">
        <v>124609</v>
      </c>
      <c r="AC15759" t="s">
        <v>596</v>
      </c>
      <c r="AD15759">
        <v>5812</v>
      </c>
      <c r="AE15759" t="s">
        <v>54</v>
      </c>
      <c r="AF15759">
        <v>11</v>
      </c>
      <c r="AH15759">
        <v>30</v>
      </c>
      <c r="AI15759">
        <v>5</v>
      </c>
    </row>
    <row r="15760" spans="1:40" x14ac:dyDescent="0.25">
      <c r="A15760" t="s">
        <v>125824</v>
      </c>
      <c r="B15760" s="1">
        <v>55550</v>
      </c>
      <c r="C15760" t="s">
        <v>47599</v>
      </c>
      <c r="D15760" t="s">
        <v>2</v>
      </c>
      <c r="E15760" t="s">
        <v>662</v>
      </c>
      <c r="N15760" t="s">
        <v>43</v>
      </c>
      <c r="O15760" t="s">
        <v>43</v>
      </c>
      <c r="X15760" t="s">
        <v>47599</v>
      </c>
      <c r="Y15760" t="s">
        <v>43</v>
      </c>
      <c r="Z15760" t="s">
        <v>43</v>
      </c>
      <c r="AA15760">
        <v>1</v>
      </c>
      <c r="AB15760" t="s">
        <v>125825</v>
      </c>
      <c r="AC15760" t="s">
        <v>664</v>
      </c>
      <c r="AD15760">
        <v>5812</v>
      </c>
      <c r="AE15760" t="s">
        <v>188</v>
      </c>
      <c r="AF15760">
        <v>12</v>
      </c>
      <c r="AH15760">
        <v>30</v>
      </c>
      <c r="AI15760">
        <v>6</v>
      </c>
    </row>
    <row r="15761" spans="1:40" x14ac:dyDescent="0.25">
      <c r="A15761" t="s">
        <v>2689</v>
      </c>
      <c r="B15761" s="1">
        <v>55550</v>
      </c>
      <c r="C15761" t="s">
        <v>47599</v>
      </c>
      <c r="D15761" t="s">
        <v>2664</v>
      </c>
      <c r="E15761" t="s">
        <v>2690</v>
      </c>
      <c r="G15761" t="s">
        <v>130818</v>
      </c>
      <c r="H15761" t="s">
        <v>2692</v>
      </c>
      <c r="M15761" t="s">
        <v>2668</v>
      </c>
      <c r="N15761" t="s">
        <v>43</v>
      </c>
      <c r="O15761" t="s">
        <v>43</v>
      </c>
      <c r="P15761" t="s">
        <v>2669</v>
      </c>
      <c r="Q15761" t="s">
        <v>2670</v>
      </c>
      <c r="R15761" t="s">
        <v>2671</v>
      </c>
      <c r="S15761" t="s">
        <v>2672</v>
      </c>
      <c r="X15761" t="s">
        <v>2689</v>
      </c>
      <c r="Y15761" t="s">
        <v>43</v>
      </c>
      <c r="Z15761" t="s">
        <v>43</v>
      </c>
      <c r="AA15761">
        <v>1</v>
      </c>
      <c r="AB15761" t="s">
        <v>125825</v>
      </c>
      <c r="AC15761" t="s">
        <v>664</v>
      </c>
      <c r="AD15761">
        <v>5812</v>
      </c>
      <c r="AE15761" t="s">
        <v>188</v>
      </c>
      <c r="AF15761">
        <v>12</v>
      </c>
      <c r="AH15761">
        <v>30</v>
      </c>
      <c r="AI15761">
        <v>6</v>
      </c>
    </row>
    <row r="15762" spans="1:40" x14ac:dyDescent="0.25">
      <c r="A15762" t="s">
        <v>665</v>
      </c>
      <c r="B15762" s="1">
        <v>55551</v>
      </c>
      <c r="C15762" t="s">
        <v>47603</v>
      </c>
      <c r="D15762" t="s">
        <v>2</v>
      </c>
      <c r="E15762" t="s">
        <v>667</v>
      </c>
      <c r="N15762" t="s">
        <v>43</v>
      </c>
      <c r="O15762" t="s">
        <v>43</v>
      </c>
      <c r="X15762" t="s">
        <v>47603</v>
      </c>
      <c r="Y15762" t="s">
        <v>43</v>
      </c>
      <c r="Z15762" t="s">
        <v>43</v>
      </c>
      <c r="AA15762">
        <v>2</v>
      </c>
      <c r="AB15762" t="s">
        <v>125825</v>
      </c>
      <c r="AC15762" t="s">
        <v>664</v>
      </c>
      <c r="AD15762">
        <v>5812</v>
      </c>
      <c r="AE15762" t="s">
        <v>58</v>
      </c>
      <c r="AF15762">
        <v>12</v>
      </c>
      <c r="AH15762">
        <v>30</v>
      </c>
      <c r="AI15762">
        <v>6</v>
      </c>
    </row>
    <row r="15763" spans="1:40" x14ac:dyDescent="0.25">
      <c r="A15763" t="s">
        <v>1680</v>
      </c>
      <c r="B15763" s="1">
        <v>55552</v>
      </c>
      <c r="C15763" t="s">
        <v>47607</v>
      </c>
      <c r="D15763" t="s">
        <v>2</v>
      </c>
      <c r="E15763" t="s">
        <v>1682</v>
      </c>
      <c r="N15763" t="s">
        <v>43</v>
      </c>
      <c r="O15763" t="s">
        <v>43</v>
      </c>
      <c r="X15763" t="s">
        <v>47607</v>
      </c>
      <c r="Y15763" t="s">
        <v>43</v>
      </c>
      <c r="Z15763" t="s">
        <v>43</v>
      </c>
      <c r="AA15763">
        <v>3</v>
      </c>
      <c r="AB15763" t="s">
        <v>125825</v>
      </c>
      <c r="AC15763" t="s">
        <v>664</v>
      </c>
      <c r="AD15763">
        <v>5812</v>
      </c>
      <c r="AE15763" t="s">
        <v>62</v>
      </c>
      <c r="AF15763">
        <v>12</v>
      </c>
      <c r="AH15763">
        <v>30</v>
      </c>
      <c r="AI15763">
        <v>6</v>
      </c>
    </row>
    <row r="15764" spans="1:40" x14ac:dyDescent="0.25">
      <c r="A15764" t="s">
        <v>3132</v>
      </c>
      <c r="B15764" s="1">
        <v>55552</v>
      </c>
      <c r="C15764" t="s">
        <v>47607</v>
      </c>
      <c r="D15764" t="s">
        <v>2922</v>
      </c>
      <c r="E15764" t="s">
        <v>3133</v>
      </c>
      <c r="G15764" t="s">
        <v>133233</v>
      </c>
      <c r="M15764" t="s">
        <v>3287</v>
      </c>
      <c r="N15764" t="s">
        <v>3288</v>
      </c>
      <c r="O15764" t="s">
        <v>3289</v>
      </c>
      <c r="P15764" t="s">
        <v>3134</v>
      </c>
      <c r="Q15764" t="s">
        <v>3135</v>
      </c>
      <c r="R15764" t="s">
        <v>3136</v>
      </c>
      <c r="S15764" t="s">
        <v>3137</v>
      </c>
      <c r="T15764" t="s">
        <v>3138</v>
      </c>
      <c r="U15764" t="s">
        <v>3290</v>
      </c>
      <c r="V15764" t="s">
        <v>3291</v>
      </c>
      <c r="X15764" t="s">
        <v>3132</v>
      </c>
      <c r="Y15764" t="s">
        <v>43</v>
      </c>
      <c r="Z15764" t="s">
        <v>43</v>
      </c>
      <c r="AA15764">
        <v>3</v>
      </c>
      <c r="AB15764" t="s">
        <v>125825</v>
      </c>
      <c r="AC15764" t="s">
        <v>664</v>
      </c>
      <c r="AD15764">
        <v>5812</v>
      </c>
      <c r="AE15764" t="s">
        <v>62</v>
      </c>
      <c r="AF15764">
        <v>12</v>
      </c>
      <c r="AH15764">
        <v>30</v>
      </c>
      <c r="AI15764">
        <v>6</v>
      </c>
    </row>
    <row r="15765" spans="1:40" x14ac:dyDescent="0.25">
      <c r="A15765" t="s">
        <v>668</v>
      </c>
      <c r="B15765" s="1">
        <v>55553</v>
      </c>
      <c r="C15765" t="s">
        <v>47611</v>
      </c>
      <c r="D15765" t="s">
        <v>2</v>
      </c>
      <c r="E15765" t="s">
        <v>670</v>
      </c>
      <c r="N15765" t="s">
        <v>43</v>
      </c>
      <c r="O15765" t="s">
        <v>43</v>
      </c>
      <c r="X15765" t="s">
        <v>47611</v>
      </c>
      <c r="Y15765" t="s">
        <v>43</v>
      </c>
      <c r="Z15765" t="s">
        <v>43</v>
      </c>
      <c r="AA15765">
        <v>4</v>
      </c>
      <c r="AB15765" t="s">
        <v>125825</v>
      </c>
      <c r="AC15765" t="s">
        <v>664</v>
      </c>
      <c r="AD15765">
        <v>5812</v>
      </c>
      <c r="AE15765" t="s">
        <v>66</v>
      </c>
      <c r="AF15765">
        <v>12</v>
      </c>
      <c r="AH15765">
        <v>30</v>
      </c>
      <c r="AI15765">
        <v>6</v>
      </c>
    </row>
    <row r="15766" spans="1:40" x14ac:dyDescent="0.25">
      <c r="A15766" t="s">
        <v>671</v>
      </c>
      <c r="B15766" s="1">
        <v>55554</v>
      </c>
      <c r="C15766" t="s">
        <v>47615</v>
      </c>
      <c r="D15766" t="s">
        <v>2</v>
      </c>
      <c r="E15766" t="s">
        <v>673</v>
      </c>
      <c r="N15766" t="s">
        <v>43</v>
      </c>
      <c r="O15766" t="s">
        <v>43</v>
      </c>
      <c r="X15766" t="s">
        <v>47615</v>
      </c>
      <c r="Y15766" t="s">
        <v>43</v>
      </c>
      <c r="Z15766" t="s">
        <v>43</v>
      </c>
      <c r="AA15766">
        <v>5</v>
      </c>
      <c r="AB15766" t="s">
        <v>125825</v>
      </c>
      <c r="AC15766" t="s">
        <v>664</v>
      </c>
      <c r="AD15766">
        <v>5812</v>
      </c>
      <c r="AE15766" t="s">
        <v>46</v>
      </c>
      <c r="AF15766">
        <v>12</v>
      </c>
      <c r="AH15766">
        <v>30</v>
      </c>
      <c r="AI15766">
        <v>6</v>
      </c>
      <c r="AJ15766" t="s">
        <v>1694</v>
      </c>
      <c r="AK15766" t="s">
        <v>1695</v>
      </c>
      <c r="AL15766" t="s">
        <v>1696</v>
      </c>
      <c r="AM15766" t="s">
        <v>1697</v>
      </c>
      <c r="AN15766" t="s">
        <v>1698</v>
      </c>
    </row>
    <row r="15767" spans="1:40" x14ac:dyDescent="0.25">
      <c r="A15767" t="s">
        <v>1688</v>
      </c>
      <c r="B15767" s="1">
        <v>55555</v>
      </c>
      <c r="C15767" t="s">
        <v>47619</v>
      </c>
      <c r="D15767" t="s">
        <v>2</v>
      </c>
      <c r="E15767" t="s">
        <v>1690</v>
      </c>
      <c r="N15767" t="s">
        <v>43</v>
      </c>
      <c r="O15767" t="s">
        <v>43</v>
      </c>
      <c r="X15767" t="s">
        <v>47619</v>
      </c>
      <c r="Y15767" t="s">
        <v>43</v>
      </c>
      <c r="Z15767" t="s">
        <v>43</v>
      </c>
      <c r="AA15767">
        <v>6</v>
      </c>
      <c r="AB15767" t="s">
        <v>125825</v>
      </c>
      <c r="AC15767" t="s">
        <v>664</v>
      </c>
      <c r="AD15767">
        <v>5812</v>
      </c>
      <c r="AE15767" t="s">
        <v>50</v>
      </c>
      <c r="AF15767">
        <v>12</v>
      </c>
      <c r="AH15767">
        <v>30</v>
      </c>
      <c r="AI15767">
        <v>6</v>
      </c>
    </row>
    <row r="15768" spans="1:40" x14ac:dyDescent="0.25">
      <c r="A15768" t="s">
        <v>674</v>
      </c>
      <c r="B15768" s="1">
        <v>55556</v>
      </c>
      <c r="C15768" t="s">
        <v>47623</v>
      </c>
      <c r="D15768" t="s">
        <v>2</v>
      </c>
      <c r="E15768" t="s">
        <v>676</v>
      </c>
      <c r="N15768" t="s">
        <v>43</v>
      </c>
      <c r="O15768" t="s">
        <v>43</v>
      </c>
      <c r="X15768" t="s">
        <v>47623</v>
      </c>
      <c r="Y15768" t="s">
        <v>43</v>
      </c>
      <c r="Z15768" t="s">
        <v>43</v>
      </c>
      <c r="AA15768">
        <v>7</v>
      </c>
      <c r="AB15768" t="s">
        <v>125825</v>
      </c>
      <c r="AC15768" t="s">
        <v>664</v>
      </c>
      <c r="AD15768">
        <v>5812</v>
      </c>
      <c r="AE15768" t="s">
        <v>54</v>
      </c>
      <c r="AF15768">
        <v>12</v>
      </c>
      <c r="AH15768">
        <v>30</v>
      </c>
      <c r="AI15768">
        <v>6</v>
      </c>
    </row>
    <row r="15769" spans="1:40" x14ac:dyDescent="0.25">
      <c r="A15769" t="s">
        <v>677</v>
      </c>
      <c r="B15769" s="1">
        <v>55557</v>
      </c>
      <c r="C15769" t="s">
        <v>47627</v>
      </c>
      <c r="D15769" t="s">
        <v>2</v>
      </c>
      <c r="E15769" t="s">
        <v>679</v>
      </c>
      <c r="N15769" t="s">
        <v>43</v>
      </c>
      <c r="O15769" t="s">
        <v>43</v>
      </c>
      <c r="X15769" t="s">
        <v>47627</v>
      </c>
      <c r="Y15769" t="s">
        <v>43</v>
      </c>
      <c r="Z15769" t="s">
        <v>43</v>
      </c>
      <c r="AA15769">
        <v>8</v>
      </c>
      <c r="AB15769" t="s">
        <v>125825</v>
      </c>
      <c r="AC15769" t="s">
        <v>664</v>
      </c>
      <c r="AD15769">
        <v>5812</v>
      </c>
      <c r="AE15769" t="s">
        <v>188</v>
      </c>
      <c r="AF15769">
        <v>12</v>
      </c>
      <c r="AH15769">
        <v>30</v>
      </c>
      <c r="AI15769">
        <v>6</v>
      </c>
      <c r="AJ15769" t="s">
        <v>1694</v>
      </c>
      <c r="AK15769" t="s">
        <v>1695</v>
      </c>
      <c r="AL15769" t="s">
        <v>1696</v>
      </c>
      <c r="AM15769" t="s">
        <v>1697</v>
      </c>
      <c r="AN15769" t="s">
        <v>1698</v>
      </c>
    </row>
    <row r="15770" spans="1:40" x14ac:dyDescent="0.25">
      <c r="A15770" t="s">
        <v>680</v>
      </c>
      <c r="B15770" s="1">
        <v>55558</v>
      </c>
      <c r="C15770" t="s">
        <v>47631</v>
      </c>
      <c r="D15770" t="s">
        <v>2</v>
      </c>
      <c r="E15770" t="s">
        <v>682</v>
      </c>
      <c r="N15770" t="s">
        <v>43</v>
      </c>
      <c r="O15770" t="s">
        <v>43</v>
      </c>
      <c r="X15770" t="s">
        <v>47631</v>
      </c>
      <c r="Y15770" t="s">
        <v>43</v>
      </c>
      <c r="Z15770" t="s">
        <v>43</v>
      </c>
      <c r="AA15770">
        <v>9</v>
      </c>
      <c r="AB15770" t="s">
        <v>125825</v>
      </c>
      <c r="AC15770" t="s">
        <v>664</v>
      </c>
      <c r="AD15770">
        <v>5812</v>
      </c>
      <c r="AE15770" t="s">
        <v>58</v>
      </c>
      <c r="AF15770">
        <v>12</v>
      </c>
      <c r="AH15770">
        <v>30</v>
      </c>
      <c r="AI15770">
        <v>6</v>
      </c>
    </row>
    <row r="15771" spans="1:40" x14ac:dyDescent="0.25">
      <c r="A15771" t="s">
        <v>1691</v>
      </c>
      <c r="B15771" s="1">
        <v>55559</v>
      </c>
      <c r="C15771" t="s">
        <v>47635</v>
      </c>
      <c r="D15771" t="s">
        <v>2</v>
      </c>
      <c r="E15771" t="s">
        <v>1693</v>
      </c>
      <c r="N15771" t="s">
        <v>43</v>
      </c>
      <c r="O15771" t="s">
        <v>43</v>
      </c>
      <c r="X15771" t="s">
        <v>47635</v>
      </c>
      <c r="Y15771" t="s">
        <v>43</v>
      </c>
      <c r="Z15771" t="s">
        <v>43</v>
      </c>
      <c r="AA15771">
        <v>10</v>
      </c>
      <c r="AB15771" t="s">
        <v>125825</v>
      </c>
      <c r="AC15771" t="s">
        <v>664</v>
      </c>
      <c r="AD15771">
        <v>5812</v>
      </c>
      <c r="AE15771" t="s">
        <v>62</v>
      </c>
      <c r="AF15771">
        <v>12</v>
      </c>
      <c r="AH15771">
        <v>30</v>
      </c>
      <c r="AI15771">
        <v>6</v>
      </c>
    </row>
    <row r="15772" spans="1:40" x14ac:dyDescent="0.25">
      <c r="A15772" t="s">
        <v>3139</v>
      </c>
      <c r="B15772" s="1">
        <v>55559</v>
      </c>
      <c r="C15772" t="s">
        <v>47635</v>
      </c>
      <c r="D15772" t="s">
        <v>2922</v>
      </c>
      <c r="E15772" t="s">
        <v>3140</v>
      </c>
      <c r="G15772" t="s">
        <v>133234</v>
      </c>
      <c r="M15772" t="s">
        <v>3293</v>
      </c>
      <c r="N15772" t="s">
        <v>3294</v>
      </c>
      <c r="O15772" t="s">
        <v>3295</v>
      </c>
      <c r="P15772" t="s">
        <v>1695</v>
      </c>
      <c r="Q15772" t="s">
        <v>3141</v>
      </c>
      <c r="R15772" t="s">
        <v>3142</v>
      </c>
      <c r="S15772" t="s">
        <v>3143</v>
      </c>
      <c r="T15772" t="s">
        <v>3144</v>
      </c>
      <c r="U15772" t="s">
        <v>3145</v>
      </c>
      <c r="V15772" t="s">
        <v>3146</v>
      </c>
      <c r="X15772" t="s">
        <v>3139</v>
      </c>
      <c r="Y15772" t="s">
        <v>43</v>
      </c>
      <c r="Z15772" t="s">
        <v>43</v>
      </c>
      <c r="AA15772">
        <v>10</v>
      </c>
      <c r="AB15772" t="s">
        <v>125825</v>
      </c>
      <c r="AC15772" t="s">
        <v>664</v>
      </c>
      <c r="AD15772">
        <v>5812</v>
      </c>
      <c r="AE15772" t="s">
        <v>62</v>
      </c>
      <c r="AF15772">
        <v>12</v>
      </c>
      <c r="AH15772">
        <v>30</v>
      </c>
      <c r="AI15772">
        <v>6</v>
      </c>
    </row>
    <row r="15773" spans="1:40" x14ac:dyDescent="0.25">
      <c r="A15773" t="s">
        <v>683</v>
      </c>
      <c r="B15773" s="1">
        <v>55560</v>
      </c>
      <c r="C15773" t="s">
        <v>47639</v>
      </c>
      <c r="D15773" t="s">
        <v>2</v>
      </c>
      <c r="E15773" t="s">
        <v>685</v>
      </c>
      <c r="N15773" t="s">
        <v>43</v>
      </c>
      <c r="O15773" t="s">
        <v>43</v>
      </c>
      <c r="X15773" t="s">
        <v>47639</v>
      </c>
      <c r="Y15773" t="s">
        <v>43</v>
      </c>
      <c r="Z15773" t="s">
        <v>43</v>
      </c>
      <c r="AA15773">
        <v>11</v>
      </c>
      <c r="AB15773" t="s">
        <v>125825</v>
      </c>
      <c r="AC15773" t="s">
        <v>664</v>
      </c>
      <c r="AD15773">
        <v>5812</v>
      </c>
      <c r="AE15773" t="s">
        <v>66</v>
      </c>
      <c r="AF15773">
        <v>12</v>
      </c>
      <c r="AH15773">
        <v>30</v>
      </c>
      <c r="AI15773">
        <v>6</v>
      </c>
    </row>
    <row r="15774" spans="1:40" x14ac:dyDescent="0.25">
      <c r="A15774" t="s">
        <v>686</v>
      </c>
      <c r="B15774" s="1">
        <v>55561</v>
      </c>
      <c r="C15774" t="s">
        <v>47643</v>
      </c>
      <c r="D15774" t="s">
        <v>2</v>
      </c>
      <c r="E15774" t="s">
        <v>688</v>
      </c>
      <c r="N15774" t="s">
        <v>43</v>
      </c>
      <c r="O15774" t="s">
        <v>43</v>
      </c>
      <c r="X15774" t="s">
        <v>47643</v>
      </c>
      <c r="Y15774" t="s">
        <v>43</v>
      </c>
      <c r="Z15774" t="s">
        <v>43</v>
      </c>
      <c r="AA15774">
        <v>12</v>
      </c>
      <c r="AB15774" t="s">
        <v>125825</v>
      </c>
      <c r="AC15774" t="s">
        <v>664</v>
      </c>
      <c r="AD15774">
        <v>5812</v>
      </c>
      <c r="AE15774" t="s">
        <v>46</v>
      </c>
      <c r="AF15774">
        <v>12</v>
      </c>
      <c r="AH15774">
        <v>30</v>
      </c>
      <c r="AI15774">
        <v>6</v>
      </c>
      <c r="AJ15774" t="s">
        <v>1705</v>
      </c>
      <c r="AK15774" t="s">
        <v>1706</v>
      </c>
      <c r="AL15774" t="s">
        <v>1707</v>
      </c>
      <c r="AM15774" t="s">
        <v>1708</v>
      </c>
      <c r="AN15774" t="s">
        <v>1709</v>
      </c>
    </row>
    <row r="15775" spans="1:40" x14ac:dyDescent="0.25">
      <c r="A15775" t="s">
        <v>1699</v>
      </c>
      <c r="B15775" s="1">
        <v>55562</v>
      </c>
      <c r="C15775" t="s">
        <v>47647</v>
      </c>
      <c r="D15775" t="s">
        <v>2</v>
      </c>
      <c r="E15775" t="s">
        <v>1701</v>
      </c>
      <c r="N15775" t="s">
        <v>43</v>
      </c>
      <c r="O15775" t="s">
        <v>43</v>
      </c>
      <c r="X15775" t="s">
        <v>47647</v>
      </c>
      <c r="Y15775" t="s">
        <v>43</v>
      </c>
      <c r="Z15775" t="s">
        <v>43</v>
      </c>
      <c r="AA15775">
        <v>13</v>
      </c>
      <c r="AB15775" t="s">
        <v>125825</v>
      </c>
      <c r="AC15775" t="s">
        <v>664</v>
      </c>
      <c r="AD15775">
        <v>5812</v>
      </c>
      <c r="AE15775" t="s">
        <v>50</v>
      </c>
      <c r="AF15775">
        <v>12</v>
      </c>
      <c r="AH15775">
        <v>30</v>
      </c>
      <c r="AI15775">
        <v>6</v>
      </c>
    </row>
    <row r="15776" spans="1:40" x14ac:dyDescent="0.25">
      <c r="A15776" t="s">
        <v>689</v>
      </c>
      <c r="B15776" s="1">
        <v>55563</v>
      </c>
      <c r="C15776" t="s">
        <v>47651</v>
      </c>
      <c r="D15776" t="s">
        <v>2</v>
      </c>
      <c r="E15776" t="s">
        <v>691</v>
      </c>
      <c r="N15776" t="s">
        <v>43</v>
      </c>
      <c r="O15776" t="s">
        <v>43</v>
      </c>
      <c r="X15776" t="s">
        <v>47651</v>
      </c>
      <c r="Y15776" t="s">
        <v>43</v>
      </c>
      <c r="Z15776" t="s">
        <v>43</v>
      </c>
      <c r="AA15776">
        <v>14</v>
      </c>
      <c r="AB15776" t="s">
        <v>125825</v>
      </c>
      <c r="AC15776" t="s">
        <v>664</v>
      </c>
      <c r="AD15776">
        <v>5812</v>
      </c>
      <c r="AE15776" t="s">
        <v>54</v>
      </c>
      <c r="AF15776">
        <v>12</v>
      </c>
      <c r="AH15776">
        <v>30</v>
      </c>
      <c r="AI15776">
        <v>6</v>
      </c>
    </row>
    <row r="15777" spans="1:40" x14ac:dyDescent="0.25">
      <c r="A15777" t="s">
        <v>2149</v>
      </c>
      <c r="B15777" s="1">
        <v>55563</v>
      </c>
      <c r="C15777" t="s">
        <v>47651</v>
      </c>
      <c r="D15777" t="s">
        <v>2122</v>
      </c>
      <c r="E15777" t="s">
        <v>2150</v>
      </c>
      <c r="F15777" t="s">
        <v>2137</v>
      </c>
      <c r="G15777" t="s">
        <v>131590</v>
      </c>
      <c r="H15777" t="s">
        <v>2152</v>
      </c>
      <c r="N15777" t="s">
        <v>43</v>
      </c>
      <c r="O15777" t="s">
        <v>43</v>
      </c>
      <c r="X15777" t="s">
        <v>2153</v>
      </c>
      <c r="Y15777" t="s">
        <v>43</v>
      </c>
      <c r="Z15777" t="s">
        <v>43</v>
      </c>
      <c r="AA15777">
        <v>14</v>
      </c>
      <c r="AB15777" t="s">
        <v>125825</v>
      </c>
      <c r="AC15777" t="s">
        <v>664</v>
      </c>
      <c r="AD15777">
        <v>5812</v>
      </c>
      <c r="AE15777" t="s">
        <v>54</v>
      </c>
      <c r="AF15777">
        <v>12</v>
      </c>
      <c r="AH15777">
        <v>30</v>
      </c>
      <c r="AI15777">
        <v>6</v>
      </c>
    </row>
    <row r="15778" spans="1:40" x14ac:dyDescent="0.25">
      <c r="A15778" t="s">
        <v>692</v>
      </c>
      <c r="B15778" s="1">
        <v>55564</v>
      </c>
      <c r="C15778" t="s">
        <v>47655</v>
      </c>
      <c r="D15778" t="s">
        <v>2</v>
      </c>
      <c r="E15778" t="s">
        <v>694</v>
      </c>
      <c r="N15778" t="s">
        <v>43</v>
      </c>
      <c r="O15778" t="s">
        <v>43</v>
      </c>
      <c r="X15778" t="s">
        <v>47655</v>
      </c>
      <c r="Y15778" t="s">
        <v>43</v>
      </c>
      <c r="Z15778" t="s">
        <v>43</v>
      </c>
      <c r="AA15778">
        <v>15</v>
      </c>
      <c r="AB15778" t="s">
        <v>125825</v>
      </c>
      <c r="AC15778" t="s">
        <v>664</v>
      </c>
      <c r="AD15778">
        <v>5812</v>
      </c>
      <c r="AE15778" t="s">
        <v>188</v>
      </c>
      <c r="AF15778">
        <v>12</v>
      </c>
      <c r="AH15778">
        <v>30</v>
      </c>
      <c r="AI15778">
        <v>6</v>
      </c>
      <c r="AJ15778" t="s">
        <v>1705</v>
      </c>
      <c r="AK15778" t="s">
        <v>1706</v>
      </c>
      <c r="AL15778" t="s">
        <v>1707</v>
      </c>
      <c r="AM15778" t="s">
        <v>1708</v>
      </c>
      <c r="AN15778" t="s">
        <v>1709</v>
      </c>
    </row>
    <row r="15779" spans="1:40" x14ac:dyDescent="0.25">
      <c r="A15779" t="s">
        <v>2154</v>
      </c>
      <c r="B15779" s="1">
        <v>55564</v>
      </c>
      <c r="C15779" t="s">
        <v>47655</v>
      </c>
      <c r="D15779" t="s">
        <v>2122</v>
      </c>
      <c r="E15779" t="s">
        <v>2155</v>
      </c>
      <c r="F15779" t="s">
        <v>2137</v>
      </c>
      <c r="G15779" t="s">
        <v>129014</v>
      </c>
      <c r="H15779" t="s">
        <v>2157</v>
      </c>
      <c r="N15779" t="s">
        <v>43</v>
      </c>
      <c r="O15779" t="s">
        <v>43</v>
      </c>
      <c r="X15779" t="s">
        <v>2158</v>
      </c>
      <c r="Y15779" t="s">
        <v>43</v>
      </c>
      <c r="Z15779" t="s">
        <v>43</v>
      </c>
      <c r="AA15779">
        <v>15</v>
      </c>
      <c r="AB15779" t="s">
        <v>125825</v>
      </c>
      <c r="AC15779" t="s">
        <v>664</v>
      </c>
      <c r="AD15779">
        <v>5812</v>
      </c>
      <c r="AE15779" t="s">
        <v>188</v>
      </c>
      <c r="AF15779">
        <v>12</v>
      </c>
      <c r="AH15779">
        <v>30</v>
      </c>
      <c r="AI15779">
        <v>6</v>
      </c>
      <c r="AJ15779" t="s">
        <v>1705</v>
      </c>
      <c r="AK15779" t="s">
        <v>1706</v>
      </c>
      <c r="AL15779" t="s">
        <v>1707</v>
      </c>
      <c r="AM15779" t="s">
        <v>1708</v>
      </c>
      <c r="AN15779" t="s">
        <v>1709</v>
      </c>
    </row>
    <row r="15780" spans="1:40" x14ac:dyDescent="0.25">
      <c r="A15780" t="s">
        <v>695</v>
      </c>
      <c r="B15780" s="1">
        <v>55565</v>
      </c>
      <c r="C15780" t="s">
        <v>47659</v>
      </c>
      <c r="D15780" t="s">
        <v>2</v>
      </c>
      <c r="E15780" t="s">
        <v>697</v>
      </c>
      <c r="N15780" t="s">
        <v>43</v>
      </c>
      <c r="O15780" t="s">
        <v>43</v>
      </c>
      <c r="X15780" t="s">
        <v>47659</v>
      </c>
      <c r="Y15780" t="s">
        <v>43</v>
      </c>
      <c r="Z15780" t="s">
        <v>43</v>
      </c>
      <c r="AA15780">
        <v>16</v>
      </c>
      <c r="AB15780" t="s">
        <v>125825</v>
      </c>
      <c r="AC15780" t="s">
        <v>664</v>
      </c>
      <c r="AD15780">
        <v>5812</v>
      </c>
      <c r="AE15780" t="s">
        <v>58</v>
      </c>
      <c r="AF15780">
        <v>12</v>
      </c>
      <c r="AH15780">
        <v>30</v>
      </c>
      <c r="AI15780">
        <v>6</v>
      </c>
    </row>
    <row r="15781" spans="1:40" x14ac:dyDescent="0.25">
      <c r="A15781" t="s">
        <v>1702</v>
      </c>
      <c r="B15781" s="1">
        <v>55566</v>
      </c>
      <c r="C15781" t="s">
        <v>47663</v>
      </c>
      <c r="D15781" t="s">
        <v>2</v>
      </c>
      <c r="E15781" t="s">
        <v>1704</v>
      </c>
      <c r="N15781" t="s">
        <v>43</v>
      </c>
      <c r="O15781" t="s">
        <v>43</v>
      </c>
      <c r="X15781" t="s">
        <v>47663</v>
      </c>
      <c r="Y15781" t="s">
        <v>43</v>
      </c>
      <c r="Z15781" t="s">
        <v>43</v>
      </c>
      <c r="AA15781">
        <v>17</v>
      </c>
      <c r="AB15781" t="s">
        <v>125825</v>
      </c>
      <c r="AC15781" t="s">
        <v>664</v>
      </c>
      <c r="AD15781">
        <v>5812</v>
      </c>
      <c r="AE15781" t="s">
        <v>62</v>
      </c>
      <c r="AF15781">
        <v>12</v>
      </c>
      <c r="AH15781">
        <v>30</v>
      </c>
      <c r="AI15781">
        <v>6</v>
      </c>
    </row>
    <row r="15782" spans="1:40" x14ac:dyDescent="0.25">
      <c r="A15782" t="s">
        <v>3011</v>
      </c>
      <c r="B15782" s="1">
        <v>55566</v>
      </c>
      <c r="C15782" t="s">
        <v>47663</v>
      </c>
      <c r="D15782" t="s">
        <v>2922</v>
      </c>
      <c r="E15782" t="s">
        <v>3012</v>
      </c>
      <c r="G15782" t="s">
        <v>132987</v>
      </c>
      <c r="M15782" t="s">
        <v>3014</v>
      </c>
      <c r="N15782" t="s">
        <v>3015</v>
      </c>
      <c r="O15782" t="s">
        <v>3016</v>
      </c>
      <c r="P15782" t="s">
        <v>3017</v>
      </c>
      <c r="Q15782" t="s">
        <v>3018</v>
      </c>
      <c r="R15782" t="s">
        <v>2918</v>
      </c>
      <c r="S15782" t="s">
        <v>3019</v>
      </c>
      <c r="T15782" t="s">
        <v>3020</v>
      </c>
      <c r="U15782" t="s">
        <v>3021</v>
      </c>
      <c r="V15782" t="s">
        <v>3022</v>
      </c>
      <c r="W15782" t="s">
        <v>3023</v>
      </c>
      <c r="X15782" t="s">
        <v>3011</v>
      </c>
      <c r="Y15782" t="s">
        <v>43</v>
      </c>
      <c r="Z15782" t="s">
        <v>43</v>
      </c>
      <c r="AA15782">
        <v>17</v>
      </c>
      <c r="AB15782" t="s">
        <v>125825</v>
      </c>
      <c r="AC15782" t="s">
        <v>664</v>
      </c>
      <c r="AD15782">
        <v>5812</v>
      </c>
      <c r="AE15782" t="s">
        <v>62</v>
      </c>
      <c r="AF15782">
        <v>12</v>
      </c>
      <c r="AH15782">
        <v>30</v>
      </c>
      <c r="AI15782">
        <v>6</v>
      </c>
    </row>
    <row r="15783" spans="1:40" x14ac:dyDescent="0.25">
      <c r="A15783" t="s">
        <v>698</v>
      </c>
      <c r="B15783" s="1">
        <v>55567</v>
      </c>
      <c r="C15783" t="s">
        <v>47667</v>
      </c>
      <c r="D15783" t="s">
        <v>2</v>
      </c>
      <c r="E15783" t="s">
        <v>700</v>
      </c>
      <c r="N15783" t="s">
        <v>43</v>
      </c>
      <c r="O15783" t="s">
        <v>43</v>
      </c>
      <c r="X15783" t="s">
        <v>47667</v>
      </c>
      <c r="Y15783" t="s">
        <v>43</v>
      </c>
      <c r="Z15783" t="s">
        <v>43</v>
      </c>
      <c r="AA15783">
        <v>18</v>
      </c>
      <c r="AB15783" t="s">
        <v>125825</v>
      </c>
      <c r="AC15783" t="s">
        <v>664</v>
      </c>
      <c r="AD15783">
        <v>5812</v>
      </c>
      <c r="AE15783" t="s">
        <v>66</v>
      </c>
      <c r="AF15783">
        <v>12</v>
      </c>
      <c r="AH15783">
        <v>30</v>
      </c>
      <c r="AI15783">
        <v>6</v>
      </c>
    </row>
    <row r="15784" spans="1:40" x14ac:dyDescent="0.25">
      <c r="A15784" t="s">
        <v>701</v>
      </c>
      <c r="B15784" s="1">
        <v>55568</v>
      </c>
      <c r="C15784" t="s">
        <v>47671</v>
      </c>
      <c r="D15784" t="s">
        <v>2</v>
      </c>
      <c r="E15784" t="s">
        <v>703</v>
      </c>
      <c r="N15784" t="s">
        <v>43</v>
      </c>
      <c r="O15784" t="s">
        <v>43</v>
      </c>
      <c r="X15784" t="s">
        <v>47671</v>
      </c>
      <c r="Y15784" t="s">
        <v>43</v>
      </c>
      <c r="Z15784" t="s">
        <v>43</v>
      </c>
      <c r="AA15784">
        <v>19</v>
      </c>
      <c r="AB15784" t="s">
        <v>125825</v>
      </c>
      <c r="AC15784" t="s">
        <v>664</v>
      </c>
      <c r="AD15784">
        <v>5812</v>
      </c>
      <c r="AE15784" t="s">
        <v>46</v>
      </c>
      <c r="AF15784">
        <v>12</v>
      </c>
      <c r="AH15784">
        <v>30</v>
      </c>
      <c r="AI15784">
        <v>6</v>
      </c>
      <c r="AJ15784" t="s">
        <v>1716</v>
      </c>
      <c r="AK15784" t="s">
        <v>1717</v>
      </c>
      <c r="AL15784" t="s">
        <v>1718</v>
      </c>
      <c r="AM15784" t="s">
        <v>1719</v>
      </c>
      <c r="AN15784" t="s">
        <v>1720</v>
      </c>
    </row>
    <row r="15785" spans="1:40" x14ac:dyDescent="0.25">
      <c r="A15785" t="s">
        <v>1710</v>
      </c>
      <c r="B15785" s="1">
        <v>55569</v>
      </c>
      <c r="C15785" t="s">
        <v>47675</v>
      </c>
      <c r="D15785" t="s">
        <v>2</v>
      </c>
      <c r="E15785" t="s">
        <v>1712</v>
      </c>
      <c r="N15785" t="s">
        <v>43</v>
      </c>
      <c r="O15785" t="s">
        <v>43</v>
      </c>
      <c r="X15785" t="s">
        <v>47675</v>
      </c>
      <c r="Y15785" t="s">
        <v>43</v>
      </c>
      <c r="Z15785" t="s">
        <v>43</v>
      </c>
      <c r="AA15785">
        <v>20</v>
      </c>
      <c r="AB15785" t="s">
        <v>125825</v>
      </c>
      <c r="AC15785" t="s">
        <v>664</v>
      </c>
      <c r="AD15785">
        <v>5812</v>
      </c>
      <c r="AE15785" t="s">
        <v>50</v>
      </c>
      <c r="AF15785">
        <v>12</v>
      </c>
      <c r="AH15785">
        <v>30</v>
      </c>
      <c r="AI15785">
        <v>6</v>
      </c>
    </row>
    <row r="15786" spans="1:40" x14ac:dyDescent="0.25">
      <c r="A15786" t="s">
        <v>704</v>
      </c>
      <c r="B15786" s="1">
        <v>55570</v>
      </c>
      <c r="C15786" t="s">
        <v>47679</v>
      </c>
      <c r="D15786" t="s">
        <v>2</v>
      </c>
      <c r="E15786" t="s">
        <v>706</v>
      </c>
      <c r="N15786" t="s">
        <v>43</v>
      </c>
      <c r="O15786" t="s">
        <v>43</v>
      </c>
      <c r="X15786" t="s">
        <v>47679</v>
      </c>
      <c r="Y15786" t="s">
        <v>43</v>
      </c>
      <c r="Z15786" t="s">
        <v>43</v>
      </c>
      <c r="AA15786">
        <v>21</v>
      </c>
      <c r="AB15786" t="s">
        <v>125825</v>
      </c>
      <c r="AC15786" t="s">
        <v>664</v>
      </c>
      <c r="AD15786">
        <v>5812</v>
      </c>
      <c r="AE15786" t="s">
        <v>54</v>
      </c>
      <c r="AF15786">
        <v>12</v>
      </c>
      <c r="AH15786">
        <v>30</v>
      </c>
      <c r="AI15786">
        <v>6</v>
      </c>
    </row>
    <row r="15787" spans="1:40" x14ac:dyDescent="0.25">
      <c r="A15787" t="s">
        <v>707</v>
      </c>
      <c r="B15787" s="1">
        <v>55571</v>
      </c>
      <c r="C15787" t="s">
        <v>47683</v>
      </c>
      <c r="D15787" t="s">
        <v>2</v>
      </c>
      <c r="E15787" t="s">
        <v>709</v>
      </c>
      <c r="N15787" t="s">
        <v>43</v>
      </c>
      <c r="O15787" t="s">
        <v>43</v>
      </c>
      <c r="X15787" t="s">
        <v>47683</v>
      </c>
      <c r="Y15787" t="s">
        <v>43</v>
      </c>
      <c r="Z15787" t="s">
        <v>43</v>
      </c>
      <c r="AA15787">
        <v>22</v>
      </c>
      <c r="AB15787" t="s">
        <v>125825</v>
      </c>
      <c r="AC15787" t="s">
        <v>664</v>
      </c>
      <c r="AD15787">
        <v>5812</v>
      </c>
      <c r="AE15787" t="s">
        <v>188</v>
      </c>
      <c r="AF15787">
        <v>12</v>
      </c>
      <c r="AH15787">
        <v>30</v>
      </c>
      <c r="AI15787">
        <v>6</v>
      </c>
      <c r="AJ15787" t="s">
        <v>1716</v>
      </c>
      <c r="AK15787" t="s">
        <v>1717</v>
      </c>
      <c r="AL15787" t="s">
        <v>1718</v>
      </c>
      <c r="AM15787" t="s">
        <v>1719</v>
      </c>
      <c r="AN15787" t="s">
        <v>1720</v>
      </c>
    </row>
    <row r="15788" spans="1:40" x14ac:dyDescent="0.25">
      <c r="A15788" t="s">
        <v>710</v>
      </c>
      <c r="B15788" s="1">
        <v>55572</v>
      </c>
      <c r="C15788" t="s">
        <v>47687</v>
      </c>
      <c r="D15788" t="s">
        <v>2</v>
      </c>
      <c r="E15788" t="s">
        <v>712</v>
      </c>
      <c r="N15788" t="s">
        <v>43</v>
      </c>
      <c r="O15788" t="s">
        <v>43</v>
      </c>
      <c r="X15788" t="s">
        <v>47687</v>
      </c>
      <c r="Y15788" t="s">
        <v>43</v>
      </c>
      <c r="Z15788" t="s">
        <v>43</v>
      </c>
      <c r="AA15788">
        <v>23</v>
      </c>
      <c r="AB15788" t="s">
        <v>125825</v>
      </c>
      <c r="AC15788" t="s">
        <v>664</v>
      </c>
      <c r="AD15788">
        <v>5812</v>
      </c>
      <c r="AE15788" t="s">
        <v>58</v>
      </c>
      <c r="AF15788">
        <v>12</v>
      </c>
      <c r="AH15788">
        <v>30</v>
      </c>
      <c r="AI15788">
        <v>6</v>
      </c>
    </row>
    <row r="15789" spans="1:40" x14ac:dyDescent="0.25">
      <c r="A15789" t="s">
        <v>1713</v>
      </c>
      <c r="B15789" s="1">
        <v>55573</v>
      </c>
      <c r="C15789" t="s">
        <v>47691</v>
      </c>
      <c r="D15789" t="s">
        <v>2</v>
      </c>
      <c r="E15789" t="s">
        <v>1715</v>
      </c>
      <c r="N15789" t="s">
        <v>43</v>
      </c>
      <c r="O15789" t="s">
        <v>43</v>
      </c>
      <c r="X15789" t="s">
        <v>47691</v>
      </c>
      <c r="Y15789" t="s">
        <v>43</v>
      </c>
      <c r="Z15789" t="s">
        <v>43</v>
      </c>
      <c r="AA15789">
        <v>24</v>
      </c>
      <c r="AB15789" t="s">
        <v>125825</v>
      </c>
      <c r="AC15789" t="s">
        <v>664</v>
      </c>
      <c r="AD15789">
        <v>5812</v>
      </c>
      <c r="AE15789" t="s">
        <v>62</v>
      </c>
      <c r="AF15789">
        <v>12</v>
      </c>
      <c r="AH15789">
        <v>30</v>
      </c>
      <c r="AI15789">
        <v>6</v>
      </c>
    </row>
    <row r="15790" spans="1:40" x14ac:dyDescent="0.25">
      <c r="A15790" t="s">
        <v>2093</v>
      </c>
      <c r="B15790" s="1">
        <v>55573</v>
      </c>
      <c r="C15790" t="s">
        <v>47691</v>
      </c>
      <c r="D15790" t="s">
        <v>2073</v>
      </c>
      <c r="E15790" t="s">
        <v>2094</v>
      </c>
      <c r="H15790" t="s">
        <v>128572</v>
      </c>
      <c r="N15790" t="s">
        <v>43</v>
      </c>
      <c r="O15790" t="s">
        <v>43</v>
      </c>
      <c r="X15790" t="s">
        <v>2096</v>
      </c>
      <c r="Y15790" t="s">
        <v>43</v>
      </c>
      <c r="Z15790" t="s">
        <v>43</v>
      </c>
      <c r="AA15790">
        <v>24</v>
      </c>
      <c r="AB15790" t="s">
        <v>125825</v>
      </c>
      <c r="AC15790" t="s">
        <v>664</v>
      </c>
      <c r="AD15790">
        <v>5812</v>
      </c>
      <c r="AE15790" t="s">
        <v>62</v>
      </c>
      <c r="AF15790">
        <v>12</v>
      </c>
      <c r="AH15790">
        <v>30</v>
      </c>
      <c r="AI15790">
        <v>6</v>
      </c>
    </row>
    <row r="15791" spans="1:40" x14ac:dyDescent="0.25">
      <c r="A15791" t="s">
        <v>3024</v>
      </c>
      <c r="B15791" s="1">
        <v>55573</v>
      </c>
      <c r="C15791" t="s">
        <v>47691</v>
      </c>
      <c r="D15791" t="s">
        <v>2922</v>
      </c>
      <c r="E15791" t="s">
        <v>3025</v>
      </c>
      <c r="G15791" t="s">
        <v>132988</v>
      </c>
      <c r="M15791" t="s">
        <v>132891</v>
      </c>
      <c r="N15791" t="s">
        <v>3047</v>
      </c>
      <c r="O15791" t="s">
        <v>132892</v>
      </c>
      <c r="P15791" t="s">
        <v>3028</v>
      </c>
      <c r="Q15791" t="s">
        <v>3029</v>
      </c>
      <c r="R15791" t="s">
        <v>3030</v>
      </c>
      <c r="S15791" t="s">
        <v>3031</v>
      </c>
      <c r="T15791" t="s">
        <v>3032</v>
      </c>
      <c r="U15791" t="s">
        <v>3033</v>
      </c>
      <c r="V15791" t="s">
        <v>3034</v>
      </c>
      <c r="W15791" t="s">
        <v>132893</v>
      </c>
      <c r="X15791" t="s">
        <v>3024</v>
      </c>
      <c r="Y15791" t="s">
        <v>43</v>
      </c>
      <c r="Z15791" t="s">
        <v>43</v>
      </c>
      <c r="AA15791">
        <v>24</v>
      </c>
      <c r="AB15791" t="s">
        <v>125825</v>
      </c>
      <c r="AC15791" t="s">
        <v>664</v>
      </c>
      <c r="AD15791">
        <v>5812</v>
      </c>
      <c r="AE15791" t="s">
        <v>62</v>
      </c>
      <c r="AF15791">
        <v>12</v>
      </c>
      <c r="AH15791">
        <v>30</v>
      </c>
      <c r="AI15791">
        <v>6</v>
      </c>
    </row>
    <row r="15792" spans="1:40" x14ac:dyDescent="0.25">
      <c r="A15792" t="s">
        <v>713</v>
      </c>
      <c r="B15792" s="1">
        <v>55574</v>
      </c>
      <c r="C15792" t="s">
        <v>47696</v>
      </c>
      <c r="D15792" t="s">
        <v>2</v>
      </c>
      <c r="E15792" t="s">
        <v>715</v>
      </c>
      <c r="N15792" t="s">
        <v>43</v>
      </c>
      <c r="O15792" t="s">
        <v>43</v>
      </c>
      <c r="X15792" t="s">
        <v>47696</v>
      </c>
      <c r="Y15792" t="s">
        <v>43</v>
      </c>
      <c r="Z15792" t="s">
        <v>43</v>
      </c>
      <c r="AA15792">
        <v>25</v>
      </c>
      <c r="AB15792" t="s">
        <v>125825</v>
      </c>
      <c r="AC15792" t="s">
        <v>664</v>
      </c>
      <c r="AD15792">
        <v>5812</v>
      </c>
      <c r="AE15792" t="s">
        <v>66</v>
      </c>
      <c r="AF15792">
        <v>12</v>
      </c>
      <c r="AH15792">
        <v>30</v>
      </c>
      <c r="AI15792">
        <v>6</v>
      </c>
    </row>
    <row r="15793" spans="1:40" x14ac:dyDescent="0.25">
      <c r="A15793" t="s">
        <v>716</v>
      </c>
      <c r="B15793" s="1">
        <v>55575</v>
      </c>
      <c r="C15793" t="s">
        <v>47700</v>
      </c>
      <c r="D15793" t="s">
        <v>2</v>
      </c>
      <c r="E15793" t="s">
        <v>718</v>
      </c>
      <c r="N15793" t="s">
        <v>43</v>
      </c>
      <c r="O15793" t="s">
        <v>43</v>
      </c>
      <c r="X15793" t="s">
        <v>47700</v>
      </c>
      <c r="Y15793" t="s">
        <v>43</v>
      </c>
      <c r="Z15793" t="s">
        <v>43</v>
      </c>
      <c r="AA15793">
        <v>26</v>
      </c>
      <c r="AB15793" t="s">
        <v>125825</v>
      </c>
      <c r="AC15793" t="s">
        <v>664</v>
      </c>
      <c r="AD15793">
        <v>5812</v>
      </c>
      <c r="AE15793" t="s">
        <v>46</v>
      </c>
      <c r="AF15793">
        <v>12</v>
      </c>
      <c r="AH15793">
        <v>30</v>
      </c>
      <c r="AI15793">
        <v>6</v>
      </c>
      <c r="AJ15793" t="s">
        <v>1727</v>
      </c>
      <c r="AK15793" t="s">
        <v>1728</v>
      </c>
      <c r="AL15793" t="s">
        <v>1729</v>
      </c>
      <c r="AM15793" t="s">
        <v>1730</v>
      </c>
      <c r="AN15793" t="s">
        <v>1731</v>
      </c>
    </row>
    <row r="15794" spans="1:40" x14ac:dyDescent="0.25">
      <c r="A15794" t="s">
        <v>1721</v>
      </c>
      <c r="B15794" s="1">
        <v>55576</v>
      </c>
      <c r="C15794" t="s">
        <v>47704</v>
      </c>
      <c r="D15794" t="s">
        <v>2</v>
      </c>
      <c r="E15794" t="s">
        <v>1723</v>
      </c>
      <c r="N15794" t="s">
        <v>43</v>
      </c>
      <c r="O15794" t="s">
        <v>43</v>
      </c>
      <c r="X15794" t="s">
        <v>47704</v>
      </c>
      <c r="Y15794" t="s">
        <v>43</v>
      </c>
      <c r="Z15794" t="s">
        <v>43</v>
      </c>
      <c r="AA15794">
        <v>27</v>
      </c>
      <c r="AB15794" t="s">
        <v>125825</v>
      </c>
      <c r="AC15794" t="s">
        <v>664</v>
      </c>
      <c r="AD15794">
        <v>5812</v>
      </c>
      <c r="AE15794" t="s">
        <v>50</v>
      </c>
      <c r="AF15794">
        <v>12</v>
      </c>
      <c r="AH15794">
        <v>30</v>
      </c>
      <c r="AI15794">
        <v>6</v>
      </c>
    </row>
    <row r="15795" spans="1:40" x14ac:dyDescent="0.25">
      <c r="A15795" t="s">
        <v>719</v>
      </c>
      <c r="B15795" s="1">
        <v>55577</v>
      </c>
      <c r="C15795" t="s">
        <v>47708</v>
      </c>
      <c r="D15795" t="s">
        <v>2</v>
      </c>
      <c r="E15795" t="s">
        <v>721</v>
      </c>
      <c r="N15795" t="s">
        <v>43</v>
      </c>
      <c r="O15795" t="s">
        <v>43</v>
      </c>
      <c r="X15795" t="s">
        <v>47708</v>
      </c>
      <c r="Y15795" t="s">
        <v>43</v>
      </c>
      <c r="Z15795" t="s">
        <v>43</v>
      </c>
      <c r="AA15795">
        <v>28</v>
      </c>
      <c r="AB15795" t="s">
        <v>125825</v>
      </c>
      <c r="AC15795" t="s">
        <v>664</v>
      </c>
      <c r="AD15795">
        <v>5812</v>
      </c>
      <c r="AE15795" t="s">
        <v>54</v>
      </c>
      <c r="AF15795">
        <v>12</v>
      </c>
      <c r="AH15795">
        <v>30</v>
      </c>
      <c r="AI15795">
        <v>6</v>
      </c>
    </row>
    <row r="15796" spans="1:40" x14ac:dyDescent="0.25">
      <c r="A15796" t="s">
        <v>722</v>
      </c>
      <c r="B15796" s="1">
        <v>55578</v>
      </c>
      <c r="C15796" t="s">
        <v>47712</v>
      </c>
      <c r="D15796" t="s">
        <v>2</v>
      </c>
      <c r="E15796" t="s">
        <v>724</v>
      </c>
      <c r="N15796" t="s">
        <v>43</v>
      </c>
      <c r="O15796" t="s">
        <v>43</v>
      </c>
      <c r="X15796" t="s">
        <v>47712</v>
      </c>
      <c r="Y15796" t="s">
        <v>43</v>
      </c>
      <c r="Z15796" t="s">
        <v>43</v>
      </c>
      <c r="AA15796">
        <v>29</v>
      </c>
      <c r="AB15796" t="s">
        <v>125825</v>
      </c>
      <c r="AC15796" t="s">
        <v>664</v>
      </c>
      <c r="AD15796">
        <v>5812</v>
      </c>
      <c r="AE15796" t="s">
        <v>188</v>
      </c>
      <c r="AF15796">
        <v>12</v>
      </c>
      <c r="AH15796">
        <v>30</v>
      </c>
      <c r="AI15796">
        <v>6</v>
      </c>
      <c r="AJ15796" t="s">
        <v>1727</v>
      </c>
      <c r="AK15796" t="s">
        <v>1728</v>
      </c>
      <c r="AL15796" t="s">
        <v>1729</v>
      </c>
      <c r="AM15796" t="s">
        <v>1730</v>
      </c>
      <c r="AN15796" t="s">
        <v>1731</v>
      </c>
    </row>
    <row r="15797" spans="1:40" x14ac:dyDescent="0.25">
      <c r="A15797" t="s">
        <v>725</v>
      </c>
      <c r="B15797" s="1">
        <v>55579</v>
      </c>
      <c r="C15797" t="s">
        <v>47716</v>
      </c>
      <c r="D15797" t="s">
        <v>2</v>
      </c>
      <c r="E15797" t="s">
        <v>727</v>
      </c>
      <c r="N15797" t="s">
        <v>43</v>
      </c>
      <c r="O15797" t="s">
        <v>43</v>
      </c>
      <c r="X15797" t="s">
        <v>47716</v>
      </c>
      <c r="Y15797" t="s">
        <v>43</v>
      </c>
      <c r="Z15797" t="s">
        <v>43</v>
      </c>
      <c r="AA15797">
        <v>30</v>
      </c>
      <c r="AB15797" t="s">
        <v>125825</v>
      </c>
      <c r="AC15797" t="s">
        <v>664</v>
      </c>
      <c r="AD15797">
        <v>5812</v>
      </c>
      <c r="AE15797" t="s">
        <v>58</v>
      </c>
      <c r="AF15797">
        <v>12</v>
      </c>
      <c r="AH15797">
        <v>30</v>
      </c>
      <c r="AI15797">
        <v>6</v>
      </c>
    </row>
    <row r="15798" spans="1:40" x14ac:dyDescent="0.25">
      <c r="A15798" t="s">
        <v>2693</v>
      </c>
      <c r="B15798" s="1">
        <v>55579</v>
      </c>
      <c r="C15798" t="s">
        <v>47716</v>
      </c>
      <c r="D15798" t="s">
        <v>2664</v>
      </c>
      <c r="E15798" t="s">
        <v>2694</v>
      </c>
      <c r="G15798" t="s">
        <v>130285</v>
      </c>
      <c r="H15798" t="s">
        <v>2696</v>
      </c>
      <c r="M15798" t="s">
        <v>2668</v>
      </c>
      <c r="N15798" t="s">
        <v>43</v>
      </c>
      <c r="O15798" t="s">
        <v>43</v>
      </c>
      <c r="P15798" t="s">
        <v>2669</v>
      </c>
      <c r="Q15798" t="s">
        <v>2670</v>
      </c>
      <c r="R15798" t="s">
        <v>2671</v>
      </c>
      <c r="S15798" t="s">
        <v>2672</v>
      </c>
      <c r="X15798" t="s">
        <v>2693</v>
      </c>
      <c r="Y15798" t="s">
        <v>43</v>
      </c>
      <c r="Z15798" t="s">
        <v>43</v>
      </c>
      <c r="AA15798">
        <v>30</v>
      </c>
      <c r="AB15798" t="s">
        <v>125825</v>
      </c>
      <c r="AC15798" t="s">
        <v>664</v>
      </c>
      <c r="AD15798">
        <v>5812</v>
      </c>
      <c r="AE15798" t="s">
        <v>58</v>
      </c>
      <c r="AF15798">
        <v>12</v>
      </c>
      <c r="AH15798">
        <v>30</v>
      </c>
      <c r="AI15798">
        <v>6</v>
      </c>
    </row>
    <row r="15799" spans="1:40" x14ac:dyDescent="0.25">
      <c r="A15799" t="s">
        <v>127562</v>
      </c>
      <c r="B15799" s="1">
        <v>55580</v>
      </c>
      <c r="C15799" t="s">
        <v>47720</v>
      </c>
      <c r="D15799" t="s">
        <v>2</v>
      </c>
      <c r="E15799" t="s">
        <v>251</v>
      </c>
      <c r="N15799" t="s">
        <v>43</v>
      </c>
      <c r="O15799" t="s">
        <v>43</v>
      </c>
      <c r="X15799" t="s">
        <v>47720</v>
      </c>
      <c r="Y15799" t="s">
        <v>43</v>
      </c>
      <c r="Z15799" t="s">
        <v>43</v>
      </c>
      <c r="AA15799">
        <v>1</v>
      </c>
      <c r="AB15799" t="s">
        <v>127563</v>
      </c>
      <c r="AC15799" t="s">
        <v>253</v>
      </c>
      <c r="AD15799">
        <v>5812</v>
      </c>
      <c r="AE15799" t="s">
        <v>62</v>
      </c>
      <c r="AF15799">
        <v>12</v>
      </c>
      <c r="AH15799">
        <v>29</v>
      </c>
      <c r="AI15799">
        <v>7</v>
      </c>
    </row>
    <row r="15800" spans="1:40" x14ac:dyDescent="0.25">
      <c r="A15800" t="s">
        <v>2771</v>
      </c>
      <c r="B15800" s="1">
        <v>55580</v>
      </c>
      <c r="C15800" t="s">
        <v>47720</v>
      </c>
      <c r="D15800" t="s">
        <v>2122</v>
      </c>
      <c r="E15800" t="s">
        <v>2772</v>
      </c>
      <c r="F15800" t="s">
        <v>2146</v>
      </c>
      <c r="G15800" t="s">
        <v>129982</v>
      </c>
      <c r="H15800" t="s">
        <v>2774</v>
      </c>
      <c r="N15800" t="s">
        <v>2775</v>
      </c>
      <c r="O15800" t="s">
        <v>2776</v>
      </c>
      <c r="V15800" t="s">
        <v>2770</v>
      </c>
      <c r="W15800" t="s">
        <v>2777</v>
      </c>
      <c r="X15800" t="s">
        <v>2771</v>
      </c>
      <c r="Y15800" t="s">
        <v>43</v>
      </c>
      <c r="Z15800" t="s">
        <v>43</v>
      </c>
      <c r="AA15800">
        <v>1</v>
      </c>
      <c r="AB15800" t="s">
        <v>127563</v>
      </c>
      <c r="AC15800" t="s">
        <v>253</v>
      </c>
      <c r="AD15800">
        <v>5812</v>
      </c>
      <c r="AE15800" t="s">
        <v>62</v>
      </c>
      <c r="AF15800">
        <v>12</v>
      </c>
      <c r="AH15800">
        <v>29</v>
      </c>
      <c r="AI15800">
        <v>7</v>
      </c>
    </row>
    <row r="15801" spans="1:40" x14ac:dyDescent="0.25">
      <c r="A15801" t="s">
        <v>2693</v>
      </c>
      <c r="B15801" s="1">
        <v>55580</v>
      </c>
      <c r="C15801" t="s">
        <v>47720</v>
      </c>
      <c r="D15801" t="s">
        <v>2664</v>
      </c>
      <c r="E15801" t="s">
        <v>2694</v>
      </c>
      <c r="G15801" t="s">
        <v>130285</v>
      </c>
      <c r="H15801" t="s">
        <v>2696</v>
      </c>
      <c r="N15801" t="s">
        <v>2769</v>
      </c>
      <c r="O15801" t="s">
        <v>2770</v>
      </c>
      <c r="X15801" t="s">
        <v>2693</v>
      </c>
      <c r="Y15801" t="s">
        <v>43</v>
      </c>
      <c r="Z15801" t="s">
        <v>43</v>
      </c>
      <c r="AA15801">
        <v>1</v>
      </c>
      <c r="AB15801" t="s">
        <v>127563</v>
      </c>
      <c r="AC15801" t="s">
        <v>253</v>
      </c>
      <c r="AD15801">
        <v>5812</v>
      </c>
      <c r="AE15801" t="s">
        <v>62</v>
      </c>
      <c r="AF15801">
        <v>12</v>
      </c>
      <c r="AH15801">
        <v>29</v>
      </c>
      <c r="AI15801">
        <v>7</v>
      </c>
    </row>
    <row r="15802" spans="1:40" x14ac:dyDescent="0.25">
      <c r="A15802" t="s">
        <v>3035</v>
      </c>
      <c r="B15802" s="1">
        <v>55580</v>
      </c>
      <c r="C15802" t="s">
        <v>47720</v>
      </c>
      <c r="D15802" t="s">
        <v>2922</v>
      </c>
      <c r="E15802" t="s">
        <v>3036</v>
      </c>
      <c r="G15802" t="s">
        <v>132260</v>
      </c>
      <c r="M15802" t="s">
        <v>132261</v>
      </c>
      <c r="N15802" t="s">
        <v>2775</v>
      </c>
      <c r="O15802" t="s">
        <v>2776</v>
      </c>
      <c r="P15802" t="s">
        <v>1728</v>
      </c>
      <c r="Q15802" t="s">
        <v>3041</v>
      </c>
      <c r="R15802" t="s">
        <v>3042</v>
      </c>
      <c r="S15802" t="s">
        <v>3043</v>
      </c>
      <c r="T15802" t="s">
        <v>3044</v>
      </c>
      <c r="U15802" t="s">
        <v>132262</v>
      </c>
      <c r="V15802" t="s">
        <v>132164</v>
      </c>
      <c r="W15802" t="s">
        <v>2777</v>
      </c>
      <c r="X15802" t="s">
        <v>3035</v>
      </c>
      <c r="Y15802" t="s">
        <v>132165</v>
      </c>
      <c r="Z15802" t="s">
        <v>132165</v>
      </c>
      <c r="AA15802">
        <v>1</v>
      </c>
      <c r="AB15802" t="s">
        <v>127563</v>
      </c>
      <c r="AC15802" t="s">
        <v>253</v>
      </c>
      <c r="AD15802">
        <v>5812</v>
      </c>
      <c r="AE15802" t="s">
        <v>62</v>
      </c>
      <c r="AF15802">
        <v>12</v>
      </c>
      <c r="AH15802">
        <v>29</v>
      </c>
      <c r="AI15802">
        <v>7</v>
      </c>
    </row>
    <row r="15803" spans="1:40" x14ac:dyDescent="0.25">
      <c r="A15803" t="s">
        <v>254</v>
      </c>
      <c r="B15803" s="1">
        <v>55581</v>
      </c>
      <c r="C15803" t="s">
        <v>47725</v>
      </c>
      <c r="D15803" t="s">
        <v>2</v>
      </c>
      <c r="E15803" t="s">
        <v>256</v>
      </c>
      <c r="N15803" t="s">
        <v>43</v>
      </c>
      <c r="O15803" t="s">
        <v>43</v>
      </c>
      <c r="X15803" t="s">
        <v>47725</v>
      </c>
      <c r="Y15803" t="s">
        <v>43</v>
      </c>
      <c r="Z15803" t="s">
        <v>43</v>
      </c>
      <c r="AA15803">
        <v>2</v>
      </c>
      <c r="AB15803" t="s">
        <v>127563</v>
      </c>
      <c r="AC15803" t="s">
        <v>253</v>
      </c>
      <c r="AD15803">
        <v>5812</v>
      </c>
      <c r="AE15803" t="s">
        <v>66</v>
      </c>
      <c r="AF15803">
        <v>12</v>
      </c>
      <c r="AH15803">
        <v>29</v>
      </c>
      <c r="AI15803">
        <v>7</v>
      </c>
    </row>
    <row r="15804" spans="1:40" x14ac:dyDescent="0.25">
      <c r="A15804" t="s">
        <v>257</v>
      </c>
      <c r="B15804" s="1">
        <v>55582</v>
      </c>
      <c r="C15804" t="s">
        <v>47729</v>
      </c>
      <c r="D15804" t="s">
        <v>2</v>
      </c>
      <c r="E15804" t="s">
        <v>259</v>
      </c>
      <c r="N15804" t="s">
        <v>43</v>
      </c>
      <c r="O15804" t="s">
        <v>43</v>
      </c>
      <c r="X15804" t="s">
        <v>47729</v>
      </c>
      <c r="Y15804" t="s">
        <v>43</v>
      </c>
      <c r="Z15804" t="s">
        <v>43</v>
      </c>
      <c r="AA15804">
        <v>3</v>
      </c>
      <c r="AB15804" t="s">
        <v>127563</v>
      </c>
      <c r="AC15804" t="s">
        <v>253</v>
      </c>
      <c r="AD15804">
        <v>5812</v>
      </c>
      <c r="AE15804" t="s">
        <v>46</v>
      </c>
      <c r="AF15804">
        <v>12</v>
      </c>
      <c r="AH15804">
        <v>29</v>
      </c>
      <c r="AI15804">
        <v>7</v>
      </c>
      <c r="AJ15804" t="s">
        <v>1735</v>
      </c>
      <c r="AK15804" t="s">
        <v>1736</v>
      </c>
      <c r="AL15804" t="s">
        <v>1737</v>
      </c>
      <c r="AM15804" t="s">
        <v>1738</v>
      </c>
      <c r="AN15804" t="s">
        <v>1739</v>
      </c>
    </row>
    <row r="15805" spans="1:40" x14ac:dyDescent="0.25">
      <c r="A15805" t="s">
        <v>1724</v>
      </c>
      <c r="B15805" s="1">
        <v>55583</v>
      </c>
      <c r="C15805" t="s">
        <v>47733</v>
      </c>
      <c r="D15805" t="s">
        <v>2</v>
      </c>
      <c r="E15805" t="s">
        <v>1726</v>
      </c>
      <c r="N15805" t="s">
        <v>43</v>
      </c>
      <c r="O15805" t="s">
        <v>43</v>
      </c>
      <c r="X15805" t="s">
        <v>47733</v>
      </c>
      <c r="Y15805" t="s">
        <v>43</v>
      </c>
      <c r="Z15805" t="s">
        <v>43</v>
      </c>
      <c r="AA15805">
        <v>4</v>
      </c>
      <c r="AB15805" t="s">
        <v>127563</v>
      </c>
      <c r="AC15805" t="s">
        <v>253</v>
      </c>
      <c r="AD15805">
        <v>5812</v>
      </c>
      <c r="AE15805" t="s">
        <v>50</v>
      </c>
      <c r="AF15805">
        <v>12</v>
      </c>
      <c r="AH15805">
        <v>29</v>
      </c>
      <c r="AI15805">
        <v>7</v>
      </c>
    </row>
    <row r="15806" spans="1:40" x14ac:dyDescent="0.25">
      <c r="A15806" t="s">
        <v>260</v>
      </c>
      <c r="B15806" s="1">
        <v>55584</v>
      </c>
      <c r="C15806" t="s">
        <v>47737</v>
      </c>
      <c r="D15806" t="s">
        <v>2</v>
      </c>
      <c r="E15806" t="s">
        <v>262</v>
      </c>
      <c r="N15806" t="s">
        <v>43</v>
      </c>
      <c r="O15806" t="s">
        <v>43</v>
      </c>
      <c r="X15806" t="s">
        <v>47737</v>
      </c>
      <c r="Y15806" t="s">
        <v>43</v>
      </c>
      <c r="Z15806" t="s">
        <v>43</v>
      </c>
      <c r="AA15806">
        <v>5</v>
      </c>
      <c r="AB15806" t="s">
        <v>127563</v>
      </c>
      <c r="AC15806" t="s">
        <v>253</v>
      </c>
      <c r="AD15806">
        <v>5812</v>
      </c>
      <c r="AE15806" t="s">
        <v>54</v>
      </c>
      <c r="AF15806">
        <v>12</v>
      </c>
      <c r="AH15806">
        <v>29</v>
      </c>
      <c r="AI15806">
        <v>7</v>
      </c>
    </row>
    <row r="15807" spans="1:40" x14ac:dyDescent="0.25">
      <c r="A15807" t="s">
        <v>263</v>
      </c>
      <c r="B15807" s="1">
        <v>55585</v>
      </c>
      <c r="C15807" t="s">
        <v>47741</v>
      </c>
      <c r="D15807" t="s">
        <v>2</v>
      </c>
      <c r="E15807" t="s">
        <v>265</v>
      </c>
      <c r="N15807" t="s">
        <v>43</v>
      </c>
      <c r="O15807" t="s">
        <v>43</v>
      </c>
      <c r="X15807" t="s">
        <v>47741</v>
      </c>
      <c r="Y15807" t="s">
        <v>43</v>
      </c>
      <c r="Z15807" t="s">
        <v>43</v>
      </c>
      <c r="AA15807">
        <v>6</v>
      </c>
      <c r="AB15807" t="s">
        <v>127563</v>
      </c>
      <c r="AC15807" t="s">
        <v>253</v>
      </c>
      <c r="AD15807">
        <v>5812</v>
      </c>
      <c r="AE15807" t="s">
        <v>188</v>
      </c>
      <c r="AF15807">
        <v>12</v>
      </c>
      <c r="AH15807">
        <v>29</v>
      </c>
      <c r="AI15807">
        <v>7</v>
      </c>
      <c r="AJ15807" t="s">
        <v>1735</v>
      </c>
      <c r="AK15807" t="s">
        <v>1736</v>
      </c>
      <c r="AL15807" t="s">
        <v>1737</v>
      </c>
      <c r="AM15807" t="s">
        <v>1738</v>
      </c>
      <c r="AN15807" t="s">
        <v>1739</v>
      </c>
    </row>
    <row r="15808" spans="1:40" x14ac:dyDescent="0.25">
      <c r="A15808" t="s">
        <v>266</v>
      </c>
      <c r="B15808" s="1">
        <v>55586</v>
      </c>
      <c r="C15808" t="s">
        <v>47745</v>
      </c>
      <c r="D15808" t="s">
        <v>2</v>
      </c>
      <c r="E15808" t="s">
        <v>268</v>
      </c>
      <c r="N15808" t="s">
        <v>43</v>
      </c>
      <c r="O15808" t="s">
        <v>43</v>
      </c>
      <c r="X15808" t="s">
        <v>47745</v>
      </c>
      <c r="Y15808" t="s">
        <v>43</v>
      </c>
      <c r="Z15808" t="s">
        <v>43</v>
      </c>
      <c r="AA15808">
        <v>7</v>
      </c>
      <c r="AB15808" t="s">
        <v>127563</v>
      </c>
      <c r="AC15808" t="s">
        <v>253</v>
      </c>
      <c r="AD15808">
        <v>5812</v>
      </c>
      <c r="AE15808" t="s">
        <v>58</v>
      </c>
      <c r="AF15808">
        <v>12</v>
      </c>
      <c r="AH15808">
        <v>29</v>
      </c>
      <c r="AI15808">
        <v>7</v>
      </c>
    </row>
    <row r="15809" spans="1:40" x14ac:dyDescent="0.25">
      <c r="A15809" t="s">
        <v>1732</v>
      </c>
      <c r="B15809" s="1">
        <v>55587</v>
      </c>
      <c r="C15809" t="s">
        <v>47749</v>
      </c>
      <c r="D15809" t="s">
        <v>2</v>
      </c>
      <c r="E15809" t="s">
        <v>1734</v>
      </c>
      <c r="N15809" t="s">
        <v>43</v>
      </c>
      <c r="O15809" t="s">
        <v>43</v>
      </c>
      <c r="X15809" t="s">
        <v>47749</v>
      </c>
      <c r="Y15809" t="s">
        <v>43</v>
      </c>
      <c r="Z15809" t="s">
        <v>43</v>
      </c>
      <c r="AA15809">
        <v>8</v>
      </c>
      <c r="AB15809" t="s">
        <v>127563</v>
      </c>
      <c r="AC15809" t="s">
        <v>253</v>
      </c>
      <c r="AD15809">
        <v>5812</v>
      </c>
      <c r="AE15809" t="s">
        <v>62</v>
      </c>
      <c r="AF15809">
        <v>12</v>
      </c>
      <c r="AH15809">
        <v>29</v>
      </c>
      <c r="AI15809">
        <v>7</v>
      </c>
    </row>
    <row r="15810" spans="1:40" x14ac:dyDescent="0.25">
      <c r="A15810" t="s">
        <v>2778</v>
      </c>
      <c r="B15810" s="1">
        <v>55587</v>
      </c>
      <c r="C15810" t="s">
        <v>47749</v>
      </c>
      <c r="D15810" t="s">
        <v>2122</v>
      </c>
      <c r="E15810" t="s">
        <v>2779</v>
      </c>
      <c r="F15810" t="s">
        <v>2146</v>
      </c>
      <c r="G15810" t="s">
        <v>130455</v>
      </c>
      <c r="H15810" t="s">
        <v>2781</v>
      </c>
      <c r="N15810" t="s">
        <v>2782</v>
      </c>
      <c r="O15810" t="s">
        <v>2783</v>
      </c>
      <c r="W15810" t="s">
        <v>2784</v>
      </c>
      <c r="X15810" t="s">
        <v>2778</v>
      </c>
      <c r="Y15810" t="s">
        <v>43</v>
      </c>
      <c r="Z15810" t="s">
        <v>43</v>
      </c>
      <c r="AA15810">
        <v>8</v>
      </c>
      <c r="AB15810" t="s">
        <v>127563</v>
      </c>
      <c r="AC15810" t="s">
        <v>253</v>
      </c>
      <c r="AD15810">
        <v>5812</v>
      </c>
      <c r="AE15810" t="s">
        <v>62</v>
      </c>
      <c r="AF15810">
        <v>12</v>
      </c>
      <c r="AH15810">
        <v>29</v>
      </c>
      <c r="AI15810">
        <v>7</v>
      </c>
    </row>
    <row r="15811" spans="1:40" x14ac:dyDescent="0.25">
      <c r="A15811" t="s">
        <v>3048</v>
      </c>
      <c r="B15811" s="1">
        <v>55587</v>
      </c>
      <c r="C15811" t="s">
        <v>47749</v>
      </c>
      <c r="D15811" t="s">
        <v>2922</v>
      </c>
      <c r="E15811" t="s">
        <v>3049</v>
      </c>
      <c r="G15811" t="s">
        <v>132263</v>
      </c>
      <c r="M15811" t="s">
        <v>3051</v>
      </c>
      <c r="N15811" t="s">
        <v>2782</v>
      </c>
      <c r="O15811" t="s">
        <v>2783</v>
      </c>
      <c r="P15811" t="s">
        <v>3052</v>
      </c>
      <c r="Q15811" t="s">
        <v>3053</v>
      </c>
      <c r="R15811" t="s">
        <v>3054</v>
      </c>
      <c r="S15811" t="s">
        <v>3055</v>
      </c>
      <c r="T15811" t="s">
        <v>3056</v>
      </c>
      <c r="U15811" t="s">
        <v>3057</v>
      </c>
      <c r="V15811" t="s">
        <v>3058</v>
      </c>
      <c r="W15811" t="s">
        <v>2784</v>
      </c>
      <c r="X15811" t="s">
        <v>3048</v>
      </c>
      <c r="Y15811" t="s">
        <v>2778</v>
      </c>
      <c r="Z15811" t="s">
        <v>2778</v>
      </c>
      <c r="AA15811">
        <v>8</v>
      </c>
      <c r="AB15811" t="s">
        <v>127563</v>
      </c>
      <c r="AC15811" t="s">
        <v>253</v>
      </c>
      <c r="AD15811">
        <v>5812</v>
      </c>
      <c r="AE15811" t="s">
        <v>62</v>
      </c>
      <c r="AF15811">
        <v>12</v>
      </c>
      <c r="AH15811">
        <v>29</v>
      </c>
      <c r="AI15811">
        <v>7</v>
      </c>
    </row>
    <row r="15812" spans="1:40" x14ac:dyDescent="0.25">
      <c r="A15812" t="s">
        <v>269</v>
      </c>
      <c r="B15812" s="1">
        <v>55588</v>
      </c>
      <c r="C15812" t="s">
        <v>47753</v>
      </c>
      <c r="D15812" t="s">
        <v>2</v>
      </c>
      <c r="E15812" t="s">
        <v>271</v>
      </c>
      <c r="N15812" t="s">
        <v>43</v>
      </c>
      <c r="O15812" t="s">
        <v>43</v>
      </c>
      <c r="X15812" t="s">
        <v>47753</v>
      </c>
      <c r="Y15812" t="s">
        <v>43</v>
      </c>
      <c r="Z15812" t="s">
        <v>43</v>
      </c>
      <c r="AA15812">
        <v>9</v>
      </c>
      <c r="AB15812" t="s">
        <v>127563</v>
      </c>
      <c r="AC15812" t="s">
        <v>253</v>
      </c>
      <c r="AD15812">
        <v>5812</v>
      </c>
      <c r="AE15812" t="s">
        <v>66</v>
      </c>
      <c r="AF15812">
        <v>12</v>
      </c>
      <c r="AH15812">
        <v>29</v>
      </c>
      <c r="AI15812">
        <v>7</v>
      </c>
    </row>
    <row r="15813" spans="1:40" x14ac:dyDescent="0.25">
      <c r="A15813" t="s">
        <v>272</v>
      </c>
      <c r="B15813" s="1">
        <v>55589</v>
      </c>
      <c r="C15813" t="s">
        <v>47757</v>
      </c>
      <c r="D15813" t="s">
        <v>2</v>
      </c>
      <c r="E15813" t="s">
        <v>274</v>
      </c>
      <c r="N15813" t="s">
        <v>43</v>
      </c>
      <c r="O15813" t="s">
        <v>43</v>
      </c>
      <c r="X15813" t="s">
        <v>47757</v>
      </c>
      <c r="Y15813" t="s">
        <v>43</v>
      </c>
      <c r="Z15813" t="s">
        <v>43</v>
      </c>
      <c r="AA15813">
        <v>10</v>
      </c>
      <c r="AB15813" t="s">
        <v>127563</v>
      </c>
      <c r="AC15813" t="s">
        <v>253</v>
      </c>
      <c r="AD15813">
        <v>5812</v>
      </c>
      <c r="AE15813" t="s">
        <v>46</v>
      </c>
      <c r="AF15813">
        <v>12</v>
      </c>
      <c r="AH15813">
        <v>29</v>
      </c>
      <c r="AI15813">
        <v>7</v>
      </c>
      <c r="AJ15813" t="s">
        <v>1743</v>
      </c>
      <c r="AK15813" t="s">
        <v>1744</v>
      </c>
      <c r="AL15813" t="s">
        <v>1745</v>
      </c>
      <c r="AM15813" t="s">
        <v>1746</v>
      </c>
      <c r="AN15813" t="s">
        <v>1747</v>
      </c>
    </row>
    <row r="15814" spans="1:40" x14ac:dyDescent="0.25">
      <c r="A15814" t="s">
        <v>275</v>
      </c>
      <c r="B15814" s="1">
        <v>55590</v>
      </c>
      <c r="C15814" t="s">
        <v>47761</v>
      </c>
      <c r="D15814" t="s">
        <v>2</v>
      </c>
      <c r="E15814" t="s">
        <v>277</v>
      </c>
      <c r="N15814" t="s">
        <v>43</v>
      </c>
      <c r="O15814" t="s">
        <v>43</v>
      </c>
      <c r="X15814" t="s">
        <v>47761</v>
      </c>
      <c r="Y15814" t="s">
        <v>43</v>
      </c>
      <c r="Z15814" t="s">
        <v>43</v>
      </c>
      <c r="AA15814">
        <v>11</v>
      </c>
      <c r="AB15814" t="s">
        <v>127563</v>
      </c>
      <c r="AC15814" t="s">
        <v>253</v>
      </c>
      <c r="AD15814">
        <v>5812</v>
      </c>
      <c r="AE15814" t="s">
        <v>50</v>
      </c>
      <c r="AF15814">
        <v>12</v>
      </c>
      <c r="AH15814">
        <v>29</v>
      </c>
      <c r="AI15814">
        <v>7</v>
      </c>
    </row>
    <row r="15815" spans="1:40" x14ac:dyDescent="0.25">
      <c r="A15815" t="s">
        <v>278</v>
      </c>
      <c r="B15815" s="1">
        <v>55591</v>
      </c>
      <c r="C15815" t="s">
        <v>47765</v>
      </c>
      <c r="D15815" t="s">
        <v>2</v>
      </c>
      <c r="E15815" t="s">
        <v>280</v>
      </c>
      <c r="N15815" t="s">
        <v>43</v>
      </c>
      <c r="O15815" t="s">
        <v>43</v>
      </c>
      <c r="X15815" t="s">
        <v>47765</v>
      </c>
      <c r="Y15815" t="s">
        <v>43</v>
      </c>
      <c r="Z15815" t="s">
        <v>43</v>
      </c>
      <c r="AA15815">
        <v>12</v>
      </c>
      <c r="AB15815" t="s">
        <v>127563</v>
      </c>
      <c r="AC15815" t="s">
        <v>253</v>
      </c>
      <c r="AD15815">
        <v>5812</v>
      </c>
      <c r="AE15815" t="s">
        <v>54</v>
      </c>
      <c r="AF15815">
        <v>12</v>
      </c>
      <c r="AH15815">
        <v>29</v>
      </c>
      <c r="AI15815">
        <v>7</v>
      </c>
    </row>
    <row r="15816" spans="1:40" x14ac:dyDescent="0.25">
      <c r="A15816" t="s">
        <v>281</v>
      </c>
      <c r="B15816" s="1">
        <v>55592</v>
      </c>
      <c r="C15816" t="s">
        <v>47769</v>
      </c>
      <c r="D15816" t="s">
        <v>2</v>
      </c>
      <c r="E15816" t="s">
        <v>283</v>
      </c>
      <c r="N15816" t="s">
        <v>43</v>
      </c>
      <c r="O15816" t="s">
        <v>43</v>
      </c>
      <c r="X15816" t="s">
        <v>47769</v>
      </c>
      <c r="Y15816" t="s">
        <v>43</v>
      </c>
      <c r="Z15816" t="s">
        <v>43</v>
      </c>
      <c r="AA15816">
        <v>13</v>
      </c>
      <c r="AB15816" t="s">
        <v>127563</v>
      </c>
      <c r="AC15816" t="s">
        <v>253</v>
      </c>
      <c r="AD15816">
        <v>5812</v>
      </c>
      <c r="AE15816" t="s">
        <v>188</v>
      </c>
      <c r="AF15816">
        <v>12</v>
      </c>
      <c r="AH15816">
        <v>29</v>
      </c>
      <c r="AI15816">
        <v>7</v>
      </c>
    </row>
    <row r="15817" spans="1:40" x14ac:dyDescent="0.25">
      <c r="A15817" t="s">
        <v>2616</v>
      </c>
      <c r="B15817" s="1">
        <v>55592</v>
      </c>
      <c r="C15817" t="s">
        <v>47769</v>
      </c>
      <c r="D15817" t="s">
        <v>2122</v>
      </c>
      <c r="E15817" t="s">
        <v>2617</v>
      </c>
      <c r="F15817" t="s">
        <v>2165</v>
      </c>
      <c r="G15817" t="s">
        <v>131198</v>
      </c>
      <c r="H15817" t="s">
        <v>2619</v>
      </c>
      <c r="M15817" t="s">
        <v>2571</v>
      </c>
      <c r="N15817" t="s">
        <v>43</v>
      </c>
      <c r="O15817" t="s">
        <v>43</v>
      </c>
      <c r="P15817" t="s">
        <v>2572</v>
      </c>
      <c r="Q15817" t="s">
        <v>2573</v>
      </c>
      <c r="R15817" t="s">
        <v>2574</v>
      </c>
      <c r="X15817" t="s">
        <v>2620</v>
      </c>
      <c r="Y15817" t="s">
        <v>43</v>
      </c>
      <c r="Z15817" t="s">
        <v>43</v>
      </c>
      <c r="AA15817">
        <v>13</v>
      </c>
      <c r="AB15817" t="s">
        <v>127563</v>
      </c>
      <c r="AC15817" t="s">
        <v>253</v>
      </c>
      <c r="AD15817">
        <v>5812</v>
      </c>
      <c r="AE15817" t="s">
        <v>188</v>
      </c>
      <c r="AF15817">
        <v>12</v>
      </c>
      <c r="AH15817">
        <v>29</v>
      </c>
      <c r="AI15817">
        <v>7</v>
      </c>
    </row>
    <row r="15818" spans="1:40" x14ac:dyDescent="0.25">
      <c r="A15818" t="s">
        <v>2556</v>
      </c>
      <c r="B15818" s="1">
        <v>55592</v>
      </c>
      <c r="C15818" t="s">
        <v>47769</v>
      </c>
      <c r="D15818" t="s">
        <v>2122</v>
      </c>
      <c r="E15818" t="s">
        <v>2557</v>
      </c>
      <c r="F15818" t="s">
        <v>2124</v>
      </c>
      <c r="G15818" t="s">
        <v>131347</v>
      </c>
      <c r="H15818" t="s">
        <v>2559</v>
      </c>
      <c r="M15818" t="s">
        <v>2560</v>
      </c>
      <c r="N15818" t="s">
        <v>43</v>
      </c>
      <c r="O15818" t="s">
        <v>43</v>
      </c>
      <c r="X15818" t="s">
        <v>2556</v>
      </c>
      <c r="Y15818" t="s">
        <v>43</v>
      </c>
      <c r="Z15818" t="s">
        <v>43</v>
      </c>
      <c r="AA15818">
        <v>13</v>
      </c>
      <c r="AB15818" t="s">
        <v>127563</v>
      </c>
      <c r="AC15818" t="s">
        <v>253</v>
      </c>
      <c r="AD15818">
        <v>5812</v>
      </c>
      <c r="AE15818" t="s">
        <v>188</v>
      </c>
      <c r="AF15818">
        <v>12</v>
      </c>
      <c r="AH15818">
        <v>29</v>
      </c>
      <c r="AI15818">
        <v>7</v>
      </c>
    </row>
    <row r="15819" spans="1:40" x14ac:dyDescent="0.25">
      <c r="A15819" t="s">
        <v>284</v>
      </c>
      <c r="B15819" s="1">
        <v>55593</v>
      </c>
      <c r="C15819" t="s">
        <v>47773</v>
      </c>
      <c r="D15819" t="s">
        <v>2</v>
      </c>
      <c r="E15819" t="s">
        <v>286</v>
      </c>
      <c r="N15819" t="s">
        <v>43</v>
      </c>
      <c r="O15819" t="s">
        <v>43</v>
      </c>
      <c r="X15819" t="s">
        <v>47773</v>
      </c>
      <c r="Y15819" t="s">
        <v>43</v>
      </c>
      <c r="Z15819" t="s">
        <v>43</v>
      </c>
      <c r="AA15819">
        <v>14</v>
      </c>
      <c r="AB15819" t="s">
        <v>127563</v>
      </c>
      <c r="AC15819" t="s">
        <v>253</v>
      </c>
      <c r="AD15819">
        <v>5812</v>
      </c>
      <c r="AE15819" t="s">
        <v>58</v>
      </c>
      <c r="AF15819">
        <v>12</v>
      </c>
      <c r="AH15819">
        <v>29</v>
      </c>
      <c r="AI15819">
        <v>7</v>
      </c>
    </row>
    <row r="15820" spans="1:40" x14ac:dyDescent="0.25">
      <c r="A15820" t="s">
        <v>2621</v>
      </c>
      <c r="B15820" s="1">
        <v>55593</v>
      </c>
      <c r="C15820" t="s">
        <v>47773</v>
      </c>
      <c r="D15820" t="s">
        <v>2122</v>
      </c>
      <c r="E15820" t="s">
        <v>2622</v>
      </c>
      <c r="F15820" t="s">
        <v>2124</v>
      </c>
      <c r="G15820" t="s">
        <v>131347</v>
      </c>
      <c r="H15820" t="s">
        <v>2559</v>
      </c>
      <c r="M15820" t="s">
        <v>2623</v>
      </c>
      <c r="N15820" t="s">
        <v>43</v>
      </c>
      <c r="O15820" t="s">
        <v>43</v>
      </c>
      <c r="P15820" t="s">
        <v>2624</v>
      </c>
      <c r="Q15820" t="s">
        <v>2625</v>
      </c>
      <c r="R15820" t="s">
        <v>2626</v>
      </c>
      <c r="X15820" t="s">
        <v>2621</v>
      </c>
      <c r="Y15820" t="s">
        <v>43</v>
      </c>
      <c r="Z15820" t="s">
        <v>43</v>
      </c>
      <c r="AA15820">
        <v>14</v>
      </c>
      <c r="AB15820" t="s">
        <v>127563</v>
      </c>
      <c r="AC15820" t="s">
        <v>253</v>
      </c>
      <c r="AD15820">
        <v>5812</v>
      </c>
      <c r="AE15820" t="s">
        <v>58</v>
      </c>
      <c r="AF15820">
        <v>12</v>
      </c>
      <c r="AH15820">
        <v>29</v>
      </c>
      <c r="AI15820">
        <v>7</v>
      </c>
    </row>
    <row r="15821" spans="1:40" x14ac:dyDescent="0.25">
      <c r="A15821" t="s">
        <v>1740</v>
      </c>
      <c r="B15821" s="1">
        <v>55594</v>
      </c>
      <c r="C15821" t="s">
        <v>47777</v>
      </c>
      <c r="D15821" t="s">
        <v>2</v>
      </c>
      <c r="E15821" t="s">
        <v>1742</v>
      </c>
      <c r="N15821" t="s">
        <v>43</v>
      </c>
      <c r="O15821" t="s">
        <v>43</v>
      </c>
      <c r="X15821" t="s">
        <v>47777</v>
      </c>
      <c r="Y15821" t="s">
        <v>43</v>
      </c>
      <c r="Z15821" t="s">
        <v>43</v>
      </c>
      <c r="AA15821">
        <v>15</v>
      </c>
      <c r="AB15821" t="s">
        <v>127563</v>
      </c>
      <c r="AC15821" t="s">
        <v>253</v>
      </c>
      <c r="AD15821">
        <v>5812</v>
      </c>
      <c r="AE15821" t="s">
        <v>62</v>
      </c>
      <c r="AF15821">
        <v>12</v>
      </c>
      <c r="AH15821">
        <v>29</v>
      </c>
      <c r="AI15821">
        <v>7</v>
      </c>
    </row>
    <row r="15822" spans="1:40" x14ac:dyDescent="0.25">
      <c r="A15822" t="s">
        <v>2159</v>
      </c>
      <c r="B15822" s="1">
        <v>55594</v>
      </c>
      <c r="C15822" t="s">
        <v>47777</v>
      </c>
      <c r="D15822" t="s">
        <v>2122</v>
      </c>
      <c r="E15822" t="s">
        <v>2160</v>
      </c>
      <c r="F15822" t="s">
        <v>2137</v>
      </c>
      <c r="G15822" t="s">
        <v>131911</v>
      </c>
      <c r="H15822" t="s">
        <v>2162</v>
      </c>
      <c r="N15822" t="s">
        <v>43</v>
      </c>
      <c r="O15822" t="s">
        <v>43</v>
      </c>
      <c r="X15822" t="s">
        <v>2159</v>
      </c>
      <c r="Y15822" t="s">
        <v>43</v>
      </c>
      <c r="Z15822" t="s">
        <v>43</v>
      </c>
      <c r="AA15822">
        <v>15</v>
      </c>
      <c r="AB15822" t="s">
        <v>127563</v>
      </c>
      <c r="AC15822" t="s">
        <v>253</v>
      </c>
      <c r="AD15822">
        <v>5812</v>
      </c>
      <c r="AE15822" t="s">
        <v>62</v>
      </c>
      <c r="AF15822">
        <v>12</v>
      </c>
      <c r="AH15822">
        <v>29</v>
      </c>
      <c r="AI15822">
        <v>7</v>
      </c>
    </row>
    <row r="15823" spans="1:40" x14ac:dyDescent="0.25">
      <c r="A15823" t="s">
        <v>3059</v>
      </c>
      <c r="B15823" s="1">
        <v>55594</v>
      </c>
      <c r="C15823" t="s">
        <v>47777</v>
      </c>
      <c r="D15823" t="s">
        <v>2922</v>
      </c>
      <c r="E15823" t="s">
        <v>3060</v>
      </c>
      <c r="G15823" t="s">
        <v>134190</v>
      </c>
      <c r="M15823" t="s">
        <v>132488</v>
      </c>
      <c r="N15823" t="s">
        <v>134117</v>
      </c>
      <c r="O15823" t="s">
        <v>132489</v>
      </c>
      <c r="P15823" t="s">
        <v>3063</v>
      </c>
      <c r="Q15823" t="s">
        <v>3064</v>
      </c>
      <c r="R15823" t="s">
        <v>3065</v>
      </c>
      <c r="S15823" t="s">
        <v>3066</v>
      </c>
      <c r="T15823" t="s">
        <v>3067</v>
      </c>
      <c r="U15823" t="s">
        <v>3068</v>
      </c>
      <c r="V15823" t="s">
        <v>3069</v>
      </c>
      <c r="X15823" t="s">
        <v>3059</v>
      </c>
      <c r="Y15823" t="s">
        <v>43</v>
      </c>
      <c r="Z15823" t="s">
        <v>43</v>
      </c>
      <c r="AA15823">
        <v>15</v>
      </c>
      <c r="AB15823" t="s">
        <v>127563</v>
      </c>
      <c r="AC15823" t="s">
        <v>253</v>
      </c>
      <c r="AD15823">
        <v>5812</v>
      </c>
      <c r="AE15823" t="s">
        <v>62</v>
      </c>
      <c r="AF15823">
        <v>12</v>
      </c>
      <c r="AH15823">
        <v>29</v>
      </c>
      <c r="AI15823">
        <v>7</v>
      </c>
    </row>
    <row r="15824" spans="1:40" x14ac:dyDescent="0.25">
      <c r="A15824" t="s">
        <v>287</v>
      </c>
      <c r="B15824" s="1">
        <v>55595</v>
      </c>
      <c r="C15824" t="s">
        <v>47781</v>
      </c>
      <c r="D15824" t="s">
        <v>2</v>
      </c>
      <c r="E15824" t="s">
        <v>289</v>
      </c>
      <c r="N15824" t="s">
        <v>43</v>
      </c>
      <c r="O15824" t="s">
        <v>43</v>
      </c>
      <c r="X15824" t="s">
        <v>47781</v>
      </c>
      <c r="Y15824" t="s">
        <v>43</v>
      </c>
      <c r="Z15824" t="s">
        <v>43</v>
      </c>
      <c r="AA15824">
        <v>16</v>
      </c>
      <c r="AB15824" t="s">
        <v>127563</v>
      </c>
      <c r="AC15824" t="s">
        <v>253</v>
      </c>
      <c r="AD15824">
        <v>5812</v>
      </c>
      <c r="AE15824" t="s">
        <v>66</v>
      </c>
      <c r="AF15824">
        <v>12</v>
      </c>
      <c r="AH15824">
        <v>29</v>
      </c>
      <c r="AI15824">
        <v>7</v>
      </c>
    </row>
    <row r="15825" spans="1:40" x14ac:dyDescent="0.25">
      <c r="A15825" t="s">
        <v>131617</v>
      </c>
      <c r="B15825" s="1">
        <v>55595</v>
      </c>
      <c r="C15825" t="s">
        <v>47781</v>
      </c>
      <c r="D15825" t="s">
        <v>2122</v>
      </c>
      <c r="E15825" t="s">
        <v>131618</v>
      </c>
      <c r="F15825" t="s">
        <v>2137</v>
      </c>
      <c r="G15825" t="s">
        <v>131726</v>
      </c>
      <c r="H15825" t="s">
        <v>131620</v>
      </c>
      <c r="N15825" t="s">
        <v>43</v>
      </c>
      <c r="O15825" t="s">
        <v>43</v>
      </c>
      <c r="X15825" t="s">
        <v>131617</v>
      </c>
      <c r="Y15825" t="s">
        <v>43</v>
      </c>
      <c r="Z15825" t="s">
        <v>43</v>
      </c>
      <c r="AA15825">
        <v>16</v>
      </c>
      <c r="AB15825" t="s">
        <v>127563</v>
      </c>
      <c r="AC15825" t="s">
        <v>253</v>
      </c>
      <c r="AD15825">
        <v>5812</v>
      </c>
      <c r="AE15825" t="s">
        <v>66</v>
      </c>
      <c r="AF15825">
        <v>12</v>
      </c>
      <c r="AH15825">
        <v>29</v>
      </c>
      <c r="AI15825">
        <v>7</v>
      </c>
    </row>
    <row r="15826" spans="1:40" x14ac:dyDescent="0.25">
      <c r="A15826" t="s">
        <v>290</v>
      </c>
      <c r="B15826" s="1">
        <v>55596</v>
      </c>
      <c r="C15826" t="s">
        <v>47786</v>
      </c>
      <c r="D15826" t="s">
        <v>2</v>
      </c>
      <c r="E15826" t="s">
        <v>292</v>
      </c>
      <c r="N15826" t="s">
        <v>43</v>
      </c>
      <c r="O15826" t="s">
        <v>43</v>
      </c>
      <c r="X15826" t="s">
        <v>47786</v>
      </c>
      <c r="Y15826" t="s">
        <v>43</v>
      </c>
      <c r="Z15826" t="s">
        <v>43</v>
      </c>
      <c r="AA15826">
        <v>17</v>
      </c>
      <c r="AB15826" t="s">
        <v>127563</v>
      </c>
      <c r="AC15826" t="s">
        <v>253</v>
      </c>
      <c r="AD15826">
        <v>5812</v>
      </c>
      <c r="AE15826" t="s">
        <v>46</v>
      </c>
      <c r="AF15826">
        <v>12</v>
      </c>
      <c r="AH15826">
        <v>29</v>
      </c>
      <c r="AI15826">
        <v>7</v>
      </c>
      <c r="AJ15826" t="s">
        <v>1754</v>
      </c>
      <c r="AK15826" t="s">
        <v>1755</v>
      </c>
      <c r="AL15826" t="s">
        <v>1756</v>
      </c>
      <c r="AM15826" t="s">
        <v>1757</v>
      </c>
      <c r="AN15826" t="s">
        <v>1758</v>
      </c>
    </row>
    <row r="15827" spans="1:40" x14ac:dyDescent="0.25">
      <c r="A15827" t="s">
        <v>1748</v>
      </c>
      <c r="B15827" s="1">
        <v>55597</v>
      </c>
      <c r="C15827" t="s">
        <v>47790</v>
      </c>
      <c r="D15827" t="s">
        <v>2</v>
      </c>
      <c r="E15827" t="s">
        <v>1750</v>
      </c>
      <c r="N15827" t="s">
        <v>43</v>
      </c>
      <c r="O15827" t="s">
        <v>43</v>
      </c>
      <c r="X15827" t="s">
        <v>47790</v>
      </c>
      <c r="Y15827" t="s">
        <v>43</v>
      </c>
      <c r="Z15827" t="s">
        <v>43</v>
      </c>
      <c r="AA15827">
        <v>18</v>
      </c>
      <c r="AB15827" t="s">
        <v>127563</v>
      </c>
      <c r="AC15827" t="s">
        <v>253</v>
      </c>
      <c r="AD15827">
        <v>5812</v>
      </c>
      <c r="AE15827" t="s">
        <v>50</v>
      </c>
      <c r="AF15827">
        <v>12</v>
      </c>
      <c r="AH15827">
        <v>29</v>
      </c>
      <c r="AI15827">
        <v>7</v>
      </c>
    </row>
    <row r="15828" spans="1:40" x14ac:dyDescent="0.25">
      <c r="A15828" t="s">
        <v>293</v>
      </c>
      <c r="B15828" s="1">
        <v>55598</v>
      </c>
      <c r="C15828" t="s">
        <v>47794</v>
      </c>
      <c r="D15828" t="s">
        <v>2</v>
      </c>
      <c r="E15828" t="s">
        <v>295</v>
      </c>
      <c r="N15828" t="s">
        <v>43</v>
      </c>
      <c r="O15828" t="s">
        <v>43</v>
      </c>
      <c r="X15828" t="s">
        <v>47794</v>
      </c>
      <c r="Y15828" t="s">
        <v>43</v>
      </c>
      <c r="Z15828" t="s">
        <v>43</v>
      </c>
      <c r="AA15828">
        <v>19</v>
      </c>
      <c r="AB15828" t="s">
        <v>127563</v>
      </c>
      <c r="AC15828" t="s">
        <v>253</v>
      </c>
      <c r="AD15828">
        <v>5812</v>
      </c>
      <c r="AE15828" t="s">
        <v>54</v>
      </c>
      <c r="AF15828">
        <v>12</v>
      </c>
      <c r="AH15828">
        <v>29</v>
      </c>
      <c r="AI15828">
        <v>7</v>
      </c>
    </row>
    <row r="15829" spans="1:40" x14ac:dyDescent="0.25">
      <c r="A15829" t="s">
        <v>296</v>
      </c>
      <c r="B15829" s="1">
        <v>55599</v>
      </c>
      <c r="C15829" t="s">
        <v>47798</v>
      </c>
      <c r="D15829" t="s">
        <v>2</v>
      </c>
      <c r="E15829" t="s">
        <v>298</v>
      </c>
      <c r="N15829" t="s">
        <v>43</v>
      </c>
      <c r="O15829" t="s">
        <v>43</v>
      </c>
      <c r="X15829" t="s">
        <v>47798</v>
      </c>
      <c r="Y15829" t="s">
        <v>43</v>
      </c>
      <c r="Z15829" t="s">
        <v>43</v>
      </c>
      <c r="AA15829">
        <v>20</v>
      </c>
      <c r="AB15829" t="s">
        <v>127563</v>
      </c>
      <c r="AC15829" t="s">
        <v>253</v>
      </c>
      <c r="AD15829">
        <v>5812</v>
      </c>
      <c r="AE15829" t="s">
        <v>188</v>
      </c>
      <c r="AF15829">
        <v>12</v>
      </c>
      <c r="AH15829">
        <v>29</v>
      </c>
      <c r="AI15829">
        <v>7</v>
      </c>
      <c r="AJ15829" t="s">
        <v>1754</v>
      </c>
      <c r="AK15829" t="s">
        <v>1755</v>
      </c>
      <c r="AL15829" t="s">
        <v>1756</v>
      </c>
      <c r="AM15829" t="s">
        <v>1757</v>
      </c>
      <c r="AN15829" t="s">
        <v>1758</v>
      </c>
    </row>
    <row r="15830" spans="1:40" x14ac:dyDescent="0.25">
      <c r="A15830" t="s">
        <v>299</v>
      </c>
      <c r="B15830" s="1">
        <v>55600</v>
      </c>
      <c r="C15830" t="s">
        <v>47802</v>
      </c>
      <c r="D15830" t="s">
        <v>2</v>
      </c>
      <c r="E15830" t="s">
        <v>301</v>
      </c>
      <c r="N15830" t="s">
        <v>43</v>
      </c>
      <c r="O15830" t="s">
        <v>43</v>
      </c>
      <c r="X15830" t="s">
        <v>47802</v>
      </c>
      <c r="Y15830" t="s">
        <v>43</v>
      </c>
      <c r="Z15830" t="s">
        <v>43</v>
      </c>
      <c r="AA15830">
        <v>21</v>
      </c>
      <c r="AB15830" t="s">
        <v>127563</v>
      </c>
      <c r="AC15830" t="s">
        <v>253</v>
      </c>
      <c r="AD15830">
        <v>5812</v>
      </c>
      <c r="AE15830" t="s">
        <v>58</v>
      </c>
      <c r="AF15830">
        <v>12</v>
      </c>
      <c r="AH15830">
        <v>29</v>
      </c>
      <c r="AI15830">
        <v>7</v>
      </c>
    </row>
    <row r="15831" spans="1:40" x14ac:dyDescent="0.25">
      <c r="A15831" t="s">
        <v>1751</v>
      </c>
      <c r="B15831" s="1">
        <v>55601</v>
      </c>
      <c r="C15831" t="s">
        <v>47806</v>
      </c>
      <c r="D15831" t="s">
        <v>2</v>
      </c>
      <c r="E15831" t="s">
        <v>1753</v>
      </c>
      <c r="N15831" t="s">
        <v>43</v>
      </c>
      <c r="O15831" t="s">
        <v>43</v>
      </c>
      <c r="X15831" t="s">
        <v>47806</v>
      </c>
      <c r="Y15831" t="s">
        <v>43</v>
      </c>
      <c r="Z15831" t="s">
        <v>43</v>
      </c>
      <c r="AA15831">
        <v>22</v>
      </c>
      <c r="AB15831" t="s">
        <v>127563</v>
      </c>
      <c r="AC15831" t="s">
        <v>253</v>
      </c>
      <c r="AD15831">
        <v>5812</v>
      </c>
      <c r="AE15831" t="s">
        <v>62</v>
      </c>
      <c r="AF15831">
        <v>12</v>
      </c>
      <c r="AH15831">
        <v>29</v>
      </c>
      <c r="AI15831">
        <v>7</v>
      </c>
    </row>
    <row r="15832" spans="1:40" x14ac:dyDescent="0.25">
      <c r="A15832" t="s">
        <v>2785</v>
      </c>
      <c r="B15832" s="1">
        <v>55601</v>
      </c>
      <c r="C15832" t="s">
        <v>47806</v>
      </c>
      <c r="D15832" t="s">
        <v>2122</v>
      </c>
      <c r="E15832" t="s">
        <v>2786</v>
      </c>
      <c r="F15832" t="s">
        <v>2146</v>
      </c>
      <c r="G15832" t="s">
        <v>130456</v>
      </c>
      <c r="H15832" t="s">
        <v>2788</v>
      </c>
      <c r="N15832" t="s">
        <v>2789</v>
      </c>
      <c r="O15832" t="s">
        <v>2790</v>
      </c>
      <c r="W15832" t="s">
        <v>2791</v>
      </c>
      <c r="X15832" t="s">
        <v>2785</v>
      </c>
      <c r="Y15832" t="s">
        <v>43</v>
      </c>
      <c r="Z15832" t="s">
        <v>43</v>
      </c>
      <c r="AA15832">
        <v>22</v>
      </c>
      <c r="AB15832" t="s">
        <v>127563</v>
      </c>
      <c r="AC15832" t="s">
        <v>253</v>
      </c>
      <c r="AD15832">
        <v>5812</v>
      </c>
      <c r="AE15832" t="s">
        <v>62</v>
      </c>
      <c r="AF15832">
        <v>12</v>
      </c>
      <c r="AH15832">
        <v>29</v>
      </c>
      <c r="AI15832">
        <v>7</v>
      </c>
    </row>
    <row r="15833" spans="1:40" x14ac:dyDescent="0.25">
      <c r="A15833" t="s">
        <v>3070</v>
      </c>
      <c r="B15833" s="1">
        <v>55601</v>
      </c>
      <c r="C15833" t="s">
        <v>47806</v>
      </c>
      <c r="D15833" t="s">
        <v>2922</v>
      </c>
      <c r="E15833" t="s">
        <v>3071</v>
      </c>
      <c r="G15833" t="s">
        <v>132264</v>
      </c>
      <c r="M15833" t="s">
        <v>132210</v>
      </c>
      <c r="N15833" t="s">
        <v>2789</v>
      </c>
      <c r="O15833" t="s">
        <v>2790</v>
      </c>
      <c r="P15833" t="s">
        <v>3074</v>
      </c>
      <c r="Q15833" t="s">
        <v>3075</v>
      </c>
      <c r="R15833" t="s">
        <v>3076</v>
      </c>
      <c r="S15833" t="s">
        <v>3077</v>
      </c>
      <c r="T15833" t="s">
        <v>3078</v>
      </c>
      <c r="U15833" t="s">
        <v>3079</v>
      </c>
      <c r="V15833" t="s">
        <v>3080</v>
      </c>
      <c r="W15833" t="s">
        <v>2791</v>
      </c>
      <c r="X15833" t="s">
        <v>3070</v>
      </c>
      <c r="Y15833" t="s">
        <v>2785</v>
      </c>
      <c r="Z15833" t="s">
        <v>2785</v>
      </c>
      <c r="AA15833">
        <v>22</v>
      </c>
      <c r="AB15833" t="s">
        <v>127563</v>
      </c>
      <c r="AC15833" t="s">
        <v>253</v>
      </c>
      <c r="AD15833">
        <v>5812</v>
      </c>
      <c r="AE15833" t="s">
        <v>62</v>
      </c>
      <c r="AF15833">
        <v>12</v>
      </c>
      <c r="AH15833">
        <v>29</v>
      </c>
      <c r="AI15833">
        <v>7</v>
      </c>
    </row>
    <row r="15834" spans="1:40" x14ac:dyDescent="0.25">
      <c r="A15834" t="s">
        <v>302</v>
      </c>
      <c r="B15834" s="1">
        <v>55602</v>
      </c>
      <c r="C15834" t="s">
        <v>47810</v>
      </c>
      <c r="D15834" t="s">
        <v>2</v>
      </c>
      <c r="E15834" t="s">
        <v>304</v>
      </c>
      <c r="N15834" t="s">
        <v>43</v>
      </c>
      <c r="O15834" t="s">
        <v>43</v>
      </c>
      <c r="X15834" t="s">
        <v>47810</v>
      </c>
      <c r="Y15834" t="s">
        <v>43</v>
      </c>
      <c r="Z15834" t="s">
        <v>43</v>
      </c>
      <c r="AA15834">
        <v>23</v>
      </c>
      <c r="AB15834" t="s">
        <v>127563</v>
      </c>
      <c r="AC15834" t="s">
        <v>253</v>
      </c>
      <c r="AD15834">
        <v>5812</v>
      </c>
      <c r="AE15834" t="s">
        <v>66</v>
      </c>
      <c r="AF15834">
        <v>12</v>
      </c>
      <c r="AH15834">
        <v>29</v>
      </c>
      <c r="AI15834">
        <v>7</v>
      </c>
    </row>
    <row r="15835" spans="1:40" x14ac:dyDescent="0.25">
      <c r="A15835" t="s">
        <v>305</v>
      </c>
      <c r="B15835" s="1">
        <v>55603</v>
      </c>
      <c r="C15835" t="s">
        <v>47814</v>
      </c>
      <c r="D15835" t="s">
        <v>2</v>
      </c>
      <c r="E15835" t="s">
        <v>307</v>
      </c>
      <c r="N15835" t="s">
        <v>43</v>
      </c>
      <c r="O15835" t="s">
        <v>43</v>
      </c>
      <c r="X15835" t="s">
        <v>47814</v>
      </c>
      <c r="Y15835" t="s">
        <v>43</v>
      </c>
      <c r="Z15835" t="s">
        <v>43</v>
      </c>
      <c r="AA15835">
        <v>24</v>
      </c>
      <c r="AB15835" t="s">
        <v>127563</v>
      </c>
      <c r="AC15835" t="s">
        <v>253</v>
      </c>
      <c r="AD15835">
        <v>5812</v>
      </c>
      <c r="AE15835" t="s">
        <v>46</v>
      </c>
      <c r="AF15835">
        <v>12</v>
      </c>
      <c r="AH15835">
        <v>29</v>
      </c>
      <c r="AI15835">
        <v>7</v>
      </c>
      <c r="AJ15835" t="s">
        <v>1765</v>
      </c>
      <c r="AK15835" t="s">
        <v>1766</v>
      </c>
      <c r="AL15835" t="s">
        <v>1767</v>
      </c>
      <c r="AM15835" t="s">
        <v>1768</v>
      </c>
      <c r="AN15835" t="s">
        <v>1769</v>
      </c>
    </row>
    <row r="15836" spans="1:40" x14ac:dyDescent="0.25">
      <c r="A15836" t="s">
        <v>1759</v>
      </c>
      <c r="B15836" s="1">
        <v>55604</v>
      </c>
      <c r="C15836" t="s">
        <v>47818</v>
      </c>
      <c r="D15836" t="s">
        <v>2</v>
      </c>
      <c r="E15836" t="s">
        <v>1761</v>
      </c>
      <c r="N15836" t="s">
        <v>43</v>
      </c>
      <c r="O15836" t="s">
        <v>43</v>
      </c>
      <c r="X15836" t="s">
        <v>47818</v>
      </c>
      <c r="Y15836" t="s">
        <v>43</v>
      </c>
      <c r="Z15836" t="s">
        <v>43</v>
      </c>
      <c r="AA15836">
        <v>25</v>
      </c>
      <c r="AB15836" t="s">
        <v>127563</v>
      </c>
      <c r="AC15836" t="s">
        <v>253</v>
      </c>
      <c r="AD15836">
        <v>5812</v>
      </c>
      <c r="AE15836" t="s">
        <v>50</v>
      </c>
      <c r="AF15836">
        <v>12</v>
      </c>
      <c r="AH15836">
        <v>29</v>
      </c>
      <c r="AI15836">
        <v>7</v>
      </c>
    </row>
    <row r="15837" spans="1:40" x14ac:dyDescent="0.25">
      <c r="A15837" t="s">
        <v>308</v>
      </c>
      <c r="B15837" s="1">
        <v>55605</v>
      </c>
      <c r="C15837" t="s">
        <v>47822</v>
      </c>
      <c r="D15837" t="s">
        <v>2</v>
      </c>
      <c r="E15837" t="s">
        <v>310</v>
      </c>
      <c r="N15837" t="s">
        <v>43</v>
      </c>
      <c r="O15837" t="s">
        <v>43</v>
      </c>
      <c r="X15837" t="s">
        <v>47822</v>
      </c>
      <c r="Y15837" t="s">
        <v>43</v>
      </c>
      <c r="Z15837" t="s">
        <v>43</v>
      </c>
      <c r="AA15837">
        <v>26</v>
      </c>
      <c r="AB15837" t="s">
        <v>127563</v>
      </c>
      <c r="AC15837" t="s">
        <v>253</v>
      </c>
      <c r="AD15837">
        <v>5812</v>
      </c>
      <c r="AE15837" t="s">
        <v>54</v>
      </c>
      <c r="AF15837">
        <v>12</v>
      </c>
      <c r="AH15837">
        <v>29</v>
      </c>
      <c r="AI15837">
        <v>7</v>
      </c>
    </row>
    <row r="15838" spans="1:40" x14ac:dyDescent="0.25">
      <c r="A15838" t="s">
        <v>311</v>
      </c>
      <c r="B15838" s="1">
        <v>55606</v>
      </c>
      <c r="C15838" t="s">
        <v>47826</v>
      </c>
      <c r="D15838" t="s">
        <v>2</v>
      </c>
      <c r="E15838" t="s">
        <v>313</v>
      </c>
      <c r="N15838" t="s">
        <v>43</v>
      </c>
      <c r="O15838" t="s">
        <v>43</v>
      </c>
      <c r="X15838" t="s">
        <v>47826</v>
      </c>
      <c r="Y15838" t="s">
        <v>43</v>
      </c>
      <c r="Z15838" t="s">
        <v>43</v>
      </c>
      <c r="AA15838">
        <v>27</v>
      </c>
      <c r="AB15838" t="s">
        <v>127563</v>
      </c>
      <c r="AC15838" t="s">
        <v>253</v>
      </c>
      <c r="AD15838">
        <v>5812</v>
      </c>
      <c r="AE15838" t="s">
        <v>188</v>
      </c>
      <c r="AF15838">
        <v>12</v>
      </c>
      <c r="AH15838">
        <v>29</v>
      </c>
      <c r="AI15838">
        <v>7</v>
      </c>
      <c r="AJ15838" t="s">
        <v>1765</v>
      </c>
      <c r="AK15838" t="s">
        <v>1766</v>
      </c>
      <c r="AL15838" t="s">
        <v>1767</v>
      </c>
      <c r="AM15838" t="s">
        <v>1768</v>
      </c>
      <c r="AN15838" t="s">
        <v>1769</v>
      </c>
    </row>
    <row r="15839" spans="1:40" x14ac:dyDescent="0.25">
      <c r="A15839" t="s">
        <v>314</v>
      </c>
      <c r="B15839" s="1">
        <v>55607</v>
      </c>
      <c r="C15839" t="s">
        <v>47830</v>
      </c>
      <c r="D15839" t="s">
        <v>2</v>
      </c>
      <c r="E15839" t="s">
        <v>316</v>
      </c>
      <c r="N15839" t="s">
        <v>43</v>
      </c>
      <c r="O15839" t="s">
        <v>43</v>
      </c>
      <c r="X15839" t="s">
        <v>47830</v>
      </c>
      <c r="Y15839" t="s">
        <v>43</v>
      </c>
      <c r="Z15839" t="s">
        <v>43</v>
      </c>
      <c r="AA15839">
        <v>28</v>
      </c>
      <c r="AB15839" t="s">
        <v>127563</v>
      </c>
      <c r="AC15839" t="s">
        <v>253</v>
      </c>
      <c r="AD15839">
        <v>5812</v>
      </c>
      <c r="AE15839" t="s">
        <v>58</v>
      </c>
      <c r="AF15839">
        <v>12</v>
      </c>
      <c r="AH15839">
        <v>29</v>
      </c>
      <c r="AI15839">
        <v>7</v>
      </c>
    </row>
    <row r="15840" spans="1:40" x14ac:dyDescent="0.25">
      <c r="A15840" t="s">
        <v>1762</v>
      </c>
      <c r="B15840" s="1">
        <v>55608</v>
      </c>
      <c r="C15840" t="s">
        <v>47834</v>
      </c>
      <c r="D15840" t="s">
        <v>2</v>
      </c>
      <c r="E15840" t="s">
        <v>1764</v>
      </c>
      <c r="N15840" t="s">
        <v>43</v>
      </c>
      <c r="O15840" t="s">
        <v>43</v>
      </c>
      <c r="X15840" t="s">
        <v>47834</v>
      </c>
      <c r="Y15840" t="s">
        <v>43</v>
      </c>
      <c r="Z15840" t="s">
        <v>43</v>
      </c>
      <c r="AA15840">
        <v>29</v>
      </c>
      <c r="AB15840" t="s">
        <v>127563</v>
      </c>
      <c r="AC15840" t="s">
        <v>253</v>
      </c>
      <c r="AD15840">
        <v>5812</v>
      </c>
      <c r="AE15840" t="s">
        <v>62</v>
      </c>
      <c r="AF15840">
        <v>12</v>
      </c>
      <c r="AH15840">
        <v>29</v>
      </c>
      <c r="AI15840">
        <v>7</v>
      </c>
    </row>
    <row r="15841" spans="1:40" x14ac:dyDescent="0.25">
      <c r="A15841" t="s">
        <v>2097</v>
      </c>
      <c r="B15841" s="1">
        <v>55608</v>
      </c>
      <c r="C15841" t="s">
        <v>47834</v>
      </c>
      <c r="D15841" t="s">
        <v>2073</v>
      </c>
      <c r="E15841" t="s">
        <v>2098</v>
      </c>
      <c r="H15841" t="s">
        <v>128857</v>
      </c>
      <c r="N15841" t="s">
        <v>43</v>
      </c>
      <c r="O15841" t="s">
        <v>43</v>
      </c>
      <c r="X15841" t="s">
        <v>2100</v>
      </c>
      <c r="Y15841" t="s">
        <v>43</v>
      </c>
      <c r="Z15841" t="s">
        <v>43</v>
      </c>
      <c r="AA15841">
        <v>29</v>
      </c>
      <c r="AB15841" t="s">
        <v>127563</v>
      </c>
      <c r="AC15841" t="s">
        <v>253</v>
      </c>
      <c r="AD15841">
        <v>5812</v>
      </c>
      <c r="AE15841" t="s">
        <v>62</v>
      </c>
      <c r="AF15841">
        <v>12</v>
      </c>
      <c r="AH15841">
        <v>29</v>
      </c>
      <c r="AI15841">
        <v>7</v>
      </c>
    </row>
    <row r="15842" spans="1:40" x14ac:dyDescent="0.25">
      <c r="A15842" t="s">
        <v>2792</v>
      </c>
      <c r="B15842" s="1">
        <v>55608</v>
      </c>
      <c r="C15842" t="s">
        <v>47834</v>
      </c>
      <c r="D15842" t="s">
        <v>2122</v>
      </c>
      <c r="E15842" t="s">
        <v>2793</v>
      </c>
      <c r="F15842" t="s">
        <v>2146</v>
      </c>
      <c r="G15842" t="s">
        <v>130457</v>
      </c>
      <c r="H15842" t="s">
        <v>2795</v>
      </c>
      <c r="N15842" t="s">
        <v>2796</v>
      </c>
      <c r="O15842" t="s">
        <v>2797</v>
      </c>
      <c r="W15842" t="s">
        <v>2798</v>
      </c>
      <c r="X15842" t="s">
        <v>2792</v>
      </c>
      <c r="Y15842" t="s">
        <v>43</v>
      </c>
      <c r="Z15842" t="s">
        <v>43</v>
      </c>
      <c r="AA15842">
        <v>29</v>
      </c>
      <c r="AB15842" t="s">
        <v>127563</v>
      </c>
      <c r="AC15842" t="s">
        <v>253</v>
      </c>
      <c r="AD15842">
        <v>5812</v>
      </c>
      <c r="AE15842" t="s">
        <v>62</v>
      </c>
      <c r="AF15842">
        <v>12</v>
      </c>
      <c r="AH15842">
        <v>29</v>
      </c>
      <c r="AI15842">
        <v>7</v>
      </c>
    </row>
    <row r="15843" spans="1:40" x14ac:dyDescent="0.25">
      <c r="A15843" t="s">
        <v>3296</v>
      </c>
      <c r="B15843" s="1">
        <v>55608</v>
      </c>
      <c r="C15843" t="s">
        <v>47834</v>
      </c>
      <c r="D15843" t="s">
        <v>2922</v>
      </c>
      <c r="E15843" t="s">
        <v>3297</v>
      </c>
      <c r="G15843" t="s">
        <v>132265</v>
      </c>
      <c r="M15843" t="s">
        <v>132212</v>
      </c>
      <c r="N15843" t="s">
        <v>2796</v>
      </c>
      <c r="O15843" t="s">
        <v>2797</v>
      </c>
      <c r="P15843" t="s">
        <v>1766</v>
      </c>
      <c r="Q15843" t="s">
        <v>3302</v>
      </c>
      <c r="R15843" t="s">
        <v>3303</v>
      </c>
      <c r="S15843" t="s">
        <v>3304</v>
      </c>
      <c r="T15843" t="s">
        <v>3305</v>
      </c>
      <c r="U15843" t="s">
        <v>3306</v>
      </c>
      <c r="V15843" t="s">
        <v>3307</v>
      </c>
      <c r="W15843" t="s">
        <v>2798</v>
      </c>
      <c r="X15843" t="s">
        <v>3296</v>
      </c>
      <c r="Y15843" t="s">
        <v>2792</v>
      </c>
      <c r="Z15843" t="s">
        <v>2792</v>
      </c>
      <c r="AA15843">
        <v>29</v>
      </c>
      <c r="AB15843" t="s">
        <v>127563</v>
      </c>
      <c r="AC15843" t="s">
        <v>253</v>
      </c>
      <c r="AD15843">
        <v>5812</v>
      </c>
      <c r="AE15843" t="s">
        <v>62</v>
      </c>
      <c r="AF15843">
        <v>12</v>
      </c>
      <c r="AH15843">
        <v>29</v>
      </c>
      <c r="AI15843">
        <v>7</v>
      </c>
    </row>
    <row r="15844" spans="1:40" x14ac:dyDescent="0.25">
      <c r="A15844" t="s">
        <v>124248</v>
      </c>
      <c r="B15844" s="1">
        <v>55609</v>
      </c>
      <c r="C15844" t="s">
        <v>47838</v>
      </c>
      <c r="D15844" t="s">
        <v>2</v>
      </c>
      <c r="E15844" t="s">
        <v>730</v>
      </c>
      <c r="N15844" t="s">
        <v>43</v>
      </c>
      <c r="O15844" t="s">
        <v>43</v>
      </c>
      <c r="X15844" t="s">
        <v>47838</v>
      </c>
      <c r="Y15844" t="s">
        <v>43</v>
      </c>
      <c r="Z15844" t="s">
        <v>43</v>
      </c>
      <c r="AA15844">
        <v>1</v>
      </c>
      <c r="AB15844" t="s">
        <v>124176</v>
      </c>
      <c r="AC15844" t="s">
        <v>732</v>
      </c>
      <c r="AD15844">
        <v>5812</v>
      </c>
      <c r="AE15844" t="s">
        <v>66</v>
      </c>
      <c r="AF15844">
        <v>1</v>
      </c>
      <c r="AH15844">
        <v>30</v>
      </c>
      <c r="AI15844">
        <v>8</v>
      </c>
    </row>
    <row r="15845" spans="1:40" x14ac:dyDescent="0.25">
      <c r="A15845" t="s">
        <v>2697</v>
      </c>
      <c r="B15845" s="1">
        <v>55609</v>
      </c>
      <c r="C15845" t="s">
        <v>47838</v>
      </c>
      <c r="D15845" t="s">
        <v>2664</v>
      </c>
      <c r="E15845" t="s">
        <v>2698</v>
      </c>
      <c r="G15845" t="s">
        <v>131030</v>
      </c>
      <c r="H15845" t="s">
        <v>2700</v>
      </c>
      <c r="M15845" t="s">
        <v>2668</v>
      </c>
      <c r="N15845" t="s">
        <v>43</v>
      </c>
      <c r="O15845" t="s">
        <v>43</v>
      </c>
      <c r="P15845" t="s">
        <v>2669</v>
      </c>
      <c r="Q15845" t="s">
        <v>2670</v>
      </c>
      <c r="R15845" t="s">
        <v>2671</v>
      </c>
      <c r="S15845" t="s">
        <v>2672</v>
      </c>
      <c r="X15845" t="s">
        <v>2697</v>
      </c>
      <c r="Y15845" t="s">
        <v>43</v>
      </c>
      <c r="Z15845" t="s">
        <v>43</v>
      </c>
      <c r="AA15845">
        <v>1</v>
      </c>
      <c r="AB15845" t="s">
        <v>124176</v>
      </c>
      <c r="AC15845" t="s">
        <v>732</v>
      </c>
      <c r="AD15845">
        <v>5812</v>
      </c>
      <c r="AE15845" t="s">
        <v>66</v>
      </c>
      <c r="AF15845">
        <v>1</v>
      </c>
      <c r="AH15845">
        <v>30</v>
      </c>
      <c r="AI15845">
        <v>8</v>
      </c>
    </row>
    <row r="15846" spans="1:40" x14ac:dyDescent="0.25">
      <c r="A15846" t="s">
        <v>733</v>
      </c>
      <c r="B15846" s="1">
        <v>55610</v>
      </c>
      <c r="C15846" t="s">
        <v>47842</v>
      </c>
      <c r="D15846" t="s">
        <v>2</v>
      </c>
      <c r="E15846" t="s">
        <v>735</v>
      </c>
      <c r="N15846" t="s">
        <v>43</v>
      </c>
      <c r="O15846" t="s">
        <v>43</v>
      </c>
      <c r="X15846" t="s">
        <v>47842</v>
      </c>
      <c r="Y15846" t="s">
        <v>43</v>
      </c>
      <c r="Z15846" t="s">
        <v>43</v>
      </c>
      <c r="AA15846">
        <v>2</v>
      </c>
      <c r="AB15846" t="s">
        <v>124176</v>
      </c>
      <c r="AC15846" t="s">
        <v>732</v>
      </c>
      <c r="AD15846">
        <v>5812</v>
      </c>
      <c r="AE15846" t="s">
        <v>46</v>
      </c>
      <c r="AF15846">
        <v>1</v>
      </c>
      <c r="AH15846">
        <v>30</v>
      </c>
      <c r="AI15846">
        <v>8</v>
      </c>
      <c r="AJ15846" t="s">
        <v>1772</v>
      </c>
      <c r="AK15846" t="s">
        <v>1773</v>
      </c>
      <c r="AL15846" t="s">
        <v>1774</v>
      </c>
      <c r="AM15846" t="s">
        <v>1775</v>
      </c>
      <c r="AN15846" t="s">
        <v>1776</v>
      </c>
    </row>
    <row r="15847" spans="1:40" x14ac:dyDescent="0.25">
      <c r="A15847" t="s">
        <v>1186</v>
      </c>
      <c r="B15847" s="1">
        <v>55611</v>
      </c>
      <c r="C15847" t="s">
        <v>47846</v>
      </c>
      <c r="D15847" t="s">
        <v>2</v>
      </c>
      <c r="E15847" t="s">
        <v>1188</v>
      </c>
      <c r="N15847" t="s">
        <v>43</v>
      </c>
      <c r="O15847" t="s">
        <v>43</v>
      </c>
      <c r="X15847" t="s">
        <v>47846</v>
      </c>
      <c r="Y15847" t="s">
        <v>43</v>
      </c>
      <c r="Z15847" t="s">
        <v>43</v>
      </c>
      <c r="AA15847">
        <v>3</v>
      </c>
      <c r="AB15847" t="s">
        <v>124176</v>
      </c>
      <c r="AC15847" t="s">
        <v>732</v>
      </c>
      <c r="AD15847">
        <v>5812</v>
      </c>
      <c r="AE15847" t="s">
        <v>50</v>
      </c>
      <c r="AF15847">
        <v>1</v>
      </c>
      <c r="AH15847">
        <v>30</v>
      </c>
      <c r="AI15847">
        <v>8</v>
      </c>
    </row>
    <row r="15848" spans="1:40" x14ac:dyDescent="0.25">
      <c r="A15848" t="s">
        <v>736</v>
      </c>
      <c r="B15848" s="1">
        <v>55612</v>
      </c>
      <c r="C15848" t="s">
        <v>47850</v>
      </c>
      <c r="D15848" t="s">
        <v>2</v>
      </c>
      <c r="E15848" t="s">
        <v>738</v>
      </c>
      <c r="N15848" t="s">
        <v>43</v>
      </c>
      <c r="O15848" t="s">
        <v>43</v>
      </c>
      <c r="X15848" t="s">
        <v>47850</v>
      </c>
      <c r="Y15848" t="s">
        <v>43</v>
      </c>
      <c r="Z15848" t="s">
        <v>43</v>
      </c>
      <c r="AA15848">
        <v>4</v>
      </c>
      <c r="AB15848" t="s">
        <v>124176</v>
      </c>
      <c r="AC15848" t="s">
        <v>732</v>
      </c>
      <c r="AD15848">
        <v>5812</v>
      </c>
      <c r="AE15848" t="s">
        <v>54</v>
      </c>
      <c r="AF15848">
        <v>1</v>
      </c>
      <c r="AH15848">
        <v>30</v>
      </c>
      <c r="AI15848">
        <v>8</v>
      </c>
    </row>
    <row r="15849" spans="1:40" x14ac:dyDescent="0.25">
      <c r="A15849" t="s">
        <v>739</v>
      </c>
      <c r="B15849" s="1">
        <v>55613</v>
      </c>
      <c r="C15849" t="s">
        <v>47854</v>
      </c>
      <c r="D15849" t="s">
        <v>2</v>
      </c>
      <c r="E15849" t="s">
        <v>741</v>
      </c>
      <c r="N15849" t="s">
        <v>43</v>
      </c>
      <c r="O15849" t="s">
        <v>43</v>
      </c>
      <c r="X15849" t="s">
        <v>47854</v>
      </c>
      <c r="Y15849" t="s">
        <v>43</v>
      </c>
      <c r="Z15849" t="s">
        <v>43</v>
      </c>
      <c r="AA15849">
        <v>5</v>
      </c>
      <c r="AB15849" t="s">
        <v>124176</v>
      </c>
      <c r="AC15849" t="s">
        <v>732</v>
      </c>
      <c r="AD15849">
        <v>5812</v>
      </c>
      <c r="AE15849" t="s">
        <v>188</v>
      </c>
      <c r="AF15849">
        <v>1</v>
      </c>
      <c r="AH15849">
        <v>30</v>
      </c>
      <c r="AI15849">
        <v>8</v>
      </c>
      <c r="AJ15849" t="s">
        <v>1772</v>
      </c>
      <c r="AK15849" t="s">
        <v>1773</v>
      </c>
      <c r="AL15849" t="s">
        <v>1774</v>
      </c>
      <c r="AM15849" t="s">
        <v>1775</v>
      </c>
      <c r="AN15849" t="s">
        <v>1776</v>
      </c>
    </row>
    <row r="15850" spans="1:40" x14ac:dyDescent="0.25">
      <c r="A15850" t="s">
        <v>742</v>
      </c>
      <c r="B15850" s="1">
        <v>55614</v>
      </c>
      <c r="C15850" t="s">
        <v>47858</v>
      </c>
      <c r="D15850" t="s">
        <v>2</v>
      </c>
      <c r="E15850" t="s">
        <v>744</v>
      </c>
      <c r="N15850" t="s">
        <v>43</v>
      </c>
      <c r="O15850" t="s">
        <v>43</v>
      </c>
      <c r="X15850" t="s">
        <v>47858</v>
      </c>
      <c r="Y15850" t="s">
        <v>43</v>
      </c>
      <c r="Z15850" t="s">
        <v>43</v>
      </c>
      <c r="AA15850">
        <v>6</v>
      </c>
      <c r="AB15850" t="s">
        <v>124176</v>
      </c>
      <c r="AC15850" t="s">
        <v>732</v>
      </c>
      <c r="AD15850">
        <v>5812</v>
      </c>
      <c r="AE15850" t="s">
        <v>58</v>
      </c>
      <c r="AF15850">
        <v>1</v>
      </c>
      <c r="AH15850">
        <v>30</v>
      </c>
      <c r="AI15850">
        <v>8</v>
      </c>
    </row>
    <row r="15851" spans="1:40" x14ac:dyDescent="0.25">
      <c r="A15851" t="s">
        <v>1191</v>
      </c>
      <c r="B15851" s="1">
        <v>55615</v>
      </c>
      <c r="C15851" t="s">
        <v>47862</v>
      </c>
      <c r="D15851" t="s">
        <v>2</v>
      </c>
      <c r="E15851" t="s">
        <v>1193</v>
      </c>
      <c r="N15851" t="s">
        <v>43</v>
      </c>
      <c r="O15851" t="s">
        <v>43</v>
      </c>
      <c r="X15851" t="s">
        <v>47862</v>
      </c>
      <c r="Y15851" t="s">
        <v>43</v>
      </c>
      <c r="Z15851" t="s">
        <v>43</v>
      </c>
      <c r="AA15851">
        <v>7</v>
      </c>
      <c r="AB15851" t="s">
        <v>124176</v>
      </c>
      <c r="AC15851" t="s">
        <v>732</v>
      </c>
      <c r="AD15851">
        <v>5812</v>
      </c>
      <c r="AE15851" t="s">
        <v>62</v>
      </c>
      <c r="AF15851">
        <v>1</v>
      </c>
      <c r="AH15851">
        <v>30</v>
      </c>
      <c r="AI15851">
        <v>8</v>
      </c>
    </row>
    <row r="15852" spans="1:40" x14ac:dyDescent="0.25">
      <c r="A15852" t="s">
        <v>3308</v>
      </c>
      <c r="B15852" s="1">
        <v>55615</v>
      </c>
      <c r="C15852" t="s">
        <v>47862</v>
      </c>
      <c r="D15852" t="s">
        <v>2922</v>
      </c>
      <c r="E15852" t="s">
        <v>3309</v>
      </c>
      <c r="G15852" t="s">
        <v>133235</v>
      </c>
      <c r="M15852" t="s">
        <v>3311</v>
      </c>
      <c r="N15852" t="s">
        <v>133166</v>
      </c>
      <c r="O15852" t="s">
        <v>3312</v>
      </c>
      <c r="P15852" t="s">
        <v>3313</v>
      </c>
      <c r="Q15852" t="s">
        <v>3314</v>
      </c>
      <c r="R15852" t="s">
        <v>3315</v>
      </c>
      <c r="S15852" t="s">
        <v>3316</v>
      </c>
      <c r="T15852" t="s">
        <v>3317</v>
      </c>
      <c r="U15852" t="s">
        <v>3318</v>
      </c>
      <c r="V15852" t="s">
        <v>3319</v>
      </c>
      <c r="X15852" t="s">
        <v>3308</v>
      </c>
      <c r="Y15852" t="s">
        <v>43</v>
      </c>
      <c r="Z15852" t="s">
        <v>43</v>
      </c>
      <c r="AA15852">
        <v>7</v>
      </c>
      <c r="AB15852" t="s">
        <v>124176</v>
      </c>
      <c r="AC15852" t="s">
        <v>732</v>
      </c>
      <c r="AD15852">
        <v>5812</v>
      </c>
      <c r="AE15852" t="s">
        <v>62</v>
      </c>
      <c r="AF15852">
        <v>1</v>
      </c>
      <c r="AH15852">
        <v>30</v>
      </c>
      <c r="AI15852">
        <v>8</v>
      </c>
    </row>
    <row r="15853" spans="1:40" x14ac:dyDescent="0.25">
      <c r="A15853" t="s">
        <v>745</v>
      </c>
      <c r="B15853" s="1">
        <v>55616</v>
      </c>
      <c r="C15853" t="s">
        <v>47866</v>
      </c>
      <c r="D15853" t="s">
        <v>2</v>
      </c>
      <c r="E15853" t="s">
        <v>747</v>
      </c>
      <c r="N15853" t="s">
        <v>43</v>
      </c>
      <c r="O15853" t="s">
        <v>43</v>
      </c>
      <c r="X15853" t="s">
        <v>47866</v>
      </c>
      <c r="Y15853" t="s">
        <v>43</v>
      </c>
      <c r="Z15853" t="s">
        <v>43</v>
      </c>
      <c r="AA15853">
        <v>8</v>
      </c>
      <c r="AB15853" t="s">
        <v>124176</v>
      </c>
      <c r="AC15853" t="s">
        <v>732</v>
      </c>
      <c r="AD15853">
        <v>5812</v>
      </c>
      <c r="AE15853" t="s">
        <v>66</v>
      </c>
      <c r="AF15853">
        <v>1</v>
      </c>
      <c r="AH15853">
        <v>30</v>
      </c>
      <c r="AI15853">
        <v>8</v>
      </c>
    </row>
    <row r="15854" spans="1:40" x14ac:dyDescent="0.25">
      <c r="A15854" t="s">
        <v>748</v>
      </c>
      <c r="B15854" s="1">
        <v>55617</v>
      </c>
      <c r="C15854" t="s">
        <v>47870</v>
      </c>
      <c r="D15854" t="s">
        <v>2</v>
      </c>
      <c r="E15854" t="s">
        <v>750</v>
      </c>
      <c r="N15854" t="s">
        <v>43</v>
      </c>
      <c r="O15854" t="s">
        <v>43</v>
      </c>
      <c r="X15854" t="s">
        <v>47870</v>
      </c>
      <c r="Y15854" t="s">
        <v>43</v>
      </c>
      <c r="Z15854" t="s">
        <v>43</v>
      </c>
      <c r="AA15854">
        <v>9</v>
      </c>
      <c r="AB15854" t="s">
        <v>124176</v>
      </c>
      <c r="AC15854" t="s">
        <v>732</v>
      </c>
      <c r="AD15854">
        <v>5812</v>
      </c>
      <c r="AE15854" t="s">
        <v>46</v>
      </c>
      <c r="AF15854">
        <v>1</v>
      </c>
      <c r="AH15854">
        <v>30</v>
      </c>
      <c r="AI15854">
        <v>8</v>
      </c>
      <c r="AJ15854" t="s">
        <v>1779</v>
      </c>
      <c r="AK15854" t="s">
        <v>1780</v>
      </c>
      <c r="AL15854" t="s">
        <v>1781</v>
      </c>
      <c r="AM15854" t="s">
        <v>1782</v>
      </c>
      <c r="AN15854" t="s">
        <v>1783</v>
      </c>
    </row>
    <row r="15855" spans="1:40" x14ac:dyDescent="0.25">
      <c r="A15855" t="s">
        <v>1195</v>
      </c>
      <c r="B15855" s="1">
        <v>55618</v>
      </c>
      <c r="C15855" t="s">
        <v>47874</v>
      </c>
      <c r="D15855" t="s">
        <v>2</v>
      </c>
      <c r="E15855" t="s">
        <v>1197</v>
      </c>
      <c r="N15855" t="s">
        <v>43</v>
      </c>
      <c r="O15855" t="s">
        <v>43</v>
      </c>
      <c r="X15855" t="s">
        <v>47874</v>
      </c>
      <c r="Y15855" t="s">
        <v>43</v>
      </c>
      <c r="Z15855" t="s">
        <v>43</v>
      </c>
      <c r="AA15855">
        <v>10</v>
      </c>
      <c r="AB15855" t="s">
        <v>124176</v>
      </c>
      <c r="AC15855" t="s">
        <v>732</v>
      </c>
      <c r="AD15855">
        <v>5812</v>
      </c>
      <c r="AE15855" t="s">
        <v>50</v>
      </c>
      <c r="AF15855">
        <v>1</v>
      </c>
      <c r="AH15855">
        <v>30</v>
      </c>
      <c r="AI15855">
        <v>8</v>
      </c>
    </row>
    <row r="15856" spans="1:40" x14ac:dyDescent="0.25">
      <c r="A15856" t="s">
        <v>751</v>
      </c>
      <c r="B15856" s="1">
        <v>55619</v>
      </c>
      <c r="C15856" t="s">
        <v>47878</v>
      </c>
      <c r="D15856" t="s">
        <v>2</v>
      </c>
      <c r="E15856" t="s">
        <v>753</v>
      </c>
      <c r="N15856" t="s">
        <v>43</v>
      </c>
      <c r="O15856" t="s">
        <v>43</v>
      </c>
      <c r="X15856" t="s">
        <v>47878</v>
      </c>
      <c r="Y15856" t="s">
        <v>43</v>
      </c>
      <c r="Z15856" t="s">
        <v>43</v>
      </c>
      <c r="AA15856">
        <v>11</v>
      </c>
      <c r="AB15856" t="s">
        <v>124176</v>
      </c>
      <c r="AC15856" t="s">
        <v>732</v>
      </c>
      <c r="AD15856">
        <v>5812</v>
      </c>
      <c r="AE15856" t="s">
        <v>54</v>
      </c>
      <c r="AF15856">
        <v>1</v>
      </c>
      <c r="AH15856">
        <v>30</v>
      </c>
      <c r="AI15856">
        <v>8</v>
      </c>
    </row>
    <row r="15857" spans="1:40" x14ac:dyDescent="0.25">
      <c r="A15857" t="s">
        <v>754</v>
      </c>
      <c r="B15857" s="1">
        <v>55620</v>
      </c>
      <c r="C15857" t="s">
        <v>47882</v>
      </c>
      <c r="D15857" t="s">
        <v>2</v>
      </c>
      <c r="E15857" t="s">
        <v>756</v>
      </c>
      <c r="N15857" t="s">
        <v>43</v>
      </c>
      <c r="O15857" t="s">
        <v>43</v>
      </c>
      <c r="X15857" t="s">
        <v>47882</v>
      </c>
      <c r="Y15857" t="s">
        <v>43</v>
      </c>
      <c r="Z15857" t="s">
        <v>43</v>
      </c>
      <c r="AA15857">
        <v>12</v>
      </c>
      <c r="AB15857" t="s">
        <v>124176</v>
      </c>
      <c r="AC15857" t="s">
        <v>732</v>
      </c>
      <c r="AD15857">
        <v>5812</v>
      </c>
      <c r="AE15857" t="s">
        <v>188</v>
      </c>
      <c r="AF15857">
        <v>1</v>
      </c>
      <c r="AH15857">
        <v>30</v>
      </c>
      <c r="AI15857">
        <v>8</v>
      </c>
      <c r="AJ15857" t="s">
        <v>1779</v>
      </c>
      <c r="AK15857" t="s">
        <v>1780</v>
      </c>
      <c r="AL15857" t="s">
        <v>1781</v>
      </c>
      <c r="AM15857" t="s">
        <v>1782</v>
      </c>
      <c r="AN15857" t="s">
        <v>1783</v>
      </c>
    </row>
    <row r="15858" spans="1:40" x14ac:dyDescent="0.25">
      <c r="A15858" t="s">
        <v>2163</v>
      </c>
      <c r="B15858" s="1">
        <v>55620</v>
      </c>
      <c r="C15858" t="s">
        <v>47882</v>
      </c>
      <c r="D15858" t="s">
        <v>2122</v>
      </c>
      <c r="E15858" t="s">
        <v>2164</v>
      </c>
      <c r="F15858" t="s">
        <v>2165</v>
      </c>
      <c r="G15858" t="s">
        <v>129015</v>
      </c>
      <c r="H15858" t="s">
        <v>2167</v>
      </c>
      <c r="N15858" t="s">
        <v>43</v>
      </c>
      <c r="O15858" t="s">
        <v>43</v>
      </c>
      <c r="X15858" t="s">
        <v>2168</v>
      </c>
      <c r="Y15858" t="s">
        <v>43</v>
      </c>
      <c r="Z15858" t="s">
        <v>43</v>
      </c>
      <c r="AA15858">
        <v>12</v>
      </c>
      <c r="AB15858" t="s">
        <v>124176</v>
      </c>
      <c r="AC15858" t="s">
        <v>732</v>
      </c>
      <c r="AD15858">
        <v>5812</v>
      </c>
      <c r="AE15858" t="s">
        <v>188</v>
      </c>
      <c r="AF15858">
        <v>1</v>
      </c>
      <c r="AH15858">
        <v>30</v>
      </c>
      <c r="AI15858">
        <v>8</v>
      </c>
      <c r="AJ15858" t="s">
        <v>1779</v>
      </c>
      <c r="AK15858" t="s">
        <v>1780</v>
      </c>
      <c r="AL15858" t="s">
        <v>1781</v>
      </c>
      <c r="AM15858" t="s">
        <v>1782</v>
      </c>
      <c r="AN15858" t="s">
        <v>1783</v>
      </c>
    </row>
    <row r="15859" spans="1:40" x14ac:dyDescent="0.25">
      <c r="A15859" t="s">
        <v>757</v>
      </c>
      <c r="B15859" s="1">
        <v>55621</v>
      </c>
      <c r="C15859" t="s">
        <v>47887</v>
      </c>
      <c r="D15859" t="s">
        <v>2</v>
      </c>
      <c r="E15859" t="s">
        <v>759</v>
      </c>
      <c r="N15859" t="s">
        <v>43</v>
      </c>
      <c r="O15859" t="s">
        <v>43</v>
      </c>
      <c r="X15859" t="s">
        <v>47887</v>
      </c>
      <c r="Y15859" t="s">
        <v>43</v>
      </c>
      <c r="Z15859" t="s">
        <v>43</v>
      </c>
      <c r="AA15859">
        <v>13</v>
      </c>
      <c r="AB15859" t="s">
        <v>124176</v>
      </c>
      <c r="AC15859" t="s">
        <v>732</v>
      </c>
      <c r="AD15859">
        <v>5812</v>
      </c>
      <c r="AE15859" t="s">
        <v>58</v>
      </c>
      <c r="AF15859">
        <v>1</v>
      </c>
      <c r="AH15859">
        <v>30</v>
      </c>
      <c r="AI15859">
        <v>8</v>
      </c>
    </row>
    <row r="15860" spans="1:40" x14ac:dyDescent="0.25">
      <c r="A15860" t="s">
        <v>1200</v>
      </c>
      <c r="B15860" s="1">
        <v>55622</v>
      </c>
      <c r="C15860" t="s">
        <v>47891</v>
      </c>
      <c r="D15860" t="s">
        <v>2</v>
      </c>
      <c r="E15860" t="s">
        <v>1202</v>
      </c>
      <c r="N15860" t="s">
        <v>43</v>
      </c>
      <c r="O15860" t="s">
        <v>43</v>
      </c>
      <c r="X15860" t="s">
        <v>47891</v>
      </c>
      <c r="Y15860" t="s">
        <v>43</v>
      </c>
      <c r="Z15860" t="s">
        <v>43</v>
      </c>
      <c r="AA15860">
        <v>14</v>
      </c>
      <c r="AB15860" t="s">
        <v>124176</v>
      </c>
      <c r="AC15860" t="s">
        <v>732</v>
      </c>
      <c r="AD15860">
        <v>5812</v>
      </c>
      <c r="AE15860" t="s">
        <v>62</v>
      </c>
      <c r="AF15860">
        <v>1</v>
      </c>
      <c r="AH15860">
        <v>30</v>
      </c>
      <c r="AI15860">
        <v>8</v>
      </c>
    </row>
    <row r="15861" spans="1:40" x14ac:dyDescent="0.25">
      <c r="A15861" t="s">
        <v>2754</v>
      </c>
      <c r="B15861" s="1">
        <v>55622</v>
      </c>
      <c r="C15861" t="s">
        <v>47891</v>
      </c>
      <c r="D15861" t="s">
        <v>2122</v>
      </c>
      <c r="E15861" t="s">
        <v>2755</v>
      </c>
      <c r="F15861" t="s">
        <v>2146</v>
      </c>
      <c r="G15861" t="s">
        <v>130576</v>
      </c>
      <c r="H15861" t="s">
        <v>2757</v>
      </c>
      <c r="N15861" t="s">
        <v>2758</v>
      </c>
      <c r="O15861" t="s">
        <v>43</v>
      </c>
      <c r="X15861" t="s">
        <v>2754</v>
      </c>
      <c r="Y15861" t="s">
        <v>43</v>
      </c>
      <c r="Z15861" t="s">
        <v>43</v>
      </c>
      <c r="AA15861">
        <v>14</v>
      </c>
      <c r="AB15861" t="s">
        <v>124176</v>
      </c>
      <c r="AC15861" t="s">
        <v>732</v>
      </c>
      <c r="AD15861">
        <v>5812</v>
      </c>
      <c r="AE15861" t="s">
        <v>62</v>
      </c>
      <c r="AF15861">
        <v>1</v>
      </c>
      <c r="AH15861">
        <v>30</v>
      </c>
      <c r="AI15861">
        <v>8</v>
      </c>
    </row>
    <row r="15862" spans="1:40" x14ac:dyDescent="0.25">
      <c r="A15862" t="s">
        <v>2169</v>
      </c>
      <c r="B15862" s="1">
        <v>55622</v>
      </c>
      <c r="C15862" t="s">
        <v>47891</v>
      </c>
      <c r="D15862" t="s">
        <v>2122</v>
      </c>
      <c r="E15862" t="s">
        <v>2170</v>
      </c>
      <c r="F15862" t="s">
        <v>2124</v>
      </c>
      <c r="G15862" t="s">
        <v>129936</v>
      </c>
      <c r="H15862" t="s">
        <v>2172</v>
      </c>
      <c r="N15862" t="s">
        <v>43</v>
      </c>
      <c r="O15862" t="s">
        <v>43</v>
      </c>
      <c r="X15862" t="s">
        <v>2169</v>
      </c>
      <c r="Y15862" t="s">
        <v>43</v>
      </c>
      <c r="Z15862" t="s">
        <v>43</v>
      </c>
      <c r="AA15862">
        <v>14</v>
      </c>
      <c r="AB15862" t="s">
        <v>124176</v>
      </c>
      <c r="AC15862" t="s">
        <v>732</v>
      </c>
      <c r="AD15862">
        <v>5812</v>
      </c>
      <c r="AE15862" t="s">
        <v>62</v>
      </c>
      <c r="AF15862">
        <v>1</v>
      </c>
      <c r="AH15862">
        <v>30</v>
      </c>
      <c r="AI15862">
        <v>8</v>
      </c>
    </row>
    <row r="15863" spans="1:40" x14ac:dyDescent="0.25">
      <c r="A15863" t="s">
        <v>3081</v>
      </c>
      <c r="B15863" s="1">
        <v>55622</v>
      </c>
      <c r="C15863" t="s">
        <v>47891</v>
      </c>
      <c r="D15863" t="s">
        <v>2922</v>
      </c>
      <c r="E15863" t="s">
        <v>3082</v>
      </c>
      <c r="G15863" t="s">
        <v>132560</v>
      </c>
      <c r="M15863" t="s">
        <v>3084</v>
      </c>
      <c r="N15863" t="s">
        <v>2758</v>
      </c>
      <c r="O15863" t="s">
        <v>3086</v>
      </c>
      <c r="P15863" t="s">
        <v>3087</v>
      </c>
      <c r="Q15863" t="s">
        <v>2896</v>
      </c>
      <c r="R15863" t="s">
        <v>3088</v>
      </c>
      <c r="S15863" t="s">
        <v>3089</v>
      </c>
      <c r="T15863" t="s">
        <v>3090</v>
      </c>
      <c r="U15863" t="s">
        <v>3091</v>
      </c>
      <c r="V15863" t="s">
        <v>3092</v>
      </c>
      <c r="X15863" t="s">
        <v>3081</v>
      </c>
      <c r="Y15863" t="s">
        <v>2754</v>
      </c>
      <c r="Z15863" t="s">
        <v>43</v>
      </c>
      <c r="AA15863">
        <v>14</v>
      </c>
      <c r="AB15863" t="s">
        <v>124176</v>
      </c>
      <c r="AC15863" t="s">
        <v>732</v>
      </c>
      <c r="AD15863">
        <v>5812</v>
      </c>
      <c r="AE15863" t="s">
        <v>62</v>
      </c>
      <c r="AF15863">
        <v>1</v>
      </c>
      <c r="AH15863">
        <v>30</v>
      </c>
      <c r="AI15863">
        <v>8</v>
      </c>
    </row>
    <row r="15864" spans="1:40" x14ac:dyDescent="0.25">
      <c r="A15864" t="s">
        <v>760</v>
      </c>
      <c r="B15864" s="1">
        <v>55623</v>
      </c>
      <c r="C15864" t="s">
        <v>47896</v>
      </c>
      <c r="D15864" t="s">
        <v>2</v>
      </c>
      <c r="E15864" t="s">
        <v>762</v>
      </c>
      <c r="N15864" t="s">
        <v>43</v>
      </c>
      <c r="O15864" t="s">
        <v>43</v>
      </c>
      <c r="X15864" t="s">
        <v>47896</v>
      </c>
      <c r="Y15864" t="s">
        <v>43</v>
      </c>
      <c r="Z15864" t="s">
        <v>43</v>
      </c>
      <c r="AA15864">
        <v>15</v>
      </c>
      <c r="AB15864" t="s">
        <v>124176</v>
      </c>
      <c r="AC15864" t="s">
        <v>732</v>
      </c>
      <c r="AD15864">
        <v>5812</v>
      </c>
      <c r="AE15864" t="s">
        <v>66</v>
      </c>
      <c r="AF15864">
        <v>1</v>
      </c>
      <c r="AH15864">
        <v>30</v>
      </c>
      <c r="AI15864">
        <v>8</v>
      </c>
    </row>
    <row r="15865" spans="1:40" x14ac:dyDescent="0.25">
      <c r="A15865" t="s">
        <v>2820</v>
      </c>
      <c r="B15865" s="1">
        <v>55623</v>
      </c>
      <c r="C15865" t="s">
        <v>47896</v>
      </c>
      <c r="D15865" t="s">
        <v>2122</v>
      </c>
      <c r="E15865" t="s">
        <v>2821</v>
      </c>
      <c r="F15865" t="s">
        <v>2124</v>
      </c>
      <c r="G15865" t="s">
        <v>129936</v>
      </c>
      <c r="H15865" t="s">
        <v>2172</v>
      </c>
      <c r="I15865" t="b">
        <v>1</v>
      </c>
      <c r="M15865" t="s">
        <v>2822</v>
      </c>
      <c r="N15865" t="s">
        <v>2823</v>
      </c>
      <c r="O15865" t="s">
        <v>2824</v>
      </c>
      <c r="P15865" t="s">
        <v>2825</v>
      </c>
      <c r="Q15865" t="s">
        <v>2826</v>
      </c>
      <c r="R15865" t="s">
        <v>2827</v>
      </c>
      <c r="S15865" t="s">
        <v>2828</v>
      </c>
      <c r="T15865" t="s">
        <v>2829</v>
      </c>
      <c r="W15865" t="s">
        <v>2830</v>
      </c>
      <c r="X15865" t="s">
        <v>2820</v>
      </c>
      <c r="Y15865" t="s">
        <v>43</v>
      </c>
      <c r="Z15865" t="s">
        <v>43</v>
      </c>
      <c r="AA15865">
        <v>15</v>
      </c>
      <c r="AB15865" t="s">
        <v>124176</v>
      </c>
      <c r="AC15865" t="s">
        <v>732</v>
      </c>
      <c r="AD15865">
        <v>5812</v>
      </c>
      <c r="AE15865" t="s">
        <v>66</v>
      </c>
      <c r="AF15865">
        <v>1</v>
      </c>
      <c r="AH15865">
        <v>30</v>
      </c>
      <c r="AI15865">
        <v>8</v>
      </c>
    </row>
    <row r="15866" spans="1:40" x14ac:dyDescent="0.25">
      <c r="A15866" t="s">
        <v>763</v>
      </c>
      <c r="B15866" s="1">
        <v>55624</v>
      </c>
      <c r="C15866" t="s">
        <v>47900</v>
      </c>
      <c r="D15866" t="s">
        <v>2</v>
      </c>
      <c r="E15866" t="s">
        <v>765</v>
      </c>
      <c r="N15866" t="s">
        <v>43</v>
      </c>
      <c r="O15866" t="s">
        <v>43</v>
      </c>
      <c r="X15866" t="s">
        <v>47900</v>
      </c>
      <c r="Y15866" t="s">
        <v>43</v>
      </c>
      <c r="Z15866" t="s">
        <v>43</v>
      </c>
      <c r="AA15866">
        <v>16</v>
      </c>
      <c r="AB15866" t="s">
        <v>124176</v>
      </c>
      <c r="AC15866" t="s">
        <v>732</v>
      </c>
      <c r="AD15866">
        <v>5812</v>
      </c>
      <c r="AE15866" t="s">
        <v>46</v>
      </c>
      <c r="AF15866">
        <v>1</v>
      </c>
      <c r="AH15866">
        <v>30</v>
      </c>
      <c r="AI15866">
        <v>8</v>
      </c>
    </row>
    <row r="15867" spans="1:40" x14ac:dyDescent="0.25">
      <c r="A15867" t="s">
        <v>2831</v>
      </c>
      <c r="B15867" s="1">
        <v>55624</v>
      </c>
      <c r="C15867" t="s">
        <v>47900</v>
      </c>
      <c r="D15867" t="s">
        <v>2122</v>
      </c>
      <c r="E15867" t="s">
        <v>2832</v>
      </c>
      <c r="F15867" t="s">
        <v>2124</v>
      </c>
      <c r="G15867" t="s">
        <v>129936</v>
      </c>
      <c r="H15867" t="s">
        <v>2172</v>
      </c>
      <c r="I15867" t="b">
        <v>1</v>
      </c>
      <c r="M15867" t="s">
        <v>2833</v>
      </c>
      <c r="N15867" t="s">
        <v>2834</v>
      </c>
      <c r="O15867" t="s">
        <v>2824</v>
      </c>
      <c r="P15867" t="s">
        <v>2815</v>
      </c>
      <c r="Q15867" t="s">
        <v>2816</v>
      </c>
      <c r="R15867" t="s">
        <v>2817</v>
      </c>
      <c r="S15867" t="s">
        <v>2818</v>
      </c>
      <c r="T15867" t="s">
        <v>2819</v>
      </c>
      <c r="X15867" t="s">
        <v>2831</v>
      </c>
      <c r="Y15867" t="s">
        <v>43</v>
      </c>
      <c r="Z15867" t="s">
        <v>43</v>
      </c>
      <c r="AA15867">
        <v>16</v>
      </c>
      <c r="AB15867" t="s">
        <v>124176</v>
      </c>
      <c r="AC15867" t="s">
        <v>732</v>
      </c>
      <c r="AD15867">
        <v>5812</v>
      </c>
      <c r="AE15867" t="s">
        <v>46</v>
      </c>
      <c r="AF15867">
        <v>1</v>
      </c>
      <c r="AH15867">
        <v>30</v>
      </c>
      <c r="AI15867">
        <v>8</v>
      </c>
    </row>
    <row r="15868" spans="1:40" x14ac:dyDescent="0.25">
      <c r="A15868" t="s">
        <v>2173</v>
      </c>
      <c r="B15868" s="1">
        <v>55624</v>
      </c>
      <c r="C15868" t="s">
        <v>47900</v>
      </c>
      <c r="D15868" t="s">
        <v>2174</v>
      </c>
      <c r="E15868" t="s">
        <v>2175</v>
      </c>
      <c r="G15868" t="s">
        <v>135106</v>
      </c>
      <c r="J15868" t="s">
        <v>2177</v>
      </c>
      <c r="K15868" t="s">
        <v>2178</v>
      </c>
      <c r="L15868" t="s">
        <v>2179</v>
      </c>
      <c r="N15868" t="s">
        <v>43</v>
      </c>
      <c r="O15868" t="s">
        <v>43</v>
      </c>
      <c r="X15868" t="s">
        <v>2180</v>
      </c>
      <c r="Y15868" t="s">
        <v>43</v>
      </c>
      <c r="Z15868" t="s">
        <v>43</v>
      </c>
      <c r="AA15868">
        <v>16</v>
      </c>
      <c r="AB15868" t="s">
        <v>124176</v>
      </c>
      <c r="AC15868" t="s">
        <v>732</v>
      </c>
      <c r="AD15868">
        <v>5812</v>
      </c>
      <c r="AE15868" t="s">
        <v>46</v>
      </c>
      <c r="AF15868">
        <v>1</v>
      </c>
      <c r="AG15868">
        <v>1</v>
      </c>
      <c r="AH15868">
        <v>30</v>
      </c>
      <c r="AI15868">
        <v>8</v>
      </c>
    </row>
    <row r="15869" spans="1:40" x14ac:dyDescent="0.25">
      <c r="A15869" t="s">
        <v>766</v>
      </c>
      <c r="B15869" s="1">
        <v>55625</v>
      </c>
      <c r="C15869" t="s">
        <v>47904</v>
      </c>
      <c r="D15869" t="s">
        <v>2</v>
      </c>
      <c r="E15869" t="s">
        <v>768</v>
      </c>
      <c r="N15869" t="s">
        <v>43</v>
      </c>
      <c r="O15869" t="s">
        <v>43</v>
      </c>
      <c r="X15869" t="s">
        <v>47904</v>
      </c>
      <c r="Y15869" t="s">
        <v>43</v>
      </c>
      <c r="Z15869" t="s">
        <v>43</v>
      </c>
      <c r="AA15869">
        <v>17</v>
      </c>
      <c r="AB15869" t="s">
        <v>124176</v>
      </c>
      <c r="AC15869" t="s">
        <v>732</v>
      </c>
      <c r="AD15869">
        <v>5812</v>
      </c>
      <c r="AE15869" t="s">
        <v>50</v>
      </c>
      <c r="AF15869">
        <v>1</v>
      </c>
      <c r="AH15869">
        <v>30</v>
      </c>
      <c r="AI15869">
        <v>8</v>
      </c>
    </row>
    <row r="15870" spans="1:40" x14ac:dyDescent="0.25">
      <c r="A15870" t="s">
        <v>2701</v>
      </c>
      <c r="B15870" s="1">
        <v>55625</v>
      </c>
      <c r="C15870" t="s">
        <v>47904</v>
      </c>
      <c r="D15870" t="s">
        <v>2122</v>
      </c>
      <c r="E15870" t="s">
        <v>2702</v>
      </c>
      <c r="F15870" t="s">
        <v>2124</v>
      </c>
      <c r="G15870" t="s">
        <v>129936</v>
      </c>
      <c r="H15870" t="s">
        <v>2172</v>
      </c>
      <c r="M15870" t="s">
        <v>2703</v>
      </c>
      <c r="N15870" t="s">
        <v>43</v>
      </c>
      <c r="O15870" t="s">
        <v>43</v>
      </c>
      <c r="P15870" t="s">
        <v>2704</v>
      </c>
      <c r="Q15870" t="s">
        <v>2705</v>
      </c>
      <c r="R15870" t="s">
        <v>2706</v>
      </c>
      <c r="S15870" t="s">
        <v>2707</v>
      </c>
      <c r="X15870" t="s">
        <v>2708</v>
      </c>
      <c r="Y15870" t="s">
        <v>43</v>
      </c>
      <c r="Z15870" t="s">
        <v>43</v>
      </c>
      <c r="AA15870">
        <v>17</v>
      </c>
      <c r="AB15870" t="s">
        <v>124176</v>
      </c>
      <c r="AC15870" t="s">
        <v>732</v>
      </c>
      <c r="AD15870">
        <v>5812</v>
      </c>
      <c r="AE15870" t="s">
        <v>50</v>
      </c>
      <c r="AF15870">
        <v>1</v>
      </c>
      <c r="AH15870">
        <v>30</v>
      </c>
      <c r="AI15870">
        <v>8</v>
      </c>
    </row>
    <row r="15871" spans="1:40" x14ac:dyDescent="0.25">
      <c r="A15871" t="s">
        <v>2181</v>
      </c>
      <c r="B15871" s="1">
        <v>55625</v>
      </c>
      <c r="C15871" t="s">
        <v>47904</v>
      </c>
      <c r="D15871" t="s">
        <v>2174</v>
      </c>
      <c r="E15871" t="s">
        <v>2182</v>
      </c>
      <c r="G15871" t="s">
        <v>135107</v>
      </c>
      <c r="J15871" t="s">
        <v>2184</v>
      </c>
      <c r="K15871" t="s">
        <v>2185</v>
      </c>
      <c r="L15871" t="s">
        <v>2186</v>
      </c>
      <c r="N15871" t="s">
        <v>43</v>
      </c>
      <c r="O15871" t="s">
        <v>43</v>
      </c>
      <c r="X15871" t="s">
        <v>2187</v>
      </c>
      <c r="Y15871" t="s">
        <v>43</v>
      </c>
      <c r="Z15871" t="s">
        <v>43</v>
      </c>
      <c r="AA15871">
        <v>17</v>
      </c>
      <c r="AB15871" t="s">
        <v>124176</v>
      </c>
      <c r="AC15871" t="s">
        <v>732</v>
      </c>
      <c r="AD15871">
        <v>5812</v>
      </c>
      <c r="AE15871" t="s">
        <v>50</v>
      </c>
      <c r="AF15871">
        <v>1</v>
      </c>
      <c r="AG15871">
        <v>2</v>
      </c>
      <c r="AH15871">
        <v>30</v>
      </c>
      <c r="AI15871">
        <v>8</v>
      </c>
    </row>
    <row r="15872" spans="1:40" x14ac:dyDescent="0.25">
      <c r="A15872" t="s">
        <v>769</v>
      </c>
      <c r="B15872" s="1">
        <v>55626</v>
      </c>
      <c r="C15872" t="s">
        <v>47908</v>
      </c>
      <c r="D15872" t="s">
        <v>2</v>
      </c>
      <c r="E15872" t="s">
        <v>771</v>
      </c>
      <c r="N15872" t="s">
        <v>43</v>
      </c>
      <c r="O15872" t="s">
        <v>43</v>
      </c>
      <c r="X15872" t="s">
        <v>47908</v>
      </c>
      <c r="Y15872" t="s">
        <v>43</v>
      </c>
      <c r="Z15872" t="s">
        <v>43</v>
      </c>
      <c r="AA15872">
        <v>18</v>
      </c>
      <c r="AB15872" t="s">
        <v>124176</v>
      </c>
      <c r="AC15872" t="s">
        <v>732</v>
      </c>
      <c r="AD15872">
        <v>5812</v>
      </c>
      <c r="AE15872" t="s">
        <v>54</v>
      </c>
      <c r="AF15872">
        <v>1</v>
      </c>
      <c r="AH15872">
        <v>30</v>
      </c>
      <c r="AI15872">
        <v>8</v>
      </c>
    </row>
    <row r="15873" spans="1:40" x14ac:dyDescent="0.25">
      <c r="A15873" t="s">
        <v>2709</v>
      </c>
      <c r="B15873" s="1">
        <v>55626</v>
      </c>
      <c r="C15873" t="s">
        <v>47908</v>
      </c>
      <c r="D15873" t="s">
        <v>2122</v>
      </c>
      <c r="E15873" t="s">
        <v>2710</v>
      </c>
      <c r="F15873" t="s">
        <v>2124</v>
      </c>
      <c r="G15873" t="s">
        <v>129936</v>
      </c>
      <c r="H15873" t="s">
        <v>2172</v>
      </c>
      <c r="M15873" t="s">
        <v>2711</v>
      </c>
      <c r="N15873" t="s">
        <v>43</v>
      </c>
      <c r="O15873" t="s">
        <v>43</v>
      </c>
      <c r="P15873" t="s">
        <v>2712</v>
      </c>
      <c r="Q15873" t="s">
        <v>2713</v>
      </c>
      <c r="R15873" t="s">
        <v>2714</v>
      </c>
      <c r="S15873" t="s">
        <v>2707</v>
      </c>
      <c r="X15873" t="s">
        <v>2715</v>
      </c>
      <c r="Y15873" t="s">
        <v>43</v>
      </c>
      <c r="Z15873" t="s">
        <v>43</v>
      </c>
      <c r="AA15873">
        <v>18</v>
      </c>
      <c r="AB15873" t="s">
        <v>124176</v>
      </c>
      <c r="AC15873" t="s">
        <v>732</v>
      </c>
      <c r="AD15873">
        <v>5812</v>
      </c>
      <c r="AE15873" t="s">
        <v>54</v>
      </c>
      <c r="AF15873">
        <v>1</v>
      </c>
      <c r="AH15873">
        <v>30</v>
      </c>
      <c r="AI15873">
        <v>8</v>
      </c>
    </row>
    <row r="15874" spans="1:40" x14ac:dyDescent="0.25">
      <c r="A15874" t="s">
        <v>2188</v>
      </c>
      <c r="B15874" s="1">
        <v>55626</v>
      </c>
      <c r="C15874" t="s">
        <v>47908</v>
      </c>
      <c r="D15874" t="s">
        <v>2174</v>
      </c>
      <c r="E15874" t="s">
        <v>2189</v>
      </c>
      <c r="G15874" t="s">
        <v>135108</v>
      </c>
      <c r="J15874" t="s">
        <v>2191</v>
      </c>
      <c r="K15874" t="s">
        <v>2192</v>
      </c>
      <c r="L15874" t="s">
        <v>2193</v>
      </c>
      <c r="N15874" t="s">
        <v>43</v>
      </c>
      <c r="O15874" t="s">
        <v>43</v>
      </c>
      <c r="X15874" t="s">
        <v>2194</v>
      </c>
      <c r="Y15874" t="s">
        <v>43</v>
      </c>
      <c r="Z15874" t="s">
        <v>43</v>
      </c>
      <c r="AA15874">
        <v>18</v>
      </c>
      <c r="AB15874" t="s">
        <v>124176</v>
      </c>
      <c r="AC15874" t="s">
        <v>732</v>
      </c>
      <c r="AD15874">
        <v>5812</v>
      </c>
      <c r="AE15874" t="s">
        <v>54</v>
      </c>
      <c r="AF15874">
        <v>1</v>
      </c>
      <c r="AG15874">
        <v>3</v>
      </c>
      <c r="AH15874">
        <v>30</v>
      </c>
      <c r="AI15874">
        <v>8</v>
      </c>
    </row>
    <row r="15875" spans="1:40" x14ac:dyDescent="0.25">
      <c r="A15875" t="s">
        <v>772</v>
      </c>
      <c r="B15875" s="1">
        <v>55627</v>
      </c>
      <c r="C15875" t="s">
        <v>47912</v>
      </c>
      <c r="D15875" t="s">
        <v>2</v>
      </c>
      <c r="E15875" t="s">
        <v>774</v>
      </c>
      <c r="N15875" t="s">
        <v>43</v>
      </c>
      <c r="O15875" t="s">
        <v>43</v>
      </c>
      <c r="X15875" t="s">
        <v>47912</v>
      </c>
      <c r="Y15875" t="s">
        <v>43</v>
      </c>
      <c r="Z15875" t="s">
        <v>43</v>
      </c>
      <c r="AA15875">
        <v>19</v>
      </c>
      <c r="AB15875" t="s">
        <v>124176</v>
      </c>
      <c r="AC15875" t="s">
        <v>732</v>
      </c>
      <c r="AD15875">
        <v>5812</v>
      </c>
      <c r="AE15875" t="s">
        <v>188</v>
      </c>
      <c r="AF15875">
        <v>1</v>
      </c>
      <c r="AH15875">
        <v>30</v>
      </c>
      <c r="AI15875">
        <v>8</v>
      </c>
    </row>
    <row r="15876" spans="1:40" x14ac:dyDescent="0.25">
      <c r="A15876" t="s">
        <v>2743</v>
      </c>
      <c r="B15876" s="1">
        <v>55627</v>
      </c>
      <c r="C15876" t="s">
        <v>47912</v>
      </c>
      <c r="D15876" t="s">
        <v>2122</v>
      </c>
      <c r="E15876" t="s">
        <v>2744</v>
      </c>
      <c r="F15876" t="s">
        <v>2124</v>
      </c>
      <c r="G15876" t="s">
        <v>129936</v>
      </c>
      <c r="H15876" t="s">
        <v>2172</v>
      </c>
      <c r="M15876" t="s">
        <v>130698</v>
      </c>
      <c r="N15876" t="s">
        <v>43</v>
      </c>
      <c r="O15876" t="s">
        <v>43</v>
      </c>
      <c r="P15876" t="s">
        <v>130699</v>
      </c>
      <c r="Q15876" t="s">
        <v>2745</v>
      </c>
      <c r="R15876" t="s">
        <v>2746</v>
      </c>
      <c r="S15876" t="s">
        <v>2707</v>
      </c>
      <c r="X15876" t="s">
        <v>2747</v>
      </c>
      <c r="Y15876" t="s">
        <v>43</v>
      </c>
      <c r="Z15876" t="s">
        <v>43</v>
      </c>
      <c r="AA15876">
        <v>19</v>
      </c>
      <c r="AB15876" t="s">
        <v>124176</v>
      </c>
      <c r="AC15876" t="s">
        <v>732</v>
      </c>
      <c r="AD15876">
        <v>5812</v>
      </c>
      <c r="AE15876" t="s">
        <v>188</v>
      </c>
      <c r="AF15876">
        <v>1</v>
      </c>
      <c r="AH15876">
        <v>30</v>
      </c>
      <c r="AI15876">
        <v>8</v>
      </c>
    </row>
    <row r="15877" spans="1:40" x14ac:dyDescent="0.25">
      <c r="A15877" t="s">
        <v>2195</v>
      </c>
      <c r="B15877" s="1">
        <v>55627</v>
      </c>
      <c r="C15877" t="s">
        <v>47912</v>
      </c>
      <c r="D15877" t="s">
        <v>2174</v>
      </c>
      <c r="E15877" t="s">
        <v>2196</v>
      </c>
      <c r="G15877" t="s">
        <v>135109</v>
      </c>
      <c r="J15877" t="s">
        <v>2198</v>
      </c>
      <c r="K15877" t="s">
        <v>2199</v>
      </c>
      <c r="L15877" t="s">
        <v>2200</v>
      </c>
      <c r="N15877" t="s">
        <v>43</v>
      </c>
      <c r="O15877" t="s">
        <v>43</v>
      </c>
      <c r="X15877" t="s">
        <v>2201</v>
      </c>
      <c r="Y15877" t="s">
        <v>43</v>
      </c>
      <c r="Z15877" t="s">
        <v>43</v>
      </c>
      <c r="AA15877">
        <v>19</v>
      </c>
      <c r="AB15877" t="s">
        <v>124176</v>
      </c>
      <c r="AC15877" t="s">
        <v>732</v>
      </c>
      <c r="AD15877">
        <v>5812</v>
      </c>
      <c r="AE15877" t="s">
        <v>188</v>
      </c>
      <c r="AF15877">
        <v>1</v>
      </c>
      <c r="AG15877">
        <v>4</v>
      </c>
      <c r="AH15877">
        <v>30</v>
      </c>
      <c r="AI15877">
        <v>8</v>
      </c>
    </row>
    <row r="15878" spans="1:40" x14ac:dyDescent="0.25">
      <c r="A15878" t="s">
        <v>775</v>
      </c>
      <c r="B15878" s="1">
        <v>55628</v>
      </c>
      <c r="C15878" t="s">
        <v>47916</v>
      </c>
      <c r="D15878" t="s">
        <v>2</v>
      </c>
      <c r="E15878" t="s">
        <v>777</v>
      </c>
      <c r="N15878" t="s">
        <v>43</v>
      </c>
      <c r="O15878" t="s">
        <v>43</v>
      </c>
      <c r="X15878" t="s">
        <v>47916</v>
      </c>
      <c r="Y15878" t="s">
        <v>43</v>
      </c>
      <c r="Z15878" t="s">
        <v>43</v>
      </c>
      <c r="AA15878">
        <v>20</v>
      </c>
      <c r="AB15878" t="s">
        <v>124176</v>
      </c>
      <c r="AC15878" t="s">
        <v>732</v>
      </c>
      <c r="AD15878">
        <v>5812</v>
      </c>
      <c r="AE15878" t="s">
        <v>58</v>
      </c>
      <c r="AF15878">
        <v>1</v>
      </c>
      <c r="AH15878">
        <v>30</v>
      </c>
      <c r="AI15878">
        <v>8</v>
      </c>
    </row>
    <row r="15879" spans="1:40" x14ac:dyDescent="0.25">
      <c r="A15879" t="s">
        <v>2716</v>
      </c>
      <c r="B15879" s="1">
        <v>55628</v>
      </c>
      <c r="C15879" t="s">
        <v>47916</v>
      </c>
      <c r="D15879" t="s">
        <v>2122</v>
      </c>
      <c r="E15879" t="s">
        <v>2717</v>
      </c>
      <c r="F15879" t="s">
        <v>2124</v>
      </c>
      <c r="G15879" t="s">
        <v>129936</v>
      </c>
      <c r="H15879" t="s">
        <v>2172</v>
      </c>
      <c r="M15879" t="s">
        <v>2718</v>
      </c>
      <c r="N15879" t="s">
        <v>43</v>
      </c>
      <c r="O15879" t="s">
        <v>43</v>
      </c>
      <c r="P15879" t="s">
        <v>2719</v>
      </c>
      <c r="Q15879" t="s">
        <v>2720</v>
      </c>
      <c r="R15879" t="s">
        <v>2721</v>
      </c>
      <c r="S15879" t="s">
        <v>2707</v>
      </c>
      <c r="X15879" t="s">
        <v>2722</v>
      </c>
      <c r="Y15879" t="s">
        <v>43</v>
      </c>
      <c r="Z15879" t="s">
        <v>43</v>
      </c>
      <c r="AA15879">
        <v>20</v>
      </c>
      <c r="AB15879" t="s">
        <v>124176</v>
      </c>
      <c r="AC15879" t="s">
        <v>732</v>
      </c>
      <c r="AD15879">
        <v>5812</v>
      </c>
      <c r="AE15879" t="s">
        <v>58</v>
      </c>
      <c r="AF15879">
        <v>1</v>
      </c>
      <c r="AH15879">
        <v>30</v>
      </c>
      <c r="AI15879">
        <v>8</v>
      </c>
    </row>
    <row r="15880" spans="1:40" x14ac:dyDescent="0.25">
      <c r="A15880" t="s">
        <v>2202</v>
      </c>
      <c r="B15880" s="1">
        <v>55628</v>
      </c>
      <c r="C15880" t="s">
        <v>47916</v>
      </c>
      <c r="D15880" t="s">
        <v>2174</v>
      </c>
      <c r="E15880" t="s">
        <v>2203</v>
      </c>
      <c r="G15880" t="s">
        <v>135110</v>
      </c>
      <c r="J15880" t="s">
        <v>2205</v>
      </c>
      <c r="K15880" t="s">
        <v>2206</v>
      </c>
      <c r="L15880" t="s">
        <v>2207</v>
      </c>
      <c r="N15880" t="s">
        <v>43</v>
      </c>
      <c r="O15880" t="s">
        <v>43</v>
      </c>
      <c r="X15880" t="s">
        <v>2208</v>
      </c>
      <c r="Y15880" t="s">
        <v>43</v>
      </c>
      <c r="Z15880" t="s">
        <v>43</v>
      </c>
      <c r="AA15880">
        <v>20</v>
      </c>
      <c r="AB15880" t="s">
        <v>124176</v>
      </c>
      <c r="AC15880" t="s">
        <v>732</v>
      </c>
      <c r="AD15880">
        <v>5812</v>
      </c>
      <c r="AE15880" t="s">
        <v>58</v>
      </c>
      <c r="AF15880">
        <v>1</v>
      </c>
      <c r="AG15880">
        <v>5</v>
      </c>
      <c r="AH15880">
        <v>30</v>
      </c>
      <c r="AI15880">
        <v>8</v>
      </c>
    </row>
    <row r="15881" spans="1:40" x14ac:dyDescent="0.25">
      <c r="A15881" t="s">
        <v>778</v>
      </c>
      <c r="B15881" s="1">
        <v>55629</v>
      </c>
      <c r="C15881" t="s">
        <v>47920</v>
      </c>
      <c r="D15881" t="s">
        <v>2</v>
      </c>
      <c r="E15881" t="s">
        <v>780</v>
      </c>
      <c r="N15881" t="s">
        <v>43</v>
      </c>
      <c r="O15881" t="s">
        <v>43</v>
      </c>
      <c r="X15881" t="s">
        <v>47920</v>
      </c>
      <c r="Y15881" t="s">
        <v>43</v>
      </c>
      <c r="Z15881" t="s">
        <v>43</v>
      </c>
      <c r="AA15881">
        <v>21</v>
      </c>
      <c r="AB15881" t="s">
        <v>124176</v>
      </c>
      <c r="AC15881" t="s">
        <v>732</v>
      </c>
      <c r="AD15881">
        <v>5812</v>
      </c>
      <c r="AE15881" t="s">
        <v>62</v>
      </c>
      <c r="AF15881">
        <v>1</v>
      </c>
      <c r="AH15881">
        <v>30</v>
      </c>
      <c r="AI15881">
        <v>8</v>
      </c>
    </row>
    <row r="15882" spans="1:40" x14ac:dyDescent="0.25">
      <c r="A15882" t="s">
        <v>2835</v>
      </c>
      <c r="B15882" s="1">
        <v>55629</v>
      </c>
      <c r="C15882" t="s">
        <v>47920</v>
      </c>
      <c r="D15882" t="s">
        <v>2122</v>
      </c>
      <c r="E15882" t="s">
        <v>2836</v>
      </c>
      <c r="F15882" t="s">
        <v>2124</v>
      </c>
      <c r="G15882" t="s">
        <v>129936</v>
      </c>
      <c r="H15882" t="s">
        <v>2172</v>
      </c>
      <c r="I15882" t="b">
        <v>1</v>
      </c>
      <c r="M15882" t="s">
        <v>129915</v>
      </c>
      <c r="N15882" t="s">
        <v>2838</v>
      </c>
      <c r="O15882" t="s">
        <v>2707</v>
      </c>
      <c r="P15882" t="s">
        <v>129916</v>
      </c>
      <c r="Q15882" t="s">
        <v>129917</v>
      </c>
      <c r="R15882" t="s">
        <v>1657</v>
      </c>
      <c r="S15882" t="s">
        <v>1658</v>
      </c>
      <c r="T15882" t="s">
        <v>2840</v>
      </c>
      <c r="U15882" t="s">
        <v>2841</v>
      </c>
      <c r="V15882" t="s">
        <v>2842</v>
      </c>
      <c r="X15882" t="s">
        <v>2835</v>
      </c>
      <c r="Y15882" t="s">
        <v>43</v>
      </c>
      <c r="Z15882" t="s">
        <v>43</v>
      </c>
      <c r="AA15882">
        <v>21</v>
      </c>
      <c r="AB15882" t="s">
        <v>124176</v>
      </c>
      <c r="AC15882" t="s">
        <v>732</v>
      </c>
      <c r="AD15882">
        <v>5812</v>
      </c>
      <c r="AE15882" t="s">
        <v>62</v>
      </c>
      <c r="AF15882">
        <v>1</v>
      </c>
      <c r="AH15882">
        <v>30</v>
      </c>
      <c r="AI15882">
        <v>8</v>
      </c>
    </row>
    <row r="15883" spans="1:40" x14ac:dyDescent="0.25">
      <c r="A15883" t="s">
        <v>2209</v>
      </c>
      <c r="B15883" s="1">
        <v>55629</v>
      </c>
      <c r="C15883" t="s">
        <v>47920</v>
      </c>
      <c r="D15883" t="s">
        <v>2174</v>
      </c>
      <c r="E15883" t="s">
        <v>2210</v>
      </c>
      <c r="G15883" t="s">
        <v>135111</v>
      </c>
      <c r="J15883" t="s">
        <v>2212</v>
      </c>
      <c r="K15883" t="s">
        <v>2213</v>
      </c>
      <c r="L15883" t="s">
        <v>2214</v>
      </c>
      <c r="N15883" t="s">
        <v>43</v>
      </c>
      <c r="O15883" t="s">
        <v>43</v>
      </c>
      <c r="X15883" t="s">
        <v>2215</v>
      </c>
      <c r="Y15883" t="s">
        <v>43</v>
      </c>
      <c r="Z15883" t="s">
        <v>43</v>
      </c>
      <c r="AA15883">
        <v>21</v>
      </c>
      <c r="AB15883" t="s">
        <v>124176</v>
      </c>
      <c r="AC15883" t="s">
        <v>732</v>
      </c>
      <c r="AD15883">
        <v>5812</v>
      </c>
      <c r="AE15883" t="s">
        <v>62</v>
      </c>
      <c r="AF15883">
        <v>1</v>
      </c>
      <c r="AG15883">
        <v>6</v>
      </c>
      <c r="AH15883">
        <v>30</v>
      </c>
      <c r="AI15883">
        <v>8</v>
      </c>
    </row>
    <row r="15884" spans="1:40" x14ac:dyDescent="0.25">
      <c r="A15884" t="s">
        <v>781</v>
      </c>
      <c r="B15884" s="1">
        <v>55630</v>
      </c>
      <c r="C15884" t="s">
        <v>47924</v>
      </c>
      <c r="D15884" t="s">
        <v>2</v>
      </c>
      <c r="E15884" t="s">
        <v>783</v>
      </c>
      <c r="N15884" t="s">
        <v>43</v>
      </c>
      <c r="O15884" t="s">
        <v>43</v>
      </c>
      <c r="X15884" t="s">
        <v>47924</v>
      </c>
      <c r="Y15884" t="s">
        <v>43</v>
      </c>
      <c r="Z15884" t="s">
        <v>43</v>
      </c>
      <c r="AA15884">
        <v>22</v>
      </c>
      <c r="AB15884" t="s">
        <v>124176</v>
      </c>
      <c r="AC15884" t="s">
        <v>732</v>
      </c>
      <c r="AD15884">
        <v>5812</v>
      </c>
      <c r="AE15884" t="s">
        <v>66</v>
      </c>
      <c r="AF15884">
        <v>1</v>
      </c>
      <c r="AH15884">
        <v>30</v>
      </c>
      <c r="AI15884">
        <v>8</v>
      </c>
    </row>
    <row r="15885" spans="1:40" x14ac:dyDescent="0.25">
      <c r="A15885" t="s">
        <v>2843</v>
      </c>
      <c r="B15885" s="1">
        <v>55630</v>
      </c>
      <c r="C15885" t="s">
        <v>47924</v>
      </c>
      <c r="D15885" t="s">
        <v>2122</v>
      </c>
      <c r="E15885" t="s">
        <v>2844</v>
      </c>
      <c r="F15885" t="s">
        <v>2124</v>
      </c>
      <c r="G15885" t="s">
        <v>129936</v>
      </c>
      <c r="H15885" t="s">
        <v>2172</v>
      </c>
      <c r="I15885" t="b">
        <v>1</v>
      </c>
      <c r="M15885" t="s">
        <v>2845</v>
      </c>
      <c r="N15885" t="s">
        <v>2846</v>
      </c>
      <c r="O15885" t="s">
        <v>2707</v>
      </c>
      <c r="P15885" t="s">
        <v>2847</v>
      </c>
      <c r="Q15885" t="s">
        <v>2848</v>
      </c>
      <c r="R15885" t="s">
        <v>2849</v>
      </c>
      <c r="S15885" t="s">
        <v>2850</v>
      </c>
      <c r="T15885" t="s">
        <v>2851</v>
      </c>
      <c r="X15885" t="s">
        <v>2843</v>
      </c>
      <c r="Y15885" t="s">
        <v>43</v>
      </c>
      <c r="Z15885" t="s">
        <v>43</v>
      </c>
      <c r="AA15885">
        <v>22</v>
      </c>
      <c r="AB15885" t="s">
        <v>124176</v>
      </c>
      <c r="AC15885" t="s">
        <v>732</v>
      </c>
      <c r="AD15885">
        <v>5812</v>
      </c>
      <c r="AE15885" t="s">
        <v>66</v>
      </c>
      <c r="AF15885">
        <v>1</v>
      </c>
      <c r="AH15885">
        <v>30</v>
      </c>
      <c r="AI15885">
        <v>8</v>
      </c>
    </row>
    <row r="15886" spans="1:40" x14ac:dyDescent="0.25">
      <c r="A15886" t="s">
        <v>2216</v>
      </c>
      <c r="B15886" s="1">
        <v>55630</v>
      </c>
      <c r="C15886" t="s">
        <v>47924</v>
      </c>
      <c r="D15886" t="s">
        <v>2174</v>
      </c>
      <c r="E15886" t="s">
        <v>2217</v>
      </c>
      <c r="G15886" t="s">
        <v>135112</v>
      </c>
      <c r="J15886" t="s">
        <v>2219</v>
      </c>
      <c r="K15886" t="s">
        <v>2220</v>
      </c>
      <c r="L15886" t="s">
        <v>2221</v>
      </c>
      <c r="N15886" t="s">
        <v>43</v>
      </c>
      <c r="O15886" t="s">
        <v>43</v>
      </c>
      <c r="X15886" t="s">
        <v>2222</v>
      </c>
      <c r="Y15886" t="s">
        <v>43</v>
      </c>
      <c r="Z15886" t="s">
        <v>43</v>
      </c>
      <c r="AA15886">
        <v>22</v>
      </c>
      <c r="AB15886" t="s">
        <v>124176</v>
      </c>
      <c r="AC15886" t="s">
        <v>732</v>
      </c>
      <c r="AD15886">
        <v>5812</v>
      </c>
      <c r="AE15886" t="s">
        <v>66</v>
      </c>
      <c r="AF15886">
        <v>1</v>
      </c>
      <c r="AG15886">
        <v>7</v>
      </c>
      <c r="AH15886">
        <v>30</v>
      </c>
      <c r="AI15886">
        <v>8</v>
      </c>
    </row>
    <row r="15887" spans="1:40" x14ac:dyDescent="0.25">
      <c r="A15887" t="s">
        <v>784</v>
      </c>
      <c r="B15887" s="1">
        <v>55631</v>
      </c>
      <c r="C15887" t="s">
        <v>47928</v>
      </c>
      <c r="D15887" t="s">
        <v>2</v>
      </c>
      <c r="E15887" t="s">
        <v>786</v>
      </c>
      <c r="N15887" t="s">
        <v>43</v>
      </c>
      <c r="O15887" t="s">
        <v>43</v>
      </c>
      <c r="X15887" t="s">
        <v>47928</v>
      </c>
      <c r="Y15887" t="s">
        <v>43</v>
      </c>
      <c r="Z15887" t="s">
        <v>43</v>
      </c>
      <c r="AA15887">
        <v>23</v>
      </c>
      <c r="AB15887" t="s">
        <v>124176</v>
      </c>
      <c r="AC15887" t="s">
        <v>732</v>
      </c>
      <c r="AD15887">
        <v>5812</v>
      </c>
      <c r="AE15887" t="s">
        <v>46</v>
      </c>
      <c r="AF15887">
        <v>1</v>
      </c>
      <c r="AH15887">
        <v>30</v>
      </c>
      <c r="AI15887">
        <v>8</v>
      </c>
      <c r="AJ15887" t="s">
        <v>1786</v>
      </c>
      <c r="AK15887" t="s">
        <v>1787</v>
      </c>
      <c r="AL15887" t="s">
        <v>1788</v>
      </c>
      <c r="AM15887" t="s">
        <v>1789</v>
      </c>
      <c r="AN15887" t="s">
        <v>1790</v>
      </c>
    </row>
    <row r="15888" spans="1:40" x14ac:dyDescent="0.25">
      <c r="A15888" t="s">
        <v>2223</v>
      </c>
      <c r="B15888" s="1">
        <v>55631</v>
      </c>
      <c r="C15888" t="s">
        <v>47928</v>
      </c>
      <c r="D15888" t="s">
        <v>2174</v>
      </c>
      <c r="E15888" t="s">
        <v>2224</v>
      </c>
      <c r="G15888" t="s">
        <v>129262</v>
      </c>
      <c r="J15888" t="s">
        <v>2226</v>
      </c>
      <c r="K15888" t="s">
        <v>2227</v>
      </c>
      <c r="L15888" t="s">
        <v>2228</v>
      </c>
      <c r="N15888" t="s">
        <v>43</v>
      </c>
      <c r="O15888" t="s">
        <v>43</v>
      </c>
      <c r="X15888" t="s">
        <v>2229</v>
      </c>
      <c r="Y15888" t="s">
        <v>43</v>
      </c>
      <c r="Z15888" t="s">
        <v>43</v>
      </c>
      <c r="AA15888">
        <v>23</v>
      </c>
      <c r="AB15888" t="s">
        <v>124176</v>
      </c>
      <c r="AC15888" t="s">
        <v>732</v>
      </c>
      <c r="AD15888">
        <v>5812</v>
      </c>
      <c r="AE15888" t="s">
        <v>46</v>
      </c>
      <c r="AF15888">
        <v>1</v>
      </c>
      <c r="AG15888">
        <v>8</v>
      </c>
      <c r="AH15888">
        <v>30</v>
      </c>
      <c r="AI15888">
        <v>8</v>
      </c>
      <c r="AJ15888" t="s">
        <v>1786</v>
      </c>
      <c r="AK15888" t="s">
        <v>1787</v>
      </c>
      <c r="AL15888" t="s">
        <v>1788</v>
      </c>
      <c r="AM15888" t="s">
        <v>1789</v>
      </c>
      <c r="AN15888" t="s">
        <v>1790</v>
      </c>
    </row>
    <row r="15889" spans="1:40" x14ac:dyDescent="0.25">
      <c r="A15889" t="s">
        <v>1212</v>
      </c>
      <c r="B15889" s="1">
        <v>55632</v>
      </c>
      <c r="C15889" t="s">
        <v>47932</v>
      </c>
      <c r="D15889" t="s">
        <v>2</v>
      </c>
      <c r="E15889" t="s">
        <v>1214</v>
      </c>
      <c r="N15889" t="s">
        <v>43</v>
      </c>
      <c r="O15889" t="s">
        <v>43</v>
      </c>
      <c r="X15889" t="s">
        <v>47932</v>
      </c>
      <c r="Y15889" t="s">
        <v>43</v>
      </c>
      <c r="Z15889" t="s">
        <v>43</v>
      </c>
      <c r="AA15889">
        <v>24</v>
      </c>
      <c r="AB15889" t="s">
        <v>124176</v>
      </c>
      <c r="AC15889" t="s">
        <v>732</v>
      </c>
      <c r="AD15889">
        <v>5812</v>
      </c>
      <c r="AE15889" t="s">
        <v>50</v>
      </c>
      <c r="AF15889">
        <v>1</v>
      </c>
      <c r="AH15889">
        <v>30</v>
      </c>
      <c r="AI15889">
        <v>8</v>
      </c>
    </row>
    <row r="15890" spans="1:40" x14ac:dyDescent="0.25">
      <c r="A15890" t="s">
        <v>2230</v>
      </c>
      <c r="B15890" s="1">
        <v>55632</v>
      </c>
      <c r="C15890" t="s">
        <v>47932</v>
      </c>
      <c r="D15890" t="s">
        <v>2174</v>
      </c>
      <c r="E15890" t="s">
        <v>2231</v>
      </c>
      <c r="G15890" t="s">
        <v>135113</v>
      </c>
      <c r="J15890" t="s">
        <v>2233</v>
      </c>
      <c r="K15890" t="s">
        <v>2234</v>
      </c>
      <c r="L15890" t="s">
        <v>2235</v>
      </c>
      <c r="N15890" t="s">
        <v>43</v>
      </c>
      <c r="O15890" t="s">
        <v>43</v>
      </c>
      <c r="X15890" t="s">
        <v>2236</v>
      </c>
      <c r="Y15890" t="s">
        <v>43</v>
      </c>
      <c r="Z15890" t="s">
        <v>43</v>
      </c>
      <c r="AA15890">
        <v>24</v>
      </c>
      <c r="AB15890" t="s">
        <v>124176</v>
      </c>
      <c r="AC15890" t="s">
        <v>732</v>
      </c>
      <c r="AD15890">
        <v>5812</v>
      </c>
      <c r="AE15890" t="s">
        <v>50</v>
      </c>
      <c r="AF15890">
        <v>1</v>
      </c>
      <c r="AG15890">
        <v>9</v>
      </c>
      <c r="AH15890">
        <v>30</v>
      </c>
      <c r="AI15890">
        <v>8</v>
      </c>
    </row>
    <row r="15891" spans="1:40" x14ac:dyDescent="0.25">
      <c r="A15891" t="s">
        <v>787</v>
      </c>
      <c r="B15891" s="1">
        <v>55633</v>
      </c>
      <c r="C15891" t="s">
        <v>47936</v>
      </c>
      <c r="D15891" t="s">
        <v>2</v>
      </c>
      <c r="E15891" t="s">
        <v>789</v>
      </c>
      <c r="N15891" t="s">
        <v>43</v>
      </c>
      <c r="O15891" t="s">
        <v>43</v>
      </c>
      <c r="X15891" t="s">
        <v>47936</v>
      </c>
      <c r="Y15891" t="s">
        <v>43</v>
      </c>
      <c r="Z15891" t="s">
        <v>43</v>
      </c>
      <c r="AA15891">
        <v>25</v>
      </c>
      <c r="AB15891" t="s">
        <v>124176</v>
      </c>
      <c r="AC15891" t="s">
        <v>732</v>
      </c>
      <c r="AD15891">
        <v>5812</v>
      </c>
      <c r="AE15891" t="s">
        <v>54</v>
      </c>
      <c r="AF15891">
        <v>1</v>
      </c>
      <c r="AH15891">
        <v>30</v>
      </c>
      <c r="AI15891">
        <v>8</v>
      </c>
    </row>
    <row r="15892" spans="1:40" x14ac:dyDescent="0.25">
      <c r="A15892" t="s">
        <v>2237</v>
      </c>
      <c r="B15892" s="1">
        <v>55633</v>
      </c>
      <c r="C15892" t="s">
        <v>47936</v>
      </c>
      <c r="D15892" t="s">
        <v>2174</v>
      </c>
      <c r="E15892" t="s">
        <v>2238</v>
      </c>
      <c r="G15892" t="s">
        <v>135114</v>
      </c>
      <c r="J15892" t="s">
        <v>2240</v>
      </c>
      <c r="K15892" t="s">
        <v>2241</v>
      </c>
      <c r="L15892" t="s">
        <v>2242</v>
      </c>
      <c r="N15892" t="s">
        <v>43</v>
      </c>
      <c r="O15892" t="s">
        <v>43</v>
      </c>
      <c r="X15892" t="s">
        <v>2243</v>
      </c>
      <c r="Y15892" t="s">
        <v>43</v>
      </c>
      <c r="Z15892" t="s">
        <v>43</v>
      </c>
      <c r="AA15892">
        <v>25</v>
      </c>
      <c r="AB15892" t="s">
        <v>124176</v>
      </c>
      <c r="AC15892" t="s">
        <v>732</v>
      </c>
      <c r="AD15892">
        <v>5812</v>
      </c>
      <c r="AE15892" t="s">
        <v>54</v>
      </c>
      <c r="AF15892">
        <v>1</v>
      </c>
      <c r="AG15892">
        <v>10</v>
      </c>
      <c r="AH15892">
        <v>30</v>
      </c>
      <c r="AI15892">
        <v>8</v>
      </c>
    </row>
    <row r="15893" spans="1:40" x14ac:dyDescent="0.25">
      <c r="A15893" t="s">
        <v>790</v>
      </c>
      <c r="B15893" s="1">
        <v>55634</v>
      </c>
      <c r="C15893" t="s">
        <v>47940</v>
      </c>
      <c r="D15893" t="s">
        <v>2</v>
      </c>
      <c r="E15893" t="s">
        <v>792</v>
      </c>
      <c r="N15893" t="s">
        <v>43</v>
      </c>
      <c r="O15893" t="s">
        <v>43</v>
      </c>
      <c r="X15893" t="s">
        <v>47940</v>
      </c>
      <c r="Y15893" t="s">
        <v>43</v>
      </c>
      <c r="Z15893" t="s">
        <v>43</v>
      </c>
      <c r="AA15893">
        <v>26</v>
      </c>
      <c r="AB15893" t="s">
        <v>124176</v>
      </c>
      <c r="AC15893" t="s">
        <v>732</v>
      </c>
      <c r="AD15893">
        <v>5812</v>
      </c>
      <c r="AE15893" t="s">
        <v>188</v>
      </c>
      <c r="AF15893">
        <v>1</v>
      </c>
      <c r="AH15893">
        <v>30</v>
      </c>
      <c r="AI15893">
        <v>8</v>
      </c>
      <c r="AJ15893" t="s">
        <v>1786</v>
      </c>
      <c r="AK15893" t="s">
        <v>1787</v>
      </c>
      <c r="AL15893" t="s">
        <v>1788</v>
      </c>
      <c r="AM15893" t="s">
        <v>1789</v>
      </c>
      <c r="AN15893" t="s">
        <v>1790</v>
      </c>
    </row>
    <row r="15894" spans="1:40" x14ac:dyDescent="0.25">
      <c r="A15894" t="s">
        <v>2244</v>
      </c>
      <c r="B15894" s="1">
        <v>55634</v>
      </c>
      <c r="C15894" t="s">
        <v>47940</v>
      </c>
      <c r="D15894" t="s">
        <v>2174</v>
      </c>
      <c r="E15894" t="s">
        <v>2245</v>
      </c>
      <c r="G15894" t="s">
        <v>129263</v>
      </c>
      <c r="J15894" t="s">
        <v>2247</v>
      </c>
      <c r="K15894" t="s">
        <v>2248</v>
      </c>
      <c r="L15894" t="s">
        <v>2249</v>
      </c>
      <c r="N15894" t="s">
        <v>43</v>
      </c>
      <c r="O15894" t="s">
        <v>43</v>
      </c>
      <c r="X15894" t="s">
        <v>2250</v>
      </c>
      <c r="Y15894" t="s">
        <v>43</v>
      </c>
      <c r="Z15894" t="s">
        <v>43</v>
      </c>
      <c r="AA15894">
        <v>26</v>
      </c>
      <c r="AB15894" t="s">
        <v>124176</v>
      </c>
      <c r="AC15894" t="s">
        <v>732</v>
      </c>
      <c r="AD15894">
        <v>5812</v>
      </c>
      <c r="AE15894" t="s">
        <v>188</v>
      </c>
      <c r="AF15894">
        <v>1</v>
      </c>
      <c r="AG15894">
        <v>11</v>
      </c>
      <c r="AH15894">
        <v>30</v>
      </c>
      <c r="AI15894">
        <v>8</v>
      </c>
      <c r="AJ15894" t="s">
        <v>1786</v>
      </c>
      <c r="AK15894" t="s">
        <v>1787</v>
      </c>
      <c r="AL15894" t="s">
        <v>1788</v>
      </c>
      <c r="AM15894" t="s">
        <v>1789</v>
      </c>
      <c r="AN15894" t="s">
        <v>1790</v>
      </c>
    </row>
    <row r="15895" spans="1:40" x14ac:dyDescent="0.25">
      <c r="A15895" t="s">
        <v>793</v>
      </c>
      <c r="B15895" s="1">
        <v>55635</v>
      </c>
      <c r="C15895" t="s">
        <v>47945</v>
      </c>
      <c r="D15895" t="s">
        <v>2</v>
      </c>
      <c r="E15895" t="s">
        <v>795</v>
      </c>
      <c r="N15895" t="s">
        <v>43</v>
      </c>
      <c r="O15895" t="s">
        <v>43</v>
      </c>
      <c r="X15895" t="s">
        <v>47945</v>
      </c>
      <c r="Y15895" t="s">
        <v>43</v>
      </c>
      <c r="Z15895" t="s">
        <v>43</v>
      </c>
      <c r="AA15895">
        <v>27</v>
      </c>
      <c r="AB15895" t="s">
        <v>124176</v>
      </c>
      <c r="AC15895" t="s">
        <v>732</v>
      </c>
      <c r="AD15895">
        <v>5812</v>
      </c>
      <c r="AE15895" t="s">
        <v>58</v>
      </c>
      <c r="AF15895">
        <v>1</v>
      </c>
      <c r="AH15895">
        <v>30</v>
      </c>
      <c r="AI15895">
        <v>8</v>
      </c>
    </row>
    <row r="15896" spans="1:40" x14ac:dyDescent="0.25">
      <c r="A15896" t="s">
        <v>2251</v>
      </c>
      <c r="B15896" s="1">
        <v>55635</v>
      </c>
      <c r="C15896" t="s">
        <v>47945</v>
      </c>
      <c r="D15896" t="s">
        <v>2174</v>
      </c>
      <c r="E15896" t="s">
        <v>2252</v>
      </c>
      <c r="G15896" t="s">
        <v>135115</v>
      </c>
      <c r="J15896" t="s">
        <v>2254</v>
      </c>
      <c r="K15896" t="s">
        <v>2255</v>
      </c>
      <c r="L15896" t="s">
        <v>2256</v>
      </c>
      <c r="N15896" t="s">
        <v>43</v>
      </c>
      <c r="O15896" t="s">
        <v>43</v>
      </c>
      <c r="X15896" t="s">
        <v>2257</v>
      </c>
      <c r="Y15896" t="s">
        <v>43</v>
      </c>
      <c r="Z15896" t="s">
        <v>43</v>
      </c>
      <c r="AA15896">
        <v>27</v>
      </c>
      <c r="AB15896" t="s">
        <v>124176</v>
      </c>
      <c r="AC15896" t="s">
        <v>732</v>
      </c>
      <c r="AD15896">
        <v>5812</v>
      </c>
      <c r="AE15896" t="s">
        <v>58</v>
      </c>
      <c r="AF15896">
        <v>1</v>
      </c>
      <c r="AG15896">
        <v>12</v>
      </c>
      <c r="AH15896">
        <v>30</v>
      </c>
      <c r="AI15896">
        <v>8</v>
      </c>
    </row>
    <row r="15897" spans="1:40" x14ac:dyDescent="0.25">
      <c r="A15897" t="s">
        <v>1217</v>
      </c>
      <c r="B15897" s="1">
        <v>55636</v>
      </c>
      <c r="C15897" t="s">
        <v>47949</v>
      </c>
      <c r="D15897" t="s">
        <v>2</v>
      </c>
      <c r="E15897" t="s">
        <v>1219</v>
      </c>
      <c r="N15897" t="s">
        <v>43</v>
      </c>
      <c r="O15897" t="s">
        <v>43</v>
      </c>
      <c r="X15897" t="s">
        <v>47949</v>
      </c>
      <c r="Y15897" t="s">
        <v>43</v>
      </c>
      <c r="Z15897" t="s">
        <v>43</v>
      </c>
      <c r="AA15897">
        <v>28</v>
      </c>
      <c r="AB15897" t="s">
        <v>124176</v>
      </c>
      <c r="AC15897" t="s">
        <v>732</v>
      </c>
      <c r="AD15897">
        <v>5812</v>
      </c>
      <c r="AE15897" t="s">
        <v>62</v>
      </c>
      <c r="AF15897">
        <v>1</v>
      </c>
      <c r="AH15897">
        <v>30</v>
      </c>
      <c r="AI15897">
        <v>8</v>
      </c>
    </row>
    <row r="15898" spans="1:40" x14ac:dyDescent="0.25">
      <c r="A15898" t="s">
        <v>2101</v>
      </c>
      <c r="B15898" s="1">
        <v>55636</v>
      </c>
      <c r="C15898" t="s">
        <v>47949</v>
      </c>
      <c r="D15898" t="s">
        <v>2073</v>
      </c>
      <c r="E15898" t="s">
        <v>2102</v>
      </c>
      <c r="H15898" t="s">
        <v>128573</v>
      </c>
      <c r="N15898" t="s">
        <v>43</v>
      </c>
      <c r="O15898" t="s">
        <v>43</v>
      </c>
      <c r="X15898" t="s">
        <v>2104</v>
      </c>
      <c r="Y15898" t="s">
        <v>43</v>
      </c>
      <c r="Z15898" t="s">
        <v>43</v>
      </c>
      <c r="AA15898">
        <v>28</v>
      </c>
      <c r="AB15898" t="s">
        <v>124176</v>
      </c>
      <c r="AC15898" t="s">
        <v>732</v>
      </c>
      <c r="AD15898">
        <v>5812</v>
      </c>
      <c r="AE15898" t="s">
        <v>62</v>
      </c>
      <c r="AF15898">
        <v>1</v>
      </c>
      <c r="AH15898">
        <v>30</v>
      </c>
      <c r="AI15898">
        <v>8</v>
      </c>
    </row>
    <row r="15899" spans="1:40" x14ac:dyDescent="0.25">
      <c r="A15899" t="s">
        <v>3094</v>
      </c>
      <c r="B15899" s="1">
        <v>55636</v>
      </c>
      <c r="C15899" t="s">
        <v>47949</v>
      </c>
      <c r="D15899" t="s">
        <v>2922</v>
      </c>
      <c r="E15899" t="s">
        <v>3095</v>
      </c>
      <c r="G15899" t="s">
        <v>132380</v>
      </c>
      <c r="M15899" t="s">
        <v>3097</v>
      </c>
      <c r="N15899" t="s">
        <v>3085</v>
      </c>
      <c r="O15899" t="s">
        <v>3099</v>
      </c>
      <c r="P15899" t="s">
        <v>3100</v>
      </c>
      <c r="Q15899" t="s">
        <v>3101</v>
      </c>
      <c r="R15899" t="s">
        <v>3102</v>
      </c>
      <c r="S15899" t="s">
        <v>3103</v>
      </c>
      <c r="T15899" t="s">
        <v>3104</v>
      </c>
      <c r="U15899" t="s">
        <v>3105</v>
      </c>
      <c r="V15899" t="s">
        <v>3106</v>
      </c>
      <c r="W15899" t="s">
        <v>3107</v>
      </c>
      <c r="X15899" t="s">
        <v>3094</v>
      </c>
      <c r="Y15899" t="s">
        <v>132366</v>
      </c>
      <c r="Z15899" t="s">
        <v>43</v>
      </c>
      <c r="AA15899">
        <v>28</v>
      </c>
      <c r="AB15899" t="s">
        <v>124176</v>
      </c>
      <c r="AC15899" t="s">
        <v>732</v>
      </c>
      <c r="AD15899">
        <v>5812</v>
      </c>
      <c r="AE15899" t="s">
        <v>62</v>
      </c>
      <c r="AF15899">
        <v>1</v>
      </c>
      <c r="AH15899">
        <v>30</v>
      </c>
      <c r="AI15899">
        <v>8</v>
      </c>
    </row>
    <row r="15900" spans="1:40" x14ac:dyDescent="0.25">
      <c r="A15900" t="s">
        <v>2258</v>
      </c>
      <c r="B15900" s="1">
        <v>55636</v>
      </c>
      <c r="C15900" t="s">
        <v>47949</v>
      </c>
      <c r="D15900" t="s">
        <v>2174</v>
      </c>
      <c r="E15900" t="s">
        <v>2259</v>
      </c>
      <c r="G15900" t="s">
        <v>135116</v>
      </c>
      <c r="J15900" t="s">
        <v>2261</v>
      </c>
      <c r="K15900" t="s">
        <v>2262</v>
      </c>
      <c r="L15900" t="s">
        <v>2263</v>
      </c>
      <c r="N15900" t="s">
        <v>43</v>
      </c>
      <c r="O15900" t="s">
        <v>43</v>
      </c>
      <c r="X15900" t="s">
        <v>2264</v>
      </c>
      <c r="Y15900" t="s">
        <v>43</v>
      </c>
      <c r="Z15900" t="s">
        <v>43</v>
      </c>
      <c r="AA15900">
        <v>28</v>
      </c>
      <c r="AB15900" t="s">
        <v>124176</v>
      </c>
      <c r="AC15900" t="s">
        <v>732</v>
      </c>
      <c r="AD15900">
        <v>5812</v>
      </c>
      <c r="AE15900" t="s">
        <v>62</v>
      </c>
      <c r="AF15900">
        <v>1</v>
      </c>
      <c r="AG15900">
        <v>13</v>
      </c>
      <c r="AH15900">
        <v>30</v>
      </c>
      <c r="AI15900">
        <v>8</v>
      </c>
    </row>
    <row r="15901" spans="1:40" x14ac:dyDescent="0.25">
      <c r="A15901" t="s">
        <v>796</v>
      </c>
      <c r="B15901" s="1">
        <v>55637</v>
      </c>
      <c r="C15901" t="s">
        <v>47954</v>
      </c>
      <c r="D15901" t="s">
        <v>2</v>
      </c>
      <c r="E15901" t="s">
        <v>798</v>
      </c>
      <c r="N15901" t="s">
        <v>43</v>
      </c>
      <c r="O15901" t="s">
        <v>43</v>
      </c>
      <c r="X15901" t="s">
        <v>47954</v>
      </c>
      <c r="Y15901" t="s">
        <v>43</v>
      </c>
      <c r="Z15901" t="s">
        <v>43</v>
      </c>
      <c r="AA15901">
        <v>29</v>
      </c>
      <c r="AB15901" t="s">
        <v>124176</v>
      </c>
      <c r="AC15901" t="s">
        <v>732</v>
      </c>
      <c r="AD15901">
        <v>5812</v>
      </c>
      <c r="AE15901" t="s">
        <v>66</v>
      </c>
      <c r="AF15901">
        <v>1</v>
      </c>
      <c r="AH15901">
        <v>30</v>
      </c>
      <c r="AI15901">
        <v>8</v>
      </c>
    </row>
    <row r="15902" spans="1:40" x14ac:dyDescent="0.25">
      <c r="A15902" t="s">
        <v>2265</v>
      </c>
      <c r="B15902" s="1">
        <v>55637</v>
      </c>
      <c r="C15902" t="s">
        <v>47954</v>
      </c>
      <c r="D15902" t="s">
        <v>2174</v>
      </c>
      <c r="E15902" t="s">
        <v>2266</v>
      </c>
      <c r="G15902" t="s">
        <v>135117</v>
      </c>
      <c r="J15902" t="s">
        <v>2268</v>
      </c>
      <c r="K15902" t="s">
        <v>2269</v>
      </c>
      <c r="L15902" t="s">
        <v>2270</v>
      </c>
      <c r="N15902" t="s">
        <v>43</v>
      </c>
      <c r="O15902" t="s">
        <v>43</v>
      </c>
      <c r="X15902" t="s">
        <v>2271</v>
      </c>
      <c r="Y15902" t="s">
        <v>43</v>
      </c>
      <c r="Z15902" t="s">
        <v>43</v>
      </c>
      <c r="AA15902">
        <v>29</v>
      </c>
      <c r="AB15902" t="s">
        <v>124176</v>
      </c>
      <c r="AC15902" t="s">
        <v>732</v>
      </c>
      <c r="AD15902">
        <v>5812</v>
      </c>
      <c r="AE15902" t="s">
        <v>66</v>
      </c>
      <c r="AF15902">
        <v>1</v>
      </c>
      <c r="AG15902">
        <v>14</v>
      </c>
      <c r="AH15902">
        <v>30</v>
      </c>
      <c r="AI15902">
        <v>8</v>
      </c>
    </row>
    <row r="15903" spans="1:40" x14ac:dyDescent="0.25">
      <c r="A15903" t="s">
        <v>799</v>
      </c>
      <c r="B15903" s="1">
        <v>55638</v>
      </c>
      <c r="C15903" t="s">
        <v>47958</v>
      </c>
      <c r="D15903" t="s">
        <v>2</v>
      </c>
      <c r="E15903" t="s">
        <v>801</v>
      </c>
      <c r="N15903" t="s">
        <v>43</v>
      </c>
      <c r="O15903" t="s">
        <v>43</v>
      </c>
      <c r="X15903" t="s">
        <v>47958</v>
      </c>
      <c r="Y15903" t="s">
        <v>43</v>
      </c>
      <c r="Z15903" t="s">
        <v>43</v>
      </c>
      <c r="AA15903">
        <v>30</v>
      </c>
      <c r="AB15903" t="s">
        <v>124176</v>
      </c>
      <c r="AC15903" t="s">
        <v>732</v>
      </c>
      <c r="AD15903">
        <v>5812</v>
      </c>
      <c r="AE15903" t="s">
        <v>46</v>
      </c>
      <c r="AF15903">
        <v>1</v>
      </c>
      <c r="AH15903">
        <v>30</v>
      </c>
      <c r="AI15903">
        <v>8</v>
      </c>
    </row>
    <row r="15904" spans="1:40" x14ac:dyDescent="0.25">
      <c r="A15904" t="s">
        <v>2723</v>
      </c>
      <c r="B15904" s="1">
        <v>55638</v>
      </c>
      <c r="C15904" t="s">
        <v>47958</v>
      </c>
      <c r="D15904" t="s">
        <v>2664</v>
      </c>
      <c r="E15904" t="s">
        <v>2724</v>
      </c>
      <c r="G15904" t="s">
        <v>130819</v>
      </c>
      <c r="H15904" t="s">
        <v>2726</v>
      </c>
      <c r="M15904" t="s">
        <v>2668</v>
      </c>
      <c r="N15904" t="s">
        <v>43</v>
      </c>
      <c r="O15904" t="s">
        <v>43</v>
      </c>
      <c r="P15904" t="s">
        <v>2669</v>
      </c>
      <c r="Q15904" t="s">
        <v>2670</v>
      </c>
      <c r="R15904" t="s">
        <v>2671</v>
      </c>
      <c r="S15904" t="s">
        <v>2672</v>
      </c>
      <c r="X15904" t="s">
        <v>2723</v>
      </c>
      <c r="Y15904" t="s">
        <v>43</v>
      </c>
      <c r="Z15904" t="s">
        <v>43</v>
      </c>
      <c r="AA15904">
        <v>30</v>
      </c>
      <c r="AB15904" t="s">
        <v>124176</v>
      </c>
      <c r="AC15904" t="s">
        <v>732</v>
      </c>
      <c r="AD15904">
        <v>5812</v>
      </c>
      <c r="AE15904" t="s">
        <v>46</v>
      </c>
      <c r="AF15904">
        <v>1</v>
      </c>
      <c r="AH15904">
        <v>30</v>
      </c>
      <c r="AI15904">
        <v>8</v>
      </c>
    </row>
    <row r="15905" spans="1:40" x14ac:dyDescent="0.25">
      <c r="A15905" t="s">
        <v>2272</v>
      </c>
      <c r="B15905" s="1">
        <v>55638</v>
      </c>
      <c r="C15905" t="s">
        <v>47958</v>
      </c>
      <c r="D15905" t="s">
        <v>2174</v>
      </c>
      <c r="E15905" t="s">
        <v>2273</v>
      </c>
      <c r="G15905" t="s">
        <v>135118</v>
      </c>
      <c r="J15905" t="s">
        <v>2275</v>
      </c>
      <c r="K15905" t="s">
        <v>2276</v>
      </c>
      <c r="L15905" t="s">
        <v>2277</v>
      </c>
      <c r="N15905" t="s">
        <v>43</v>
      </c>
      <c r="O15905" t="s">
        <v>43</v>
      </c>
      <c r="X15905" t="s">
        <v>2278</v>
      </c>
      <c r="Y15905" t="s">
        <v>43</v>
      </c>
      <c r="Z15905" t="s">
        <v>43</v>
      </c>
      <c r="AA15905">
        <v>30</v>
      </c>
      <c r="AB15905" t="s">
        <v>124176</v>
      </c>
      <c r="AC15905" t="s">
        <v>732</v>
      </c>
      <c r="AD15905">
        <v>5812</v>
      </c>
      <c r="AE15905" t="s">
        <v>46</v>
      </c>
      <c r="AF15905">
        <v>1</v>
      </c>
      <c r="AG15905">
        <v>15</v>
      </c>
      <c r="AH15905">
        <v>30</v>
      </c>
      <c r="AI15905">
        <v>8</v>
      </c>
    </row>
    <row r="15906" spans="1:40" x14ac:dyDescent="0.25">
      <c r="A15906" t="s">
        <v>126093</v>
      </c>
      <c r="B15906" s="1">
        <v>55639</v>
      </c>
      <c r="C15906" t="s">
        <v>47962</v>
      </c>
      <c r="D15906" t="s">
        <v>2</v>
      </c>
      <c r="E15906" t="s">
        <v>319</v>
      </c>
      <c r="N15906" t="s">
        <v>43</v>
      </c>
      <c r="O15906" t="s">
        <v>43</v>
      </c>
      <c r="X15906" t="s">
        <v>47962</v>
      </c>
      <c r="Y15906" t="s">
        <v>43</v>
      </c>
      <c r="Z15906" t="s">
        <v>43</v>
      </c>
      <c r="AA15906">
        <v>1</v>
      </c>
      <c r="AB15906" t="s">
        <v>126059</v>
      </c>
      <c r="AC15906" t="s">
        <v>321</v>
      </c>
      <c r="AD15906">
        <v>5812</v>
      </c>
      <c r="AE15906" t="s">
        <v>50</v>
      </c>
      <c r="AF15906">
        <v>2</v>
      </c>
      <c r="AH15906">
        <v>29</v>
      </c>
      <c r="AI15906">
        <v>9</v>
      </c>
    </row>
    <row r="15907" spans="1:40" x14ac:dyDescent="0.25">
      <c r="A15907" t="s">
        <v>2723</v>
      </c>
      <c r="B15907" s="1">
        <v>55639</v>
      </c>
      <c r="C15907" t="s">
        <v>47962</v>
      </c>
      <c r="D15907" t="s">
        <v>2664</v>
      </c>
      <c r="E15907" t="s">
        <v>2724</v>
      </c>
      <c r="G15907" t="s">
        <v>130819</v>
      </c>
      <c r="H15907" t="s">
        <v>2726</v>
      </c>
      <c r="M15907" t="s">
        <v>2668</v>
      </c>
      <c r="N15907" t="s">
        <v>43</v>
      </c>
      <c r="O15907" t="s">
        <v>43</v>
      </c>
      <c r="P15907" t="s">
        <v>2669</v>
      </c>
      <c r="Q15907" t="s">
        <v>2670</v>
      </c>
      <c r="R15907" t="s">
        <v>2671</v>
      </c>
      <c r="S15907" t="s">
        <v>2672</v>
      </c>
      <c r="X15907" t="s">
        <v>2723</v>
      </c>
      <c r="Y15907" t="s">
        <v>43</v>
      </c>
      <c r="Z15907" t="s">
        <v>43</v>
      </c>
      <c r="AA15907">
        <v>1</v>
      </c>
      <c r="AB15907" t="s">
        <v>126059</v>
      </c>
      <c r="AC15907" t="s">
        <v>321</v>
      </c>
      <c r="AD15907">
        <v>5812</v>
      </c>
      <c r="AE15907" t="s">
        <v>50</v>
      </c>
      <c r="AF15907">
        <v>2</v>
      </c>
      <c r="AH15907">
        <v>29</v>
      </c>
      <c r="AI15907">
        <v>9</v>
      </c>
    </row>
    <row r="15908" spans="1:40" x14ac:dyDescent="0.25">
      <c r="A15908" t="s">
        <v>2279</v>
      </c>
      <c r="B15908" s="1">
        <v>55639</v>
      </c>
      <c r="C15908" t="s">
        <v>47962</v>
      </c>
      <c r="D15908" t="s">
        <v>2174</v>
      </c>
      <c r="E15908" t="s">
        <v>2280</v>
      </c>
      <c r="G15908" t="s">
        <v>136172</v>
      </c>
      <c r="J15908" t="s">
        <v>2282</v>
      </c>
      <c r="K15908" t="s">
        <v>2283</v>
      </c>
      <c r="L15908" t="s">
        <v>2284</v>
      </c>
      <c r="N15908" t="s">
        <v>43</v>
      </c>
      <c r="O15908" t="s">
        <v>43</v>
      </c>
      <c r="X15908" t="s">
        <v>2285</v>
      </c>
      <c r="Y15908" t="s">
        <v>43</v>
      </c>
      <c r="Z15908" t="s">
        <v>43</v>
      </c>
      <c r="AA15908">
        <v>1</v>
      </c>
      <c r="AB15908" t="s">
        <v>126059</v>
      </c>
      <c r="AC15908" t="s">
        <v>321</v>
      </c>
      <c r="AD15908">
        <v>5812</v>
      </c>
      <c r="AE15908" t="s">
        <v>50</v>
      </c>
      <c r="AF15908">
        <v>2</v>
      </c>
      <c r="AG15908">
        <v>16</v>
      </c>
      <c r="AH15908">
        <v>29</v>
      </c>
      <c r="AI15908">
        <v>9</v>
      </c>
    </row>
    <row r="15909" spans="1:40" x14ac:dyDescent="0.25">
      <c r="A15909" t="s">
        <v>322</v>
      </c>
      <c r="B15909" s="1">
        <v>55640</v>
      </c>
      <c r="C15909" t="s">
        <v>47966</v>
      </c>
      <c r="D15909" t="s">
        <v>2</v>
      </c>
      <c r="E15909" t="s">
        <v>324</v>
      </c>
      <c r="N15909" t="s">
        <v>43</v>
      </c>
      <c r="O15909" t="s">
        <v>43</v>
      </c>
      <c r="X15909" t="s">
        <v>47966</v>
      </c>
      <c r="Y15909" t="s">
        <v>43</v>
      </c>
      <c r="Z15909" t="s">
        <v>43</v>
      </c>
      <c r="AA15909">
        <v>2</v>
      </c>
      <c r="AB15909" t="s">
        <v>126059</v>
      </c>
      <c r="AC15909" t="s">
        <v>321</v>
      </c>
      <c r="AD15909">
        <v>5812</v>
      </c>
      <c r="AE15909" t="s">
        <v>54</v>
      </c>
      <c r="AF15909">
        <v>2</v>
      </c>
      <c r="AH15909">
        <v>29</v>
      </c>
      <c r="AI15909">
        <v>9</v>
      </c>
    </row>
    <row r="15910" spans="1:40" x14ac:dyDescent="0.25">
      <c r="A15910" t="s">
        <v>2286</v>
      </c>
      <c r="B15910" s="1">
        <v>55640</v>
      </c>
      <c r="C15910" t="s">
        <v>47966</v>
      </c>
      <c r="D15910" t="s">
        <v>2174</v>
      </c>
      <c r="E15910" t="s">
        <v>2287</v>
      </c>
      <c r="G15910" t="s">
        <v>135965</v>
      </c>
      <c r="J15910" t="s">
        <v>2289</v>
      </c>
      <c r="K15910" t="s">
        <v>2290</v>
      </c>
      <c r="L15910" t="s">
        <v>2291</v>
      </c>
      <c r="N15910" t="s">
        <v>43</v>
      </c>
      <c r="O15910" t="s">
        <v>43</v>
      </c>
      <c r="X15910" t="s">
        <v>2292</v>
      </c>
      <c r="Y15910" t="s">
        <v>43</v>
      </c>
      <c r="Z15910" t="s">
        <v>43</v>
      </c>
      <c r="AA15910">
        <v>2</v>
      </c>
      <c r="AB15910" t="s">
        <v>126059</v>
      </c>
      <c r="AC15910" t="s">
        <v>321</v>
      </c>
      <c r="AD15910">
        <v>5812</v>
      </c>
      <c r="AE15910" t="s">
        <v>54</v>
      </c>
      <c r="AF15910">
        <v>2</v>
      </c>
      <c r="AG15910">
        <v>17</v>
      </c>
      <c r="AH15910">
        <v>29</v>
      </c>
      <c r="AI15910">
        <v>9</v>
      </c>
    </row>
    <row r="15911" spans="1:40" x14ac:dyDescent="0.25">
      <c r="A15911" t="s">
        <v>325</v>
      </c>
      <c r="B15911" s="1">
        <v>55641</v>
      </c>
      <c r="C15911" t="s">
        <v>47971</v>
      </c>
      <c r="D15911" t="s">
        <v>2</v>
      </c>
      <c r="E15911" t="s">
        <v>327</v>
      </c>
      <c r="N15911" t="s">
        <v>43</v>
      </c>
      <c r="O15911" t="s">
        <v>43</v>
      </c>
      <c r="X15911" t="s">
        <v>47971</v>
      </c>
      <c r="Y15911" t="s">
        <v>43</v>
      </c>
      <c r="Z15911" t="s">
        <v>43</v>
      </c>
      <c r="AA15911">
        <v>3</v>
      </c>
      <c r="AB15911" t="s">
        <v>126059</v>
      </c>
      <c r="AC15911" t="s">
        <v>321</v>
      </c>
      <c r="AD15911">
        <v>5812</v>
      </c>
      <c r="AE15911" t="s">
        <v>188</v>
      </c>
      <c r="AF15911">
        <v>2</v>
      </c>
      <c r="AH15911">
        <v>29</v>
      </c>
      <c r="AI15911">
        <v>9</v>
      </c>
      <c r="AJ15911" t="s">
        <v>1792</v>
      </c>
      <c r="AK15911" t="s">
        <v>1793</v>
      </c>
      <c r="AL15911" t="s">
        <v>1794</v>
      </c>
      <c r="AM15911" t="s">
        <v>1795</v>
      </c>
      <c r="AN15911" t="s">
        <v>1796</v>
      </c>
    </row>
    <row r="15912" spans="1:40" x14ac:dyDescent="0.25">
      <c r="A15912" t="s">
        <v>2293</v>
      </c>
      <c r="B15912" s="1">
        <v>55641</v>
      </c>
      <c r="C15912" t="s">
        <v>47971</v>
      </c>
      <c r="D15912" t="s">
        <v>2174</v>
      </c>
      <c r="E15912" t="s">
        <v>2294</v>
      </c>
      <c r="G15912" t="s">
        <v>129418</v>
      </c>
      <c r="J15912" t="s">
        <v>2296</v>
      </c>
      <c r="K15912" t="s">
        <v>2297</v>
      </c>
      <c r="L15912" t="s">
        <v>2298</v>
      </c>
      <c r="N15912" t="s">
        <v>43</v>
      </c>
      <c r="O15912" t="s">
        <v>43</v>
      </c>
      <c r="X15912" t="s">
        <v>2299</v>
      </c>
      <c r="Y15912" t="s">
        <v>43</v>
      </c>
      <c r="Z15912" t="s">
        <v>43</v>
      </c>
      <c r="AA15912">
        <v>3</v>
      </c>
      <c r="AB15912" t="s">
        <v>126059</v>
      </c>
      <c r="AC15912" t="s">
        <v>321</v>
      </c>
      <c r="AD15912">
        <v>5812</v>
      </c>
      <c r="AE15912" t="s">
        <v>188</v>
      </c>
      <c r="AF15912">
        <v>2</v>
      </c>
      <c r="AG15912">
        <v>18</v>
      </c>
      <c r="AH15912">
        <v>29</v>
      </c>
      <c r="AI15912">
        <v>9</v>
      </c>
      <c r="AJ15912" t="s">
        <v>1792</v>
      </c>
      <c r="AK15912" t="s">
        <v>1793</v>
      </c>
      <c r="AL15912" t="s">
        <v>1794</v>
      </c>
      <c r="AM15912" t="s">
        <v>1795</v>
      </c>
      <c r="AN15912" t="s">
        <v>1796</v>
      </c>
    </row>
    <row r="15913" spans="1:40" x14ac:dyDescent="0.25">
      <c r="A15913" t="s">
        <v>328</v>
      </c>
      <c r="B15913" s="1">
        <v>55642</v>
      </c>
      <c r="C15913" t="s">
        <v>47976</v>
      </c>
      <c r="D15913" t="s">
        <v>2</v>
      </c>
      <c r="E15913" t="s">
        <v>330</v>
      </c>
      <c r="N15913" t="s">
        <v>43</v>
      </c>
      <c r="O15913" t="s">
        <v>43</v>
      </c>
      <c r="X15913" t="s">
        <v>47976</v>
      </c>
      <c r="Y15913" t="s">
        <v>43</v>
      </c>
      <c r="Z15913" t="s">
        <v>43</v>
      </c>
      <c r="AA15913">
        <v>4</v>
      </c>
      <c r="AB15913" t="s">
        <v>126059</v>
      </c>
      <c r="AC15913" t="s">
        <v>321</v>
      </c>
      <c r="AD15913">
        <v>5812</v>
      </c>
      <c r="AE15913" t="s">
        <v>58</v>
      </c>
      <c r="AF15913">
        <v>2</v>
      </c>
      <c r="AH15913">
        <v>29</v>
      </c>
      <c r="AI15913">
        <v>9</v>
      </c>
    </row>
    <row r="15914" spans="1:40" x14ac:dyDescent="0.25">
      <c r="A15914" t="s">
        <v>2300</v>
      </c>
      <c r="B15914" s="1">
        <v>55642</v>
      </c>
      <c r="C15914" t="s">
        <v>47976</v>
      </c>
      <c r="D15914" t="s">
        <v>2174</v>
      </c>
      <c r="E15914" t="s">
        <v>2301</v>
      </c>
      <c r="G15914" t="s">
        <v>135761</v>
      </c>
      <c r="J15914" t="s">
        <v>2303</v>
      </c>
      <c r="K15914" t="s">
        <v>2304</v>
      </c>
      <c r="L15914" t="s">
        <v>2305</v>
      </c>
      <c r="N15914" t="s">
        <v>43</v>
      </c>
      <c r="O15914" t="s">
        <v>43</v>
      </c>
      <c r="X15914" t="s">
        <v>2306</v>
      </c>
      <c r="Y15914" t="s">
        <v>43</v>
      </c>
      <c r="Z15914" t="s">
        <v>43</v>
      </c>
      <c r="AA15914">
        <v>4</v>
      </c>
      <c r="AB15914" t="s">
        <v>126059</v>
      </c>
      <c r="AC15914" t="s">
        <v>321</v>
      </c>
      <c r="AD15914">
        <v>5812</v>
      </c>
      <c r="AE15914" t="s">
        <v>58</v>
      </c>
      <c r="AF15914">
        <v>2</v>
      </c>
      <c r="AG15914">
        <v>19</v>
      </c>
      <c r="AH15914">
        <v>29</v>
      </c>
      <c r="AI15914">
        <v>9</v>
      </c>
    </row>
    <row r="15915" spans="1:40" x14ac:dyDescent="0.25">
      <c r="A15915" t="s">
        <v>1003</v>
      </c>
      <c r="B15915" s="1">
        <v>55643</v>
      </c>
      <c r="C15915" t="s">
        <v>47980</v>
      </c>
      <c r="D15915" t="s">
        <v>2</v>
      </c>
      <c r="E15915" t="s">
        <v>1005</v>
      </c>
      <c r="N15915" t="s">
        <v>43</v>
      </c>
      <c r="O15915" t="s">
        <v>43</v>
      </c>
      <c r="X15915" t="s">
        <v>47980</v>
      </c>
      <c r="Y15915" t="s">
        <v>43</v>
      </c>
      <c r="Z15915" t="s">
        <v>43</v>
      </c>
      <c r="AA15915">
        <v>5</v>
      </c>
      <c r="AB15915" t="s">
        <v>126059</v>
      </c>
      <c r="AC15915" t="s">
        <v>321</v>
      </c>
      <c r="AD15915">
        <v>5812</v>
      </c>
      <c r="AE15915" t="s">
        <v>62</v>
      </c>
      <c r="AF15915">
        <v>2</v>
      </c>
      <c r="AH15915">
        <v>29</v>
      </c>
      <c r="AI15915">
        <v>9</v>
      </c>
    </row>
    <row r="15916" spans="1:40" x14ac:dyDescent="0.25">
      <c r="A15916" t="s">
        <v>3320</v>
      </c>
      <c r="B15916" s="1">
        <v>55643</v>
      </c>
      <c r="C15916" t="s">
        <v>47980</v>
      </c>
      <c r="D15916" t="s">
        <v>2922</v>
      </c>
      <c r="E15916" t="s">
        <v>3321</v>
      </c>
      <c r="G15916" t="s">
        <v>133887</v>
      </c>
      <c r="M15916" t="s">
        <v>3323</v>
      </c>
      <c r="N15916" t="s">
        <v>3324</v>
      </c>
      <c r="O15916" t="s">
        <v>3325</v>
      </c>
      <c r="P15916" t="s">
        <v>3326</v>
      </c>
      <c r="Q15916" t="s">
        <v>3327</v>
      </c>
      <c r="R15916" t="s">
        <v>3328</v>
      </c>
      <c r="S15916" t="s">
        <v>3329</v>
      </c>
      <c r="T15916" t="s">
        <v>2818</v>
      </c>
      <c r="U15916" t="s">
        <v>2819</v>
      </c>
      <c r="V15916" t="s">
        <v>3330</v>
      </c>
      <c r="X15916" t="s">
        <v>3320</v>
      </c>
      <c r="Y15916" t="s">
        <v>43</v>
      </c>
      <c r="Z15916" t="s">
        <v>43</v>
      </c>
      <c r="AA15916">
        <v>5</v>
      </c>
      <c r="AB15916" t="s">
        <v>126059</v>
      </c>
      <c r="AC15916" t="s">
        <v>321</v>
      </c>
      <c r="AD15916">
        <v>5812</v>
      </c>
      <c r="AE15916" t="s">
        <v>62</v>
      </c>
      <c r="AF15916">
        <v>2</v>
      </c>
      <c r="AH15916">
        <v>29</v>
      </c>
      <c r="AI15916">
        <v>9</v>
      </c>
    </row>
    <row r="15917" spans="1:40" x14ac:dyDescent="0.25">
      <c r="A15917" t="s">
        <v>2307</v>
      </c>
      <c r="B15917" s="1">
        <v>55643</v>
      </c>
      <c r="C15917" t="s">
        <v>47980</v>
      </c>
      <c r="D15917" t="s">
        <v>2174</v>
      </c>
      <c r="E15917" t="s">
        <v>2308</v>
      </c>
      <c r="G15917" t="s">
        <v>136386</v>
      </c>
      <c r="J15917" t="s">
        <v>2310</v>
      </c>
      <c r="K15917" t="s">
        <v>2311</v>
      </c>
      <c r="L15917" t="s">
        <v>2312</v>
      </c>
      <c r="N15917" t="s">
        <v>43</v>
      </c>
      <c r="O15917" t="s">
        <v>43</v>
      </c>
      <c r="X15917" t="s">
        <v>2313</v>
      </c>
      <c r="Y15917" t="s">
        <v>43</v>
      </c>
      <c r="Z15917" t="s">
        <v>43</v>
      </c>
      <c r="AA15917">
        <v>5</v>
      </c>
      <c r="AB15917" t="s">
        <v>126059</v>
      </c>
      <c r="AC15917" t="s">
        <v>321</v>
      </c>
      <c r="AD15917">
        <v>5812</v>
      </c>
      <c r="AE15917" t="s">
        <v>62</v>
      </c>
      <c r="AF15917">
        <v>2</v>
      </c>
      <c r="AG15917">
        <v>20</v>
      </c>
      <c r="AH15917">
        <v>29</v>
      </c>
      <c r="AI15917">
        <v>9</v>
      </c>
    </row>
    <row r="15918" spans="1:40" x14ac:dyDescent="0.25">
      <c r="A15918" t="s">
        <v>331</v>
      </c>
      <c r="B15918" s="1">
        <v>55644</v>
      </c>
      <c r="C15918" t="s">
        <v>47985</v>
      </c>
      <c r="D15918" t="s">
        <v>2</v>
      </c>
      <c r="E15918" t="s">
        <v>333</v>
      </c>
      <c r="N15918" t="s">
        <v>43</v>
      </c>
      <c r="O15918" t="s">
        <v>43</v>
      </c>
      <c r="X15918" t="s">
        <v>47985</v>
      </c>
      <c r="Y15918" t="s">
        <v>43</v>
      </c>
      <c r="Z15918" t="s">
        <v>43</v>
      </c>
      <c r="AA15918">
        <v>6</v>
      </c>
      <c r="AB15918" t="s">
        <v>126059</v>
      </c>
      <c r="AC15918" t="s">
        <v>321</v>
      </c>
      <c r="AD15918">
        <v>5812</v>
      </c>
      <c r="AE15918" t="s">
        <v>66</v>
      </c>
      <c r="AF15918">
        <v>2</v>
      </c>
      <c r="AH15918">
        <v>29</v>
      </c>
      <c r="AI15918">
        <v>9</v>
      </c>
    </row>
    <row r="15919" spans="1:40" x14ac:dyDescent="0.25">
      <c r="A15919" t="s">
        <v>2314</v>
      </c>
      <c r="B15919" s="1">
        <v>55644</v>
      </c>
      <c r="C15919" t="s">
        <v>47985</v>
      </c>
      <c r="D15919" t="s">
        <v>2174</v>
      </c>
      <c r="E15919" t="s">
        <v>2315</v>
      </c>
      <c r="G15919" t="s">
        <v>135557</v>
      </c>
      <c r="J15919" t="s">
        <v>2317</v>
      </c>
      <c r="K15919" t="s">
        <v>2318</v>
      </c>
      <c r="L15919" t="s">
        <v>2319</v>
      </c>
      <c r="N15919" t="s">
        <v>43</v>
      </c>
      <c r="O15919" t="s">
        <v>43</v>
      </c>
      <c r="X15919" t="s">
        <v>2320</v>
      </c>
      <c r="Y15919" t="s">
        <v>43</v>
      </c>
      <c r="Z15919" t="s">
        <v>43</v>
      </c>
      <c r="AA15919">
        <v>6</v>
      </c>
      <c r="AB15919" t="s">
        <v>126059</v>
      </c>
      <c r="AC15919" t="s">
        <v>321</v>
      </c>
      <c r="AD15919">
        <v>5812</v>
      </c>
      <c r="AE15919" t="s">
        <v>66</v>
      </c>
      <c r="AF15919">
        <v>2</v>
      </c>
      <c r="AG15919">
        <v>21</v>
      </c>
      <c r="AH15919">
        <v>29</v>
      </c>
      <c r="AI15919">
        <v>9</v>
      </c>
    </row>
    <row r="15920" spans="1:40" x14ac:dyDescent="0.25">
      <c r="A15920" t="s">
        <v>334</v>
      </c>
      <c r="B15920" s="1">
        <v>55645</v>
      </c>
      <c r="C15920" t="s">
        <v>47990</v>
      </c>
      <c r="D15920" t="s">
        <v>2</v>
      </c>
      <c r="E15920" t="s">
        <v>336</v>
      </c>
      <c r="N15920" t="s">
        <v>43</v>
      </c>
      <c r="O15920" t="s">
        <v>43</v>
      </c>
      <c r="X15920" t="s">
        <v>47990</v>
      </c>
      <c r="Y15920" t="s">
        <v>43</v>
      </c>
      <c r="Z15920" t="s">
        <v>43</v>
      </c>
      <c r="AA15920">
        <v>7</v>
      </c>
      <c r="AB15920" t="s">
        <v>126059</v>
      </c>
      <c r="AC15920" t="s">
        <v>321</v>
      </c>
      <c r="AD15920">
        <v>5812</v>
      </c>
      <c r="AE15920" t="s">
        <v>46</v>
      </c>
      <c r="AF15920">
        <v>2</v>
      </c>
      <c r="AH15920">
        <v>29</v>
      </c>
      <c r="AI15920">
        <v>9</v>
      </c>
      <c r="AJ15920" t="s">
        <v>1799</v>
      </c>
      <c r="AK15920" t="s">
        <v>1800</v>
      </c>
      <c r="AL15920" t="s">
        <v>1801</v>
      </c>
      <c r="AM15920" t="s">
        <v>1802</v>
      </c>
      <c r="AN15920" t="s">
        <v>1803</v>
      </c>
    </row>
    <row r="15921" spans="1:40" x14ac:dyDescent="0.25">
      <c r="A15921" t="s">
        <v>2321</v>
      </c>
      <c r="B15921" s="1">
        <v>55645</v>
      </c>
      <c r="C15921" t="s">
        <v>47990</v>
      </c>
      <c r="D15921" t="s">
        <v>2174</v>
      </c>
      <c r="E15921" t="s">
        <v>2322</v>
      </c>
      <c r="G15921" t="s">
        <v>129622</v>
      </c>
      <c r="J15921" t="s">
        <v>2324</v>
      </c>
      <c r="K15921" t="s">
        <v>2325</v>
      </c>
      <c r="L15921" t="s">
        <v>2326</v>
      </c>
      <c r="N15921" t="s">
        <v>43</v>
      </c>
      <c r="O15921" t="s">
        <v>43</v>
      </c>
      <c r="X15921" t="s">
        <v>2327</v>
      </c>
      <c r="Y15921" t="s">
        <v>43</v>
      </c>
      <c r="Z15921" t="s">
        <v>43</v>
      </c>
      <c r="AA15921">
        <v>7</v>
      </c>
      <c r="AB15921" t="s">
        <v>126059</v>
      </c>
      <c r="AC15921" t="s">
        <v>321</v>
      </c>
      <c r="AD15921">
        <v>5812</v>
      </c>
      <c r="AE15921" t="s">
        <v>46</v>
      </c>
      <c r="AF15921">
        <v>2</v>
      </c>
      <c r="AG15921">
        <v>22</v>
      </c>
      <c r="AH15921">
        <v>29</v>
      </c>
      <c r="AI15921">
        <v>9</v>
      </c>
      <c r="AJ15921" t="s">
        <v>1799</v>
      </c>
      <c r="AK15921" t="s">
        <v>1800</v>
      </c>
      <c r="AL15921" t="s">
        <v>1801</v>
      </c>
      <c r="AM15921" t="s">
        <v>1802</v>
      </c>
      <c r="AN15921" t="s">
        <v>1803</v>
      </c>
    </row>
    <row r="15922" spans="1:40" x14ac:dyDescent="0.25">
      <c r="A15922" t="s">
        <v>1007</v>
      </c>
      <c r="B15922" s="1">
        <v>55646</v>
      </c>
      <c r="C15922" t="s">
        <v>47994</v>
      </c>
      <c r="D15922" t="s">
        <v>2</v>
      </c>
      <c r="E15922" t="s">
        <v>1009</v>
      </c>
      <c r="N15922" t="s">
        <v>43</v>
      </c>
      <c r="O15922" t="s">
        <v>43</v>
      </c>
      <c r="X15922" t="s">
        <v>47994</v>
      </c>
      <c r="Y15922" t="s">
        <v>43</v>
      </c>
      <c r="Z15922" t="s">
        <v>43</v>
      </c>
      <c r="AA15922">
        <v>8</v>
      </c>
      <c r="AB15922" t="s">
        <v>126059</v>
      </c>
      <c r="AC15922" t="s">
        <v>321</v>
      </c>
      <c r="AD15922">
        <v>5812</v>
      </c>
      <c r="AE15922" t="s">
        <v>50</v>
      </c>
      <c r="AF15922">
        <v>2</v>
      </c>
      <c r="AH15922">
        <v>29</v>
      </c>
      <c r="AI15922">
        <v>9</v>
      </c>
    </row>
    <row r="15923" spans="1:40" x14ac:dyDescent="0.25">
      <c r="A15923" t="s">
        <v>2328</v>
      </c>
      <c r="B15923" s="1">
        <v>55646</v>
      </c>
      <c r="C15923" t="s">
        <v>47994</v>
      </c>
      <c r="D15923" t="s">
        <v>2174</v>
      </c>
      <c r="E15923" t="s">
        <v>2329</v>
      </c>
      <c r="G15923" t="s">
        <v>136173</v>
      </c>
      <c r="J15923" t="s">
        <v>2331</v>
      </c>
      <c r="K15923" t="s">
        <v>2332</v>
      </c>
      <c r="L15923" t="s">
        <v>2333</v>
      </c>
      <c r="N15923" t="s">
        <v>43</v>
      </c>
      <c r="O15923" t="s">
        <v>43</v>
      </c>
      <c r="X15923" t="s">
        <v>2334</v>
      </c>
      <c r="Y15923" t="s">
        <v>43</v>
      </c>
      <c r="Z15923" t="s">
        <v>43</v>
      </c>
      <c r="AA15923">
        <v>8</v>
      </c>
      <c r="AB15923" t="s">
        <v>126059</v>
      </c>
      <c r="AC15923" t="s">
        <v>321</v>
      </c>
      <c r="AD15923">
        <v>5812</v>
      </c>
      <c r="AE15923" t="s">
        <v>50</v>
      </c>
      <c r="AF15923">
        <v>2</v>
      </c>
      <c r="AG15923">
        <v>23</v>
      </c>
      <c r="AH15923">
        <v>29</v>
      </c>
      <c r="AI15923">
        <v>9</v>
      </c>
    </row>
    <row r="15924" spans="1:40" x14ac:dyDescent="0.25">
      <c r="A15924" t="s">
        <v>337</v>
      </c>
      <c r="B15924" s="1">
        <v>55647</v>
      </c>
      <c r="C15924" t="s">
        <v>47998</v>
      </c>
      <c r="D15924" t="s">
        <v>2</v>
      </c>
      <c r="E15924" t="s">
        <v>339</v>
      </c>
      <c r="N15924" t="s">
        <v>43</v>
      </c>
      <c r="O15924" t="s">
        <v>43</v>
      </c>
      <c r="X15924" t="s">
        <v>47998</v>
      </c>
      <c r="Y15924" t="s">
        <v>43</v>
      </c>
      <c r="Z15924" t="s">
        <v>43</v>
      </c>
      <c r="AA15924">
        <v>9</v>
      </c>
      <c r="AB15924" t="s">
        <v>126059</v>
      </c>
      <c r="AC15924" t="s">
        <v>321</v>
      </c>
      <c r="AD15924">
        <v>5812</v>
      </c>
      <c r="AE15924" t="s">
        <v>54</v>
      </c>
      <c r="AF15924">
        <v>2</v>
      </c>
      <c r="AH15924">
        <v>29</v>
      </c>
      <c r="AI15924">
        <v>9</v>
      </c>
    </row>
    <row r="15925" spans="1:40" x14ac:dyDescent="0.25">
      <c r="A15925" t="s">
        <v>2335</v>
      </c>
      <c r="B15925" s="1">
        <v>55647</v>
      </c>
      <c r="C15925" t="s">
        <v>47998</v>
      </c>
      <c r="D15925" t="s">
        <v>2174</v>
      </c>
      <c r="E15925" t="s">
        <v>2336</v>
      </c>
      <c r="G15925" t="s">
        <v>135966</v>
      </c>
      <c r="J15925" t="s">
        <v>2338</v>
      </c>
      <c r="K15925" t="s">
        <v>2339</v>
      </c>
      <c r="L15925" t="s">
        <v>2340</v>
      </c>
      <c r="N15925" t="s">
        <v>43</v>
      </c>
      <c r="O15925" t="s">
        <v>43</v>
      </c>
      <c r="X15925" t="s">
        <v>2341</v>
      </c>
      <c r="Y15925" t="s">
        <v>43</v>
      </c>
      <c r="Z15925" t="s">
        <v>43</v>
      </c>
      <c r="AA15925">
        <v>9</v>
      </c>
      <c r="AB15925" t="s">
        <v>126059</v>
      </c>
      <c r="AC15925" t="s">
        <v>321</v>
      </c>
      <c r="AD15925">
        <v>5812</v>
      </c>
      <c r="AE15925" t="s">
        <v>54</v>
      </c>
      <c r="AF15925">
        <v>2</v>
      </c>
      <c r="AG15925">
        <v>24</v>
      </c>
      <c r="AH15925">
        <v>29</v>
      </c>
      <c r="AI15925">
        <v>9</v>
      </c>
    </row>
    <row r="15926" spans="1:40" x14ac:dyDescent="0.25">
      <c r="A15926" t="s">
        <v>340</v>
      </c>
      <c r="B15926" s="1">
        <v>55648</v>
      </c>
      <c r="C15926" t="s">
        <v>48002</v>
      </c>
      <c r="D15926" t="s">
        <v>2</v>
      </c>
      <c r="E15926" t="s">
        <v>342</v>
      </c>
      <c r="N15926" t="s">
        <v>43</v>
      </c>
      <c r="O15926" t="s">
        <v>43</v>
      </c>
      <c r="X15926" t="s">
        <v>48002</v>
      </c>
      <c r="Y15926" t="s">
        <v>43</v>
      </c>
      <c r="Z15926" t="s">
        <v>43</v>
      </c>
      <c r="AA15926">
        <v>10</v>
      </c>
      <c r="AB15926" t="s">
        <v>126059</v>
      </c>
      <c r="AC15926" t="s">
        <v>321</v>
      </c>
      <c r="AD15926">
        <v>5812</v>
      </c>
      <c r="AE15926" t="s">
        <v>188</v>
      </c>
      <c r="AF15926">
        <v>2</v>
      </c>
      <c r="AH15926">
        <v>29</v>
      </c>
      <c r="AI15926">
        <v>9</v>
      </c>
      <c r="AJ15926" t="s">
        <v>1799</v>
      </c>
      <c r="AK15926" t="s">
        <v>1800</v>
      </c>
      <c r="AL15926" t="s">
        <v>1801</v>
      </c>
      <c r="AM15926" t="s">
        <v>1802</v>
      </c>
      <c r="AN15926" t="s">
        <v>1803</v>
      </c>
    </row>
    <row r="15927" spans="1:40" x14ac:dyDescent="0.25">
      <c r="A15927" t="s">
        <v>2342</v>
      </c>
      <c r="B15927" s="1">
        <v>55648</v>
      </c>
      <c r="C15927" t="s">
        <v>48002</v>
      </c>
      <c r="D15927" t="s">
        <v>2174</v>
      </c>
      <c r="E15927" t="s">
        <v>2343</v>
      </c>
      <c r="G15927" t="s">
        <v>129419</v>
      </c>
      <c r="J15927" t="s">
        <v>2345</v>
      </c>
      <c r="K15927" t="s">
        <v>2346</v>
      </c>
      <c r="L15927" t="s">
        <v>2347</v>
      </c>
      <c r="N15927" t="s">
        <v>43</v>
      </c>
      <c r="O15927" t="s">
        <v>43</v>
      </c>
      <c r="X15927" t="s">
        <v>2348</v>
      </c>
      <c r="Y15927" t="s">
        <v>43</v>
      </c>
      <c r="Z15927" t="s">
        <v>43</v>
      </c>
      <c r="AA15927">
        <v>10</v>
      </c>
      <c r="AB15927" t="s">
        <v>126059</v>
      </c>
      <c r="AC15927" t="s">
        <v>321</v>
      </c>
      <c r="AD15927">
        <v>5812</v>
      </c>
      <c r="AE15927" t="s">
        <v>188</v>
      </c>
      <c r="AF15927">
        <v>2</v>
      </c>
      <c r="AG15927">
        <v>25</v>
      </c>
      <c r="AH15927">
        <v>29</v>
      </c>
      <c r="AI15927">
        <v>9</v>
      </c>
      <c r="AJ15927" t="s">
        <v>1799</v>
      </c>
      <c r="AK15927" t="s">
        <v>1800</v>
      </c>
      <c r="AL15927" t="s">
        <v>1801</v>
      </c>
      <c r="AM15927" t="s">
        <v>1802</v>
      </c>
      <c r="AN15927" t="s">
        <v>1803</v>
      </c>
    </row>
    <row r="15928" spans="1:40" x14ac:dyDescent="0.25">
      <c r="A15928" t="s">
        <v>343</v>
      </c>
      <c r="B15928" s="1">
        <v>55649</v>
      </c>
      <c r="C15928" t="s">
        <v>48006</v>
      </c>
      <c r="D15928" t="s">
        <v>2</v>
      </c>
      <c r="E15928" t="s">
        <v>345</v>
      </c>
      <c r="N15928" t="s">
        <v>43</v>
      </c>
      <c r="O15928" t="s">
        <v>43</v>
      </c>
      <c r="X15928" t="s">
        <v>48006</v>
      </c>
      <c r="Y15928" t="s">
        <v>43</v>
      </c>
      <c r="Z15928" t="s">
        <v>43</v>
      </c>
      <c r="AA15928">
        <v>11</v>
      </c>
      <c r="AB15928" t="s">
        <v>126059</v>
      </c>
      <c r="AC15928" t="s">
        <v>321</v>
      </c>
      <c r="AD15928">
        <v>5812</v>
      </c>
      <c r="AE15928" t="s">
        <v>58</v>
      </c>
      <c r="AF15928">
        <v>2</v>
      </c>
      <c r="AH15928">
        <v>29</v>
      </c>
      <c r="AI15928">
        <v>9</v>
      </c>
    </row>
    <row r="15929" spans="1:40" x14ac:dyDescent="0.25">
      <c r="A15929" t="s">
        <v>2349</v>
      </c>
      <c r="B15929" s="1">
        <v>55649</v>
      </c>
      <c r="C15929" t="s">
        <v>48006</v>
      </c>
      <c r="D15929" t="s">
        <v>2174</v>
      </c>
      <c r="E15929" t="s">
        <v>2350</v>
      </c>
      <c r="G15929" t="s">
        <v>135762</v>
      </c>
      <c r="J15929" t="s">
        <v>2352</v>
      </c>
      <c r="K15929" t="s">
        <v>2353</v>
      </c>
      <c r="L15929" t="s">
        <v>2354</v>
      </c>
      <c r="N15929" t="s">
        <v>43</v>
      </c>
      <c r="O15929" t="s">
        <v>43</v>
      </c>
      <c r="X15929" t="s">
        <v>2355</v>
      </c>
      <c r="Y15929" t="s">
        <v>43</v>
      </c>
      <c r="Z15929" t="s">
        <v>43</v>
      </c>
      <c r="AA15929">
        <v>11</v>
      </c>
      <c r="AB15929" t="s">
        <v>126059</v>
      </c>
      <c r="AC15929" t="s">
        <v>321</v>
      </c>
      <c r="AD15929">
        <v>5812</v>
      </c>
      <c r="AE15929" t="s">
        <v>58</v>
      </c>
      <c r="AF15929">
        <v>2</v>
      </c>
      <c r="AG15929">
        <v>26</v>
      </c>
      <c r="AH15929">
        <v>29</v>
      </c>
      <c r="AI15929">
        <v>9</v>
      </c>
    </row>
    <row r="15930" spans="1:40" x14ac:dyDescent="0.25">
      <c r="A15930" t="s">
        <v>1012</v>
      </c>
      <c r="B15930" s="1">
        <v>55650</v>
      </c>
      <c r="C15930" t="s">
        <v>48010</v>
      </c>
      <c r="D15930" t="s">
        <v>2</v>
      </c>
      <c r="E15930" t="s">
        <v>1014</v>
      </c>
      <c r="N15930" t="s">
        <v>43</v>
      </c>
      <c r="O15930" t="s">
        <v>43</v>
      </c>
      <c r="X15930" t="s">
        <v>48010</v>
      </c>
      <c r="Y15930" t="s">
        <v>43</v>
      </c>
      <c r="Z15930" t="s">
        <v>43</v>
      </c>
      <c r="AA15930">
        <v>12</v>
      </c>
      <c r="AB15930" t="s">
        <v>126059</v>
      </c>
      <c r="AC15930" t="s">
        <v>321</v>
      </c>
      <c r="AD15930">
        <v>5812</v>
      </c>
      <c r="AE15930" t="s">
        <v>62</v>
      </c>
      <c r="AF15930">
        <v>2</v>
      </c>
      <c r="AH15930">
        <v>29</v>
      </c>
      <c r="AI15930">
        <v>9</v>
      </c>
    </row>
    <row r="15931" spans="1:40" x14ac:dyDescent="0.25">
      <c r="A15931" t="s">
        <v>3331</v>
      </c>
      <c r="B15931" s="1">
        <v>55650</v>
      </c>
      <c r="C15931" t="s">
        <v>48010</v>
      </c>
      <c r="D15931" t="s">
        <v>2922</v>
      </c>
      <c r="E15931" t="s">
        <v>3332</v>
      </c>
      <c r="G15931" t="s">
        <v>133888</v>
      </c>
      <c r="M15931" t="s">
        <v>3334</v>
      </c>
      <c r="N15931" t="s">
        <v>3335</v>
      </c>
      <c r="O15931" t="s">
        <v>3336</v>
      </c>
      <c r="P15931" t="s">
        <v>3337</v>
      </c>
      <c r="Q15931" t="s">
        <v>3338</v>
      </c>
      <c r="R15931" t="s">
        <v>3339</v>
      </c>
      <c r="S15931" t="s">
        <v>3340</v>
      </c>
      <c r="T15931" t="s">
        <v>3341</v>
      </c>
      <c r="U15931" t="s">
        <v>3342</v>
      </c>
      <c r="V15931" t="s">
        <v>3343</v>
      </c>
      <c r="X15931" t="s">
        <v>3331</v>
      </c>
      <c r="Y15931" t="s">
        <v>43</v>
      </c>
      <c r="Z15931" t="s">
        <v>43</v>
      </c>
      <c r="AA15931">
        <v>12</v>
      </c>
      <c r="AB15931" t="s">
        <v>126059</v>
      </c>
      <c r="AC15931" t="s">
        <v>321</v>
      </c>
      <c r="AD15931">
        <v>5812</v>
      </c>
      <c r="AE15931" t="s">
        <v>62</v>
      </c>
      <c r="AF15931">
        <v>2</v>
      </c>
      <c r="AH15931">
        <v>29</v>
      </c>
      <c r="AI15931">
        <v>9</v>
      </c>
    </row>
    <row r="15932" spans="1:40" x14ac:dyDescent="0.25">
      <c r="A15932" t="s">
        <v>2356</v>
      </c>
      <c r="B15932" s="1">
        <v>55650</v>
      </c>
      <c r="C15932" t="s">
        <v>48010</v>
      </c>
      <c r="D15932" t="s">
        <v>2174</v>
      </c>
      <c r="E15932" t="s">
        <v>2357</v>
      </c>
      <c r="G15932" t="s">
        <v>136387</v>
      </c>
      <c r="J15932" t="s">
        <v>2359</v>
      </c>
      <c r="K15932" t="s">
        <v>2360</v>
      </c>
      <c r="L15932" t="s">
        <v>2361</v>
      </c>
      <c r="N15932" t="s">
        <v>43</v>
      </c>
      <c r="O15932" t="s">
        <v>43</v>
      </c>
      <c r="X15932" t="s">
        <v>2362</v>
      </c>
      <c r="Y15932" t="s">
        <v>43</v>
      </c>
      <c r="Z15932" t="s">
        <v>43</v>
      </c>
      <c r="AA15932">
        <v>12</v>
      </c>
      <c r="AB15932" t="s">
        <v>126059</v>
      </c>
      <c r="AC15932" t="s">
        <v>321</v>
      </c>
      <c r="AD15932">
        <v>5812</v>
      </c>
      <c r="AE15932" t="s">
        <v>62</v>
      </c>
      <c r="AF15932">
        <v>2</v>
      </c>
      <c r="AG15932">
        <v>27</v>
      </c>
      <c r="AH15932">
        <v>29</v>
      </c>
      <c r="AI15932">
        <v>9</v>
      </c>
    </row>
    <row r="15933" spans="1:40" x14ac:dyDescent="0.25">
      <c r="A15933" t="s">
        <v>346</v>
      </c>
      <c r="B15933" s="1">
        <v>55651</v>
      </c>
      <c r="C15933" t="s">
        <v>48014</v>
      </c>
      <c r="D15933" t="s">
        <v>2</v>
      </c>
      <c r="E15933" t="s">
        <v>348</v>
      </c>
      <c r="N15933" t="s">
        <v>43</v>
      </c>
      <c r="O15933" t="s">
        <v>43</v>
      </c>
      <c r="X15933" t="s">
        <v>48014</v>
      </c>
      <c r="Y15933" t="s">
        <v>43</v>
      </c>
      <c r="Z15933" t="s">
        <v>43</v>
      </c>
      <c r="AA15933">
        <v>13</v>
      </c>
      <c r="AB15933" t="s">
        <v>126059</v>
      </c>
      <c r="AC15933" t="s">
        <v>321</v>
      </c>
      <c r="AD15933">
        <v>5812</v>
      </c>
      <c r="AE15933" t="s">
        <v>66</v>
      </c>
      <c r="AF15933">
        <v>2</v>
      </c>
      <c r="AH15933">
        <v>29</v>
      </c>
      <c r="AI15933">
        <v>9</v>
      </c>
    </row>
    <row r="15934" spans="1:40" x14ac:dyDescent="0.25">
      <c r="A15934" t="s">
        <v>2363</v>
      </c>
      <c r="B15934" s="1">
        <v>55651</v>
      </c>
      <c r="C15934" t="s">
        <v>48014</v>
      </c>
      <c r="D15934" t="s">
        <v>2174</v>
      </c>
      <c r="E15934" t="s">
        <v>2364</v>
      </c>
      <c r="G15934" t="s">
        <v>135558</v>
      </c>
      <c r="J15934" t="s">
        <v>2366</v>
      </c>
      <c r="K15934" t="s">
        <v>2367</v>
      </c>
      <c r="L15934" t="s">
        <v>2368</v>
      </c>
      <c r="N15934" t="s">
        <v>43</v>
      </c>
      <c r="O15934" t="s">
        <v>43</v>
      </c>
      <c r="X15934" t="s">
        <v>2369</v>
      </c>
      <c r="Y15934" t="s">
        <v>43</v>
      </c>
      <c r="Z15934" t="s">
        <v>43</v>
      </c>
      <c r="AA15934">
        <v>13</v>
      </c>
      <c r="AB15934" t="s">
        <v>126059</v>
      </c>
      <c r="AC15934" t="s">
        <v>321</v>
      </c>
      <c r="AD15934">
        <v>5812</v>
      </c>
      <c r="AE15934" t="s">
        <v>66</v>
      </c>
      <c r="AF15934">
        <v>2</v>
      </c>
      <c r="AG15934">
        <v>28</v>
      </c>
      <c r="AH15934">
        <v>29</v>
      </c>
      <c r="AI15934">
        <v>9</v>
      </c>
    </row>
    <row r="15935" spans="1:40" x14ac:dyDescent="0.25">
      <c r="A15935" t="s">
        <v>349</v>
      </c>
      <c r="B15935" s="1">
        <v>55652</v>
      </c>
      <c r="C15935" t="s">
        <v>48018</v>
      </c>
      <c r="D15935" t="s">
        <v>2</v>
      </c>
      <c r="E15935" t="s">
        <v>351</v>
      </c>
      <c r="N15935" t="s">
        <v>43</v>
      </c>
      <c r="O15935" t="s">
        <v>43</v>
      </c>
      <c r="X15935" t="s">
        <v>48018</v>
      </c>
      <c r="Y15935" t="s">
        <v>43</v>
      </c>
      <c r="Z15935" t="s">
        <v>43</v>
      </c>
      <c r="AA15935">
        <v>14</v>
      </c>
      <c r="AB15935" t="s">
        <v>126059</v>
      </c>
      <c r="AC15935" t="s">
        <v>321</v>
      </c>
      <c r="AD15935">
        <v>5812</v>
      </c>
      <c r="AE15935" t="s">
        <v>46</v>
      </c>
      <c r="AF15935">
        <v>2</v>
      </c>
      <c r="AH15935">
        <v>29</v>
      </c>
      <c r="AI15935">
        <v>9</v>
      </c>
      <c r="AJ15935" t="s">
        <v>1806</v>
      </c>
      <c r="AK15935" t="s">
        <v>1807</v>
      </c>
      <c r="AL15935" t="s">
        <v>1808</v>
      </c>
      <c r="AM15935" t="s">
        <v>1809</v>
      </c>
      <c r="AN15935" t="s">
        <v>1810</v>
      </c>
    </row>
    <row r="15936" spans="1:40" x14ac:dyDescent="0.25">
      <c r="A15936" t="s">
        <v>2377</v>
      </c>
      <c r="B15936" s="1">
        <v>55652</v>
      </c>
      <c r="C15936" t="s">
        <v>48018</v>
      </c>
      <c r="D15936" t="s">
        <v>2122</v>
      </c>
      <c r="E15936" t="s">
        <v>2378</v>
      </c>
      <c r="F15936" t="s">
        <v>2137</v>
      </c>
      <c r="G15936" t="s">
        <v>129095</v>
      </c>
      <c r="H15936" t="s">
        <v>2380</v>
      </c>
      <c r="N15936" t="s">
        <v>43</v>
      </c>
      <c r="O15936" t="s">
        <v>43</v>
      </c>
      <c r="X15936" t="s">
        <v>2377</v>
      </c>
      <c r="Y15936" t="s">
        <v>43</v>
      </c>
      <c r="Z15936" t="s">
        <v>43</v>
      </c>
      <c r="AA15936">
        <v>14</v>
      </c>
      <c r="AB15936" t="s">
        <v>126059</v>
      </c>
      <c r="AC15936" t="s">
        <v>321</v>
      </c>
      <c r="AD15936">
        <v>5812</v>
      </c>
      <c r="AE15936" t="s">
        <v>46</v>
      </c>
      <c r="AF15936">
        <v>2</v>
      </c>
      <c r="AH15936">
        <v>29</v>
      </c>
      <c r="AI15936">
        <v>9</v>
      </c>
      <c r="AJ15936" t="s">
        <v>1806</v>
      </c>
      <c r="AK15936" t="s">
        <v>1807</v>
      </c>
      <c r="AL15936" t="s">
        <v>1808</v>
      </c>
      <c r="AM15936" t="s">
        <v>1809</v>
      </c>
      <c r="AN15936" t="s">
        <v>1810</v>
      </c>
    </row>
    <row r="15937" spans="1:40" x14ac:dyDescent="0.25">
      <c r="A15937" t="s">
        <v>2370</v>
      </c>
      <c r="B15937" s="1">
        <v>55652</v>
      </c>
      <c r="C15937" t="s">
        <v>48018</v>
      </c>
      <c r="D15937" t="s">
        <v>2174</v>
      </c>
      <c r="E15937" t="s">
        <v>2371</v>
      </c>
      <c r="G15937" t="s">
        <v>129623</v>
      </c>
      <c r="J15937" t="s">
        <v>2373</v>
      </c>
      <c r="K15937" t="s">
        <v>2374</v>
      </c>
      <c r="L15937" t="s">
        <v>2375</v>
      </c>
      <c r="N15937" t="s">
        <v>43</v>
      </c>
      <c r="O15937" t="s">
        <v>43</v>
      </c>
      <c r="X15937" t="s">
        <v>2376</v>
      </c>
      <c r="Y15937" t="s">
        <v>43</v>
      </c>
      <c r="Z15937" t="s">
        <v>43</v>
      </c>
      <c r="AA15937">
        <v>14</v>
      </c>
      <c r="AB15937" t="s">
        <v>126059</v>
      </c>
      <c r="AC15937" t="s">
        <v>321</v>
      </c>
      <c r="AD15937">
        <v>5812</v>
      </c>
      <c r="AE15937" t="s">
        <v>46</v>
      </c>
      <c r="AF15937">
        <v>2</v>
      </c>
      <c r="AG15937">
        <v>29</v>
      </c>
      <c r="AH15937">
        <v>29</v>
      </c>
      <c r="AI15937">
        <v>9</v>
      </c>
      <c r="AJ15937" t="s">
        <v>1806</v>
      </c>
      <c r="AK15937" t="s">
        <v>1807</v>
      </c>
      <c r="AL15937" t="s">
        <v>1808</v>
      </c>
      <c r="AM15937" t="s">
        <v>1809</v>
      </c>
      <c r="AN15937" t="s">
        <v>1810</v>
      </c>
    </row>
    <row r="15938" spans="1:40" x14ac:dyDescent="0.25">
      <c r="A15938" t="s">
        <v>1016</v>
      </c>
      <c r="B15938" s="1">
        <v>55653</v>
      </c>
      <c r="C15938" t="s">
        <v>48022</v>
      </c>
      <c r="D15938" t="s">
        <v>2</v>
      </c>
      <c r="E15938" t="s">
        <v>1018</v>
      </c>
      <c r="N15938" t="s">
        <v>43</v>
      </c>
      <c r="O15938" t="s">
        <v>43</v>
      </c>
      <c r="X15938" t="s">
        <v>48022</v>
      </c>
      <c r="Y15938" t="s">
        <v>43</v>
      </c>
      <c r="Z15938" t="s">
        <v>43</v>
      </c>
      <c r="AA15938">
        <v>15</v>
      </c>
      <c r="AB15938" t="s">
        <v>126059</v>
      </c>
      <c r="AC15938" t="s">
        <v>321</v>
      </c>
      <c r="AD15938">
        <v>5812</v>
      </c>
      <c r="AE15938" t="s">
        <v>50</v>
      </c>
      <c r="AF15938">
        <v>2</v>
      </c>
      <c r="AH15938">
        <v>29</v>
      </c>
      <c r="AI15938">
        <v>9</v>
      </c>
    </row>
    <row r="15939" spans="1:40" x14ac:dyDescent="0.25">
      <c r="A15939" t="s">
        <v>2381</v>
      </c>
      <c r="B15939" s="1">
        <v>55653</v>
      </c>
      <c r="C15939" t="s">
        <v>48022</v>
      </c>
      <c r="D15939" t="s">
        <v>2174</v>
      </c>
      <c r="E15939" t="s">
        <v>2382</v>
      </c>
      <c r="G15939" t="s">
        <v>136174</v>
      </c>
      <c r="J15939" t="s">
        <v>2384</v>
      </c>
      <c r="K15939" t="s">
        <v>2385</v>
      </c>
      <c r="L15939" t="s">
        <v>2386</v>
      </c>
      <c r="N15939" t="s">
        <v>43</v>
      </c>
      <c r="O15939" t="s">
        <v>43</v>
      </c>
      <c r="X15939" t="s">
        <v>2387</v>
      </c>
      <c r="Y15939" t="s">
        <v>43</v>
      </c>
      <c r="Z15939" t="s">
        <v>43</v>
      </c>
      <c r="AA15939">
        <v>15</v>
      </c>
      <c r="AB15939" t="s">
        <v>126059</v>
      </c>
      <c r="AC15939" t="s">
        <v>321</v>
      </c>
      <c r="AD15939">
        <v>5812</v>
      </c>
      <c r="AE15939" t="s">
        <v>50</v>
      </c>
      <c r="AF15939">
        <v>2</v>
      </c>
      <c r="AG15939">
        <v>30</v>
      </c>
      <c r="AH15939">
        <v>29</v>
      </c>
      <c r="AI15939">
        <v>9</v>
      </c>
    </row>
    <row r="15940" spans="1:40" x14ac:dyDescent="0.25">
      <c r="A15940" t="s">
        <v>352</v>
      </c>
      <c r="B15940" s="1">
        <v>55654</v>
      </c>
      <c r="C15940" t="s">
        <v>48026</v>
      </c>
      <c r="D15940" t="s">
        <v>2</v>
      </c>
      <c r="E15940" t="s">
        <v>354</v>
      </c>
      <c r="N15940" t="s">
        <v>43</v>
      </c>
      <c r="O15940" t="s">
        <v>43</v>
      </c>
      <c r="X15940" t="s">
        <v>48026</v>
      </c>
      <c r="Y15940" t="s">
        <v>43</v>
      </c>
      <c r="Z15940" t="s">
        <v>43</v>
      </c>
      <c r="AA15940">
        <v>16</v>
      </c>
      <c r="AB15940" t="s">
        <v>126059</v>
      </c>
      <c r="AC15940" t="s">
        <v>321</v>
      </c>
      <c r="AD15940">
        <v>5812</v>
      </c>
      <c r="AE15940" t="s">
        <v>54</v>
      </c>
      <c r="AF15940">
        <v>2</v>
      </c>
      <c r="AH15940">
        <v>29</v>
      </c>
      <c r="AI15940">
        <v>9</v>
      </c>
    </row>
    <row r="15941" spans="1:40" x14ac:dyDescent="0.25">
      <c r="A15941" t="s">
        <v>2388</v>
      </c>
      <c r="B15941" s="1">
        <v>55654</v>
      </c>
      <c r="C15941" t="s">
        <v>48026</v>
      </c>
      <c r="D15941" t="s">
        <v>2174</v>
      </c>
      <c r="E15941" t="s">
        <v>2389</v>
      </c>
      <c r="G15941" t="s">
        <v>135967</v>
      </c>
      <c r="J15941" t="s">
        <v>2391</v>
      </c>
      <c r="K15941" t="s">
        <v>2392</v>
      </c>
      <c r="L15941" t="s">
        <v>2393</v>
      </c>
      <c r="N15941" t="s">
        <v>43</v>
      </c>
      <c r="O15941" t="s">
        <v>43</v>
      </c>
      <c r="X15941" t="s">
        <v>2394</v>
      </c>
      <c r="Y15941" t="s">
        <v>43</v>
      </c>
      <c r="Z15941" t="s">
        <v>43</v>
      </c>
      <c r="AA15941">
        <v>16</v>
      </c>
      <c r="AB15941" t="s">
        <v>126059</v>
      </c>
      <c r="AC15941" t="s">
        <v>321</v>
      </c>
      <c r="AD15941">
        <v>5812</v>
      </c>
      <c r="AE15941" t="s">
        <v>54</v>
      </c>
      <c r="AF15941">
        <v>2</v>
      </c>
      <c r="AG15941">
        <v>31</v>
      </c>
      <c r="AH15941">
        <v>29</v>
      </c>
      <c r="AI15941">
        <v>9</v>
      </c>
    </row>
    <row r="15942" spans="1:40" x14ac:dyDescent="0.25">
      <c r="A15942" t="s">
        <v>355</v>
      </c>
      <c r="B15942" s="1">
        <v>55655</v>
      </c>
      <c r="C15942" t="s">
        <v>48030</v>
      </c>
      <c r="D15942" t="s">
        <v>2</v>
      </c>
      <c r="E15942" t="s">
        <v>357</v>
      </c>
      <c r="N15942" t="s">
        <v>43</v>
      </c>
      <c r="O15942" t="s">
        <v>43</v>
      </c>
      <c r="X15942" t="s">
        <v>48030</v>
      </c>
      <c r="Y15942" t="s">
        <v>43</v>
      </c>
      <c r="Z15942" t="s">
        <v>43</v>
      </c>
      <c r="AA15942">
        <v>17</v>
      </c>
      <c r="AB15942" t="s">
        <v>126059</v>
      </c>
      <c r="AC15942" t="s">
        <v>321</v>
      </c>
      <c r="AD15942">
        <v>5812</v>
      </c>
      <c r="AE15942" t="s">
        <v>188</v>
      </c>
      <c r="AF15942">
        <v>2</v>
      </c>
      <c r="AH15942">
        <v>29</v>
      </c>
      <c r="AI15942">
        <v>9</v>
      </c>
      <c r="AJ15942" t="s">
        <v>1806</v>
      </c>
      <c r="AK15942" t="s">
        <v>1807</v>
      </c>
      <c r="AL15942" t="s">
        <v>1808</v>
      </c>
      <c r="AM15942" t="s">
        <v>1809</v>
      </c>
      <c r="AN15942" t="s">
        <v>1810</v>
      </c>
    </row>
    <row r="15943" spans="1:40" x14ac:dyDescent="0.25">
      <c r="A15943" t="s">
        <v>2395</v>
      </c>
      <c r="B15943" s="1">
        <v>55655</v>
      </c>
      <c r="C15943" t="s">
        <v>48030</v>
      </c>
      <c r="D15943" t="s">
        <v>2174</v>
      </c>
      <c r="E15943" t="s">
        <v>2396</v>
      </c>
      <c r="G15943" t="s">
        <v>129420</v>
      </c>
      <c r="J15943" t="s">
        <v>2398</v>
      </c>
      <c r="K15943" t="s">
        <v>2399</v>
      </c>
      <c r="L15943" t="s">
        <v>2400</v>
      </c>
      <c r="N15943" t="s">
        <v>43</v>
      </c>
      <c r="O15943" t="s">
        <v>43</v>
      </c>
      <c r="X15943" t="s">
        <v>2401</v>
      </c>
      <c r="Y15943" t="s">
        <v>43</v>
      </c>
      <c r="Z15943" t="s">
        <v>43</v>
      </c>
      <c r="AA15943">
        <v>17</v>
      </c>
      <c r="AB15943" t="s">
        <v>126059</v>
      </c>
      <c r="AC15943" t="s">
        <v>321</v>
      </c>
      <c r="AD15943">
        <v>5812</v>
      </c>
      <c r="AE15943" t="s">
        <v>188</v>
      </c>
      <c r="AF15943">
        <v>2</v>
      </c>
      <c r="AG15943">
        <v>32</v>
      </c>
      <c r="AH15943">
        <v>29</v>
      </c>
      <c r="AI15943">
        <v>9</v>
      </c>
      <c r="AJ15943" t="s">
        <v>1806</v>
      </c>
      <c r="AK15943" t="s">
        <v>1807</v>
      </c>
      <c r="AL15943" t="s">
        <v>1808</v>
      </c>
      <c r="AM15943" t="s">
        <v>1809</v>
      </c>
      <c r="AN15943" t="s">
        <v>1810</v>
      </c>
    </row>
    <row r="15944" spans="1:40" x14ac:dyDescent="0.25">
      <c r="A15944" t="s">
        <v>358</v>
      </c>
      <c r="B15944" s="1">
        <v>55656</v>
      </c>
      <c r="C15944" t="s">
        <v>48034</v>
      </c>
      <c r="D15944" t="s">
        <v>2</v>
      </c>
      <c r="E15944" t="s">
        <v>360</v>
      </c>
      <c r="N15944" t="s">
        <v>43</v>
      </c>
      <c r="O15944" t="s">
        <v>43</v>
      </c>
      <c r="X15944" t="s">
        <v>48034</v>
      </c>
      <c r="Y15944" t="s">
        <v>43</v>
      </c>
      <c r="Z15944" t="s">
        <v>43</v>
      </c>
      <c r="AA15944">
        <v>18</v>
      </c>
      <c r="AB15944" t="s">
        <v>126059</v>
      </c>
      <c r="AC15944" t="s">
        <v>321</v>
      </c>
      <c r="AD15944">
        <v>5812</v>
      </c>
      <c r="AE15944" t="s">
        <v>58</v>
      </c>
      <c r="AF15944">
        <v>2</v>
      </c>
      <c r="AH15944">
        <v>29</v>
      </c>
      <c r="AI15944">
        <v>9</v>
      </c>
    </row>
    <row r="15945" spans="1:40" x14ac:dyDescent="0.25">
      <c r="A15945" t="s">
        <v>2402</v>
      </c>
      <c r="B15945" s="1">
        <v>55656</v>
      </c>
      <c r="C15945" t="s">
        <v>48034</v>
      </c>
      <c r="D15945" t="s">
        <v>2122</v>
      </c>
      <c r="E15945" t="s">
        <v>2403</v>
      </c>
      <c r="F15945" t="s">
        <v>2137</v>
      </c>
      <c r="G15945" t="s">
        <v>131727</v>
      </c>
      <c r="H15945" t="s">
        <v>2405</v>
      </c>
      <c r="N15945" t="s">
        <v>43</v>
      </c>
      <c r="O15945" t="s">
        <v>43</v>
      </c>
      <c r="X15945" t="s">
        <v>2402</v>
      </c>
      <c r="Y15945" t="s">
        <v>43</v>
      </c>
      <c r="Z15945" t="s">
        <v>43</v>
      </c>
      <c r="AA15945">
        <v>18</v>
      </c>
      <c r="AB15945" t="s">
        <v>126059</v>
      </c>
      <c r="AC15945" t="s">
        <v>321</v>
      </c>
      <c r="AD15945">
        <v>5812</v>
      </c>
      <c r="AE15945" t="s">
        <v>58</v>
      </c>
      <c r="AF15945">
        <v>2</v>
      </c>
      <c r="AH15945">
        <v>29</v>
      </c>
      <c r="AI15945">
        <v>9</v>
      </c>
    </row>
    <row r="15946" spans="1:40" x14ac:dyDescent="0.25">
      <c r="A15946" t="s">
        <v>2406</v>
      </c>
      <c r="B15946" s="1">
        <v>55656</v>
      </c>
      <c r="C15946" t="s">
        <v>48034</v>
      </c>
      <c r="D15946" t="s">
        <v>2174</v>
      </c>
      <c r="E15946" t="s">
        <v>2407</v>
      </c>
      <c r="G15946" t="s">
        <v>135763</v>
      </c>
      <c r="J15946" t="s">
        <v>2409</v>
      </c>
      <c r="K15946" t="s">
        <v>2410</v>
      </c>
      <c r="L15946" t="s">
        <v>2411</v>
      </c>
      <c r="N15946" t="s">
        <v>43</v>
      </c>
      <c r="O15946" t="s">
        <v>43</v>
      </c>
      <c r="X15946" t="s">
        <v>2412</v>
      </c>
      <c r="Y15946" t="s">
        <v>43</v>
      </c>
      <c r="Z15946" t="s">
        <v>43</v>
      </c>
      <c r="AA15946">
        <v>18</v>
      </c>
      <c r="AB15946" t="s">
        <v>126059</v>
      </c>
      <c r="AC15946" t="s">
        <v>321</v>
      </c>
      <c r="AD15946">
        <v>5812</v>
      </c>
      <c r="AE15946" t="s">
        <v>58</v>
      </c>
      <c r="AF15946">
        <v>2</v>
      </c>
      <c r="AG15946">
        <v>33</v>
      </c>
      <c r="AH15946">
        <v>29</v>
      </c>
      <c r="AI15946">
        <v>9</v>
      </c>
    </row>
    <row r="15947" spans="1:40" x14ac:dyDescent="0.25">
      <c r="A15947" t="s">
        <v>1021</v>
      </c>
      <c r="B15947" s="1">
        <v>55657</v>
      </c>
      <c r="C15947" t="s">
        <v>48038</v>
      </c>
      <c r="D15947" t="s">
        <v>2</v>
      </c>
      <c r="E15947" t="s">
        <v>1023</v>
      </c>
      <c r="N15947" t="s">
        <v>43</v>
      </c>
      <c r="O15947" t="s">
        <v>43</v>
      </c>
      <c r="X15947" t="s">
        <v>48038</v>
      </c>
      <c r="Y15947" t="s">
        <v>43</v>
      </c>
      <c r="Z15947" t="s">
        <v>43</v>
      </c>
      <c r="AA15947">
        <v>19</v>
      </c>
      <c r="AB15947" t="s">
        <v>126059</v>
      </c>
      <c r="AC15947" t="s">
        <v>321</v>
      </c>
      <c r="AD15947">
        <v>5812</v>
      </c>
      <c r="AE15947" t="s">
        <v>62</v>
      </c>
      <c r="AF15947">
        <v>2</v>
      </c>
      <c r="AH15947">
        <v>29</v>
      </c>
      <c r="AI15947">
        <v>9</v>
      </c>
    </row>
    <row r="15948" spans="1:40" x14ac:dyDescent="0.25">
      <c r="A15948" t="s">
        <v>3344</v>
      </c>
      <c r="B15948" s="1">
        <v>55657</v>
      </c>
      <c r="C15948" t="s">
        <v>48038</v>
      </c>
      <c r="D15948" t="s">
        <v>2922</v>
      </c>
      <c r="E15948" t="s">
        <v>3345</v>
      </c>
      <c r="G15948" t="s">
        <v>133889</v>
      </c>
      <c r="M15948" t="s">
        <v>3347</v>
      </c>
      <c r="N15948" t="s">
        <v>3348</v>
      </c>
      <c r="O15948" t="s">
        <v>3349</v>
      </c>
      <c r="P15948" t="s">
        <v>1808</v>
      </c>
      <c r="Q15948" t="s">
        <v>1809</v>
      </c>
      <c r="R15948" t="s">
        <v>3350</v>
      </c>
      <c r="S15948" t="s">
        <v>3351</v>
      </c>
      <c r="T15948" t="s">
        <v>3352</v>
      </c>
      <c r="U15948" t="s">
        <v>3353</v>
      </c>
      <c r="V15948" t="s">
        <v>3354</v>
      </c>
      <c r="X15948" t="s">
        <v>3344</v>
      </c>
      <c r="Y15948" t="s">
        <v>43</v>
      </c>
      <c r="Z15948" t="s">
        <v>43</v>
      </c>
      <c r="AA15948">
        <v>19</v>
      </c>
      <c r="AB15948" t="s">
        <v>126059</v>
      </c>
      <c r="AC15948" t="s">
        <v>321</v>
      </c>
      <c r="AD15948">
        <v>5812</v>
      </c>
      <c r="AE15948" t="s">
        <v>62</v>
      </c>
      <c r="AF15948">
        <v>2</v>
      </c>
      <c r="AH15948">
        <v>29</v>
      </c>
      <c r="AI15948">
        <v>9</v>
      </c>
    </row>
    <row r="15949" spans="1:40" x14ac:dyDescent="0.25">
      <c r="A15949" t="s">
        <v>2413</v>
      </c>
      <c r="B15949" s="1">
        <v>55657</v>
      </c>
      <c r="C15949" t="s">
        <v>48038</v>
      </c>
      <c r="D15949" t="s">
        <v>2174</v>
      </c>
      <c r="E15949" t="s">
        <v>2414</v>
      </c>
      <c r="G15949" t="s">
        <v>136388</v>
      </c>
      <c r="J15949" t="s">
        <v>2416</v>
      </c>
      <c r="K15949" t="s">
        <v>2417</v>
      </c>
      <c r="L15949" t="s">
        <v>2418</v>
      </c>
      <c r="N15949" t="s">
        <v>43</v>
      </c>
      <c r="O15949" t="s">
        <v>43</v>
      </c>
      <c r="X15949" t="s">
        <v>2419</v>
      </c>
      <c r="Y15949" t="s">
        <v>43</v>
      </c>
      <c r="Z15949" t="s">
        <v>43</v>
      </c>
      <c r="AA15949">
        <v>19</v>
      </c>
      <c r="AB15949" t="s">
        <v>126059</v>
      </c>
      <c r="AC15949" t="s">
        <v>321</v>
      </c>
      <c r="AD15949">
        <v>5812</v>
      </c>
      <c r="AE15949" t="s">
        <v>62</v>
      </c>
      <c r="AF15949">
        <v>2</v>
      </c>
      <c r="AG15949">
        <v>34</v>
      </c>
      <c r="AH15949">
        <v>29</v>
      </c>
      <c r="AI15949">
        <v>9</v>
      </c>
    </row>
    <row r="15950" spans="1:40" x14ac:dyDescent="0.25">
      <c r="A15950" t="s">
        <v>361</v>
      </c>
      <c r="B15950" s="1">
        <v>55658</v>
      </c>
      <c r="C15950" t="s">
        <v>48042</v>
      </c>
      <c r="D15950" t="s">
        <v>2</v>
      </c>
      <c r="E15950" t="s">
        <v>363</v>
      </c>
      <c r="N15950" t="s">
        <v>43</v>
      </c>
      <c r="O15950" t="s">
        <v>43</v>
      </c>
      <c r="X15950" t="s">
        <v>48042</v>
      </c>
      <c r="Y15950" t="s">
        <v>43</v>
      </c>
      <c r="Z15950" t="s">
        <v>43</v>
      </c>
      <c r="AA15950">
        <v>20</v>
      </c>
      <c r="AB15950" t="s">
        <v>126059</v>
      </c>
      <c r="AC15950" t="s">
        <v>321</v>
      </c>
      <c r="AD15950">
        <v>5812</v>
      </c>
      <c r="AE15950" t="s">
        <v>66</v>
      </c>
      <c r="AF15950">
        <v>2</v>
      </c>
      <c r="AH15950">
        <v>29</v>
      </c>
      <c r="AI15950">
        <v>9</v>
      </c>
    </row>
    <row r="15951" spans="1:40" x14ac:dyDescent="0.25">
      <c r="A15951" t="s">
        <v>2420</v>
      </c>
      <c r="B15951" s="1">
        <v>55658</v>
      </c>
      <c r="C15951" t="s">
        <v>48042</v>
      </c>
      <c r="D15951" t="s">
        <v>2174</v>
      </c>
      <c r="E15951" t="s">
        <v>2421</v>
      </c>
      <c r="G15951" t="s">
        <v>135559</v>
      </c>
      <c r="J15951" t="s">
        <v>2423</v>
      </c>
      <c r="K15951" t="s">
        <v>2424</v>
      </c>
      <c r="L15951" t="s">
        <v>2425</v>
      </c>
      <c r="N15951" t="s">
        <v>43</v>
      </c>
      <c r="O15951" t="s">
        <v>43</v>
      </c>
      <c r="X15951" t="s">
        <v>2426</v>
      </c>
      <c r="Y15951" t="s">
        <v>43</v>
      </c>
      <c r="Z15951" t="s">
        <v>43</v>
      </c>
      <c r="AA15951">
        <v>20</v>
      </c>
      <c r="AB15951" t="s">
        <v>126059</v>
      </c>
      <c r="AC15951" t="s">
        <v>321</v>
      </c>
      <c r="AD15951">
        <v>5812</v>
      </c>
      <c r="AE15951" t="s">
        <v>66</v>
      </c>
      <c r="AF15951">
        <v>2</v>
      </c>
      <c r="AG15951">
        <v>35</v>
      </c>
      <c r="AH15951">
        <v>29</v>
      </c>
      <c r="AI15951">
        <v>9</v>
      </c>
    </row>
    <row r="15952" spans="1:40" x14ac:dyDescent="0.25">
      <c r="A15952" t="s">
        <v>364</v>
      </c>
      <c r="B15952" s="1">
        <v>55659</v>
      </c>
      <c r="C15952" t="s">
        <v>48046</v>
      </c>
      <c r="D15952" t="s">
        <v>2</v>
      </c>
      <c r="E15952" t="s">
        <v>366</v>
      </c>
      <c r="N15952" t="s">
        <v>43</v>
      </c>
      <c r="O15952" t="s">
        <v>43</v>
      </c>
      <c r="X15952" t="s">
        <v>48046</v>
      </c>
      <c r="Y15952" t="s">
        <v>43</v>
      </c>
      <c r="Z15952" t="s">
        <v>43</v>
      </c>
      <c r="AA15952">
        <v>21</v>
      </c>
      <c r="AB15952" t="s">
        <v>126059</v>
      </c>
      <c r="AC15952" t="s">
        <v>321</v>
      </c>
      <c r="AD15952">
        <v>5812</v>
      </c>
      <c r="AE15952" t="s">
        <v>46</v>
      </c>
      <c r="AF15952">
        <v>2</v>
      </c>
      <c r="AH15952">
        <v>29</v>
      </c>
      <c r="AI15952">
        <v>9</v>
      </c>
      <c r="AJ15952" t="s">
        <v>1813</v>
      </c>
      <c r="AK15952" t="s">
        <v>1814</v>
      </c>
      <c r="AL15952" t="s">
        <v>1815</v>
      </c>
      <c r="AM15952" t="s">
        <v>1816</v>
      </c>
      <c r="AN15952" t="s">
        <v>1817</v>
      </c>
    </row>
    <row r="15953" spans="1:40" x14ac:dyDescent="0.25">
      <c r="A15953" t="s">
        <v>2427</v>
      </c>
      <c r="B15953" s="1">
        <v>55659</v>
      </c>
      <c r="C15953" t="s">
        <v>48046</v>
      </c>
      <c r="D15953" t="s">
        <v>2174</v>
      </c>
      <c r="E15953" t="s">
        <v>2428</v>
      </c>
      <c r="G15953" t="s">
        <v>129624</v>
      </c>
      <c r="J15953" t="s">
        <v>2430</v>
      </c>
      <c r="K15953" t="s">
        <v>2431</v>
      </c>
      <c r="L15953" t="s">
        <v>2432</v>
      </c>
      <c r="N15953" t="s">
        <v>43</v>
      </c>
      <c r="O15953" t="s">
        <v>43</v>
      </c>
      <c r="X15953" t="s">
        <v>2433</v>
      </c>
      <c r="Y15953" t="s">
        <v>43</v>
      </c>
      <c r="Z15953" t="s">
        <v>43</v>
      </c>
      <c r="AA15953">
        <v>21</v>
      </c>
      <c r="AB15953" t="s">
        <v>126059</v>
      </c>
      <c r="AC15953" t="s">
        <v>321</v>
      </c>
      <c r="AD15953">
        <v>5812</v>
      </c>
      <c r="AE15953" t="s">
        <v>46</v>
      </c>
      <c r="AF15953">
        <v>2</v>
      </c>
      <c r="AG15953">
        <v>36</v>
      </c>
      <c r="AH15953">
        <v>29</v>
      </c>
      <c r="AI15953">
        <v>9</v>
      </c>
      <c r="AJ15953" t="s">
        <v>1813</v>
      </c>
      <c r="AK15953" t="s">
        <v>1814</v>
      </c>
      <c r="AL15953" t="s">
        <v>1815</v>
      </c>
      <c r="AM15953" t="s">
        <v>1816</v>
      </c>
      <c r="AN15953" t="s">
        <v>1817</v>
      </c>
    </row>
    <row r="15954" spans="1:40" x14ac:dyDescent="0.25">
      <c r="A15954" t="s">
        <v>1025</v>
      </c>
      <c r="B15954" s="1">
        <v>55660</v>
      </c>
      <c r="C15954" t="s">
        <v>48050</v>
      </c>
      <c r="D15954" t="s">
        <v>2</v>
      </c>
      <c r="E15954" t="s">
        <v>1027</v>
      </c>
      <c r="N15954" t="s">
        <v>43</v>
      </c>
      <c r="O15954" t="s">
        <v>43</v>
      </c>
      <c r="X15954" t="s">
        <v>48050</v>
      </c>
      <c r="Y15954" t="s">
        <v>43</v>
      </c>
      <c r="Z15954" t="s">
        <v>43</v>
      </c>
      <c r="AA15954">
        <v>22</v>
      </c>
      <c r="AB15954" t="s">
        <v>126059</v>
      </c>
      <c r="AC15954" t="s">
        <v>321</v>
      </c>
      <c r="AD15954">
        <v>5812</v>
      </c>
      <c r="AE15954" t="s">
        <v>50</v>
      </c>
      <c r="AF15954">
        <v>2</v>
      </c>
      <c r="AH15954">
        <v>29</v>
      </c>
      <c r="AI15954">
        <v>9</v>
      </c>
    </row>
    <row r="15955" spans="1:40" x14ac:dyDescent="0.25">
      <c r="A15955" t="s">
        <v>2434</v>
      </c>
      <c r="B15955" s="1">
        <v>55660</v>
      </c>
      <c r="C15955" t="s">
        <v>48050</v>
      </c>
      <c r="D15955" t="s">
        <v>2174</v>
      </c>
      <c r="E15955" t="s">
        <v>2435</v>
      </c>
      <c r="G15955" t="s">
        <v>136175</v>
      </c>
      <c r="J15955" t="s">
        <v>2437</v>
      </c>
      <c r="K15955" t="s">
        <v>2438</v>
      </c>
      <c r="L15955" t="s">
        <v>2439</v>
      </c>
      <c r="N15955" t="s">
        <v>43</v>
      </c>
      <c r="O15955" t="s">
        <v>43</v>
      </c>
      <c r="X15955" t="s">
        <v>2440</v>
      </c>
      <c r="Y15955" t="s">
        <v>43</v>
      </c>
      <c r="Z15955" t="s">
        <v>43</v>
      </c>
      <c r="AA15955">
        <v>22</v>
      </c>
      <c r="AB15955" t="s">
        <v>126059</v>
      </c>
      <c r="AC15955" t="s">
        <v>321</v>
      </c>
      <c r="AD15955">
        <v>5812</v>
      </c>
      <c r="AE15955" t="s">
        <v>50</v>
      </c>
      <c r="AF15955">
        <v>2</v>
      </c>
      <c r="AG15955">
        <v>37</v>
      </c>
      <c r="AH15955">
        <v>29</v>
      </c>
      <c r="AI15955">
        <v>9</v>
      </c>
    </row>
    <row r="15956" spans="1:40" x14ac:dyDescent="0.25">
      <c r="A15956" t="s">
        <v>367</v>
      </c>
      <c r="B15956" s="1">
        <v>55661</v>
      </c>
      <c r="C15956" t="s">
        <v>48054</v>
      </c>
      <c r="D15956" t="s">
        <v>2</v>
      </c>
      <c r="E15956" t="s">
        <v>369</v>
      </c>
      <c r="N15956" t="s">
        <v>43</v>
      </c>
      <c r="O15956" t="s">
        <v>43</v>
      </c>
      <c r="X15956" t="s">
        <v>48054</v>
      </c>
      <c r="Y15956" t="s">
        <v>43</v>
      </c>
      <c r="Z15956" t="s">
        <v>43</v>
      </c>
      <c r="AA15956">
        <v>23</v>
      </c>
      <c r="AB15956" t="s">
        <v>126059</v>
      </c>
      <c r="AC15956" t="s">
        <v>321</v>
      </c>
      <c r="AD15956">
        <v>5812</v>
      </c>
      <c r="AE15956" t="s">
        <v>54</v>
      </c>
      <c r="AF15956">
        <v>2</v>
      </c>
      <c r="AH15956">
        <v>29</v>
      </c>
      <c r="AI15956">
        <v>9</v>
      </c>
    </row>
    <row r="15957" spans="1:40" x14ac:dyDescent="0.25">
      <c r="A15957" t="s">
        <v>2441</v>
      </c>
      <c r="B15957" s="1">
        <v>55661</v>
      </c>
      <c r="C15957" t="s">
        <v>48054</v>
      </c>
      <c r="D15957" t="s">
        <v>2174</v>
      </c>
      <c r="E15957" t="s">
        <v>2442</v>
      </c>
      <c r="G15957" t="s">
        <v>135968</v>
      </c>
      <c r="J15957" t="s">
        <v>2444</v>
      </c>
      <c r="K15957" t="s">
        <v>2445</v>
      </c>
      <c r="L15957" t="s">
        <v>2446</v>
      </c>
      <c r="N15957" t="s">
        <v>43</v>
      </c>
      <c r="O15957" t="s">
        <v>43</v>
      </c>
      <c r="X15957" t="s">
        <v>2447</v>
      </c>
      <c r="Y15957" t="s">
        <v>43</v>
      </c>
      <c r="Z15957" t="s">
        <v>43</v>
      </c>
      <c r="AA15957">
        <v>23</v>
      </c>
      <c r="AB15957" t="s">
        <v>126059</v>
      </c>
      <c r="AC15957" t="s">
        <v>321</v>
      </c>
      <c r="AD15957">
        <v>5812</v>
      </c>
      <c r="AE15957" t="s">
        <v>54</v>
      </c>
      <c r="AF15957">
        <v>2</v>
      </c>
      <c r="AG15957">
        <v>38</v>
      </c>
      <c r="AH15957">
        <v>29</v>
      </c>
      <c r="AI15957">
        <v>9</v>
      </c>
    </row>
    <row r="15958" spans="1:40" x14ac:dyDescent="0.25">
      <c r="A15958" t="s">
        <v>370</v>
      </c>
      <c r="B15958" s="1">
        <v>55662</v>
      </c>
      <c r="C15958" t="s">
        <v>48058</v>
      </c>
      <c r="D15958" t="s">
        <v>2</v>
      </c>
      <c r="E15958" t="s">
        <v>372</v>
      </c>
      <c r="N15958" t="s">
        <v>43</v>
      </c>
      <c r="O15958" t="s">
        <v>43</v>
      </c>
      <c r="X15958" t="s">
        <v>48058</v>
      </c>
      <c r="Y15958" t="s">
        <v>43</v>
      </c>
      <c r="Z15958" t="s">
        <v>43</v>
      </c>
      <c r="AA15958">
        <v>24</v>
      </c>
      <c r="AB15958" t="s">
        <v>126059</v>
      </c>
      <c r="AC15958" t="s">
        <v>321</v>
      </c>
      <c r="AD15958">
        <v>5812</v>
      </c>
      <c r="AE15958" t="s">
        <v>188</v>
      </c>
      <c r="AF15958">
        <v>2</v>
      </c>
      <c r="AH15958">
        <v>29</v>
      </c>
      <c r="AI15958">
        <v>9</v>
      </c>
      <c r="AJ15958" t="s">
        <v>1813</v>
      </c>
      <c r="AK15958" t="s">
        <v>1814</v>
      </c>
      <c r="AL15958" t="s">
        <v>1815</v>
      </c>
      <c r="AM15958" t="s">
        <v>1816</v>
      </c>
      <c r="AN15958" t="s">
        <v>1817</v>
      </c>
    </row>
    <row r="15959" spans="1:40" x14ac:dyDescent="0.25">
      <c r="A15959" t="s">
        <v>2448</v>
      </c>
      <c r="B15959" s="1">
        <v>55662</v>
      </c>
      <c r="C15959" t="s">
        <v>48058</v>
      </c>
      <c r="D15959" t="s">
        <v>2174</v>
      </c>
      <c r="E15959" t="s">
        <v>2449</v>
      </c>
      <c r="G15959" t="s">
        <v>129421</v>
      </c>
      <c r="J15959" t="s">
        <v>2451</v>
      </c>
      <c r="K15959" t="s">
        <v>2452</v>
      </c>
      <c r="L15959" t="s">
        <v>2453</v>
      </c>
      <c r="N15959" t="s">
        <v>43</v>
      </c>
      <c r="O15959" t="s">
        <v>43</v>
      </c>
      <c r="X15959" t="s">
        <v>2454</v>
      </c>
      <c r="Y15959" t="s">
        <v>43</v>
      </c>
      <c r="Z15959" t="s">
        <v>43</v>
      </c>
      <c r="AA15959">
        <v>24</v>
      </c>
      <c r="AB15959" t="s">
        <v>126059</v>
      </c>
      <c r="AC15959" t="s">
        <v>321</v>
      </c>
      <c r="AD15959">
        <v>5812</v>
      </c>
      <c r="AE15959" t="s">
        <v>188</v>
      </c>
      <c r="AF15959">
        <v>2</v>
      </c>
      <c r="AG15959">
        <v>39</v>
      </c>
      <c r="AH15959">
        <v>29</v>
      </c>
      <c r="AI15959">
        <v>9</v>
      </c>
      <c r="AJ15959" t="s">
        <v>1813</v>
      </c>
      <c r="AK15959" t="s">
        <v>1814</v>
      </c>
      <c r="AL15959" t="s">
        <v>1815</v>
      </c>
      <c r="AM15959" t="s">
        <v>1816</v>
      </c>
      <c r="AN15959" t="s">
        <v>1817</v>
      </c>
    </row>
    <row r="15960" spans="1:40" x14ac:dyDescent="0.25">
      <c r="A15960" t="s">
        <v>373</v>
      </c>
      <c r="B15960" s="1">
        <v>55663</v>
      </c>
      <c r="C15960" t="s">
        <v>48062</v>
      </c>
      <c r="D15960" t="s">
        <v>2</v>
      </c>
      <c r="E15960" t="s">
        <v>375</v>
      </c>
      <c r="N15960" t="s">
        <v>43</v>
      </c>
      <c r="O15960" t="s">
        <v>43</v>
      </c>
      <c r="X15960" t="s">
        <v>48062</v>
      </c>
      <c r="Y15960" t="s">
        <v>43</v>
      </c>
      <c r="Z15960" t="s">
        <v>43</v>
      </c>
      <c r="AA15960">
        <v>25</v>
      </c>
      <c r="AB15960" t="s">
        <v>126059</v>
      </c>
      <c r="AC15960" t="s">
        <v>321</v>
      </c>
      <c r="AD15960">
        <v>5812</v>
      </c>
      <c r="AE15960" t="s">
        <v>58</v>
      </c>
      <c r="AF15960">
        <v>2</v>
      </c>
      <c r="AH15960">
        <v>29</v>
      </c>
      <c r="AI15960">
        <v>9</v>
      </c>
    </row>
    <row r="15961" spans="1:40" x14ac:dyDescent="0.25">
      <c r="A15961" t="s">
        <v>2455</v>
      </c>
      <c r="B15961" s="1">
        <v>55663</v>
      </c>
      <c r="C15961" t="s">
        <v>48062</v>
      </c>
      <c r="D15961" t="s">
        <v>2174</v>
      </c>
      <c r="E15961" t="s">
        <v>2456</v>
      </c>
      <c r="G15961" t="s">
        <v>135764</v>
      </c>
      <c r="J15961" t="s">
        <v>2458</v>
      </c>
      <c r="K15961" t="s">
        <v>2459</v>
      </c>
      <c r="L15961" t="s">
        <v>2460</v>
      </c>
      <c r="N15961" t="s">
        <v>43</v>
      </c>
      <c r="O15961" t="s">
        <v>43</v>
      </c>
      <c r="X15961" t="s">
        <v>2461</v>
      </c>
      <c r="Y15961" t="s">
        <v>43</v>
      </c>
      <c r="Z15961" t="s">
        <v>43</v>
      </c>
      <c r="AA15961">
        <v>25</v>
      </c>
      <c r="AB15961" t="s">
        <v>126059</v>
      </c>
      <c r="AC15961" t="s">
        <v>321</v>
      </c>
      <c r="AD15961">
        <v>5812</v>
      </c>
      <c r="AE15961" t="s">
        <v>58</v>
      </c>
      <c r="AF15961">
        <v>2</v>
      </c>
      <c r="AG15961">
        <v>40</v>
      </c>
      <c r="AH15961">
        <v>29</v>
      </c>
      <c r="AI15961">
        <v>9</v>
      </c>
    </row>
    <row r="15962" spans="1:40" x14ac:dyDescent="0.25">
      <c r="A15962" t="s">
        <v>1030</v>
      </c>
      <c r="B15962" s="1">
        <v>55664</v>
      </c>
      <c r="C15962" t="s">
        <v>48066</v>
      </c>
      <c r="D15962" t="s">
        <v>2</v>
      </c>
      <c r="E15962" t="s">
        <v>1032</v>
      </c>
      <c r="N15962" t="s">
        <v>43</v>
      </c>
      <c r="O15962" t="s">
        <v>43</v>
      </c>
      <c r="X15962" t="s">
        <v>48066</v>
      </c>
      <c r="Y15962" t="s">
        <v>43</v>
      </c>
      <c r="Z15962" t="s">
        <v>43</v>
      </c>
      <c r="AA15962">
        <v>26</v>
      </c>
      <c r="AB15962" t="s">
        <v>126059</v>
      </c>
      <c r="AC15962" t="s">
        <v>321</v>
      </c>
      <c r="AD15962">
        <v>5812</v>
      </c>
      <c r="AE15962" t="s">
        <v>62</v>
      </c>
      <c r="AF15962">
        <v>2</v>
      </c>
      <c r="AH15962">
        <v>29</v>
      </c>
      <c r="AI15962">
        <v>9</v>
      </c>
    </row>
    <row r="15963" spans="1:40" x14ac:dyDescent="0.25">
      <c r="A15963" t="s">
        <v>2105</v>
      </c>
      <c r="B15963" s="1">
        <v>55664</v>
      </c>
      <c r="C15963" t="s">
        <v>48066</v>
      </c>
      <c r="D15963" t="s">
        <v>2073</v>
      </c>
      <c r="E15963" t="s">
        <v>2106</v>
      </c>
      <c r="H15963" t="s">
        <v>128858</v>
      </c>
      <c r="N15963" t="s">
        <v>43</v>
      </c>
      <c r="O15963" t="s">
        <v>43</v>
      </c>
      <c r="X15963" t="s">
        <v>2108</v>
      </c>
      <c r="Y15963" t="s">
        <v>43</v>
      </c>
      <c r="Z15963" t="s">
        <v>43</v>
      </c>
      <c r="AA15963">
        <v>26</v>
      </c>
      <c r="AB15963" t="s">
        <v>126059</v>
      </c>
      <c r="AC15963" t="s">
        <v>321</v>
      </c>
      <c r="AD15963">
        <v>5812</v>
      </c>
      <c r="AE15963" t="s">
        <v>62</v>
      </c>
      <c r="AF15963">
        <v>2</v>
      </c>
      <c r="AH15963">
        <v>29</v>
      </c>
      <c r="AI15963">
        <v>9</v>
      </c>
    </row>
    <row r="15964" spans="1:40" x14ac:dyDescent="0.25">
      <c r="A15964" t="s">
        <v>3355</v>
      </c>
      <c r="B15964" s="1">
        <v>55664</v>
      </c>
      <c r="C15964" t="s">
        <v>48066</v>
      </c>
      <c r="D15964" t="s">
        <v>2922</v>
      </c>
      <c r="E15964" t="s">
        <v>3356</v>
      </c>
      <c r="G15964" t="s">
        <v>133890</v>
      </c>
      <c r="M15964" t="s">
        <v>3358</v>
      </c>
      <c r="N15964" t="s">
        <v>3359</v>
      </c>
      <c r="O15964" t="s">
        <v>3360</v>
      </c>
      <c r="P15964" t="s">
        <v>3361</v>
      </c>
      <c r="Q15964" t="s">
        <v>3362</v>
      </c>
      <c r="R15964" t="s">
        <v>3363</v>
      </c>
      <c r="S15964" t="s">
        <v>3364</v>
      </c>
      <c r="T15964" t="s">
        <v>3365</v>
      </c>
      <c r="U15964" t="s">
        <v>3366</v>
      </c>
      <c r="V15964" t="s">
        <v>3367</v>
      </c>
      <c r="X15964" t="s">
        <v>3355</v>
      </c>
      <c r="Y15964" t="s">
        <v>43</v>
      </c>
      <c r="Z15964" t="s">
        <v>43</v>
      </c>
      <c r="AA15964">
        <v>26</v>
      </c>
      <c r="AB15964" t="s">
        <v>126059</v>
      </c>
      <c r="AC15964" t="s">
        <v>321</v>
      </c>
      <c r="AD15964">
        <v>5812</v>
      </c>
      <c r="AE15964" t="s">
        <v>62</v>
      </c>
      <c r="AF15964">
        <v>2</v>
      </c>
      <c r="AH15964">
        <v>29</v>
      </c>
      <c r="AI15964">
        <v>9</v>
      </c>
    </row>
    <row r="15965" spans="1:40" x14ac:dyDescent="0.25">
      <c r="A15965" t="s">
        <v>2462</v>
      </c>
      <c r="B15965" s="1">
        <v>55664</v>
      </c>
      <c r="C15965" t="s">
        <v>48066</v>
      </c>
      <c r="D15965" t="s">
        <v>2174</v>
      </c>
      <c r="E15965" t="s">
        <v>2463</v>
      </c>
      <c r="G15965" t="s">
        <v>136389</v>
      </c>
      <c r="J15965" t="s">
        <v>2465</v>
      </c>
      <c r="K15965" t="s">
        <v>2466</v>
      </c>
      <c r="L15965" t="s">
        <v>2467</v>
      </c>
      <c r="N15965" t="s">
        <v>43</v>
      </c>
      <c r="O15965" t="s">
        <v>43</v>
      </c>
      <c r="X15965" t="s">
        <v>2468</v>
      </c>
      <c r="Y15965" t="s">
        <v>43</v>
      </c>
      <c r="Z15965" t="s">
        <v>43</v>
      </c>
      <c r="AA15965">
        <v>26</v>
      </c>
      <c r="AB15965" t="s">
        <v>126059</v>
      </c>
      <c r="AC15965" t="s">
        <v>321</v>
      </c>
      <c r="AD15965">
        <v>5812</v>
      </c>
      <c r="AE15965" t="s">
        <v>62</v>
      </c>
      <c r="AF15965">
        <v>2</v>
      </c>
      <c r="AG15965">
        <v>41</v>
      </c>
      <c r="AH15965">
        <v>29</v>
      </c>
      <c r="AI15965">
        <v>9</v>
      </c>
    </row>
    <row r="15966" spans="1:40" x14ac:dyDescent="0.25">
      <c r="A15966" t="s">
        <v>376</v>
      </c>
      <c r="B15966" s="1">
        <v>55665</v>
      </c>
      <c r="C15966" t="s">
        <v>48071</v>
      </c>
      <c r="D15966" t="s">
        <v>2</v>
      </c>
      <c r="E15966" t="s">
        <v>378</v>
      </c>
      <c r="N15966" t="s">
        <v>43</v>
      </c>
      <c r="O15966" t="s">
        <v>43</v>
      </c>
      <c r="X15966" t="s">
        <v>48071</v>
      </c>
      <c r="Y15966" t="s">
        <v>43</v>
      </c>
      <c r="Z15966" t="s">
        <v>43</v>
      </c>
      <c r="AA15966">
        <v>27</v>
      </c>
      <c r="AB15966" t="s">
        <v>126059</v>
      </c>
      <c r="AC15966" t="s">
        <v>321</v>
      </c>
      <c r="AD15966">
        <v>5812</v>
      </c>
      <c r="AE15966" t="s">
        <v>66</v>
      </c>
      <c r="AF15966">
        <v>2</v>
      </c>
      <c r="AH15966">
        <v>29</v>
      </c>
      <c r="AI15966">
        <v>9</v>
      </c>
    </row>
    <row r="15967" spans="1:40" x14ac:dyDescent="0.25">
      <c r="A15967" t="s">
        <v>2469</v>
      </c>
      <c r="B15967" s="1">
        <v>55665</v>
      </c>
      <c r="C15967" t="s">
        <v>48071</v>
      </c>
      <c r="D15967" t="s">
        <v>2174</v>
      </c>
      <c r="E15967" t="s">
        <v>2470</v>
      </c>
      <c r="G15967" t="s">
        <v>135560</v>
      </c>
      <c r="J15967" t="s">
        <v>2472</v>
      </c>
      <c r="K15967" t="s">
        <v>2473</v>
      </c>
      <c r="L15967" t="s">
        <v>2474</v>
      </c>
      <c r="N15967" t="s">
        <v>43</v>
      </c>
      <c r="O15967" t="s">
        <v>43</v>
      </c>
      <c r="X15967" t="s">
        <v>2475</v>
      </c>
      <c r="Y15967" t="s">
        <v>43</v>
      </c>
      <c r="Z15967" t="s">
        <v>43</v>
      </c>
      <c r="AA15967">
        <v>27</v>
      </c>
      <c r="AB15967" t="s">
        <v>126059</v>
      </c>
      <c r="AC15967" t="s">
        <v>321</v>
      </c>
      <c r="AD15967">
        <v>5812</v>
      </c>
      <c r="AE15967" t="s">
        <v>66</v>
      </c>
      <c r="AF15967">
        <v>2</v>
      </c>
      <c r="AG15967">
        <v>42</v>
      </c>
      <c r="AH15967">
        <v>29</v>
      </c>
      <c r="AI15967">
        <v>9</v>
      </c>
    </row>
    <row r="15968" spans="1:40" x14ac:dyDescent="0.25">
      <c r="A15968" t="s">
        <v>379</v>
      </c>
      <c r="B15968" s="1">
        <v>55666</v>
      </c>
      <c r="C15968" t="s">
        <v>48075</v>
      </c>
      <c r="D15968" t="s">
        <v>2</v>
      </c>
      <c r="E15968" t="s">
        <v>381</v>
      </c>
      <c r="N15968" t="s">
        <v>43</v>
      </c>
      <c r="O15968" t="s">
        <v>43</v>
      </c>
      <c r="X15968" t="s">
        <v>48075</v>
      </c>
      <c r="Y15968" t="s">
        <v>43</v>
      </c>
      <c r="Z15968" t="s">
        <v>43</v>
      </c>
      <c r="AA15968">
        <v>28</v>
      </c>
      <c r="AB15968" t="s">
        <v>126059</v>
      </c>
      <c r="AC15968" t="s">
        <v>321</v>
      </c>
      <c r="AD15968">
        <v>5812</v>
      </c>
      <c r="AE15968" t="s">
        <v>46</v>
      </c>
      <c r="AF15968">
        <v>2</v>
      </c>
      <c r="AH15968">
        <v>29</v>
      </c>
      <c r="AI15968">
        <v>9</v>
      </c>
      <c r="AJ15968" t="s">
        <v>1820</v>
      </c>
      <c r="AK15968" t="s">
        <v>1821</v>
      </c>
      <c r="AL15968" t="s">
        <v>1822</v>
      </c>
      <c r="AM15968" t="s">
        <v>1823</v>
      </c>
      <c r="AN15968" t="s">
        <v>1824</v>
      </c>
    </row>
    <row r="15969" spans="1:40" x14ac:dyDescent="0.25">
      <c r="A15969" t="s">
        <v>2476</v>
      </c>
      <c r="B15969" s="1">
        <v>55666</v>
      </c>
      <c r="C15969" t="s">
        <v>48075</v>
      </c>
      <c r="D15969" t="s">
        <v>2174</v>
      </c>
      <c r="E15969" t="s">
        <v>2477</v>
      </c>
      <c r="G15969" t="s">
        <v>129625</v>
      </c>
      <c r="J15969" t="s">
        <v>2479</v>
      </c>
      <c r="K15969" t="s">
        <v>2480</v>
      </c>
      <c r="L15969" t="s">
        <v>2481</v>
      </c>
      <c r="N15969" t="s">
        <v>43</v>
      </c>
      <c r="O15969" t="s">
        <v>43</v>
      </c>
      <c r="X15969" t="s">
        <v>2482</v>
      </c>
      <c r="Y15969" t="s">
        <v>43</v>
      </c>
      <c r="Z15969" t="s">
        <v>43</v>
      </c>
      <c r="AA15969">
        <v>28</v>
      </c>
      <c r="AB15969" t="s">
        <v>126059</v>
      </c>
      <c r="AC15969" t="s">
        <v>321</v>
      </c>
      <c r="AD15969">
        <v>5812</v>
      </c>
      <c r="AE15969" t="s">
        <v>46</v>
      </c>
      <c r="AF15969">
        <v>2</v>
      </c>
      <c r="AG15969">
        <v>43</v>
      </c>
      <c r="AH15969">
        <v>29</v>
      </c>
      <c r="AI15969">
        <v>9</v>
      </c>
      <c r="AJ15969" t="s">
        <v>1820</v>
      </c>
      <c r="AK15969" t="s">
        <v>1821</v>
      </c>
      <c r="AL15969" t="s">
        <v>1822</v>
      </c>
      <c r="AM15969" t="s">
        <v>1823</v>
      </c>
      <c r="AN15969" t="s">
        <v>1824</v>
      </c>
    </row>
    <row r="15970" spans="1:40" x14ac:dyDescent="0.25">
      <c r="A15970" t="s">
        <v>1034</v>
      </c>
      <c r="B15970" s="1">
        <v>55667</v>
      </c>
      <c r="C15970" t="s">
        <v>48079</v>
      </c>
      <c r="D15970" t="s">
        <v>2</v>
      </c>
      <c r="E15970" t="s">
        <v>1036</v>
      </c>
      <c r="N15970" t="s">
        <v>43</v>
      </c>
      <c r="O15970" t="s">
        <v>43</v>
      </c>
      <c r="X15970" t="s">
        <v>48079</v>
      </c>
      <c r="Y15970" t="s">
        <v>43</v>
      </c>
      <c r="Z15970" t="s">
        <v>43</v>
      </c>
      <c r="AA15970">
        <v>29</v>
      </c>
      <c r="AB15970" t="s">
        <v>126059</v>
      </c>
      <c r="AC15970" t="s">
        <v>321</v>
      </c>
      <c r="AD15970">
        <v>5812</v>
      </c>
      <c r="AE15970" t="s">
        <v>50</v>
      </c>
      <c r="AF15970">
        <v>2</v>
      </c>
      <c r="AH15970">
        <v>29</v>
      </c>
      <c r="AI15970">
        <v>9</v>
      </c>
    </row>
    <row r="15971" spans="1:40" x14ac:dyDescent="0.25">
      <c r="A15971" t="s">
        <v>2483</v>
      </c>
      <c r="B15971" s="1">
        <v>55667</v>
      </c>
      <c r="C15971" t="s">
        <v>48079</v>
      </c>
      <c r="D15971" t="s">
        <v>2174</v>
      </c>
      <c r="E15971" t="s">
        <v>2484</v>
      </c>
      <c r="G15971" t="s">
        <v>136176</v>
      </c>
      <c r="J15971" t="s">
        <v>2486</v>
      </c>
      <c r="K15971" t="s">
        <v>2487</v>
      </c>
      <c r="L15971" t="s">
        <v>2488</v>
      </c>
      <c r="N15971" t="s">
        <v>43</v>
      </c>
      <c r="O15971" t="s">
        <v>43</v>
      </c>
      <c r="X15971" t="s">
        <v>2489</v>
      </c>
      <c r="Y15971" t="s">
        <v>43</v>
      </c>
      <c r="Z15971" t="s">
        <v>43</v>
      </c>
      <c r="AA15971">
        <v>29</v>
      </c>
      <c r="AB15971" t="s">
        <v>126059</v>
      </c>
      <c r="AC15971" t="s">
        <v>321</v>
      </c>
      <c r="AD15971">
        <v>5812</v>
      </c>
      <c r="AE15971" t="s">
        <v>50</v>
      </c>
      <c r="AF15971">
        <v>2</v>
      </c>
      <c r="AG15971">
        <v>44</v>
      </c>
      <c r="AH15971">
        <v>29</v>
      </c>
      <c r="AI15971">
        <v>9</v>
      </c>
    </row>
    <row r="15972" spans="1:40" x14ac:dyDescent="0.25">
      <c r="A15972" t="s">
        <v>124281</v>
      </c>
      <c r="B15972" s="1">
        <v>55668</v>
      </c>
      <c r="C15972" t="s">
        <v>48083</v>
      </c>
      <c r="D15972" t="s">
        <v>2</v>
      </c>
      <c r="E15972" t="s">
        <v>804</v>
      </c>
      <c r="N15972" t="s">
        <v>43</v>
      </c>
      <c r="O15972" t="s">
        <v>43</v>
      </c>
      <c r="X15972" t="s">
        <v>48083</v>
      </c>
      <c r="Y15972" t="s">
        <v>43</v>
      </c>
      <c r="Z15972" t="s">
        <v>43</v>
      </c>
      <c r="AA15972">
        <v>1</v>
      </c>
      <c r="AB15972" t="s">
        <v>124282</v>
      </c>
      <c r="AC15972" t="s">
        <v>806</v>
      </c>
      <c r="AD15972">
        <v>5812</v>
      </c>
      <c r="AE15972" t="s">
        <v>54</v>
      </c>
      <c r="AF15972">
        <v>3</v>
      </c>
      <c r="AH15972">
        <v>30</v>
      </c>
      <c r="AI15972">
        <v>10</v>
      </c>
    </row>
    <row r="15973" spans="1:40" x14ac:dyDescent="0.25">
      <c r="A15973" t="s">
        <v>2727</v>
      </c>
      <c r="B15973" s="1">
        <v>55668</v>
      </c>
      <c r="C15973" t="s">
        <v>48083</v>
      </c>
      <c r="D15973" t="s">
        <v>2664</v>
      </c>
      <c r="E15973" t="s">
        <v>2728</v>
      </c>
      <c r="G15973" t="s">
        <v>131031</v>
      </c>
      <c r="H15973" t="s">
        <v>2730</v>
      </c>
      <c r="M15973" t="s">
        <v>2668</v>
      </c>
      <c r="N15973" t="s">
        <v>43</v>
      </c>
      <c r="O15973" t="s">
        <v>43</v>
      </c>
      <c r="P15973" t="s">
        <v>2669</v>
      </c>
      <c r="Q15973" t="s">
        <v>2670</v>
      </c>
      <c r="R15973" t="s">
        <v>2671</v>
      </c>
      <c r="S15973" t="s">
        <v>2672</v>
      </c>
      <c r="X15973" t="s">
        <v>2727</v>
      </c>
      <c r="Y15973" t="s">
        <v>43</v>
      </c>
      <c r="Z15973" t="s">
        <v>43</v>
      </c>
      <c r="AA15973">
        <v>1</v>
      </c>
      <c r="AB15973" t="s">
        <v>124282</v>
      </c>
      <c r="AC15973" t="s">
        <v>806</v>
      </c>
      <c r="AD15973">
        <v>5812</v>
      </c>
      <c r="AE15973" t="s">
        <v>54</v>
      </c>
      <c r="AF15973">
        <v>3</v>
      </c>
      <c r="AH15973">
        <v>30</v>
      </c>
      <c r="AI15973">
        <v>10</v>
      </c>
    </row>
    <row r="15974" spans="1:40" x14ac:dyDescent="0.25">
      <c r="A15974" t="s">
        <v>2490</v>
      </c>
      <c r="B15974" s="1">
        <v>55668</v>
      </c>
      <c r="C15974" t="s">
        <v>48083</v>
      </c>
      <c r="D15974" t="s">
        <v>2174</v>
      </c>
      <c r="E15974" t="s">
        <v>2491</v>
      </c>
      <c r="G15974" t="s">
        <v>134666</v>
      </c>
      <c r="J15974" t="s">
        <v>2493</v>
      </c>
      <c r="K15974" t="s">
        <v>2494</v>
      </c>
      <c r="L15974" t="s">
        <v>2495</v>
      </c>
      <c r="N15974" t="s">
        <v>43</v>
      </c>
      <c r="O15974" t="s">
        <v>43</v>
      </c>
      <c r="X15974" t="s">
        <v>2496</v>
      </c>
      <c r="Y15974" t="s">
        <v>43</v>
      </c>
      <c r="Z15974" t="s">
        <v>43</v>
      </c>
      <c r="AA15974">
        <v>1</v>
      </c>
      <c r="AB15974" t="s">
        <v>124282</v>
      </c>
      <c r="AC15974" t="s">
        <v>806</v>
      </c>
      <c r="AD15974">
        <v>5812</v>
      </c>
      <c r="AE15974" t="s">
        <v>54</v>
      </c>
      <c r="AF15974">
        <v>3</v>
      </c>
      <c r="AG15974">
        <v>45</v>
      </c>
      <c r="AH15974">
        <v>30</v>
      </c>
      <c r="AI15974">
        <v>10</v>
      </c>
    </row>
    <row r="15975" spans="1:40" x14ac:dyDescent="0.25">
      <c r="A15975" t="s">
        <v>807</v>
      </c>
      <c r="B15975" s="1">
        <v>55669</v>
      </c>
      <c r="C15975" t="s">
        <v>48087</v>
      </c>
      <c r="D15975" t="s">
        <v>2</v>
      </c>
      <c r="E15975" t="s">
        <v>809</v>
      </c>
      <c r="N15975" t="s">
        <v>43</v>
      </c>
      <c r="O15975" t="s">
        <v>43</v>
      </c>
      <c r="X15975" t="s">
        <v>48087</v>
      </c>
      <c r="Y15975" t="s">
        <v>43</v>
      </c>
      <c r="Z15975" t="s">
        <v>43</v>
      </c>
      <c r="AA15975">
        <v>2</v>
      </c>
      <c r="AB15975" t="s">
        <v>124282</v>
      </c>
      <c r="AC15975" t="s">
        <v>806</v>
      </c>
      <c r="AD15975">
        <v>5812</v>
      </c>
      <c r="AE15975" t="s">
        <v>188</v>
      </c>
      <c r="AF15975">
        <v>3</v>
      </c>
      <c r="AH15975">
        <v>30</v>
      </c>
      <c r="AI15975">
        <v>10</v>
      </c>
      <c r="AJ15975" t="s">
        <v>1820</v>
      </c>
      <c r="AK15975" t="s">
        <v>1821</v>
      </c>
      <c r="AL15975" t="s">
        <v>1822</v>
      </c>
      <c r="AM15975" t="s">
        <v>1823</v>
      </c>
      <c r="AN15975" t="s">
        <v>1824</v>
      </c>
    </row>
    <row r="15976" spans="1:40" x14ac:dyDescent="0.25">
      <c r="A15976" t="s">
        <v>2497</v>
      </c>
      <c r="B15976" s="1">
        <v>55669</v>
      </c>
      <c r="C15976" t="s">
        <v>48087</v>
      </c>
      <c r="D15976" t="s">
        <v>2174</v>
      </c>
      <c r="E15976" t="s">
        <v>2498</v>
      </c>
      <c r="G15976" t="s">
        <v>129177</v>
      </c>
      <c r="J15976" t="s">
        <v>2500</v>
      </c>
      <c r="K15976" t="s">
        <v>2501</v>
      </c>
      <c r="L15976" t="s">
        <v>2502</v>
      </c>
      <c r="N15976" t="s">
        <v>43</v>
      </c>
      <c r="O15976" t="s">
        <v>43</v>
      </c>
      <c r="X15976" t="s">
        <v>2503</v>
      </c>
      <c r="Y15976" t="s">
        <v>43</v>
      </c>
      <c r="Z15976" t="s">
        <v>43</v>
      </c>
      <c r="AA15976">
        <v>2</v>
      </c>
      <c r="AB15976" t="s">
        <v>124282</v>
      </c>
      <c r="AC15976" t="s">
        <v>806</v>
      </c>
      <c r="AD15976">
        <v>5812</v>
      </c>
      <c r="AE15976" t="s">
        <v>188</v>
      </c>
      <c r="AF15976">
        <v>3</v>
      </c>
      <c r="AG15976">
        <v>46</v>
      </c>
      <c r="AH15976">
        <v>30</v>
      </c>
      <c r="AI15976">
        <v>10</v>
      </c>
      <c r="AJ15976" t="s">
        <v>1820</v>
      </c>
      <c r="AK15976" t="s">
        <v>1821</v>
      </c>
      <c r="AL15976" t="s">
        <v>1822</v>
      </c>
      <c r="AM15976" t="s">
        <v>1823</v>
      </c>
      <c r="AN15976" t="s">
        <v>1824</v>
      </c>
    </row>
    <row r="15977" spans="1:40" x14ac:dyDescent="0.25">
      <c r="A15977" t="s">
        <v>810</v>
      </c>
      <c r="B15977" s="1">
        <v>55670</v>
      </c>
      <c r="C15977" t="s">
        <v>48091</v>
      </c>
      <c r="D15977" t="s">
        <v>2</v>
      </c>
      <c r="E15977" t="s">
        <v>812</v>
      </c>
      <c r="N15977" t="s">
        <v>43</v>
      </c>
      <c r="O15977" t="s">
        <v>43</v>
      </c>
      <c r="X15977" t="s">
        <v>48091</v>
      </c>
      <c r="Y15977" t="s">
        <v>43</v>
      </c>
      <c r="Z15977" t="s">
        <v>43</v>
      </c>
      <c r="AA15977">
        <v>3</v>
      </c>
      <c r="AB15977" t="s">
        <v>124282</v>
      </c>
      <c r="AC15977" t="s">
        <v>806</v>
      </c>
      <c r="AD15977">
        <v>5812</v>
      </c>
      <c r="AE15977" t="s">
        <v>58</v>
      </c>
      <c r="AF15977">
        <v>3</v>
      </c>
      <c r="AH15977">
        <v>30</v>
      </c>
      <c r="AI15977">
        <v>10</v>
      </c>
    </row>
    <row r="15978" spans="1:40" x14ac:dyDescent="0.25">
      <c r="A15978" t="s">
        <v>2504</v>
      </c>
      <c r="B15978" s="1">
        <v>55670</v>
      </c>
      <c r="C15978" t="s">
        <v>48091</v>
      </c>
      <c r="D15978" t="s">
        <v>2174</v>
      </c>
      <c r="E15978" t="s">
        <v>2505</v>
      </c>
      <c r="G15978" t="s">
        <v>134667</v>
      </c>
      <c r="J15978" t="s">
        <v>2507</v>
      </c>
      <c r="K15978" t="s">
        <v>2508</v>
      </c>
      <c r="L15978" t="s">
        <v>2509</v>
      </c>
      <c r="N15978" t="s">
        <v>43</v>
      </c>
      <c r="O15978" t="s">
        <v>43</v>
      </c>
      <c r="X15978" t="s">
        <v>2510</v>
      </c>
      <c r="Y15978" t="s">
        <v>43</v>
      </c>
      <c r="Z15978" t="s">
        <v>43</v>
      </c>
      <c r="AA15978">
        <v>3</v>
      </c>
      <c r="AB15978" t="s">
        <v>124282</v>
      </c>
      <c r="AC15978" t="s">
        <v>806</v>
      </c>
      <c r="AD15978">
        <v>5812</v>
      </c>
      <c r="AE15978" t="s">
        <v>58</v>
      </c>
      <c r="AF15978">
        <v>3</v>
      </c>
      <c r="AG15978">
        <v>47</v>
      </c>
      <c r="AH15978">
        <v>30</v>
      </c>
      <c r="AI15978">
        <v>10</v>
      </c>
    </row>
    <row r="15979" spans="1:40" x14ac:dyDescent="0.25">
      <c r="A15979" t="s">
        <v>1223</v>
      </c>
      <c r="B15979" s="1">
        <v>55671</v>
      </c>
      <c r="C15979" t="s">
        <v>48095</v>
      </c>
      <c r="D15979" t="s">
        <v>2</v>
      </c>
      <c r="E15979" t="s">
        <v>1225</v>
      </c>
      <c r="N15979" t="s">
        <v>43</v>
      </c>
      <c r="O15979" t="s">
        <v>43</v>
      </c>
      <c r="X15979" t="s">
        <v>48095</v>
      </c>
      <c r="Y15979" t="s">
        <v>43</v>
      </c>
      <c r="Z15979" t="s">
        <v>43</v>
      </c>
      <c r="AA15979">
        <v>4</v>
      </c>
      <c r="AB15979" t="s">
        <v>124282</v>
      </c>
      <c r="AC15979" t="s">
        <v>806</v>
      </c>
      <c r="AD15979">
        <v>5812</v>
      </c>
      <c r="AE15979" t="s">
        <v>62</v>
      </c>
      <c r="AF15979">
        <v>3</v>
      </c>
      <c r="AH15979">
        <v>30</v>
      </c>
      <c r="AI15979">
        <v>10</v>
      </c>
    </row>
    <row r="15980" spans="1:40" x14ac:dyDescent="0.25">
      <c r="A15980" t="s">
        <v>3368</v>
      </c>
      <c r="B15980" s="1">
        <v>55671</v>
      </c>
      <c r="C15980" t="s">
        <v>48095</v>
      </c>
      <c r="D15980" t="s">
        <v>2922</v>
      </c>
      <c r="E15980" t="s">
        <v>3369</v>
      </c>
      <c r="G15980" t="s">
        <v>133711</v>
      </c>
      <c r="M15980" t="s">
        <v>3371</v>
      </c>
      <c r="N15980" t="s">
        <v>3372</v>
      </c>
      <c r="O15980" t="s">
        <v>3373</v>
      </c>
      <c r="P15980" t="s">
        <v>3374</v>
      </c>
      <c r="Q15980" t="s">
        <v>3375</v>
      </c>
      <c r="R15980" t="s">
        <v>3376</v>
      </c>
      <c r="S15980" t="s">
        <v>3377</v>
      </c>
      <c r="T15980" t="s">
        <v>3378</v>
      </c>
      <c r="U15980" t="s">
        <v>3379</v>
      </c>
      <c r="V15980" t="s">
        <v>3380</v>
      </c>
      <c r="X15980" t="s">
        <v>3368</v>
      </c>
      <c r="Y15980" t="s">
        <v>43</v>
      </c>
      <c r="Z15980" t="s">
        <v>43</v>
      </c>
      <c r="AA15980">
        <v>4</v>
      </c>
      <c r="AB15980" t="s">
        <v>124282</v>
      </c>
      <c r="AC15980" t="s">
        <v>806</v>
      </c>
      <c r="AD15980">
        <v>5812</v>
      </c>
      <c r="AE15980" t="s">
        <v>62</v>
      </c>
      <c r="AF15980">
        <v>3</v>
      </c>
      <c r="AH15980">
        <v>30</v>
      </c>
      <c r="AI15980">
        <v>10</v>
      </c>
    </row>
    <row r="15981" spans="1:40" x14ac:dyDescent="0.25">
      <c r="A15981" t="s">
        <v>2511</v>
      </c>
      <c r="B15981" s="1">
        <v>55671</v>
      </c>
      <c r="C15981" t="s">
        <v>48095</v>
      </c>
      <c r="D15981" t="s">
        <v>2174</v>
      </c>
      <c r="E15981" t="s">
        <v>2512</v>
      </c>
      <c r="G15981" t="s">
        <v>134668</v>
      </c>
      <c r="J15981" t="s">
        <v>2514</v>
      </c>
      <c r="K15981" t="s">
        <v>2515</v>
      </c>
      <c r="L15981" t="s">
        <v>2516</v>
      </c>
      <c r="N15981" t="s">
        <v>43</v>
      </c>
      <c r="O15981" t="s">
        <v>43</v>
      </c>
      <c r="X15981" t="s">
        <v>2517</v>
      </c>
      <c r="Y15981" t="s">
        <v>43</v>
      </c>
      <c r="Z15981" t="s">
        <v>43</v>
      </c>
      <c r="AA15981">
        <v>4</v>
      </c>
      <c r="AB15981" t="s">
        <v>124282</v>
      </c>
      <c r="AC15981" t="s">
        <v>806</v>
      </c>
      <c r="AD15981">
        <v>5812</v>
      </c>
      <c r="AE15981" t="s">
        <v>62</v>
      </c>
      <c r="AF15981">
        <v>3</v>
      </c>
      <c r="AG15981">
        <v>48</v>
      </c>
      <c r="AH15981">
        <v>30</v>
      </c>
      <c r="AI15981">
        <v>10</v>
      </c>
    </row>
    <row r="15982" spans="1:40" x14ac:dyDescent="0.25">
      <c r="A15982" t="s">
        <v>813</v>
      </c>
      <c r="B15982" s="1">
        <v>55672</v>
      </c>
      <c r="C15982" t="s">
        <v>48099</v>
      </c>
      <c r="D15982" t="s">
        <v>2</v>
      </c>
      <c r="E15982" t="s">
        <v>815</v>
      </c>
      <c r="N15982" t="s">
        <v>43</v>
      </c>
      <c r="O15982" t="s">
        <v>43</v>
      </c>
      <c r="X15982" t="s">
        <v>48099</v>
      </c>
      <c r="Y15982" t="s">
        <v>43</v>
      </c>
      <c r="Z15982" t="s">
        <v>43</v>
      </c>
      <c r="AA15982">
        <v>5</v>
      </c>
      <c r="AB15982" t="s">
        <v>124282</v>
      </c>
      <c r="AC15982" t="s">
        <v>806</v>
      </c>
      <c r="AD15982">
        <v>5812</v>
      </c>
      <c r="AE15982" t="s">
        <v>66</v>
      </c>
      <c r="AF15982">
        <v>3</v>
      </c>
      <c r="AH15982">
        <v>30</v>
      </c>
      <c r="AI15982">
        <v>10</v>
      </c>
    </row>
    <row r="15983" spans="1:40" x14ac:dyDescent="0.25">
      <c r="A15983" t="s">
        <v>2525</v>
      </c>
      <c r="B15983" s="1">
        <v>55672</v>
      </c>
      <c r="C15983" t="s">
        <v>48099</v>
      </c>
      <c r="D15983" t="s">
        <v>2122</v>
      </c>
      <c r="E15983" t="s">
        <v>2526</v>
      </c>
      <c r="F15983" t="s">
        <v>2124</v>
      </c>
      <c r="G15983" t="s">
        <v>130021</v>
      </c>
      <c r="H15983" t="s">
        <v>2528</v>
      </c>
      <c r="N15983" t="s">
        <v>43</v>
      </c>
      <c r="O15983" t="s">
        <v>43</v>
      </c>
      <c r="X15983" t="s">
        <v>2529</v>
      </c>
      <c r="Y15983" t="s">
        <v>43</v>
      </c>
      <c r="Z15983" t="s">
        <v>43</v>
      </c>
      <c r="AA15983">
        <v>5</v>
      </c>
      <c r="AB15983" t="s">
        <v>124282</v>
      </c>
      <c r="AC15983" t="s">
        <v>806</v>
      </c>
      <c r="AD15983">
        <v>5812</v>
      </c>
      <c r="AE15983" t="s">
        <v>66</v>
      </c>
      <c r="AF15983">
        <v>3</v>
      </c>
      <c r="AH15983">
        <v>30</v>
      </c>
      <c r="AI15983">
        <v>10</v>
      </c>
    </row>
    <row r="15984" spans="1:40" x14ac:dyDescent="0.25">
      <c r="A15984" t="s">
        <v>2518</v>
      </c>
      <c r="B15984" s="1">
        <v>55672</v>
      </c>
      <c r="C15984" t="s">
        <v>48099</v>
      </c>
      <c r="D15984" t="s">
        <v>2174</v>
      </c>
      <c r="E15984" t="s">
        <v>2519</v>
      </c>
      <c r="G15984" t="s">
        <v>134669</v>
      </c>
      <c r="J15984" t="s">
        <v>2521</v>
      </c>
      <c r="K15984" t="s">
        <v>2522</v>
      </c>
      <c r="L15984" t="s">
        <v>2523</v>
      </c>
      <c r="N15984" t="s">
        <v>43</v>
      </c>
      <c r="O15984" t="s">
        <v>43</v>
      </c>
      <c r="X15984" t="s">
        <v>2524</v>
      </c>
      <c r="Y15984" t="s">
        <v>43</v>
      </c>
      <c r="Z15984" t="s">
        <v>43</v>
      </c>
      <c r="AA15984">
        <v>5</v>
      </c>
      <c r="AB15984" t="s">
        <v>124282</v>
      </c>
      <c r="AC15984" t="s">
        <v>806</v>
      </c>
      <c r="AD15984">
        <v>5812</v>
      </c>
      <c r="AE15984" t="s">
        <v>66</v>
      </c>
      <c r="AF15984">
        <v>3</v>
      </c>
      <c r="AG15984">
        <v>49</v>
      </c>
      <c r="AH15984">
        <v>30</v>
      </c>
      <c r="AI15984">
        <v>10</v>
      </c>
    </row>
    <row r="15985" spans="1:40" x14ac:dyDescent="0.25">
      <c r="A15985" t="s">
        <v>816</v>
      </c>
      <c r="B15985" s="1">
        <v>55673</v>
      </c>
      <c r="C15985" t="s">
        <v>48103</v>
      </c>
      <c r="D15985" t="s">
        <v>2</v>
      </c>
      <c r="E15985" t="s">
        <v>818</v>
      </c>
      <c r="N15985" t="s">
        <v>43</v>
      </c>
      <c r="O15985" t="s">
        <v>43</v>
      </c>
      <c r="X15985" t="s">
        <v>48103</v>
      </c>
      <c r="Y15985" t="s">
        <v>43</v>
      </c>
      <c r="Z15985" t="s">
        <v>43</v>
      </c>
      <c r="AA15985">
        <v>6</v>
      </c>
      <c r="AB15985" t="s">
        <v>124282</v>
      </c>
      <c r="AC15985" t="s">
        <v>806</v>
      </c>
      <c r="AD15985">
        <v>5812</v>
      </c>
      <c r="AE15985" t="s">
        <v>46</v>
      </c>
      <c r="AF15985">
        <v>3</v>
      </c>
      <c r="AH15985">
        <v>30</v>
      </c>
      <c r="AI15985">
        <v>10</v>
      </c>
    </row>
    <row r="15986" spans="1:40" x14ac:dyDescent="0.25">
      <c r="A15986" t="s">
        <v>2852</v>
      </c>
      <c r="B15986" s="1">
        <v>55673</v>
      </c>
      <c r="C15986" t="s">
        <v>48103</v>
      </c>
      <c r="D15986" t="s">
        <v>2122</v>
      </c>
      <c r="E15986" t="s">
        <v>2853</v>
      </c>
      <c r="F15986" t="s">
        <v>2124</v>
      </c>
      <c r="G15986" t="s">
        <v>130021</v>
      </c>
      <c r="H15986" t="s">
        <v>2528</v>
      </c>
      <c r="I15986" t="b">
        <v>1</v>
      </c>
      <c r="M15986" t="s">
        <v>2854</v>
      </c>
      <c r="N15986" t="s">
        <v>2855</v>
      </c>
      <c r="O15986" t="s">
        <v>2856</v>
      </c>
      <c r="P15986" t="s">
        <v>2857</v>
      </c>
      <c r="Q15986" t="s">
        <v>2858</v>
      </c>
      <c r="R15986" t="s">
        <v>2859</v>
      </c>
      <c r="S15986" t="s">
        <v>2860</v>
      </c>
      <c r="T15986" t="s">
        <v>2861</v>
      </c>
      <c r="X15986" t="s">
        <v>2862</v>
      </c>
      <c r="Y15986" t="s">
        <v>43</v>
      </c>
      <c r="Z15986" t="s">
        <v>43</v>
      </c>
      <c r="AA15986">
        <v>6</v>
      </c>
      <c r="AB15986" t="s">
        <v>124282</v>
      </c>
      <c r="AC15986" t="s">
        <v>806</v>
      </c>
      <c r="AD15986">
        <v>5812</v>
      </c>
      <c r="AE15986" t="s">
        <v>46</v>
      </c>
      <c r="AF15986">
        <v>3</v>
      </c>
      <c r="AH15986">
        <v>30</v>
      </c>
      <c r="AI15986">
        <v>10</v>
      </c>
    </row>
    <row r="15987" spans="1:40" x14ac:dyDescent="0.25">
      <c r="A15987" t="s">
        <v>819</v>
      </c>
      <c r="B15987" s="1">
        <v>55674</v>
      </c>
      <c r="C15987" t="s">
        <v>48107</v>
      </c>
      <c r="D15987" t="s">
        <v>2</v>
      </c>
      <c r="E15987" t="s">
        <v>821</v>
      </c>
      <c r="N15987" t="s">
        <v>43</v>
      </c>
      <c r="O15987" t="s">
        <v>43</v>
      </c>
      <c r="X15987" t="s">
        <v>48107</v>
      </c>
      <c r="Y15987" t="s">
        <v>43</v>
      </c>
      <c r="Z15987" t="s">
        <v>43</v>
      </c>
      <c r="AA15987">
        <v>7</v>
      </c>
      <c r="AB15987" t="s">
        <v>124282</v>
      </c>
      <c r="AC15987" t="s">
        <v>806</v>
      </c>
      <c r="AD15987">
        <v>5812</v>
      </c>
      <c r="AE15987" t="s">
        <v>50</v>
      </c>
      <c r="AF15987">
        <v>3</v>
      </c>
      <c r="AH15987">
        <v>30</v>
      </c>
      <c r="AI15987">
        <v>10</v>
      </c>
    </row>
    <row r="15988" spans="1:40" x14ac:dyDescent="0.25">
      <c r="A15988" t="s">
        <v>2863</v>
      </c>
      <c r="B15988" s="1">
        <v>55674</v>
      </c>
      <c r="C15988" t="s">
        <v>48107</v>
      </c>
      <c r="D15988" t="s">
        <v>2122</v>
      </c>
      <c r="E15988" t="s">
        <v>2864</v>
      </c>
      <c r="F15988" t="s">
        <v>2124</v>
      </c>
      <c r="G15988" t="s">
        <v>130021</v>
      </c>
      <c r="H15988" t="s">
        <v>2528</v>
      </c>
      <c r="I15988" t="b">
        <v>1</v>
      </c>
      <c r="M15988" t="s">
        <v>2865</v>
      </c>
      <c r="N15988" t="s">
        <v>2866</v>
      </c>
      <c r="O15988" t="s">
        <v>2856</v>
      </c>
      <c r="P15988" t="s">
        <v>2847</v>
      </c>
      <c r="Q15988" t="s">
        <v>2848</v>
      </c>
      <c r="R15988" t="s">
        <v>2849</v>
      </c>
      <c r="S15988" t="s">
        <v>2850</v>
      </c>
      <c r="T15988" t="s">
        <v>2851</v>
      </c>
      <c r="W15988" t="s">
        <v>2867</v>
      </c>
      <c r="X15988" t="s">
        <v>2868</v>
      </c>
      <c r="Y15988" t="s">
        <v>43</v>
      </c>
      <c r="Z15988" t="s">
        <v>43</v>
      </c>
      <c r="AA15988">
        <v>7</v>
      </c>
      <c r="AB15988" t="s">
        <v>124282</v>
      </c>
      <c r="AC15988" t="s">
        <v>806</v>
      </c>
      <c r="AD15988">
        <v>5812</v>
      </c>
      <c r="AE15988" t="s">
        <v>50</v>
      </c>
      <c r="AF15988">
        <v>3</v>
      </c>
      <c r="AH15988">
        <v>30</v>
      </c>
      <c r="AI15988">
        <v>10</v>
      </c>
    </row>
    <row r="15989" spans="1:40" x14ac:dyDescent="0.25">
      <c r="A15989" t="s">
        <v>822</v>
      </c>
      <c r="B15989" s="1">
        <v>55675</v>
      </c>
      <c r="C15989" t="s">
        <v>48111</v>
      </c>
      <c r="D15989" t="s">
        <v>2</v>
      </c>
      <c r="E15989" t="s">
        <v>824</v>
      </c>
      <c r="N15989" t="s">
        <v>43</v>
      </c>
      <c r="O15989" t="s">
        <v>43</v>
      </c>
      <c r="X15989" t="s">
        <v>48111</v>
      </c>
      <c r="Y15989" t="s">
        <v>43</v>
      </c>
      <c r="Z15989" t="s">
        <v>43</v>
      </c>
      <c r="AA15989">
        <v>8</v>
      </c>
      <c r="AB15989" t="s">
        <v>124282</v>
      </c>
      <c r="AC15989" t="s">
        <v>806</v>
      </c>
      <c r="AD15989">
        <v>5812</v>
      </c>
      <c r="AE15989" t="s">
        <v>54</v>
      </c>
      <c r="AF15989">
        <v>3</v>
      </c>
      <c r="AH15989">
        <v>30</v>
      </c>
      <c r="AI15989">
        <v>10</v>
      </c>
    </row>
    <row r="15990" spans="1:40" x14ac:dyDescent="0.25">
      <c r="A15990" t="s">
        <v>825</v>
      </c>
      <c r="B15990" s="1">
        <v>55676</v>
      </c>
      <c r="C15990" t="s">
        <v>48115</v>
      </c>
      <c r="D15990" t="s">
        <v>2</v>
      </c>
      <c r="E15990" t="s">
        <v>827</v>
      </c>
      <c r="N15990" t="s">
        <v>43</v>
      </c>
      <c r="O15990" t="s">
        <v>43</v>
      </c>
      <c r="X15990" t="s">
        <v>48115</v>
      </c>
      <c r="Y15990" t="s">
        <v>43</v>
      </c>
      <c r="Z15990" t="s">
        <v>43</v>
      </c>
      <c r="AA15990">
        <v>9</v>
      </c>
      <c r="AB15990" t="s">
        <v>124282</v>
      </c>
      <c r="AC15990" t="s">
        <v>806</v>
      </c>
      <c r="AD15990">
        <v>5812</v>
      </c>
      <c r="AE15990" t="s">
        <v>188</v>
      </c>
      <c r="AF15990">
        <v>3</v>
      </c>
      <c r="AH15990">
        <v>30</v>
      </c>
      <c r="AI15990">
        <v>10</v>
      </c>
      <c r="AJ15990" t="s">
        <v>1826</v>
      </c>
      <c r="AK15990" t="s">
        <v>1827</v>
      </c>
      <c r="AL15990" t="s">
        <v>1828</v>
      </c>
      <c r="AM15990" t="s">
        <v>1829</v>
      </c>
      <c r="AN15990" t="s">
        <v>1830</v>
      </c>
    </row>
    <row r="15991" spans="1:40" x14ac:dyDescent="0.25">
      <c r="A15991" t="s">
        <v>828</v>
      </c>
      <c r="B15991" s="1">
        <v>55677</v>
      </c>
      <c r="C15991" t="s">
        <v>48119</v>
      </c>
      <c r="D15991" t="s">
        <v>2</v>
      </c>
      <c r="E15991" t="s">
        <v>830</v>
      </c>
      <c r="N15991" t="s">
        <v>43</v>
      </c>
      <c r="O15991" t="s">
        <v>43</v>
      </c>
      <c r="X15991" t="s">
        <v>48119</v>
      </c>
      <c r="Y15991" t="s">
        <v>43</v>
      </c>
      <c r="Z15991" t="s">
        <v>43</v>
      </c>
      <c r="AA15991">
        <v>10</v>
      </c>
      <c r="AB15991" t="s">
        <v>124282</v>
      </c>
      <c r="AC15991" t="s">
        <v>806</v>
      </c>
      <c r="AD15991">
        <v>5812</v>
      </c>
      <c r="AE15991" t="s">
        <v>58</v>
      </c>
      <c r="AF15991">
        <v>3</v>
      </c>
      <c r="AH15991">
        <v>30</v>
      </c>
      <c r="AI15991">
        <v>10</v>
      </c>
    </row>
    <row r="15992" spans="1:40" x14ac:dyDescent="0.25">
      <c r="A15992" t="s">
        <v>1230</v>
      </c>
      <c r="B15992" s="1">
        <v>55678</v>
      </c>
      <c r="C15992" t="s">
        <v>48123</v>
      </c>
      <c r="D15992" t="s">
        <v>2</v>
      </c>
      <c r="E15992" t="s">
        <v>1232</v>
      </c>
      <c r="N15992" t="s">
        <v>43</v>
      </c>
      <c r="O15992" t="s">
        <v>43</v>
      </c>
      <c r="X15992" t="s">
        <v>48123</v>
      </c>
      <c r="Y15992" t="s">
        <v>43</v>
      </c>
      <c r="Z15992" t="s">
        <v>43</v>
      </c>
      <c r="AA15992">
        <v>11</v>
      </c>
      <c r="AB15992" t="s">
        <v>124282</v>
      </c>
      <c r="AC15992" t="s">
        <v>806</v>
      </c>
      <c r="AD15992">
        <v>5812</v>
      </c>
      <c r="AE15992" t="s">
        <v>62</v>
      </c>
      <c r="AF15992">
        <v>3</v>
      </c>
      <c r="AH15992">
        <v>30</v>
      </c>
      <c r="AI15992">
        <v>10</v>
      </c>
    </row>
    <row r="15993" spans="1:40" x14ac:dyDescent="0.25">
      <c r="A15993" t="s">
        <v>3381</v>
      </c>
      <c r="B15993" s="1">
        <v>55678</v>
      </c>
      <c r="C15993" t="s">
        <v>48123</v>
      </c>
      <c r="D15993" t="s">
        <v>2922</v>
      </c>
      <c r="E15993" t="s">
        <v>3382</v>
      </c>
      <c r="G15993" t="s">
        <v>133712</v>
      </c>
      <c r="M15993" t="s">
        <v>3384</v>
      </c>
      <c r="N15993" t="s">
        <v>2767</v>
      </c>
      <c r="O15993" t="s">
        <v>3385</v>
      </c>
      <c r="P15993" t="s">
        <v>3386</v>
      </c>
      <c r="Q15993" t="s">
        <v>3387</v>
      </c>
      <c r="R15993" t="s">
        <v>3388</v>
      </c>
      <c r="S15993" t="s">
        <v>3389</v>
      </c>
      <c r="T15993" t="s">
        <v>3390</v>
      </c>
      <c r="U15993" t="s">
        <v>3391</v>
      </c>
      <c r="V15993" t="s">
        <v>3392</v>
      </c>
      <c r="X15993" t="s">
        <v>123988</v>
      </c>
      <c r="Y15993" t="s">
        <v>43</v>
      </c>
      <c r="Z15993" t="s">
        <v>43</v>
      </c>
      <c r="AA15993">
        <v>11</v>
      </c>
      <c r="AB15993" t="s">
        <v>124282</v>
      </c>
      <c r="AC15993" t="s">
        <v>806</v>
      </c>
      <c r="AD15993">
        <v>5812</v>
      </c>
      <c r="AE15993" t="s">
        <v>62</v>
      </c>
      <c r="AF15993">
        <v>3</v>
      </c>
      <c r="AH15993">
        <v>30</v>
      </c>
      <c r="AI15993">
        <v>10</v>
      </c>
    </row>
    <row r="15994" spans="1:40" x14ac:dyDescent="0.25">
      <c r="A15994" t="s">
        <v>831</v>
      </c>
      <c r="B15994" s="1">
        <v>55679</v>
      </c>
      <c r="C15994" t="s">
        <v>48127</v>
      </c>
      <c r="D15994" t="s">
        <v>2</v>
      </c>
      <c r="E15994" t="s">
        <v>833</v>
      </c>
      <c r="N15994" t="s">
        <v>43</v>
      </c>
      <c r="O15994" t="s">
        <v>43</v>
      </c>
      <c r="X15994" t="s">
        <v>48127</v>
      </c>
      <c r="Y15994" t="s">
        <v>43</v>
      </c>
      <c r="Z15994" t="s">
        <v>43</v>
      </c>
      <c r="AA15994">
        <v>12</v>
      </c>
      <c r="AB15994" t="s">
        <v>124282</v>
      </c>
      <c r="AC15994" t="s">
        <v>806</v>
      </c>
      <c r="AD15994">
        <v>5812</v>
      </c>
      <c r="AE15994" t="s">
        <v>66</v>
      </c>
      <c r="AF15994">
        <v>3</v>
      </c>
      <c r="AH15994">
        <v>30</v>
      </c>
      <c r="AI15994">
        <v>10</v>
      </c>
    </row>
    <row r="15995" spans="1:40" x14ac:dyDescent="0.25">
      <c r="A15995" t="s">
        <v>834</v>
      </c>
      <c r="B15995" s="1">
        <v>55680</v>
      </c>
      <c r="C15995" t="s">
        <v>48131</v>
      </c>
      <c r="D15995" t="s">
        <v>2</v>
      </c>
      <c r="E15995" t="s">
        <v>836</v>
      </c>
      <c r="N15995" t="s">
        <v>43</v>
      </c>
      <c r="O15995" t="s">
        <v>43</v>
      </c>
      <c r="X15995" t="s">
        <v>48131</v>
      </c>
      <c r="Y15995" t="s">
        <v>43</v>
      </c>
      <c r="Z15995" t="s">
        <v>43</v>
      </c>
      <c r="AA15995">
        <v>13</v>
      </c>
      <c r="AB15995" t="s">
        <v>124282</v>
      </c>
      <c r="AC15995" t="s">
        <v>806</v>
      </c>
      <c r="AD15995">
        <v>5812</v>
      </c>
      <c r="AE15995" t="s">
        <v>46</v>
      </c>
      <c r="AF15995">
        <v>3</v>
      </c>
      <c r="AH15995">
        <v>30</v>
      </c>
      <c r="AI15995">
        <v>10</v>
      </c>
      <c r="AJ15995" t="s">
        <v>1833</v>
      </c>
      <c r="AK15995" t="s">
        <v>1834</v>
      </c>
      <c r="AL15995" t="s">
        <v>1835</v>
      </c>
      <c r="AM15995" t="s">
        <v>1836</v>
      </c>
      <c r="AN15995" t="s">
        <v>1837</v>
      </c>
    </row>
    <row r="15996" spans="1:40" x14ac:dyDescent="0.25">
      <c r="A15996" t="s">
        <v>1234</v>
      </c>
      <c r="B15996" s="1">
        <v>55681</v>
      </c>
      <c r="C15996" t="s">
        <v>48135</v>
      </c>
      <c r="D15996" t="s">
        <v>2</v>
      </c>
      <c r="E15996" t="s">
        <v>1236</v>
      </c>
      <c r="N15996" t="s">
        <v>43</v>
      </c>
      <c r="O15996" t="s">
        <v>43</v>
      </c>
      <c r="X15996" t="s">
        <v>48135</v>
      </c>
      <c r="Y15996" t="s">
        <v>43</v>
      </c>
      <c r="Z15996" t="s">
        <v>43</v>
      </c>
      <c r="AA15996">
        <v>14</v>
      </c>
      <c r="AB15996" t="s">
        <v>124282</v>
      </c>
      <c r="AC15996" t="s">
        <v>806</v>
      </c>
      <c r="AD15996">
        <v>5812</v>
      </c>
      <c r="AE15996" t="s">
        <v>50</v>
      </c>
      <c r="AF15996">
        <v>3</v>
      </c>
      <c r="AH15996">
        <v>30</v>
      </c>
      <c r="AI15996">
        <v>10</v>
      </c>
    </row>
    <row r="15997" spans="1:40" x14ac:dyDescent="0.25">
      <c r="A15997" t="s">
        <v>837</v>
      </c>
      <c r="B15997" s="1">
        <v>55682</v>
      </c>
      <c r="C15997" t="s">
        <v>48139</v>
      </c>
      <c r="D15997" t="s">
        <v>2</v>
      </c>
      <c r="E15997" t="s">
        <v>839</v>
      </c>
      <c r="N15997" t="s">
        <v>43</v>
      </c>
      <c r="O15997" t="s">
        <v>43</v>
      </c>
      <c r="X15997" t="s">
        <v>48139</v>
      </c>
      <c r="Y15997" t="s">
        <v>43</v>
      </c>
      <c r="Z15997" t="s">
        <v>43</v>
      </c>
      <c r="AA15997">
        <v>15</v>
      </c>
      <c r="AB15997" t="s">
        <v>124282</v>
      </c>
      <c r="AC15997" t="s">
        <v>806</v>
      </c>
      <c r="AD15997">
        <v>5812</v>
      </c>
      <c r="AE15997" t="s">
        <v>54</v>
      </c>
      <c r="AF15997">
        <v>3</v>
      </c>
      <c r="AH15997">
        <v>30</v>
      </c>
      <c r="AI15997">
        <v>10</v>
      </c>
    </row>
    <row r="15998" spans="1:40" x14ac:dyDescent="0.25">
      <c r="A15998" t="s">
        <v>840</v>
      </c>
      <c r="B15998" s="1">
        <v>55683</v>
      </c>
      <c r="C15998" t="s">
        <v>48143</v>
      </c>
      <c r="D15998" t="s">
        <v>2</v>
      </c>
      <c r="E15998" t="s">
        <v>842</v>
      </c>
      <c r="N15998" t="s">
        <v>43</v>
      </c>
      <c r="O15998" t="s">
        <v>43</v>
      </c>
      <c r="X15998" t="s">
        <v>48143</v>
      </c>
      <c r="Y15998" t="s">
        <v>43</v>
      </c>
      <c r="Z15998" t="s">
        <v>43</v>
      </c>
      <c r="AA15998">
        <v>16</v>
      </c>
      <c r="AB15998" t="s">
        <v>124282</v>
      </c>
      <c r="AC15998" t="s">
        <v>806</v>
      </c>
      <c r="AD15998">
        <v>5812</v>
      </c>
      <c r="AE15998" t="s">
        <v>188</v>
      </c>
      <c r="AF15998">
        <v>3</v>
      </c>
      <c r="AH15998">
        <v>30</v>
      </c>
      <c r="AI15998">
        <v>10</v>
      </c>
      <c r="AJ15998" t="s">
        <v>1833</v>
      </c>
      <c r="AK15998" t="s">
        <v>1834</v>
      </c>
      <c r="AL15998" t="s">
        <v>1835</v>
      </c>
      <c r="AM15998" t="s">
        <v>1836</v>
      </c>
      <c r="AN15998" t="s">
        <v>1837</v>
      </c>
    </row>
    <row r="15999" spans="1:40" x14ac:dyDescent="0.25">
      <c r="A15999" t="s">
        <v>843</v>
      </c>
      <c r="B15999" s="1">
        <v>55684</v>
      </c>
      <c r="C15999" t="s">
        <v>48147</v>
      </c>
      <c r="D15999" t="s">
        <v>2</v>
      </c>
      <c r="E15999" t="s">
        <v>845</v>
      </c>
      <c r="N15999" t="s">
        <v>43</v>
      </c>
      <c r="O15999" t="s">
        <v>43</v>
      </c>
      <c r="X15999" t="s">
        <v>48147</v>
      </c>
      <c r="Y15999" t="s">
        <v>43</v>
      </c>
      <c r="Z15999" t="s">
        <v>43</v>
      </c>
      <c r="AA15999">
        <v>17</v>
      </c>
      <c r="AB15999" t="s">
        <v>124282</v>
      </c>
      <c r="AC15999" t="s">
        <v>806</v>
      </c>
      <c r="AD15999">
        <v>5812</v>
      </c>
      <c r="AE15999" t="s">
        <v>58</v>
      </c>
      <c r="AF15999">
        <v>3</v>
      </c>
      <c r="AH15999">
        <v>30</v>
      </c>
      <c r="AI15999">
        <v>10</v>
      </c>
    </row>
    <row r="16000" spans="1:40" x14ac:dyDescent="0.25">
      <c r="A16000" t="s">
        <v>1239</v>
      </c>
      <c r="B16000" s="1">
        <v>55685</v>
      </c>
      <c r="C16000" t="s">
        <v>48151</v>
      </c>
      <c r="D16000" t="s">
        <v>2</v>
      </c>
      <c r="E16000" t="s">
        <v>1241</v>
      </c>
      <c r="N16000" t="s">
        <v>43</v>
      </c>
      <c r="O16000" t="s">
        <v>43</v>
      </c>
      <c r="X16000" t="s">
        <v>48151</v>
      </c>
      <c r="Y16000" t="s">
        <v>43</v>
      </c>
      <c r="Z16000" t="s">
        <v>43</v>
      </c>
      <c r="AA16000">
        <v>18</v>
      </c>
      <c r="AB16000" t="s">
        <v>124282</v>
      </c>
      <c r="AC16000" t="s">
        <v>806</v>
      </c>
      <c r="AD16000">
        <v>5812</v>
      </c>
      <c r="AE16000" t="s">
        <v>62</v>
      </c>
      <c r="AF16000">
        <v>3</v>
      </c>
      <c r="AH16000">
        <v>30</v>
      </c>
      <c r="AI16000">
        <v>10</v>
      </c>
    </row>
    <row r="16001" spans="1:40" x14ac:dyDescent="0.25">
      <c r="A16001" t="s">
        <v>3393</v>
      </c>
      <c r="B16001" s="1">
        <v>55685</v>
      </c>
      <c r="C16001" t="s">
        <v>48151</v>
      </c>
      <c r="D16001" t="s">
        <v>2922</v>
      </c>
      <c r="E16001" t="s">
        <v>3394</v>
      </c>
      <c r="G16001" t="s">
        <v>133713</v>
      </c>
      <c r="M16001" t="s">
        <v>3396</v>
      </c>
      <c r="N16001" t="s">
        <v>3397</v>
      </c>
      <c r="O16001" t="s">
        <v>3398</v>
      </c>
      <c r="P16001" t="s">
        <v>3399</v>
      </c>
      <c r="Q16001" t="s">
        <v>3400</v>
      </c>
      <c r="R16001" t="s">
        <v>3401</v>
      </c>
      <c r="S16001" t="s">
        <v>3402</v>
      </c>
      <c r="T16001" t="s">
        <v>3403</v>
      </c>
      <c r="U16001" t="s">
        <v>3404</v>
      </c>
      <c r="V16001" t="s">
        <v>3405</v>
      </c>
      <c r="X16001" t="s">
        <v>3393</v>
      </c>
      <c r="Y16001" t="s">
        <v>43</v>
      </c>
      <c r="Z16001" t="s">
        <v>43</v>
      </c>
      <c r="AA16001">
        <v>18</v>
      </c>
      <c r="AB16001" t="s">
        <v>124282</v>
      </c>
      <c r="AC16001" t="s">
        <v>806</v>
      </c>
      <c r="AD16001">
        <v>5812</v>
      </c>
      <c r="AE16001" t="s">
        <v>62</v>
      </c>
      <c r="AF16001">
        <v>3</v>
      </c>
      <c r="AH16001">
        <v>30</v>
      </c>
      <c r="AI16001">
        <v>10</v>
      </c>
    </row>
    <row r="16002" spans="1:40" x14ac:dyDescent="0.25">
      <c r="A16002" t="s">
        <v>846</v>
      </c>
      <c r="B16002" s="1">
        <v>55686</v>
      </c>
      <c r="C16002" t="s">
        <v>48155</v>
      </c>
      <c r="D16002" t="s">
        <v>2</v>
      </c>
      <c r="E16002" t="s">
        <v>848</v>
      </c>
      <c r="N16002" t="s">
        <v>43</v>
      </c>
      <c r="O16002" t="s">
        <v>43</v>
      </c>
      <c r="X16002" t="s">
        <v>48155</v>
      </c>
      <c r="Y16002" t="s">
        <v>43</v>
      </c>
      <c r="Z16002" t="s">
        <v>43</v>
      </c>
      <c r="AA16002">
        <v>19</v>
      </c>
      <c r="AB16002" t="s">
        <v>124282</v>
      </c>
      <c r="AC16002" t="s">
        <v>806</v>
      </c>
      <c r="AD16002">
        <v>5812</v>
      </c>
      <c r="AE16002" t="s">
        <v>66</v>
      </c>
      <c r="AF16002">
        <v>3</v>
      </c>
      <c r="AH16002">
        <v>30</v>
      </c>
      <c r="AI16002">
        <v>10</v>
      </c>
    </row>
    <row r="16003" spans="1:40" x14ac:dyDescent="0.25">
      <c r="A16003" t="s">
        <v>849</v>
      </c>
      <c r="B16003" s="1">
        <v>55687</v>
      </c>
      <c r="C16003" t="s">
        <v>48159</v>
      </c>
      <c r="D16003" t="s">
        <v>2</v>
      </c>
      <c r="E16003" t="s">
        <v>851</v>
      </c>
      <c r="N16003" t="s">
        <v>43</v>
      </c>
      <c r="O16003" t="s">
        <v>43</v>
      </c>
      <c r="X16003" t="s">
        <v>48159</v>
      </c>
      <c r="Y16003" t="s">
        <v>43</v>
      </c>
      <c r="Z16003" t="s">
        <v>43</v>
      </c>
      <c r="AA16003">
        <v>20</v>
      </c>
      <c r="AB16003" t="s">
        <v>124282</v>
      </c>
      <c r="AC16003" t="s">
        <v>806</v>
      </c>
      <c r="AD16003">
        <v>5812</v>
      </c>
      <c r="AE16003" t="s">
        <v>46</v>
      </c>
      <c r="AF16003">
        <v>3</v>
      </c>
      <c r="AH16003">
        <v>30</v>
      </c>
      <c r="AI16003">
        <v>10</v>
      </c>
      <c r="AJ16003" t="s">
        <v>1840</v>
      </c>
      <c r="AK16003" t="s">
        <v>1841</v>
      </c>
      <c r="AL16003" t="s">
        <v>1842</v>
      </c>
      <c r="AM16003" t="s">
        <v>1843</v>
      </c>
      <c r="AN16003" t="s">
        <v>1844</v>
      </c>
    </row>
    <row r="16004" spans="1:40" x14ac:dyDescent="0.25">
      <c r="A16004" t="s">
        <v>1243</v>
      </c>
      <c r="B16004" s="1">
        <v>55688</v>
      </c>
      <c r="C16004" t="s">
        <v>48163</v>
      </c>
      <c r="D16004" t="s">
        <v>2</v>
      </c>
      <c r="E16004" t="s">
        <v>1245</v>
      </c>
      <c r="N16004" t="s">
        <v>43</v>
      </c>
      <c r="O16004" t="s">
        <v>43</v>
      </c>
      <c r="X16004" t="s">
        <v>48163</v>
      </c>
      <c r="Y16004" t="s">
        <v>43</v>
      </c>
      <c r="Z16004" t="s">
        <v>43</v>
      </c>
      <c r="AA16004">
        <v>21</v>
      </c>
      <c r="AB16004" t="s">
        <v>124282</v>
      </c>
      <c r="AC16004" t="s">
        <v>806</v>
      </c>
      <c r="AD16004">
        <v>5812</v>
      </c>
      <c r="AE16004" t="s">
        <v>50</v>
      </c>
      <c r="AF16004">
        <v>3</v>
      </c>
      <c r="AH16004">
        <v>30</v>
      </c>
      <c r="AI16004">
        <v>10</v>
      </c>
    </row>
    <row r="16005" spans="1:40" x14ac:dyDescent="0.25">
      <c r="A16005" t="s">
        <v>852</v>
      </c>
      <c r="B16005" s="1">
        <v>55689</v>
      </c>
      <c r="C16005" t="s">
        <v>48167</v>
      </c>
      <c r="D16005" t="s">
        <v>2</v>
      </c>
      <c r="E16005" t="s">
        <v>854</v>
      </c>
      <c r="N16005" t="s">
        <v>43</v>
      </c>
      <c r="O16005" t="s">
        <v>43</v>
      </c>
      <c r="X16005" t="s">
        <v>48167</v>
      </c>
      <c r="Y16005" t="s">
        <v>43</v>
      </c>
      <c r="Z16005" t="s">
        <v>43</v>
      </c>
      <c r="AA16005">
        <v>22</v>
      </c>
      <c r="AB16005" t="s">
        <v>124282</v>
      </c>
      <c r="AC16005" t="s">
        <v>806</v>
      </c>
      <c r="AD16005">
        <v>5812</v>
      </c>
      <c r="AE16005" t="s">
        <v>54</v>
      </c>
      <c r="AF16005">
        <v>3</v>
      </c>
      <c r="AH16005">
        <v>30</v>
      </c>
      <c r="AI16005">
        <v>10</v>
      </c>
    </row>
    <row r="16006" spans="1:40" x14ac:dyDescent="0.25">
      <c r="A16006" t="s">
        <v>855</v>
      </c>
      <c r="B16006" s="1">
        <v>55690</v>
      </c>
      <c r="C16006" t="s">
        <v>48171</v>
      </c>
      <c r="D16006" t="s">
        <v>2</v>
      </c>
      <c r="E16006" t="s">
        <v>857</v>
      </c>
      <c r="N16006" t="s">
        <v>43</v>
      </c>
      <c r="O16006" t="s">
        <v>43</v>
      </c>
      <c r="X16006" t="s">
        <v>48171</v>
      </c>
      <c r="Y16006" t="s">
        <v>43</v>
      </c>
      <c r="Z16006" t="s">
        <v>43</v>
      </c>
      <c r="AA16006">
        <v>23</v>
      </c>
      <c r="AB16006" t="s">
        <v>124282</v>
      </c>
      <c r="AC16006" t="s">
        <v>806</v>
      </c>
      <c r="AD16006">
        <v>5812</v>
      </c>
      <c r="AE16006" t="s">
        <v>188</v>
      </c>
      <c r="AF16006">
        <v>3</v>
      </c>
      <c r="AH16006">
        <v>30</v>
      </c>
      <c r="AI16006">
        <v>10</v>
      </c>
      <c r="AJ16006" t="s">
        <v>1840</v>
      </c>
      <c r="AK16006" t="s">
        <v>1841</v>
      </c>
      <c r="AL16006" t="s">
        <v>1842</v>
      </c>
      <c r="AM16006" t="s">
        <v>1843</v>
      </c>
      <c r="AN16006" t="s">
        <v>1844</v>
      </c>
    </row>
    <row r="16007" spans="1:40" x14ac:dyDescent="0.25">
      <c r="A16007" t="s">
        <v>858</v>
      </c>
      <c r="B16007" s="1">
        <v>55691</v>
      </c>
      <c r="C16007" t="s">
        <v>48175</v>
      </c>
      <c r="D16007" t="s">
        <v>2</v>
      </c>
      <c r="E16007" t="s">
        <v>860</v>
      </c>
      <c r="N16007" t="s">
        <v>43</v>
      </c>
      <c r="O16007" t="s">
        <v>43</v>
      </c>
      <c r="X16007" t="s">
        <v>48175</v>
      </c>
      <c r="Y16007" t="s">
        <v>43</v>
      </c>
      <c r="Z16007" t="s">
        <v>43</v>
      </c>
      <c r="AA16007">
        <v>24</v>
      </c>
      <c r="AB16007" t="s">
        <v>124282</v>
      </c>
      <c r="AC16007" t="s">
        <v>806</v>
      </c>
      <c r="AD16007">
        <v>5812</v>
      </c>
      <c r="AE16007" t="s">
        <v>58</v>
      </c>
      <c r="AF16007">
        <v>3</v>
      </c>
      <c r="AH16007">
        <v>30</v>
      </c>
      <c r="AI16007">
        <v>10</v>
      </c>
    </row>
    <row r="16008" spans="1:40" x14ac:dyDescent="0.25">
      <c r="A16008" t="s">
        <v>1248</v>
      </c>
      <c r="B16008" s="1">
        <v>55692</v>
      </c>
      <c r="C16008" t="s">
        <v>48179</v>
      </c>
      <c r="D16008" t="s">
        <v>2</v>
      </c>
      <c r="E16008" t="s">
        <v>1250</v>
      </c>
      <c r="N16008" t="s">
        <v>43</v>
      </c>
      <c r="O16008" t="s">
        <v>43</v>
      </c>
      <c r="X16008" t="s">
        <v>48179</v>
      </c>
      <c r="Y16008" t="s">
        <v>43</v>
      </c>
      <c r="Z16008" t="s">
        <v>43</v>
      </c>
      <c r="AA16008">
        <v>25</v>
      </c>
      <c r="AB16008" t="s">
        <v>124282</v>
      </c>
      <c r="AC16008" t="s">
        <v>806</v>
      </c>
      <c r="AD16008">
        <v>5812</v>
      </c>
      <c r="AE16008" t="s">
        <v>62</v>
      </c>
      <c r="AF16008">
        <v>3</v>
      </c>
      <c r="AH16008">
        <v>30</v>
      </c>
      <c r="AI16008">
        <v>10</v>
      </c>
    </row>
    <row r="16009" spans="1:40" x14ac:dyDescent="0.25">
      <c r="A16009" t="s">
        <v>2109</v>
      </c>
      <c r="B16009" s="1">
        <v>55692</v>
      </c>
      <c r="C16009" t="s">
        <v>48179</v>
      </c>
      <c r="D16009" t="s">
        <v>2073</v>
      </c>
      <c r="E16009" t="s">
        <v>2110</v>
      </c>
      <c r="H16009" t="s">
        <v>128574</v>
      </c>
      <c r="N16009" t="s">
        <v>43</v>
      </c>
      <c r="O16009" t="s">
        <v>43</v>
      </c>
      <c r="X16009" t="s">
        <v>2112</v>
      </c>
      <c r="Y16009" t="s">
        <v>43</v>
      </c>
      <c r="Z16009" t="s">
        <v>43</v>
      </c>
      <c r="AA16009">
        <v>25</v>
      </c>
      <c r="AB16009" t="s">
        <v>124282</v>
      </c>
      <c r="AC16009" t="s">
        <v>806</v>
      </c>
      <c r="AD16009">
        <v>5812</v>
      </c>
      <c r="AE16009" t="s">
        <v>62</v>
      </c>
      <c r="AF16009">
        <v>3</v>
      </c>
      <c r="AH16009">
        <v>30</v>
      </c>
      <c r="AI16009">
        <v>10</v>
      </c>
    </row>
    <row r="16010" spans="1:40" x14ac:dyDescent="0.25">
      <c r="A16010" t="s">
        <v>3406</v>
      </c>
      <c r="B16010" s="1">
        <v>55692</v>
      </c>
      <c r="C16010" t="s">
        <v>48179</v>
      </c>
      <c r="D16010" t="s">
        <v>2922</v>
      </c>
      <c r="E16010" t="s">
        <v>3407</v>
      </c>
      <c r="G16010" t="s">
        <v>133714</v>
      </c>
      <c r="M16010" t="s">
        <v>133647</v>
      </c>
      <c r="N16010" t="s">
        <v>133648</v>
      </c>
      <c r="O16010" t="s">
        <v>133649</v>
      </c>
      <c r="P16010" t="s">
        <v>3410</v>
      </c>
      <c r="Q16010" t="s">
        <v>3411</v>
      </c>
      <c r="R16010" t="s">
        <v>3412</v>
      </c>
      <c r="S16010" t="s">
        <v>3413</v>
      </c>
      <c r="T16010" t="s">
        <v>3414</v>
      </c>
      <c r="U16010" t="s">
        <v>3415</v>
      </c>
      <c r="V16010" t="s">
        <v>3416</v>
      </c>
      <c r="X16010" t="s">
        <v>3406</v>
      </c>
      <c r="Y16010" t="s">
        <v>43</v>
      </c>
      <c r="Z16010" t="s">
        <v>43</v>
      </c>
      <c r="AA16010">
        <v>25</v>
      </c>
      <c r="AB16010" t="s">
        <v>124282</v>
      </c>
      <c r="AC16010" t="s">
        <v>806</v>
      </c>
      <c r="AD16010">
        <v>5812</v>
      </c>
      <c r="AE16010" t="s">
        <v>62</v>
      </c>
      <c r="AF16010">
        <v>3</v>
      </c>
      <c r="AH16010">
        <v>30</v>
      </c>
      <c r="AI16010">
        <v>10</v>
      </c>
    </row>
    <row r="16011" spans="1:40" x14ac:dyDescent="0.25">
      <c r="A16011" t="s">
        <v>861</v>
      </c>
      <c r="B16011" s="1">
        <v>55693</v>
      </c>
      <c r="C16011" t="s">
        <v>48183</v>
      </c>
      <c r="D16011" t="s">
        <v>2</v>
      </c>
      <c r="E16011" t="s">
        <v>863</v>
      </c>
      <c r="N16011" t="s">
        <v>43</v>
      </c>
      <c r="O16011" t="s">
        <v>43</v>
      </c>
      <c r="X16011" t="s">
        <v>48183</v>
      </c>
      <c r="Y16011" t="s">
        <v>43</v>
      </c>
      <c r="Z16011" t="s">
        <v>43</v>
      </c>
      <c r="AA16011">
        <v>26</v>
      </c>
      <c r="AB16011" t="s">
        <v>124282</v>
      </c>
      <c r="AC16011" t="s">
        <v>806</v>
      </c>
      <c r="AD16011">
        <v>5812</v>
      </c>
      <c r="AE16011" t="s">
        <v>66</v>
      </c>
      <c r="AF16011">
        <v>3</v>
      </c>
      <c r="AH16011">
        <v>30</v>
      </c>
      <c r="AI16011">
        <v>10</v>
      </c>
    </row>
    <row r="16012" spans="1:40" x14ac:dyDescent="0.25">
      <c r="A16012" t="s">
        <v>864</v>
      </c>
      <c r="B16012" s="1">
        <v>55694</v>
      </c>
      <c r="C16012" t="s">
        <v>48187</v>
      </c>
      <c r="D16012" t="s">
        <v>2</v>
      </c>
      <c r="E16012" t="s">
        <v>866</v>
      </c>
      <c r="N16012" t="s">
        <v>43</v>
      </c>
      <c r="O16012" t="s">
        <v>43</v>
      </c>
      <c r="X16012" t="s">
        <v>48187</v>
      </c>
      <c r="Y16012" t="s">
        <v>43</v>
      </c>
      <c r="Z16012" t="s">
        <v>43</v>
      </c>
      <c r="AA16012">
        <v>27</v>
      </c>
      <c r="AB16012" t="s">
        <v>124282</v>
      </c>
      <c r="AC16012" t="s">
        <v>806</v>
      </c>
      <c r="AD16012">
        <v>5812</v>
      </c>
      <c r="AE16012" t="s">
        <v>46</v>
      </c>
      <c r="AF16012">
        <v>3</v>
      </c>
      <c r="AH16012">
        <v>30</v>
      </c>
      <c r="AI16012">
        <v>10</v>
      </c>
      <c r="AJ16012" t="s">
        <v>1847</v>
      </c>
      <c r="AK16012" t="s">
        <v>1848</v>
      </c>
      <c r="AL16012" t="s">
        <v>1849</v>
      </c>
      <c r="AM16012" t="s">
        <v>1850</v>
      </c>
      <c r="AN16012" t="s">
        <v>1851</v>
      </c>
    </row>
    <row r="16013" spans="1:40" x14ac:dyDescent="0.25">
      <c r="A16013" t="s">
        <v>1252</v>
      </c>
      <c r="B16013" s="1">
        <v>55695</v>
      </c>
      <c r="C16013" t="s">
        <v>48191</v>
      </c>
      <c r="D16013" t="s">
        <v>2</v>
      </c>
      <c r="E16013" t="s">
        <v>1254</v>
      </c>
      <c r="N16013" t="s">
        <v>43</v>
      </c>
      <c r="O16013" t="s">
        <v>43</v>
      </c>
      <c r="X16013" t="s">
        <v>48191</v>
      </c>
      <c r="Y16013" t="s">
        <v>43</v>
      </c>
      <c r="Z16013" t="s">
        <v>43</v>
      </c>
      <c r="AA16013">
        <v>28</v>
      </c>
      <c r="AB16013" t="s">
        <v>124282</v>
      </c>
      <c r="AC16013" t="s">
        <v>806</v>
      </c>
      <c r="AD16013">
        <v>5812</v>
      </c>
      <c r="AE16013" t="s">
        <v>50</v>
      </c>
      <c r="AF16013">
        <v>3</v>
      </c>
      <c r="AH16013">
        <v>30</v>
      </c>
      <c r="AI16013">
        <v>10</v>
      </c>
    </row>
    <row r="16014" spans="1:40" x14ac:dyDescent="0.25">
      <c r="A16014" t="s">
        <v>867</v>
      </c>
      <c r="B16014" s="1">
        <v>55696</v>
      </c>
      <c r="C16014" t="s">
        <v>48195</v>
      </c>
      <c r="D16014" t="s">
        <v>2</v>
      </c>
      <c r="E16014" t="s">
        <v>869</v>
      </c>
      <c r="N16014" t="s">
        <v>43</v>
      </c>
      <c r="O16014" t="s">
        <v>43</v>
      </c>
      <c r="X16014" t="s">
        <v>48195</v>
      </c>
      <c r="Y16014" t="s">
        <v>43</v>
      </c>
      <c r="Z16014" t="s">
        <v>43</v>
      </c>
      <c r="AA16014">
        <v>29</v>
      </c>
      <c r="AB16014" t="s">
        <v>124282</v>
      </c>
      <c r="AC16014" t="s">
        <v>806</v>
      </c>
      <c r="AD16014">
        <v>5812</v>
      </c>
      <c r="AE16014" t="s">
        <v>54</v>
      </c>
      <c r="AF16014">
        <v>3</v>
      </c>
      <c r="AH16014">
        <v>30</v>
      </c>
      <c r="AI16014">
        <v>10</v>
      </c>
    </row>
    <row r="16015" spans="1:40" x14ac:dyDescent="0.25">
      <c r="A16015" t="s">
        <v>870</v>
      </c>
      <c r="B16015" s="1">
        <v>55697</v>
      </c>
      <c r="C16015" t="s">
        <v>48199</v>
      </c>
      <c r="D16015" t="s">
        <v>2</v>
      </c>
      <c r="E16015" t="s">
        <v>872</v>
      </c>
      <c r="N16015" t="s">
        <v>43</v>
      </c>
      <c r="O16015" t="s">
        <v>43</v>
      </c>
      <c r="X16015" t="s">
        <v>48199</v>
      </c>
      <c r="Y16015" t="s">
        <v>43</v>
      </c>
      <c r="Z16015" t="s">
        <v>43</v>
      </c>
      <c r="AA16015">
        <v>30</v>
      </c>
      <c r="AB16015" t="s">
        <v>124282</v>
      </c>
      <c r="AC16015" t="s">
        <v>806</v>
      </c>
      <c r="AD16015">
        <v>5812</v>
      </c>
      <c r="AE16015" t="s">
        <v>188</v>
      </c>
      <c r="AF16015">
        <v>3</v>
      </c>
      <c r="AH16015">
        <v>30</v>
      </c>
      <c r="AI16015">
        <v>10</v>
      </c>
    </row>
    <row r="16016" spans="1:40" x14ac:dyDescent="0.25">
      <c r="A16016" t="s">
        <v>2731</v>
      </c>
      <c r="B16016" s="1">
        <v>55697</v>
      </c>
      <c r="C16016" t="s">
        <v>48199</v>
      </c>
      <c r="D16016" t="s">
        <v>2664</v>
      </c>
      <c r="E16016" t="s">
        <v>2732</v>
      </c>
      <c r="G16016" t="s">
        <v>130820</v>
      </c>
      <c r="H16016" t="s">
        <v>2734</v>
      </c>
      <c r="M16016" t="s">
        <v>2668</v>
      </c>
      <c r="N16016" t="s">
        <v>43</v>
      </c>
      <c r="O16016" t="s">
        <v>43</v>
      </c>
      <c r="P16016" t="s">
        <v>2669</v>
      </c>
      <c r="Q16016" t="s">
        <v>2670</v>
      </c>
      <c r="R16016" t="s">
        <v>2671</v>
      </c>
      <c r="S16016" t="s">
        <v>2672</v>
      </c>
      <c r="X16016" t="s">
        <v>2731</v>
      </c>
      <c r="Y16016" t="s">
        <v>43</v>
      </c>
      <c r="Z16016" t="s">
        <v>43</v>
      </c>
      <c r="AA16016">
        <v>30</v>
      </c>
      <c r="AB16016" t="s">
        <v>124282</v>
      </c>
      <c r="AC16016" t="s">
        <v>806</v>
      </c>
      <c r="AD16016">
        <v>5812</v>
      </c>
      <c r="AE16016" t="s">
        <v>188</v>
      </c>
      <c r="AF16016">
        <v>3</v>
      </c>
      <c r="AH16016">
        <v>30</v>
      </c>
      <c r="AI16016">
        <v>10</v>
      </c>
    </row>
    <row r="16017" spans="1:40" x14ac:dyDescent="0.25">
      <c r="A16017" t="s">
        <v>126195</v>
      </c>
      <c r="B16017" s="1">
        <v>55698</v>
      </c>
      <c r="C16017" t="s">
        <v>48203</v>
      </c>
      <c r="D16017" t="s">
        <v>2</v>
      </c>
      <c r="E16017" t="s">
        <v>384</v>
      </c>
      <c r="N16017" t="s">
        <v>43</v>
      </c>
      <c r="O16017" t="s">
        <v>43</v>
      </c>
      <c r="X16017" t="s">
        <v>48203</v>
      </c>
      <c r="Y16017" t="s">
        <v>43</v>
      </c>
      <c r="Z16017" t="s">
        <v>43</v>
      </c>
      <c r="AA16017">
        <v>1</v>
      </c>
      <c r="AB16017" t="s">
        <v>126181</v>
      </c>
      <c r="AC16017" t="s">
        <v>386</v>
      </c>
      <c r="AD16017">
        <v>5812</v>
      </c>
      <c r="AE16017" t="s">
        <v>58</v>
      </c>
      <c r="AF16017">
        <v>4</v>
      </c>
      <c r="AH16017">
        <v>29</v>
      </c>
      <c r="AI16017">
        <v>11</v>
      </c>
    </row>
    <row r="16018" spans="1:40" x14ac:dyDescent="0.25">
      <c r="A16018" t="s">
        <v>2731</v>
      </c>
      <c r="B16018" s="1">
        <v>55698</v>
      </c>
      <c r="C16018" t="s">
        <v>48203</v>
      </c>
      <c r="D16018" t="s">
        <v>2664</v>
      </c>
      <c r="E16018" t="s">
        <v>2732</v>
      </c>
      <c r="G16018" t="s">
        <v>130820</v>
      </c>
      <c r="H16018" t="s">
        <v>2734</v>
      </c>
      <c r="M16018" t="s">
        <v>2668</v>
      </c>
      <c r="N16018" t="s">
        <v>43</v>
      </c>
      <c r="O16018" t="s">
        <v>43</v>
      </c>
      <c r="P16018" t="s">
        <v>2669</v>
      </c>
      <c r="Q16018" t="s">
        <v>2670</v>
      </c>
      <c r="R16018" t="s">
        <v>2671</v>
      </c>
      <c r="S16018" t="s">
        <v>2672</v>
      </c>
      <c r="X16018" t="s">
        <v>2731</v>
      </c>
      <c r="Y16018" t="s">
        <v>43</v>
      </c>
      <c r="Z16018" t="s">
        <v>43</v>
      </c>
      <c r="AA16018">
        <v>1</v>
      </c>
      <c r="AB16018" t="s">
        <v>126181</v>
      </c>
      <c r="AC16018" t="s">
        <v>386</v>
      </c>
      <c r="AD16018">
        <v>5812</v>
      </c>
      <c r="AE16018" t="s">
        <v>58</v>
      </c>
      <c r="AF16018">
        <v>4</v>
      </c>
      <c r="AH16018">
        <v>29</v>
      </c>
      <c r="AI16018">
        <v>11</v>
      </c>
    </row>
    <row r="16019" spans="1:40" x14ac:dyDescent="0.25">
      <c r="A16019" t="s">
        <v>1038</v>
      </c>
      <c r="B16019" s="1">
        <v>55699</v>
      </c>
      <c r="C16019" t="s">
        <v>48207</v>
      </c>
      <c r="D16019" t="s">
        <v>2</v>
      </c>
      <c r="E16019" t="s">
        <v>1040</v>
      </c>
      <c r="N16019" t="s">
        <v>43</v>
      </c>
      <c r="O16019" t="s">
        <v>43</v>
      </c>
      <c r="X16019" t="s">
        <v>48207</v>
      </c>
      <c r="Y16019" t="s">
        <v>43</v>
      </c>
      <c r="Z16019" t="s">
        <v>43</v>
      </c>
      <c r="AA16019">
        <v>2</v>
      </c>
      <c r="AB16019" t="s">
        <v>126181</v>
      </c>
      <c r="AC16019" t="s">
        <v>386</v>
      </c>
      <c r="AD16019">
        <v>5812</v>
      </c>
      <c r="AE16019" t="s">
        <v>62</v>
      </c>
      <c r="AF16019">
        <v>4</v>
      </c>
      <c r="AH16019">
        <v>29</v>
      </c>
      <c r="AI16019">
        <v>11</v>
      </c>
    </row>
    <row r="16020" spans="1:40" x14ac:dyDescent="0.25">
      <c r="A16020" t="s">
        <v>3417</v>
      </c>
      <c r="B16020" s="1">
        <v>55699</v>
      </c>
      <c r="C16020" t="s">
        <v>48207</v>
      </c>
      <c r="D16020" t="s">
        <v>2922</v>
      </c>
      <c r="E16020" t="s">
        <v>3418</v>
      </c>
      <c r="G16020" t="s">
        <v>134191</v>
      </c>
      <c r="M16020" t="s">
        <v>3420</v>
      </c>
      <c r="N16020" t="s">
        <v>3421</v>
      </c>
      <c r="O16020" t="s">
        <v>3422</v>
      </c>
      <c r="P16020" t="s">
        <v>3423</v>
      </c>
      <c r="Q16020" t="s">
        <v>3424</v>
      </c>
      <c r="R16020" t="s">
        <v>3425</v>
      </c>
      <c r="S16020" t="s">
        <v>3426</v>
      </c>
      <c r="T16020" t="s">
        <v>3427</v>
      </c>
      <c r="U16020" t="s">
        <v>3428</v>
      </c>
      <c r="V16020" t="s">
        <v>3429</v>
      </c>
      <c r="X16020" t="s">
        <v>3417</v>
      </c>
      <c r="Y16020" t="s">
        <v>43</v>
      </c>
      <c r="Z16020" t="s">
        <v>43</v>
      </c>
      <c r="AA16020">
        <v>2</v>
      </c>
      <c r="AB16020" t="s">
        <v>126181</v>
      </c>
      <c r="AC16020" t="s">
        <v>386</v>
      </c>
      <c r="AD16020">
        <v>5812</v>
      </c>
      <c r="AE16020" t="s">
        <v>62</v>
      </c>
      <c r="AF16020">
        <v>4</v>
      </c>
      <c r="AH16020">
        <v>29</v>
      </c>
      <c r="AI16020">
        <v>11</v>
      </c>
    </row>
    <row r="16021" spans="1:40" x14ac:dyDescent="0.25">
      <c r="A16021" t="s">
        <v>387</v>
      </c>
      <c r="B16021" s="1">
        <v>55700</v>
      </c>
      <c r="C16021" t="s">
        <v>48211</v>
      </c>
      <c r="D16021" t="s">
        <v>2</v>
      </c>
      <c r="E16021" t="s">
        <v>389</v>
      </c>
      <c r="N16021" t="s">
        <v>43</v>
      </c>
      <c r="O16021" t="s">
        <v>43</v>
      </c>
      <c r="X16021" t="s">
        <v>48211</v>
      </c>
      <c r="Y16021" t="s">
        <v>43</v>
      </c>
      <c r="Z16021" t="s">
        <v>43</v>
      </c>
      <c r="AA16021">
        <v>3</v>
      </c>
      <c r="AB16021" t="s">
        <v>126181</v>
      </c>
      <c r="AC16021" t="s">
        <v>386</v>
      </c>
      <c r="AD16021">
        <v>5812</v>
      </c>
      <c r="AE16021" t="s">
        <v>66</v>
      </c>
      <c r="AF16021">
        <v>4</v>
      </c>
      <c r="AH16021">
        <v>29</v>
      </c>
      <c r="AI16021">
        <v>11</v>
      </c>
    </row>
    <row r="16022" spans="1:40" x14ac:dyDescent="0.25">
      <c r="A16022" t="s">
        <v>390</v>
      </c>
      <c r="B16022" s="1">
        <v>55701</v>
      </c>
      <c r="C16022" t="s">
        <v>48215</v>
      </c>
      <c r="D16022" t="s">
        <v>2</v>
      </c>
      <c r="E16022" t="s">
        <v>392</v>
      </c>
      <c r="N16022" t="s">
        <v>43</v>
      </c>
      <c r="O16022" t="s">
        <v>43</v>
      </c>
      <c r="X16022" t="s">
        <v>48215</v>
      </c>
      <c r="Y16022" t="s">
        <v>43</v>
      </c>
      <c r="Z16022" t="s">
        <v>43</v>
      </c>
      <c r="AA16022">
        <v>4</v>
      </c>
      <c r="AB16022" t="s">
        <v>126181</v>
      </c>
      <c r="AC16022" t="s">
        <v>386</v>
      </c>
      <c r="AD16022">
        <v>5812</v>
      </c>
      <c r="AE16022" t="s">
        <v>46</v>
      </c>
      <c r="AF16022">
        <v>4</v>
      </c>
      <c r="AH16022">
        <v>29</v>
      </c>
      <c r="AI16022">
        <v>11</v>
      </c>
      <c r="AJ16022" t="s">
        <v>1854</v>
      </c>
      <c r="AK16022" t="s">
        <v>1855</v>
      </c>
      <c r="AL16022" t="s">
        <v>1856</v>
      </c>
      <c r="AM16022" t="s">
        <v>1857</v>
      </c>
      <c r="AN16022" t="s">
        <v>1858</v>
      </c>
    </row>
    <row r="16023" spans="1:40" x14ac:dyDescent="0.25">
      <c r="A16023" t="s">
        <v>1042</v>
      </c>
      <c r="B16023" s="1">
        <v>55702</v>
      </c>
      <c r="C16023" t="s">
        <v>48219</v>
      </c>
      <c r="D16023" t="s">
        <v>2</v>
      </c>
      <c r="E16023" t="s">
        <v>1044</v>
      </c>
      <c r="N16023" t="s">
        <v>43</v>
      </c>
      <c r="O16023" t="s">
        <v>43</v>
      </c>
      <c r="X16023" t="s">
        <v>48219</v>
      </c>
      <c r="Y16023" t="s">
        <v>43</v>
      </c>
      <c r="Z16023" t="s">
        <v>43</v>
      </c>
      <c r="AA16023">
        <v>5</v>
      </c>
      <c r="AB16023" t="s">
        <v>126181</v>
      </c>
      <c r="AC16023" t="s">
        <v>386</v>
      </c>
      <c r="AD16023">
        <v>5812</v>
      </c>
      <c r="AE16023" t="s">
        <v>50</v>
      </c>
      <c r="AF16023">
        <v>4</v>
      </c>
      <c r="AH16023">
        <v>29</v>
      </c>
      <c r="AI16023">
        <v>11</v>
      </c>
    </row>
    <row r="16024" spans="1:40" x14ac:dyDescent="0.25">
      <c r="A16024" t="s">
        <v>393</v>
      </c>
      <c r="B16024" s="1">
        <v>55703</v>
      </c>
      <c r="C16024" t="s">
        <v>48223</v>
      </c>
      <c r="D16024" t="s">
        <v>2</v>
      </c>
      <c r="E16024" t="s">
        <v>395</v>
      </c>
      <c r="N16024" t="s">
        <v>43</v>
      </c>
      <c r="O16024" t="s">
        <v>43</v>
      </c>
      <c r="X16024" t="s">
        <v>48223</v>
      </c>
      <c r="Y16024" t="s">
        <v>43</v>
      </c>
      <c r="Z16024" t="s">
        <v>43</v>
      </c>
      <c r="AA16024">
        <v>6</v>
      </c>
      <c r="AB16024" t="s">
        <v>126181</v>
      </c>
      <c r="AC16024" t="s">
        <v>386</v>
      </c>
      <c r="AD16024">
        <v>5812</v>
      </c>
      <c r="AE16024" t="s">
        <v>54</v>
      </c>
      <c r="AF16024">
        <v>4</v>
      </c>
      <c r="AH16024">
        <v>29</v>
      </c>
      <c r="AI16024">
        <v>11</v>
      </c>
    </row>
    <row r="16025" spans="1:40" x14ac:dyDescent="0.25">
      <c r="A16025" t="s">
        <v>396</v>
      </c>
      <c r="B16025" s="1">
        <v>55704</v>
      </c>
      <c r="C16025" t="s">
        <v>48227</v>
      </c>
      <c r="D16025" t="s">
        <v>2</v>
      </c>
      <c r="E16025" t="s">
        <v>398</v>
      </c>
      <c r="N16025" t="s">
        <v>43</v>
      </c>
      <c r="O16025" t="s">
        <v>43</v>
      </c>
      <c r="X16025" t="s">
        <v>48227</v>
      </c>
      <c r="Y16025" t="s">
        <v>43</v>
      </c>
      <c r="Z16025" t="s">
        <v>43</v>
      </c>
      <c r="AA16025">
        <v>7</v>
      </c>
      <c r="AB16025" t="s">
        <v>126181</v>
      </c>
      <c r="AC16025" t="s">
        <v>386</v>
      </c>
      <c r="AD16025">
        <v>5812</v>
      </c>
      <c r="AE16025" t="s">
        <v>188</v>
      </c>
      <c r="AF16025">
        <v>4</v>
      </c>
      <c r="AH16025">
        <v>29</v>
      </c>
      <c r="AI16025">
        <v>11</v>
      </c>
      <c r="AJ16025" t="s">
        <v>1854</v>
      </c>
      <c r="AK16025" t="s">
        <v>1855</v>
      </c>
      <c r="AL16025" t="s">
        <v>1856</v>
      </c>
      <c r="AM16025" t="s">
        <v>1857</v>
      </c>
      <c r="AN16025" t="s">
        <v>1858</v>
      </c>
    </row>
    <row r="16026" spans="1:40" x14ac:dyDescent="0.25">
      <c r="A16026" t="s">
        <v>399</v>
      </c>
      <c r="B16026" s="1">
        <v>55705</v>
      </c>
      <c r="C16026" t="s">
        <v>48231</v>
      </c>
      <c r="D16026" t="s">
        <v>2</v>
      </c>
      <c r="E16026" t="s">
        <v>401</v>
      </c>
      <c r="N16026" t="s">
        <v>43</v>
      </c>
      <c r="O16026" t="s">
        <v>43</v>
      </c>
      <c r="X16026" t="s">
        <v>48231</v>
      </c>
      <c r="Y16026" t="s">
        <v>43</v>
      </c>
      <c r="Z16026" t="s">
        <v>43</v>
      </c>
      <c r="AA16026">
        <v>8</v>
      </c>
      <c r="AB16026" t="s">
        <v>126181</v>
      </c>
      <c r="AC16026" t="s">
        <v>386</v>
      </c>
      <c r="AD16026">
        <v>5812</v>
      </c>
      <c r="AE16026" t="s">
        <v>58</v>
      </c>
      <c r="AF16026">
        <v>4</v>
      </c>
      <c r="AH16026">
        <v>29</v>
      </c>
      <c r="AI16026">
        <v>11</v>
      </c>
    </row>
    <row r="16027" spans="1:40" x14ac:dyDescent="0.25">
      <c r="A16027" t="s">
        <v>1047</v>
      </c>
      <c r="B16027" s="1">
        <v>55706</v>
      </c>
      <c r="C16027" t="s">
        <v>48235</v>
      </c>
      <c r="D16027" t="s">
        <v>2</v>
      </c>
      <c r="E16027" t="s">
        <v>1049</v>
      </c>
      <c r="N16027" t="s">
        <v>43</v>
      </c>
      <c r="O16027" t="s">
        <v>43</v>
      </c>
      <c r="X16027" t="s">
        <v>48235</v>
      </c>
      <c r="Y16027" t="s">
        <v>43</v>
      </c>
      <c r="Z16027" t="s">
        <v>43</v>
      </c>
      <c r="AA16027">
        <v>9</v>
      </c>
      <c r="AB16027" t="s">
        <v>126181</v>
      </c>
      <c r="AC16027" t="s">
        <v>386</v>
      </c>
      <c r="AD16027">
        <v>5812</v>
      </c>
      <c r="AE16027" t="s">
        <v>62</v>
      </c>
      <c r="AF16027">
        <v>4</v>
      </c>
      <c r="AH16027">
        <v>29</v>
      </c>
      <c r="AI16027">
        <v>11</v>
      </c>
    </row>
    <row r="16028" spans="1:40" x14ac:dyDescent="0.25">
      <c r="A16028" t="s">
        <v>3430</v>
      </c>
      <c r="B16028" s="1">
        <v>55706</v>
      </c>
      <c r="C16028" t="s">
        <v>48235</v>
      </c>
      <c r="D16028" t="s">
        <v>2922</v>
      </c>
      <c r="E16028" t="s">
        <v>3431</v>
      </c>
      <c r="G16028" t="s">
        <v>134192</v>
      </c>
      <c r="M16028" t="s">
        <v>3433</v>
      </c>
      <c r="N16028" t="s">
        <v>3434</v>
      </c>
      <c r="O16028" t="s">
        <v>3435</v>
      </c>
      <c r="P16028" t="s">
        <v>3436</v>
      </c>
      <c r="Q16028" t="s">
        <v>3437</v>
      </c>
      <c r="R16028" t="s">
        <v>3438</v>
      </c>
      <c r="S16028" t="s">
        <v>3439</v>
      </c>
      <c r="T16028" t="s">
        <v>3440</v>
      </c>
      <c r="U16028" t="s">
        <v>3441</v>
      </c>
      <c r="V16028" t="s">
        <v>3442</v>
      </c>
      <c r="X16028" t="s">
        <v>3430</v>
      </c>
      <c r="Y16028" t="s">
        <v>43</v>
      </c>
      <c r="Z16028" t="s">
        <v>43</v>
      </c>
      <c r="AA16028">
        <v>9</v>
      </c>
      <c r="AB16028" t="s">
        <v>126181</v>
      </c>
      <c r="AC16028" t="s">
        <v>386</v>
      </c>
      <c r="AD16028">
        <v>5812</v>
      </c>
      <c r="AE16028" t="s">
        <v>62</v>
      </c>
      <c r="AF16028">
        <v>4</v>
      </c>
      <c r="AH16028">
        <v>29</v>
      </c>
      <c r="AI16028">
        <v>11</v>
      </c>
    </row>
    <row r="16029" spans="1:40" x14ac:dyDescent="0.25">
      <c r="A16029" t="s">
        <v>402</v>
      </c>
      <c r="B16029" s="1">
        <v>55707</v>
      </c>
      <c r="C16029" t="s">
        <v>48239</v>
      </c>
      <c r="D16029" t="s">
        <v>2</v>
      </c>
      <c r="E16029" t="s">
        <v>404</v>
      </c>
      <c r="N16029" t="s">
        <v>43</v>
      </c>
      <c r="O16029" t="s">
        <v>43</v>
      </c>
      <c r="X16029" t="s">
        <v>48239</v>
      </c>
      <c r="Y16029" t="s">
        <v>43</v>
      </c>
      <c r="Z16029" t="s">
        <v>43</v>
      </c>
      <c r="AA16029">
        <v>10</v>
      </c>
      <c r="AB16029" t="s">
        <v>126181</v>
      </c>
      <c r="AC16029" t="s">
        <v>386</v>
      </c>
      <c r="AD16029">
        <v>5812</v>
      </c>
      <c r="AE16029" t="s">
        <v>66</v>
      </c>
      <c r="AF16029">
        <v>4</v>
      </c>
      <c r="AH16029">
        <v>29</v>
      </c>
      <c r="AI16029">
        <v>11</v>
      </c>
    </row>
    <row r="16030" spans="1:40" x14ac:dyDescent="0.25">
      <c r="A16030" t="s">
        <v>405</v>
      </c>
      <c r="B16030" s="1">
        <v>55708</v>
      </c>
      <c r="C16030" t="s">
        <v>48243</v>
      </c>
      <c r="D16030" t="s">
        <v>2</v>
      </c>
      <c r="E16030" t="s">
        <v>407</v>
      </c>
      <c r="N16030" t="s">
        <v>43</v>
      </c>
      <c r="O16030" t="s">
        <v>43</v>
      </c>
      <c r="X16030" t="s">
        <v>48243</v>
      </c>
      <c r="Y16030" t="s">
        <v>43</v>
      </c>
      <c r="Z16030" t="s">
        <v>43</v>
      </c>
      <c r="AA16030">
        <v>11</v>
      </c>
      <c r="AB16030" t="s">
        <v>126181</v>
      </c>
      <c r="AC16030" t="s">
        <v>386</v>
      </c>
      <c r="AD16030">
        <v>5812</v>
      </c>
      <c r="AE16030" t="s">
        <v>46</v>
      </c>
      <c r="AF16030">
        <v>4</v>
      </c>
      <c r="AH16030">
        <v>29</v>
      </c>
      <c r="AI16030">
        <v>11</v>
      </c>
      <c r="AJ16030" t="s">
        <v>1861</v>
      </c>
      <c r="AK16030" t="s">
        <v>1862</v>
      </c>
      <c r="AL16030" t="s">
        <v>1863</v>
      </c>
      <c r="AM16030" t="s">
        <v>1864</v>
      </c>
      <c r="AN16030" t="s">
        <v>1865</v>
      </c>
    </row>
    <row r="16031" spans="1:40" x14ac:dyDescent="0.25">
      <c r="A16031" t="s">
        <v>1051</v>
      </c>
      <c r="B16031" s="1">
        <v>55709</v>
      </c>
      <c r="C16031" t="s">
        <v>48247</v>
      </c>
      <c r="D16031" t="s">
        <v>2</v>
      </c>
      <c r="E16031" t="s">
        <v>1053</v>
      </c>
      <c r="N16031" t="s">
        <v>43</v>
      </c>
      <c r="O16031" t="s">
        <v>43</v>
      </c>
      <c r="X16031" t="s">
        <v>48247</v>
      </c>
      <c r="Y16031" t="s">
        <v>43</v>
      </c>
      <c r="Z16031" t="s">
        <v>43</v>
      </c>
      <c r="AA16031">
        <v>12</v>
      </c>
      <c r="AB16031" t="s">
        <v>126181</v>
      </c>
      <c r="AC16031" t="s">
        <v>386</v>
      </c>
      <c r="AD16031">
        <v>5812</v>
      </c>
      <c r="AE16031" t="s">
        <v>50</v>
      </c>
      <c r="AF16031">
        <v>4</v>
      </c>
      <c r="AH16031">
        <v>29</v>
      </c>
      <c r="AI16031">
        <v>11</v>
      </c>
    </row>
    <row r="16032" spans="1:40" x14ac:dyDescent="0.25">
      <c r="A16032" t="s">
        <v>408</v>
      </c>
      <c r="B16032" s="1">
        <v>55710</v>
      </c>
      <c r="C16032" t="s">
        <v>48251</v>
      </c>
      <c r="D16032" t="s">
        <v>2</v>
      </c>
      <c r="E16032" t="s">
        <v>410</v>
      </c>
      <c r="N16032" t="s">
        <v>43</v>
      </c>
      <c r="O16032" t="s">
        <v>43</v>
      </c>
      <c r="X16032" t="s">
        <v>48251</v>
      </c>
      <c r="Y16032" t="s">
        <v>43</v>
      </c>
      <c r="Z16032" t="s">
        <v>43</v>
      </c>
      <c r="AA16032">
        <v>13</v>
      </c>
      <c r="AB16032" t="s">
        <v>126181</v>
      </c>
      <c r="AC16032" t="s">
        <v>386</v>
      </c>
      <c r="AD16032">
        <v>5812</v>
      </c>
      <c r="AE16032" t="s">
        <v>54</v>
      </c>
      <c r="AF16032">
        <v>4</v>
      </c>
      <c r="AH16032">
        <v>29</v>
      </c>
      <c r="AI16032">
        <v>11</v>
      </c>
    </row>
    <row r="16033" spans="1:40" x14ac:dyDescent="0.25">
      <c r="A16033" t="s">
        <v>411</v>
      </c>
      <c r="B16033" s="1">
        <v>55711</v>
      </c>
      <c r="C16033" t="s">
        <v>48255</v>
      </c>
      <c r="D16033" t="s">
        <v>2</v>
      </c>
      <c r="E16033" t="s">
        <v>413</v>
      </c>
      <c r="N16033" t="s">
        <v>43</v>
      </c>
      <c r="O16033" t="s">
        <v>43</v>
      </c>
      <c r="X16033" t="s">
        <v>48255</v>
      </c>
      <c r="Y16033" t="s">
        <v>43</v>
      </c>
      <c r="Z16033" t="s">
        <v>43</v>
      </c>
      <c r="AA16033">
        <v>14</v>
      </c>
      <c r="AB16033" t="s">
        <v>126181</v>
      </c>
      <c r="AC16033" t="s">
        <v>386</v>
      </c>
      <c r="AD16033">
        <v>5812</v>
      </c>
      <c r="AE16033" t="s">
        <v>188</v>
      </c>
      <c r="AF16033">
        <v>4</v>
      </c>
      <c r="AH16033">
        <v>29</v>
      </c>
      <c r="AI16033">
        <v>11</v>
      </c>
      <c r="AJ16033" t="s">
        <v>1861</v>
      </c>
      <c r="AK16033" t="s">
        <v>1862</v>
      </c>
      <c r="AL16033" t="s">
        <v>1863</v>
      </c>
      <c r="AM16033" t="s">
        <v>1864</v>
      </c>
      <c r="AN16033" t="s">
        <v>1865</v>
      </c>
    </row>
    <row r="16034" spans="1:40" x14ac:dyDescent="0.25">
      <c r="A16034" t="s">
        <v>414</v>
      </c>
      <c r="B16034" s="1">
        <v>55712</v>
      </c>
      <c r="C16034" t="s">
        <v>48259</v>
      </c>
      <c r="D16034" t="s">
        <v>2</v>
      </c>
      <c r="E16034" t="s">
        <v>416</v>
      </c>
      <c r="N16034" t="s">
        <v>43</v>
      </c>
      <c r="O16034" t="s">
        <v>43</v>
      </c>
      <c r="X16034" t="s">
        <v>48259</v>
      </c>
      <c r="Y16034" t="s">
        <v>43</v>
      </c>
      <c r="Z16034" t="s">
        <v>43</v>
      </c>
      <c r="AA16034">
        <v>15</v>
      </c>
      <c r="AB16034" t="s">
        <v>126181</v>
      </c>
      <c r="AC16034" t="s">
        <v>386</v>
      </c>
      <c r="AD16034">
        <v>5812</v>
      </c>
      <c r="AE16034" t="s">
        <v>58</v>
      </c>
      <c r="AF16034">
        <v>4</v>
      </c>
      <c r="AH16034">
        <v>29</v>
      </c>
      <c r="AI16034">
        <v>11</v>
      </c>
    </row>
    <row r="16035" spans="1:40" x14ac:dyDescent="0.25">
      <c r="A16035" t="s">
        <v>1056</v>
      </c>
      <c r="B16035" s="1">
        <v>55713</v>
      </c>
      <c r="C16035" t="s">
        <v>48263</v>
      </c>
      <c r="D16035" t="s">
        <v>2</v>
      </c>
      <c r="E16035" t="s">
        <v>1058</v>
      </c>
      <c r="N16035" t="s">
        <v>43</v>
      </c>
      <c r="O16035" t="s">
        <v>43</v>
      </c>
      <c r="X16035" t="s">
        <v>48263</v>
      </c>
      <c r="Y16035" t="s">
        <v>43</v>
      </c>
      <c r="Z16035" t="s">
        <v>43</v>
      </c>
      <c r="AA16035">
        <v>16</v>
      </c>
      <c r="AB16035" t="s">
        <v>126181</v>
      </c>
      <c r="AC16035" t="s">
        <v>386</v>
      </c>
      <c r="AD16035">
        <v>5812</v>
      </c>
      <c r="AE16035" t="s">
        <v>62</v>
      </c>
      <c r="AF16035">
        <v>4</v>
      </c>
      <c r="AH16035">
        <v>29</v>
      </c>
      <c r="AI16035">
        <v>11</v>
      </c>
    </row>
    <row r="16036" spans="1:40" x14ac:dyDescent="0.25">
      <c r="A16036" t="s">
        <v>3443</v>
      </c>
      <c r="B16036" s="1">
        <v>55713</v>
      </c>
      <c r="C16036" t="s">
        <v>48263</v>
      </c>
      <c r="D16036" t="s">
        <v>2922</v>
      </c>
      <c r="E16036" t="s">
        <v>3444</v>
      </c>
      <c r="G16036" t="s">
        <v>134193</v>
      </c>
      <c r="M16036" t="s">
        <v>3446</v>
      </c>
      <c r="N16036" t="s">
        <v>134042</v>
      </c>
      <c r="O16036" t="s">
        <v>2881</v>
      </c>
      <c r="P16036" t="s">
        <v>1862</v>
      </c>
      <c r="Q16036" t="s">
        <v>3447</v>
      </c>
      <c r="R16036" t="s">
        <v>3448</v>
      </c>
      <c r="S16036" t="s">
        <v>3449</v>
      </c>
      <c r="T16036" t="s">
        <v>3450</v>
      </c>
      <c r="U16036" t="s">
        <v>3451</v>
      </c>
      <c r="V16036" t="s">
        <v>3452</v>
      </c>
      <c r="X16036" t="s">
        <v>3443</v>
      </c>
      <c r="Y16036" t="s">
        <v>43</v>
      </c>
      <c r="Z16036" t="s">
        <v>43</v>
      </c>
      <c r="AA16036">
        <v>16</v>
      </c>
      <c r="AB16036" t="s">
        <v>126181</v>
      </c>
      <c r="AC16036" t="s">
        <v>386</v>
      </c>
      <c r="AD16036">
        <v>5812</v>
      </c>
      <c r="AE16036" t="s">
        <v>62</v>
      </c>
      <c r="AF16036">
        <v>4</v>
      </c>
      <c r="AH16036">
        <v>29</v>
      </c>
      <c r="AI16036">
        <v>11</v>
      </c>
    </row>
    <row r="16037" spans="1:40" x14ac:dyDescent="0.25">
      <c r="A16037" t="s">
        <v>417</v>
      </c>
      <c r="B16037" s="1">
        <v>55714</v>
      </c>
      <c r="C16037" t="s">
        <v>48267</v>
      </c>
      <c r="D16037" t="s">
        <v>2</v>
      </c>
      <c r="E16037" t="s">
        <v>419</v>
      </c>
      <c r="N16037" t="s">
        <v>43</v>
      </c>
      <c r="O16037" t="s">
        <v>43</v>
      </c>
      <c r="X16037" t="s">
        <v>48267</v>
      </c>
      <c r="Y16037" t="s">
        <v>43</v>
      </c>
      <c r="Z16037" t="s">
        <v>43</v>
      </c>
      <c r="AA16037">
        <v>17</v>
      </c>
      <c r="AB16037" t="s">
        <v>126181</v>
      </c>
      <c r="AC16037" t="s">
        <v>386</v>
      </c>
      <c r="AD16037">
        <v>5812</v>
      </c>
      <c r="AE16037" t="s">
        <v>66</v>
      </c>
      <c r="AF16037">
        <v>4</v>
      </c>
      <c r="AH16037">
        <v>29</v>
      </c>
      <c r="AI16037">
        <v>11</v>
      </c>
    </row>
    <row r="16038" spans="1:40" x14ac:dyDescent="0.25">
      <c r="A16038" t="s">
        <v>2627</v>
      </c>
      <c r="B16038" s="1">
        <v>55714</v>
      </c>
      <c r="C16038" t="s">
        <v>48267</v>
      </c>
      <c r="D16038" t="s">
        <v>2122</v>
      </c>
      <c r="E16038" t="s">
        <v>2628</v>
      </c>
      <c r="F16038" t="s">
        <v>2165</v>
      </c>
      <c r="G16038" t="s">
        <v>131199</v>
      </c>
      <c r="H16038" t="s">
        <v>2630</v>
      </c>
      <c r="M16038" t="s">
        <v>2571</v>
      </c>
      <c r="N16038" t="s">
        <v>43</v>
      </c>
      <c r="O16038" t="s">
        <v>43</v>
      </c>
      <c r="P16038" t="s">
        <v>2572</v>
      </c>
      <c r="Q16038" t="s">
        <v>2573</v>
      </c>
      <c r="R16038" t="s">
        <v>2574</v>
      </c>
      <c r="X16038" t="s">
        <v>2627</v>
      </c>
      <c r="Y16038" t="s">
        <v>43</v>
      </c>
      <c r="Z16038" t="s">
        <v>43</v>
      </c>
      <c r="AA16038">
        <v>17</v>
      </c>
      <c r="AB16038" t="s">
        <v>126181</v>
      </c>
      <c r="AC16038" t="s">
        <v>386</v>
      </c>
      <c r="AD16038">
        <v>5812</v>
      </c>
      <c r="AE16038" t="s">
        <v>66</v>
      </c>
      <c r="AF16038">
        <v>4</v>
      </c>
      <c r="AH16038">
        <v>29</v>
      </c>
      <c r="AI16038">
        <v>11</v>
      </c>
    </row>
    <row r="16039" spans="1:40" x14ac:dyDescent="0.25">
      <c r="A16039" t="s">
        <v>420</v>
      </c>
      <c r="B16039" s="1">
        <v>55715</v>
      </c>
      <c r="C16039" t="s">
        <v>48271</v>
      </c>
      <c r="D16039" t="s">
        <v>2</v>
      </c>
      <c r="E16039" t="s">
        <v>422</v>
      </c>
      <c r="N16039" t="s">
        <v>43</v>
      </c>
      <c r="O16039" t="s">
        <v>43</v>
      </c>
      <c r="X16039" t="s">
        <v>48271</v>
      </c>
      <c r="Y16039" t="s">
        <v>43</v>
      </c>
      <c r="Z16039" t="s">
        <v>43</v>
      </c>
      <c r="AA16039">
        <v>18</v>
      </c>
      <c r="AB16039" t="s">
        <v>126181</v>
      </c>
      <c r="AC16039" t="s">
        <v>386</v>
      </c>
      <c r="AD16039">
        <v>5812</v>
      </c>
      <c r="AE16039" t="s">
        <v>46</v>
      </c>
      <c r="AF16039">
        <v>4</v>
      </c>
      <c r="AH16039">
        <v>29</v>
      </c>
      <c r="AI16039">
        <v>11</v>
      </c>
      <c r="AJ16039" t="s">
        <v>3580</v>
      </c>
      <c r="AK16039" t="s">
        <v>1869</v>
      </c>
      <c r="AL16039" t="s">
        <v>1870</v>
      </c>
      <c r="AM16039" t="s">
        <v>1871</v>
      </c>
      <c r="AN16039" t="s">
        <v>1872</v>
      </c>
    </row>
    <row r="16040" spans="1:40" x14ac:dyDescent="0.25">
      <c r="A16040" t="s">
        <v>1061</v>
      </c>
      <c r="B16040" s="1">
        <v>55716</v>
      </c>
      <c r="C16040" t="s">
        <v>48275</v>
      </c>
      <c r="D16040" t="s">
        <v>2</v>
      </c>
      <c r="E16040" t="s">
        <v>1063</v>
      </c>
      <c r="N16040" t="s">
        <v>43</v>
      </c>
      <c r="O16040" t="s">
        <v>43</v>
      </c>
      <c r="X16040" t="s">
        <v>48275</v>
      </c>
      <c r="Y16040" t="s">
        <v>43</v>
      </c>
      <c r="Z16040" t="s">
        <v>43</v>
      </c>
      <c r="AA16040">
        <v>19</v>
      </c>
      <c r="AB16040" t="s">
        <v>126181</v>
      </c>
      <c r="AC16040" t="s">
        <v>386</v>
      </c>
      <c r="AD16040">
        <v>5812</v>
      </c>
      <c r="AE16040" t="s">
        <v>50</v>
      </c>
      <c r="AF16040">
        <v>4</v>
      </c>
      <c r="AH16040">
        <v>29</v>
      </c>
      <c r="AI16040">
        <v>11</v>
      </c>
    </row>
    <row r="16041" spans="1:40" x14ac:dyDescent="0.25">
      <c r="A16041" t="s">
        <v>423</v>
      </c>
      <c r="B16041" s="1">
        <v>55717</v>
      </c>
      <c r="C16041" t="s">
        <v>48279</v>
      </c>
      <c r="D16041" t="s">
        <v>2</v>
      </c>
      <c r="E16041" t="s">
        <v>425</v>
      </c>
      <c r="N16041" t="s">
        <v>43</v>
      </c>
      <c r="O16041" t="s">
        <v>43</v>
      </c>
      <c r="X16041" t="s">
        <v>48279</v>
      </c>
      <c r="Y16041" t="s">
        <v>43</v>
      </c>
      <c r="Z16041" t="s">
        <v>43</v>
      </c>
      <c r="AA16041">
        <v>20</v>
      </c>
      <c r="AB16041" t="s">
        <v>126181</v>
      </c>
      <c r="AC16041" t="s">
        <v>386</v>
      </c>
      <c r="AD16041">
        <v>5812</v>
      </c>
      <c r="AE16041" t="s">
        <v>54</v>
      </c>
      <c r="AF16041">
        <v>4</v>
      </c>
      <c r="AH16041">
        <v>29</v>
      </c>
      <c r="AI16041">
        <v>11</v>
      </c>
    </row>
    <row r="16042" spans="1:40" x14ac:dyDescent="0.25">
      <c r="A16042" t="s">
        <v>426</v>
      </c>
      <c r="B16042" s="1">
        <v>55718</v>
      </c>
      <c r="C16042" t="s">
        <v>48283</v>
      </c>
      <c r="D16042" t="s">
        <v>2</v>
      </c>
      <c r="E16042" t="s">
        <v>428</v>
      </c>
      <c r="N16042" t="s">
        <v>43</v>
      </c>
      <c r="O16042" t="s">
        <v>43</v>
      </c>
      <c r="X16042" t="s">
        <v>48283</v>
      </c>
      <c r="Y16042" t="s">
        <v>43</v>
      </c>
      <c r="Z16042" t="s">
        <v>43</v>
      </c>
      <c r="AA16042">
        <v>21</v>
      </c>
      <c r="AB16042" t="s">
        <v>126181</v>
      </c>
      <c r="AC16042" t="s">
        <v>386</v>
      </c>
      <c r="AD16042">
        <v>5812</v>
      </c>
      <c r="AE16042" t="s">
        <v>188</v>
      </c>
      <c r="AF16042">
        <v>4</v>
      </c>
      <c r="AH16042">
        <v>29</v>
      </c>
      <c r="AI16042">
        <v>11</v>
      </c>
      <c r="AJ16042" t="s">
        <v>3580</v>
      </c>
      <c r="AK16042" t="s">
        <v>1869</v>
      </c>
      <c r="AL16042" t="s">
        <v>1870</v>
      </c>
      <c r="AM16042" t="s">
        <v>1871</v>
      </c>
      <c r="AN16042" t="s">
        <v>1872</v>
      </c>
    </row>
    <row r="16043" spans="1:40" x14ac:dyDescent="0.25">
      <c r="A16043" t="s">
        <v>429</v>
      </c>
      <c r="B16043" s="1">
        <v>55719</v>
      </c>
      <c r="C16043" t="s">
        <v>48287</v>
      </c>
      <c r="D16043" t="s">
        <v>2</v>
      </c>
      <c r="E16043" t="s">
        <v>431</v>
      </c>
      <c r="N16043" t="s">
        <v>43</v>
      </c>
      <c r="O16043" t="s">
        <v>43</v>
      </c>
      <c r="X16043" t="s">
        <v>48287</v>
      </c>
      <c r="Y16043" t="s">
        <v>43</v>
      </c>
      <c r="Z16043" t="s">
        <v>43</v>
      </c>
      <c r="AA16043">
        <v>22</v>
      </c>
      <c r="AB16043" t="s">
        <v>126181</v>
      </c>
      <c r="AC16043" t="s">
        <v>386</v>
      </c>
      <c r="AD16043">
        <v>5812</v>
      </c>
      <c r="AE16043" t="s">
        <v>58</v>
      </c>
      <c r="AF16043">
        <v>4</v>
      </c>
      <c r="AH16043">
        <v>29</v>
      </c>
      <c r="AI16043">
        <v>11</v>
      </c>
    </row>
    <row r="16044" spans="1:40" x14ac:dyDescent="0.25">
      <c r="A16044" t="s">
        <v>1066</v>
      </c>
      <c r="B16044" s="1">
        <v>55720</v>
      </c>
      <c r="C16044" t="s">
        <v>48291</v>
      </c>
      <c r="D16044" t="s">
        <v>2</v>
      </c>
      <c r="E16044" t="s">
        <v>1068</v>
      </c>
      <c r="N16044" t="s">
        <v>43</v>
      </c>
      <c r="O16044" t="s">
        <v>43</v>
      </c>
      <c r="X16044" t="s">
        <v>48291</v>
      </c>
      <c r="Y16044" t="s">
        <v>43</v>
      </c>
      <c r="Z16044" t="s">
        <v>43</v>
      </c>
      <c r="AA16044">
        <v>23</v>
      </c>
      <c r="AB16044" t="s">
        <v>126181</v>
      </c>
      <c r="AC16044" t="s">
        <v>386</v>
      </c>
      <c r="AD16044">
        <v>5812</v>
      </c>
      <c r="AE16044" t="s">
        <v>62</v>
      </c>
      <c r="AF16044">
        <v>4</v>
      </c>
      <c r="AH16044">
        <v>29</v>
      </c>
      <c r="AI16044">
        <v>11</v>
      </c>
    </row>
    <row r="16045" spans="1:40" x14ac:dyDescent="0.25">
      <c r="A16045" t="s">
        <v>2113</v>
      </c>
      <c r="B16045" s="1">
        <v>55720</v>
      </c>
      <c r="C16045" t="s">
        <v>48291</v>
      </c>
      <c r="D16045" t="s">
        <v>2073</v>
      </c>
      <c r="E16045" t="s">
        <v>2114</v>
      </c>
      <c r="H16045" t="s">
        <v>128859</v>
      </c>
      <c r="N16045" t="s">
        <v>43</v>
      </c>
      <c r="O16045" t="s">
        <v>43</v>
      </c>
      <c r="X16045" t="s">
        <v>2116</v>
      </c>
      <c r="Y16045" t="s">
        <v>43</v>
      </c>
      <c r="Z16045" t="s">
        <v>43</v>
      </c>
      <c r="AA16045">
        <v>23</v>
      </c>
      <c r="AB16045" t="s">
        <v>126181</v>
      </c>
      <c r="AC16045" t="s">
        <v>386</v>
      </c>
      <c r="AD16045">
        <v>5812</v>
      </c>
      <c r="AE16045" t="s">
        <v>62</v>
      </c>
      <c r="AF16045">
        <v>4</v>
      </c>
      <c r="AH16045">
        <v>29</v>
      </c>
      <c r="AI16045">
        <v>11</v>
      </c>
    </row>
    <row r="16046" spans="1:40" x14ac:dyDescent="0.25">
      <c r="A16046" t="s">
        <v>134043</v>
      </c>
      <c r="B16046" s="1">
        <v>55720</v>
      </c>
      <c r="C16046" t="s">
        <v>48291</v>
      </c>
      <c r="D16046" t="s">
        <v>2922</v>
      </c>
      <c r="E16046" t="s">
        <v>134044</v>
      </c>
      <c r="G16046" t="s">
        <v>134194</v>
      </c>
      <c r="M16046" t="s">
        <v>134046</v>
      </c>
      <c r="N16046" t="s">
        <v>2990</v>
      </c>
      <c r="O16046" t="s">
        <v>134047</v>
      </c>
      <c r="P16046" t="s">
        <v>134048</v>
      </c>
      <c r="Q16046" t="s">
        <v>134049</v>
      </c>
      <c r="R16046" t="s">
        <v>134050</v>
      </c>
      <c r="S16046" t="s">
        <v>134051</v>
      </c>
      <c r="T16046" t="s">
        <v>134052</v>
      </c>
      <c r="U16046" t="s">
        <v>3116</v>
      </c>
      <c r="V16046" t="s">
        <v>134053</v>
      </c>
      <c r="X16046" t="s">
        <v>134043</v>
      </c>
      <c r="Y16046" t="s">
        <v>43</v>
      </c>
      <c r="Z16046" t="s">
        <v>43</v>
      </c>
      <c r="AA16046">
        <v>23</v>
      </c>
      <c r="AB16046" t="s">
        <v>126181</v>
      </c>
      <c r="AC16046" t="s">
        <v>386</v>
      </c>
      <c r="AD16046">
        <v>5812</v>
      </c>
      <c r="AE16046" t="s">
        <v>62</v>
      </c>
      <c r="AF16046">
        <v>4</v>
      </c>
      <c r="AH16046">
        <v>29</v>
      </c>
      <c r="AI16046">
        <v>11</v>
      </c>
    </row>
    <row r="16047" spans="1:40" x14ac:dyDescent="0.25">
      <c r="A16047" t="s">
        <v>432</v>
      </c>
      <c r="B16047" s="1">
        <v>55721</v>
      </c>
      <c r="C16047" t="s">
        <v>48296</v>
      </c>
      <c r="D16047" t="s">
        <v>2</v>
      </c>
      <c r="E16047" t="s">
        <v>434</v>
      </c>
      <c r="N16047" t="s">
        <v>43</v>
      </c>
      <c r="O16047" t="s">
        <v>43</v>
      </c>
      <c r="X16047" t="s">
        <v>48296</v>
      </c>
      <c r="Y16047" t="s">
        <v>43</v>
      </c>
      <c r="Z16047" t="s">
        <v>43</v>
      </c>
      <c r="AA16047">
        <v>24</v>
      </c>
      <c r="AB16047" t="s">
        <v>126181</v>
      </c>
      <c r="AC16047" t="s">
        <v>386</v>
      </c>
      <c r="AD16047">
        <v>5812</v>
      </c>
      <c r="AE16047" t="s">
        <v>66</v>
      </c>
      <c r="AF16047">
        <v>4</v>
      </c>
      <c r="AH16047">
        <v>29</v>
      </c>
      <c r="AI16047">
        <v>11</v>
      </c>
    </row>
    <row r="16048" spans="1:40" x14ac:dyDescent="0.25">
      <c r="A16048" t="s">
        <v>435</v>
      </c>
      <c r="B16048" s="1">
        <v>55722</v>
      </c>
      <c r="C16048" t="s">
        <v>48300</v>
      </c>
      <c r="D16048" t="s">
        <v>2</v>
      </c>
      <c r="E16048" t="s">
        <v>437</v>
      </c>
      <c r="N16048" t="s">
        <v>43</v>
      </c>
      <c r="O16048" t="s">
        <v>43</v>
      </c>
      <c r="X16048" t="s">
        <v>48300</v>
      </c>
      <c r="Y16048" t="s">
        <v>43</v>
      </c>
      <c r="Z16048" t="s">
        <v>43</v>
      </c>
      <c r="AA16048">
        <v>25</v>
      </c>
      <c r="AB16048" t="s">
        <v>126181</v>
      </c>
      <c r="AC16048" t="s">
        <v>386</v>
      </c>
      <c r="AD16048">
        <v>5812</v>
      </c>
      <c r="AE16048" t="s">
        <v>46</v>
      </c>
      <c r="AF16048">
        <v>4</v>
      </c>
      <c r="AH16048">
        <v>29</v>
      </c>
      <c r="AI16048">
        <v>11</v>
      </c>
      <c r="AJ16048" t="s">
        <v>3576</v>
      </c>
      <c r="AK16048" t="s">
        <v>127778</v>
      </c>
      <c r="AL16048" t="s">
        <v>127779</v>
      </c>
      <c r="AM16048" t="s">
        <v>127780</v>
      </c>
      <c r="AN16048" t="s">
        <v>127781</v>
      </c>
    </row>
    <row r="16049" spans="1:40" x14ac:dyDescent="0.25">
      <c r="A16049" t="s">
        <v>1070</v>
      </c>
      <c r="B16049" s="1">
        <v>55723</v>
      </c>
      <c r="C16049" t="s">
        <v>48304</v>
      </c>
      <c r="D16049" t="s">
        <v>2</v>
      </c>
      <c r="E16049" t="s">
        <v>1072</v>
      </c>
      <c r="N16049" t="s">
        <v>43</v>
      </c>
      <c r="O16049" t="s">
        <v>43</v>
      </c>
      <c r="X16049" t="s">
        <v>48304</v>
      </c>
      <c r="Y16049" t="s">
        <v>43</v>
      </c>
      <c r="Z16049" t="s">
        <v>43</v>
      </c>
      <c r="AA16049">
        <v>26</v>
      </c>
      <c r="AB16049" t="s">
        <v>126181</v>
      </c>
      <c r="AC16049" t="s">
        <v>386</v>
      </c>
      <c r="AD16049">
        <v>5812</v>
      </c>
      <c r="AE16049" t="s">
        <v>50</v>
      </c>
      <c r="AF16049">
        <v>4</v>
      </c>
      <c r="AH16049">
        <v>29</v>
      </c>
      <c r="AI16049">
        <v>11</v>
      </c>
    </row>
    <row r="16050" spans="1:40" x14ac:dyDescent="0.25">
      <c r="A16050" t="s">
        <v>438</v>
      </c>
      <c r="B16050" s="1">
        <v>55724</v>
      </c>
      <c r="C16050" t="s">
        <v>48308</v>
      </c>
      <c r="D16050" t="s">
        <v>2</v>
      </c>
      <c r="E16050" t="s">
        <v>440</v>
      </c>
      <c r="N16050" t="s">
        <v>43</v>
      </c>
      <c r="O16050" t="s">
        <v>43</v>
      </c>
      <c r="X16050" t="s">
        <v>48308</v>
      </c>
      <c r="Y16050" t="s">
        <v>43</v>
      </c>
      <c r="Z16050" t="s">
        <v>43</v>
      </c>
      <c r="AA16050">
        <v>27</v>
      </c>
      <c r="AB16050" t="s">
        <v>126181</v>
      </c>
      <c r="AC16050" t="s">
        <v>386</v>
      </c>
      <c r="AD16050">
        <v>5812</v>
      </c>
      <c r="AE16050" t="s">
        <v>54</v>
      </c>
      <c r="AF16050">
        <v>4</v>
      </c>
      <c r="AH16050">
        <v>29</v>
      </c>
      <c r="AI16050">
        <v>11</v>
      </c>
    </row>
    <row r="16051" spans="1:40" x14ac:dyDescent="0.25">
      <c r="A16051" t="s">
        <v>441</v>
      </c>
      <c r="B16051" s="1">
        <v>55725</v>
      </c>
      <c r="C16051" t="s">
        <v>48312</v>
      </c>
      <c r="D16051" t="s">
        <v>2</v>
      </c>
      <c r="E16051" t="s">
        <v>443</v>
      </c>
      <c r="N16051" t="s">
        <v>43</v>
      </c>
      <c r="O16051" t="s">
        <v>43</v>
      </c>
      <c r="X16051" t="s">
        <v>48312</v>
      </c>
      <c r="Y16051" t="s">
        <v>43</v>
      </c>
      <c r="Z16051" t="s">
        <v>43</v>
      </c>
      <c r="AA16051">
        <v>28</v>
      </c>
      <c r="AB16051" t="s">
        <v>126181</v>
      </c>
      <c r="AC16051" t="s">
        <v>386</v>
      </c>
      <c r="AD16051">
        <v>5812</v>
      </c>
      <c r="AE16051" t="s">
        <v>188</v>
      </c>
      <c r="AF16051">
        <v>4</v>
      </c>
      <c r="AH16051">
        <v>29</v>
      </c>
      <c r="AI16051">
        <v>11</v>
      </c>
      <c r="AJ16051" t="s">
        <v>3576</v>
      </c>
      <c r="AK16051" t="s">
        <v>127778</v>
      </c>
      <c r="AL16051" t="s">
        <v>127779</v>
      </c>
      <c r="AM16051" t="s">
        <v>127780</v>
      </c>
      <c r="AN16051" t="s">
        <v>127781</v>
      </c>
    </row>
    <row r="16052" spans="1:40" x14ac:dyDescent="0.25">
      <c r="A16052" t="s">
        <v>444</v>
      </c>
      <c r="B16052" s="1">
        <v>55726</v>
      </c>
      <c r="C16052" t="s">
        <v>48316</v>
      </c>
      <c r="D16052" t="s">
        <v>2</v>
      </c>
      <c r="E16052" t="s">
        <v>446</v>
      </c>
      <c r="N16052" t="s">
        <v>43</v>
      </c>
      <c r="O16052" t="s">
        <v>43</v>
      </c>
      <c r="X16052" t="s">
        <v>48316</v>
      </c>
      <c r="Y16052" t="s">
        <v>43</v>
      </c>
      <c r="Z16052" t="s">
        <v>43</v>
      </c>
      <c r="AA16052">
        <v>29</v>
      </c>
      <c r="AB16052" t="s">
        <v>126181</v>
      </c>
      <c r="AC16052" t="s">
        <v>386</v>
      </c>
      <c r="AD16052">
        <v>5812</v>
      </c>
      <c r="AE16052" t="s">
        <v>58</v>
      </c>
      <c r="AF16052">
        <v>4</v>
      </c>
      <c r="AH16052">
        <v>29</v>
      </c>
      <c r="AI16052">
        <v>11</v>
      </c>
    </row>
    <row r="16053" spans="1:40" x14ac:dyDescent="0.25">
      <c r="A16053" t="s">
        <v>124452</v>
      </c>
      <c r="B16053" s="1">
        <v>55727</v>
      </c>
      <c r="C16053" t="s">
        <v>48320</v>
      </c>
      <c r="D16053" t="s">
        <v>2</v>
      </c>
      <c r="E16053" t="s">
        <v>875</v>
      </c>
      <c r="N16053" t="s">
        <v>43</v>
      </c>
      <c r="O16053" t="s">
        <v>43</v>
      </c>
      <c r="X16053" t="s">
        <v>48320</v>
      </c>
      <c r="Y16053" t="s">
        <v>43</v>
      </c>
      <c r="Z16053" t="s">
        <v>43</v>
      </c>
      <c r="AA16053">
        <v>1</v>
      </c>
      <c r="AB16053" t="s">
        <v>124412</v>
      </c>
      <c r="AC16053" t="s">
        <v>877</v>
      </c>
      <c r="AD16053">
        <v>5812</v>
      </c>
      <c r="AE16053" t="s">
        <v>62</v>
      </c>
      <c r="AF16053">
        <v>5</v>
      </c>
      <c r="AH16053">
        <v>30</v>
      </c>
      <c r="AI16053">
        <v>12</v>
      </c>
    </row>
    <row r="16054" spans="1:40" x14ac:dyDescent="0.25">
      <c r="A16054" t="s">
        <v>2735</v>
      </c>
      <c r="B16054" s="1">
        <v>55727</v>
      </c>
      <c r="C16054" t="s">
        <v>48320</v>
      </c>
      <c r="D16054" t="s">
        <v>2664</v>
      </c>
      <c r="E16054" t="s">
        <v>2736</v>
      </c>
      <c r="G16054" t="s">
        <v>130229</v>
      </c>
      <c r="H16054" t="s">
        <v>2738</v>
      </c>
      <c r="N16054" t="s">
        <v>2769</v>
      </c>
      <c r="O16054" t="s">
        <v>2770</v>
      </c>
      <c r="X16054" t="s">
        <v>2735</v>
      </c>
      <c r="Y16054" t="s">
        <v>43</v>
      </c>
      <c r="Z16054" t="s">
        <v>43</v>
      </c>
      <c r="AA16054">
        <v>1</v>
      </c>
      <c r="AB16054" t="s">
        <v>124412</v>
      </c>
      <c r="AC16054" t="s">
        <v>877</v>
      </c>
      <c r="AD16054">
        <v>5812</v>
      </c>
      <c r="AE16054" t="s">
        <v>62</v>
      </c>
      <c r="AF16054">
        <v>5</v>
      </c>
      <c r="AH16054">
        <v>30</v>
      </c>
      <c r="AI16054">
        <v>12</v>
      </c>
    </row>
    <row r="16055" spans="1:40" x14ac:dyDescent="0.25">
      <c r="A16055" t="s">
        <v>132089</v>
      </c>
      <c r="B16055" s="1">
        <v>55727</v>
      </c>
      <c r="C16055" t="s">
        <v>48320</v>
      </c>
      <c r="D16055" t="s">
        <v>2922</v>
      </c>
      <c r="E16055" t="s">
        <v>132090</v>
      </c>
      <c r="G16055" t="s">
        <v>132091</v>
      </c>
      <c r="M16055" t="s">
        <v>132092</v>
      </c>
      <c r="N16055" t="s">
        <v>3112</v>
      </c>
      <c r="O16055" t="s">
        <v>2770</v>
      </c>
      <c r="P16055" t="s">
        <v>132093</v>
      </c>
      <c r="Q16055" t="s">
        <v>132094</v>
      </c>
      <c r="R16055" t="s">
        <v>3118</v>
      </c>
      <c r="S16055" t="s">
        <v>132095</v>
      </c>
      <c r="T16055" t="s">
        <v>132096</v>
      </c>
      <c r="U16055" t="s">
        <v>132097</v>
      </c>
      <c r="V16055" t="s">
        <v>132098</v>
      </c>
      <c r="W16055" t="s">
        <v>131997</v>
      </c>
      <c r="X16055" t="s">
        <v>132089</v>
      </c>
      <c r="Y16055" t="s">
        <v>132099</v>
      </c>
      <c r="Z16055" t="s">
        <v>132099</v>
      </c>
      <c r="AA16055">
        <v>1</v>
      </c>
      <c r="AB16055" t="s">
        <v>124412</v>
      </c>
      <c r="AC16055" t="s">
        <v>877</v>
      </c>
      <c r="AD16055">
        <v>5812</v>
      </c>
      <c r="AE16055" t="s">
        <v>62</v>
      </c>
      <c r="AF16055">
        <v>5</v>
      </c>
      <c r="AH16055">
        <v>30</v>
      </c>
      <c r="AI16055">
        <v>12</v>
      </c>
    </row>
    <row r="16056" spans="1:40" x14ac:dyDescent="0.25">
      <c r="A16056" t="s">
        <v>878</v>
      </c>
      <c r="B16056" s="1">
        <v>55728</v>
      </c>
      <c r="C16056" t="s">
        <v>48325</v>
      </c>
      <c r="D16056" t="s">
        <v>2</v>
      </c>
      <c r="E16056" t="s">
        <v>880</v>
      </c>
      <c r="N16056" t="s">
        <v>43</v>
      </c>
      <c r="O16056" t="s">
        <v>43</v>
      </c>
      <c r="X16056" t="s">
        <v>48325</v>
      </c>
      <c r="Y16056" t="s">
        <v>43</v>
      </c>
      <c r="Z16056" t="s">
        <v>43</v>
      </c>
      <c r="AA16056">
        <v>2</v>
      </c>
      <c r="AB16056" t="s">
        <v>124412</v>
      </c>
      <c r="AC16056" t="s">
        <v>877</v>
      </c>
      <c r="AD16056">
        <v>5812</v>
      </c>
      <c r="AE16056" t="s">
        <v>66</v>
      </c>
      <c r="AF16056">
        <v>5</v>
      </c>
      <c r="AH16056">
        <v>30</v>
      </c>
      <c r="AI16056">
        <v>12</v>
      </c>
    </row>
    <row r="16057" spans="1:40" x14ac:dyDescent="0.25">
      <c r="A16057" t="s">
        <v>881</v>
      </c>
      <c r="B16057" s="1">
        <v>55729</v>
      </c>
      <c r="C16057" t="s">
        <v>48329</v>
      </c>
      <c r="D16057" t="s">
        <v>2</v>
      </c>
      <c r="E16057" t="s">
        <v>883</v>
      </c>
      <c r="N16057" t="s">
        <v>43</v>
      </c>
      <c r="O16057" t="s">
        <v>43</v>
      </c>
      <c r="X16057" t="s">
        <v>48329</v>
      </c>
      <c r="Y16057" t="s">
        <v>43</v>
      </c>
      <c r="Z16057" t="s">
        <v>43</v>
      </c>
      <c r="AA16057">
        <v>3</v>
      </c>
      <c r="AB16057" t="s">
        <v>124412</v>
      </c>
      <c r="AC16057" t="s">
        <v>877</v>
      </c>
      <c r="AD16057">
        <v>5812</v>
      </c>
      <c r="AE16057" t="s">
        <v>46</v>
      </c>
      <c r="AF16057">
        <v>5</v>
      </c>
      <c r="AH16057">
        <v>30</v>
      </c>
      <c r="AI16057">
        <v>12</v>
      </c>
      <c r="AJ16057" t="s">
        <v>1875</v>
      </c>
      <c r="AK16057" t="s">
        <v>1876</v>
      </c>
      <c r="AL16057" t="s">
        <v>1877</v>
      </c>
      <c r="AM16057" t="s">
        <v>1878</v>
      </c>
      <c r="AN16057" t="s">
        <v>1879</v>
      </c>
    </row>
    <row r="16058" spans="1:40" x14ac:dyDescent="0.25">
      <c r="A16058" t="s">
        <v>1259</v>
      </c>
      <c r="B16058" s="1">
        <v>55730</v>
      </c>
      <c r="C16058" t="s">
        <v>48333</v>
      </c>
      <c r="D16058" t="s">
        <v>2</v>
      </c>
      <c r="E16058" t="s">
        <v>1261</v>
      </c>
      <c r="N16058" t="s">
        <v>43</v>
      </c>
      <c r="O16058" t="s">
        <v>43</v>
      </c>
      <c r="X16058" t="s">
        <v>48333</v>
      </c>
      <c r="Y16058" t="s">
        <v>43</v>
      </c>
      <c r="Z16058" t="s">
        <v>43</v>
      </c>
      <c r="AA16058">
        <v>4</v>
      </c>
      <c r="AB16058" t="s">
        <v>124412</v>
      </c>
      <c r="AC16058" t="s">
        <v>877</v>
      </c>
      <c r="AD16058">
        <v>5812</v>
      </c>
      <c r="AE16058" t="s">
        <v>50</v>
      </c>
      <c r="AF16058">
        <v>5</v>
      </c>
      <c r="AH16058">
        <v>30</v>
      </c>
      <c r="AI16058">
        <v>12</v>
      </c>
    </row>
    <row r="16059" spans="1:40" x14ac:dyDescent="0.25">
      <c r="A16059" t="s">
        <v>884</v>
      </c>
      <c r="B16059" s="1">
        <v>55731</v>
      </c>
      <c r="C16059" t="s">
        <v>48337</v>
      </c>
      <c r="D16059" t="s">
        <v>2</v>
      </c>
      <c r="E16059" t="s">
        <v>886</v>
      </c>
      <c r="N16059" t="s">
        <v>43</v>
      </c>
      <c r="O16059" t="s">
        <v>43</v>
      </c>
      <c r="X16059" t="s">
        <v>48337</v>
      </c>
      <c r="Y16059" t="s">
        <v>43</v>
      </c>
      <c r="Z16059" t="s">
        <v>43</v>
      </c>
      <c r="AA16059">
        <v>5</v>
      </c>
      <c r="AB16059" t="s">
        <v>124412</v>
      </c>
      <c r="AC16059" t="s">
        <v>877</v>
      </c>
      <c r="AD16059">
        <v>5812</v>
      </c>
      <c r="AE16059" t="s">
        <v>54</v>
      </c>
      <c r="AF16059">
        <v>5</v>
      </c>
      <c r="AH16059">
        <v>30</v>
      </c>
      <c r="AI16059">
        <v>12</v>
      </c>
    </row>
    <row r="16060" spans="1:40" x14ac:dyDescent="0.25">
      <c r="A16060" t="s">
        <v>887</v>
      </c>
      <c r="B16060" s="1">
        <v>55732</v>
      </c>
      <c r="C16060" t="s">
        <v>48341</v>
      </c>
      <c r="D16060" t="s">
        <v>2</v>
      </c>
      <c r="E16060" t="s">
        <v>889</v>
      </c>
      <c r="N16060" t="s">
        <v>43</v>
      </c>
      <c r="O16060" t="s">
        <v>43</v>
      </c>
      <c r="X16060" t="s">
        <v>48341</v>
      </c>
      <c r="Y16060" t="s">
        <v>43</v>
      </c>
      <c r="Z16060" t="s">
        <v>43</v>
      </c>
      <c r="AA16060">
        <v>6</v>
      </c>
      <c r="AB16060" t="s">
        <v>124412</v>
      </c>
      <c r="AC16060" t="s">
        <v>877</v>
      </c>
      <c r="AD16060">
        <v>5812</v>
      </c>
      <c r="AE16060" t="s">
        <v>188</v>
      </c>
      <c r="AF16060">
        <v>5</v>
      </c>
      <c r="AH16060">
        <v>30</v>
      </c>
      <c r="AI16060">
        <v>12</v>
      </c>
      <c r="AJ16060" t="s">
        <v>1875</v>
      </c>
      <c r="AK16060" t="s">
        <v>1876</v>
      </c>
      <c r="AL16060" t="s">
        <v>1877</v>
      </c>
      <c r="AM16060" t="s">
        <v>1878</v>
      </c>
      <c r="AN16060" t="s">
        <v>1879</v>
      </c>
    </row>
    <row r="16061" spans="1:40" x14ac:dyDescent="0.25">
      <c r="A16061" t="s">
        <v>890</v>
      </c>
      <c r="B16061" s="1">
        <v>55733</v>
      </c>
      <c r="C16061" t="s">
        <v>48345</v>
      </c>
      <c r="D16061" t="s">
        <v>2</v>
      </c>
      <c r="E16061" t="s">
        <v>892</v>
      </c>
      <c r="N16061" t="s">
        <v>43</v>
      </c>
      <c r="O16061" t="s">
        <v>43</v>
      </c>
      <c r="X16061" t="s">
        <v>48345</v>
      </c>
      <c r="Y16061" t="s">
        <v>43</v>
      </c>
      <c r="Z16061" t="s">
        <v>43</v>
      </c>
      <c r="AA16061">
        <v>7</v>
      </c>
      <c r="AB16061" t="s">
        <v>124412</v>
      </c>
      <c r="AC16061" t="s">
        <v>877</v>
      </c>
      <c r="AD16061">
        <v>5812</v>
      </c>
      <c r="AE16061" t="s">
        <v>58</v>
      </c>
      <c r="AF16061">
        <v>5</v>
      </c>
      <c r="AH16061">
        <v>30</v>
      </c>
      <c r="AI16061">
        <v>12</v>
      </c>
    </row>
    <row r="16062" spans="1:40" x14ac:dyDescent="0.25">
      <c r="A16062" t="s">
        <v>1264</v>
      </c>
      <c r="B16062" s="1">
        <v>55734</v>
      </c>
      <c r="C16062" t="s">
        <v>48349</v>
      </c>
      <c r="D16062" t="s">
        <v>2</v>
      </c>
      <c r="E16062" t="s">
        <v>1266</v>
      </c>
      <c r="N16062" t="s">
        <v>43</v>
      </c>
      <c r="O16062" t="s">
        <v>43</v>
      </c>
      <c r="X16062" t="s">
        <v>48349</v>
      </c>
      <c r="Y16062" t="s">
        <v>43</v>
      </c>
      <c r="Z16062" t="s">
        <v>43</v>
      </c>
      <c r="AA16062">
        <v>8</v>
      </c>
      <c r="AB16062" t="s">
        <v>124412</v>
      </c>
      <c r="AC16062" t="s">
        <v>877</v>
      </c>
      <c r="AD16062">
        <v>5812</v>
      </c>
      <c r="AE16062" t="s">
        <v>62</v>
      </c>
      <c r="AF16062">
        <v>5</v>
      </c>
      <c r="AH16062">
        <v>30</v>
      </c>
      <c r="AI16062">
        <v>12</v>
      </c>
    </row>
    <row r="16063" spans="1:40" x14ac:dyDescent="0.25">
      <c r="A16063" t="s">
        <v>2561</v>
      </c>
      <c r="B16063" s="1">
        <v>55734</v>
      </c>
      <c r="C16063" t="s">
        <v>48349</v>
      </c>
      <c r="D16063" t="s">
        <v>2122</v>
      </c>
      <c r="E16063" t="s">
        <v>2562</v>
      </c>
      <c r="F16063" t="s">
        <v>2124</v>
      </c>
      <c r="G16063" t="s">
        <v>130644</v>
      </c>
      <c r="H16063" t="s">
        <v>2564</v>
      </c>
      <c r="M16063" t="s">
        <v>2565</v>
      </c>
      <c r="N16063" t="s">
        <v>43</v>
      </c>
      <c r="O16063" t="s">
        <v>43</v>
      </c>
      <c r="X16063" t="s">
        <v>2566</v>
      </c>
      <c r="Y16063" t="s">
        <v>43</v>
      </c>
      <c r="Z16063" t="s">
        <v>43</v>
      </c>
      <c r="AA16063">
        <v>8</v>
      </c>
      <c r="AB16063" t="s">
        <v>124412</v>
      </c>
      <c r="AC16063" t="s">
        <v>877</v>
      </c>
      <c r="AD16063">
        <v>5812</v>
      </c>
      <c r="AE16063" t="s">
        <v>62</v>
      </c>
      <c r="AF16063">
        <v>5</v>
      </c>
      <c r="AH16063">
        <v>30</v>
      </c>
      <c r="AI16063">
        <v>12</v>
      </c>
    </row>
    <row r="16064" spans="1:40" x14ac:dyDescent="0.25">
      <c r="A16064" t="s">
        <v>2530</v>
      </c>
      <c r="B16064" s="1">
        <v>55734</v>
      </c>
      <c r="C16064" t="s">
        <v>48349</v>
      </c>
      <c r="D16064" t="s">
        <v>2122</v>
      </c>
      <c r="E16064" t="s">
        <v>2531</v>
      </c>
      <c r="F16064" t="s">
        <v>2146</v>
      </c>
      <c r="G16064" t="s">
        <v>131456</v>
      </c>
      <c r="H16064" t="s">
        <v>2533</v>
      </c>
      <c r="N16064" t="s">
        <v>43</v>
      </c>
      <c r="O16064" t="s">
        <v>43</v>
      </c>
      <c r="X16064" t="s">
        <v>2530</v>
      </c>
      <c r="Y16064" t="s">
        <v>43</v>
      </c>
      <c r="Z16064" t="s">
        <v>43</v>
      </c>
      <c r="AA16064">
        <v>8</v>
      </c>
      <c r="AB16064" t="s">
        <v>124412</v>
      </c>
      <c r="AC16064" t="s">
        <v>877</v>
      </c>
      <c r="AD16064">
        <v>5812</v>
      </c>
      <c r="AE16064" t="s">
        <v>62</v>
      </c>
      <c r="AF16064">
        <v>5</v>
      </c>
      <c r="AH16064">
        <v>30</v>
      </c>
      <c r="AI16064">
        <v>12</v>
      </c>
    </row>
    <row r="16065" spans="1:40" x14ac:dyDescent="0.25">
      <c r="A16065" t="s">
        <v>3454</v>
      </c>
      <c r="B16065" s="1">
        <v>55734</v>
      </c>
      <c r="C16065" t="s">
        <v>48349</v>
      </c>
      <c r="D16065" t="s">
        <v>2922</v>
      </c>
      <c r="E16065" t="s">
        <v>3455</v>
      </c>
      <c r="G16065" t="s">
        <v>133517</v>
      </c>
      <c r="M16065" t="s">
        <v>3457</v>
      </c>
      <c r="N16065" t="s">
        <v>3458</v>
      </c>
      <c r="O16065" t="s">
        <v>3459</v>
      </c>
      <c r="P16065" t="s">
        <v>3460</v>
      </c>
      <c r="Q16065" t="s">
        <v>3461</v>
      </c>
      <c r="R16065" t="s">
        <v>3462</v>
      </c>
      <c r="S16065" t="s">
        <v>3463</v>
      </c>
      <c r="T16065" t="s">
        <v>3464</v>
      </c>
      <c r="U16065" t="s">
        <v>3465</v>
      </c>
      <c r="V16065" t="s">
        <v>3466</v>
      </c>
      <c r="X16065" t="s">
        <v>3454</v>
      </c>
      <c r="Y16065" t="s">
        <v>43</v>
      </c>
      <c r="Z16065" t="s">
        <v>43</v>
      </c>
      <c r="AA16065">
        <v>8</v>
      </c>
      <c r="AB16065" t="s">
        <v>124412</v>
      </c>
      <c r="AC16065" t="s">
        <v>877</v>
      </c>
      <c r="AD16065">
        <v>5812</v>
      </c>
      <c r="AE16065" t="s">
        <v>62</v>
      </c>
      <c r="AF16065">
        <v>5</v>
      </c>
      <c r="AH16065">
        <v>30</v>
      </c>
      <c r="AI16065">
        <v>12</v>
      </c>
    </row>
    <row r="16066" spans="1:40" x14ac:dyDescent="0.25">
      <c r="A16066" t="s">
        <v>893</v>
      </c>
      <c r="B16066" s="1">
        <v>55735</v>
      </c>
      <c r="C16066" t="s">
        <v>48353</v>
      </c>
      <c r="D16066" t="s">
        <v>2</v>
      </c>
      <c r="E16066" t="s">
        <v>895</v>
      </c>
      <c r="N16066" t="s">
        <v>43</v>
      </c>
      <c r="O16066" t="s">
        <v>43</v>
      </c>
      <c r="X16066" t="s">
        <v>48353</v>
      </c>
      <c r="Y16066" t="s">
        <v>43</v>
      </c>
      <c r="Z16066" t="s">
        <v>43</v>
      </c>
      <c r="AA16066">
        <v>9</v>
      </c>
      <c r="AB16066" t="s">
        <v>124412</v>
      </c>
      <c r="AC16066" t="s">
        <v>877</v>
      </c>
      <c r="AD16066">
        <v>5812</v>
      </c>
      <c r="AE16066" t="s">
        <v>66</v>
      </c>
      <c r="AF16066">
        <v>5</v>
      </c>
      <c r="AH16066">
        <v>30</v>
      </c>
      <c r="AI16066">
        <v>12</v>
      </c>
    </row>
    <row r="16067" spans="1:40" x14ac:dyDescent="0.25">
      <c r="A16067" t="s">
        <v>2759</v>
      </c>
      <c r="B16067" s="1">
        <v>55735</v>
      </c>
      <c r="C16067" t="s">
        <v>48353</v>
      </c>
      <c r="D16067" t="s">
        <v>2122</v>
      </c>
      <c r="E16067" t="s">
        <v>2760</v>
      </c>
      <c r="F16067" t="s">
        <v>2124</v>
      </c>
      <c r="G16067" t="s">
        <v>130644</v>
      </c>
      <c r="H16067" t="s">
        <v>2564</v>
      </c>
      <c r="M16067" t="s">
        <v>2761</v>
      </c>
      <c r="N16067" t="s">
        <v>2762</v>
      </c>
      <c r="O16067" t="s">
        <v>43</v>
      </c>
      <c r="P16067" t="s">
        <v>2763</v>
      </c>
      <c r="Q16067" t="s">
        <v>2764</v>
      </c>
      <c r="R16067" t="s">
        <v>2765</v>
      </c>
      <c r="X16067" t="s">
        <v>2766</v>
      </c>
      <c r="Y16067" t="s">
        <v>43</v>
      </c>
      <c r="Z16067" t="s">
        <v>43</v>
      </c>
      <c r="AA16067">
        <v>9</v>
      </c>
      <c r="AB16067" t="s">
        <v>124412</v>
      </c>
      <c r="AC16067" t="s">
        <v>877</v>
      </c>
      <c r="AD16067">
        <v>5812</v>
      </c>
      <c r="AE16067" t="s">
        <v>66</v>
      </c>
      <c r="AF16067">
        <v>5</v>
      </c>
      <c r="AH16067">
        <v>30</v>
      </c>
      <c r="AI16067">
        <v>12</v>
      </c>
    </row>
    <row r="16068" spans="1:40" x14ac:dyDescent="0.25">
      <c r="A16068" t="s">
        <v>896</v>
      </c>
      <c r="B16068" s="1">
        <v>55736</v>
      </c>
      <c r="C16068" t="s">
        <v>48357</v>
      </c>
      <c r="D16068" t="s">
        <v>2</v>
      </c>
      <c r="E16068" t="s">
        <v>898</v>
      </c>
      <c r="N16068" t="s">
        <v>43</v>
      </c>
      <c r="O16068" t="s">
        <v>43</v>
      </c>
      <c r="X16068" t="s">
        <v>48357</v>
      </c>
      <c r="Y16068" t="s">
        <v>43</v>
      </c>
      <c r="Z16068" t="s">
        <v>43</v>
      </c>
      <c r="AA16068">
        <v>10</v>
      </c>
      <c r="AB16068" t="s">
        <v>124412</v>
      </c>
      <c r="AC16068" t="s">
        <v>877</v>
      </c>
      <c r="AD16068">
        <v>5812</v>
      </c>
      <c r="AE16068" t="s">
        <v>46</v>
      </c>
      <c r="AF16068">
        <v>5</v>
      </c>
      <c r="AH16068">
        <v>30</v>
      </c>
      <c r="AI16068">
        <v>12</v>
      </c>
      <c r="AJ16068" t="s">
        <v>1881</v>
      </c>
      <c r="AK16068" t="s">
        <v>1882</v>
      </c>
      <c r="AL16068" t="s">
        <v>1883</v>
      </c>
      <c r="AM16068" t="s">
        <v>1884</v>
      </c>
      <c r="AN16068" t="s">
        <v>1885</v>
      </c>
    </row>
    <row r="16069" spans="1:40" x14ac:dyDescent="0.25">
      <c r="A16069" t="s">
        <v>1269</v>
      </c>
      <c r="B16069" s="1">
        <v>55737</v>
      </c>
      <c r="C16069" t="s">
        <v>48361</v>
      </c>
      <c r="D16069" t="s">
        <v>2</v>
      </c>
      <c r="E16069" t="s">
        <v>1271</v>
      </c>
      <c r="N16069" t="s">
        <v>43</v>
      </c>
      <c r="O16069" t="s">
        <v>43</v>
      </c>
      <c r="X16069" t="s">
        <v>48361</v>
      </c>
      <c r="Y16069" t="s">
        <v>43</v>
      </c>
      <c r="Z16069" t="s">
        <v>43</v>
      </c>
      <c r="AA16069">
        <v>11</v>
      </c>
      <c r="AB16069" t="s">
        <v>124412</v>
      </c>
      <c r="AC16069" t="s">
        <v>877</v>
      </c>
      <c r="AD16069">
        <v>5812</v>
      </c>
      <c r="AE16069" t="s">
        <v>50</v>
      </c>
      <c r="AF16069">
        <v>5</v>
      </c>
      <c r="AH16069">
        <v>30</v>
      </c>
      <c r="AI16069">
        <v>12</v>
      </c>
    </row>
    <row r="16070" spans="1:40" x14ac:dyDescent="0.25">
      <c r="A16070" t="s">
        <v>899</v>
      </c>
      <c r="B16070" s="1">
        <v>55738</v>
      </c>
      <c r="C16070" t="s">
        <v>48365</v>
      </c>
      <c r="D16070" t="s">
        <v>2</v>
      </c>
      <c r="E16070" t="s">
        <v>901</v>
      </c>
      <c r="N16070" t="s">
        <v>43</v>
      </c>
      <c r="O16070" t="s">
        <v>43</v>
      </c>
      <c r="X16070" t="s">
        <v>48365</v>
      </c>
      <c r="Y16070" t="s">
        <v>43</v>
      </c>
      <c r="Z16070" t="s">
        <v>43</v>
      </c>
      <c r="AA16070">
        <v>12</v>
      </c>
      <c r="AB16070" t="s">
        <v>124412</v>
      </c>
      <c r="AC16070" t="s">
        <v>877</v>
      </c>
      <c r="AD16070">
        <v>5812</v>
      </c>
      <c r="AE16070" t="s">
        <v>54</v>
      </c>
      <c r="AF16070">
        <v>5</v>
      </c>
      <c r="AH16070">
        <v>30</v>
      </c>
      <c r="AI16070">
        <v>12</v>
      </c>
    </row>
    <row r="16071" spans="1:40" x14ac:dyDescent="0.25">
      <c r="A16071" t="s">
        <v>902</v>
      </c>
      <c r="B16071" s="1">
        <v>55739</v>
      </c>
      <c r="C16071" t="s">
        <v>48369</v>
      </c>
      <c r="D16071" t="s">
        <v>2</v>
      </c>
      <c r="E16071" t="s">
        <v>904</v>
      </c>
      <c r="N16071" t="s">
        <v>43</v>
      </c>
      <c r="O16071" t="s">
        <v>43</v>
      </c>
      <c r="X16071" t="s">
        <v>48369</v>
      </c>
      <c r="Y16071" t="s">
        <v>43</v>
      </c>
      <c r="Z16071" t="s">
        <v>43</v>
      </c>
      <c r="AA16071">
        <v>13</v>
      </c>
      <c r="AB16071" t="s">
        <v>124412</v>
      </c>
      <c r="AC16071" t="s">
        <v>877</v>
      </c>
      <c r="AD16071">
        <v>5812</v>
      </c>
      <c r="AE16071" t="s">
        <v>188</v>
      </c>
      <c r="AF16071">
        <v>5</v>
      </c>
      <c r="AH16071">
        <v>30</v>
      </c>
      <c r="AI16071">
        <v>12</v>
      </c>
      <c r="AJ16071" t="s">
        <v>1881</v>
      </c>
      <c r="AK16071" t="s">
        <v>1882</v>
      </c>
      <c r="AL16071" t="s">
        <v>1883</v>
      </c>
      <c r="AM16071" t="s">
        <v>1884</v>
      </c>
      <c r="AN16071" t="s">
        <v>1885</v>
      </c>
    </row>
    <row r="16072" spans="1:40" x14ac:dyDescent="0.25">
      <c r="A16072" t="s">
        <v>905</v>
      </c>
      <c r="B16072" s="1">
        <v>55740</v>
      </c>
      <c r="C16072" t="s">
        <v>48373</v>
      </c>
      <c r="D16072" t="s">
        <v>2</v>
      </c>
      <c r="E16072" t="s">
        <v>907</v>
      </c>
      <c r="N16072" t="s">
        <v>43</v>
      </c>
      <c r="O16072" t="s">
        <v>43</v>
      </c>
      <c r="X16072" t="s">
        <v>48373</v>
      </c>
      <c r="Y16072" t="s">
        <v>43</v>
      </c>
      <c r="Z16072" t="s">
        <v>43</v>
      </c>
      <c r="AA16072">
        <v>14</v>
      </c>
      <c r="AB16072" t="s">
        <v>124412</v>
      </c>
      <c r="AC16072" t="s">
        <v>877</v>
      </c>
      <c r="AD16072">
        <v>5812</v>
      </c>
      <c r="AE16072" t="s">
        <v>58</v>
      </c>
      <c r="AF16072">
        <v>5</v>
      </c>
      <c r="AH16072">
        <v>30</v>
      </c>
      <c r="AI16072">
        <v>12</v>
      </c>
    </row>
    <row r="16073" spans="1:40" x14ac:dyDescent="0.25">
      <c r="A16073" t="s">
        <v>1274</v>
      </c>
      <c r="B16073" s="1">
        <v>55741</v>
      </c>
      <c r="C16073" t="s">
        <v>48377</v>
      </c>
      <c r="D16073" t="s">
        <v>2</v>
      </c>
      <c r="E16073" t="s">
        <v>1276</v>
      </c>
      <c r="N16073" t="s">
        <v>43</v>
      </c>
      <c r="O16073" t="s">
        <v>43</v>
      </c>
      <c r="X16073" t="s">
        <v>48377</v>
      </c>
      <c r="Y16073" t="s">
        <v>43</v>
      </c>
      <c r="Z16073" t="s">
        <v>43</v>
      </c>
      <c r="AA16073">
        <v>15</v>
      </c>
      <c r="AB16073" t="s">
        <v>124412</v>
      </c>
      <c r="AC16073" t="s">
        <v>877</v>
      </c>
      <c r="AD16073">
        <v>5812</v>
      </c>
      <c r="AE16073" t="s">
        <v>62</v>
      </c>
      <c r="AF16073">
        <v>5</v>
      </c>
      <c r="AH16073">
        <v>30</v>
      </c>
      <c r="AI16073">
        <v>12</v>
      </c>
    </row>
    <row r="16074" spans="1:40" x14ac:dyDescent="0.25">
      <c r="A16074" t="s">
        <v>2534</v>
      </c>
      <c r="B16074" s="1">
        <v>55741</v>
      </c>
      <c r="C16074" t="s">
        <v>48377</v>
      </c>
      <c r="D16074" t="s">
        <v>2122</v>
      </c>
      <c r="E16074" t="s">
        <v>2535</v>
      </c>
      <c r="F16074" t="s">
        <v>2146</v>
      </c>
      <c r="G16074" t="s">
        <v>131457</v>
      </c>
      <c r="H16074" t="s">
        <v>2537</v>
      </c>
      <c r="N16074" t="s">
        <v>43</v>
      </c>
      <c r="O16074" t="s">
        <v>43</v>
      </c>
      <c r="X16074" t="s">
        <v>2534</v>
      </c>
      <c r="Y16074" t="s">
        <v>43</v>
      </c>
      <c r="Z16074" t="s">
        <v>43</v>
      </c>
      <c r="AA16074">
        <v>15</v>
      </c>
      <c r="AB16074" t="s">
        <v>124412</v>
      </c>
      <c r="AC16074" t="s">
        <v>877</v>
      </c>
      <c r="AD16074">
        <v>5812</v>
      </c>
      <c r="AE16074" t="s">
        <v>62</v>
      </c>
      <c r="AF16074">
        <v>5</v>
      </c>
      <c r="AH16074">
        <v>30</v>
      </c>
      <c r="AI16074">
        <v>12</v>
      </c>
    </row>
    <row r="16075" spans="1:40" x14ac:dyDescent="0.25">
      <c r="A16075" t="s">
        <v>2538</v>
      </c>
      <c r="B16075" s="1">
        <v>55741</v>
      </c>
      <c r="C16075" t="s">
        <v>48377</v>
      </c>
      <c r="D16075" t="s">
        <v>2122</v>
      </c>
      <c r="E16075" t="s">
        <v>2539</v>
      </c>
      <c r="F16075" t="s">
        <v>2137</v>
      </c>
      <c r="G16075" t="s">
        <v>131860</v>
      </c>
      <c r="H16075" t="s">
        <v>2541</v>
      </c>
      <c r="N16075" t="s">
        <v>43</v>
      </c>
      <c r="O16075" t="s">
        <v>43</v>
      </c>
      <c r="X16075" t="s">
        <v>2542</v>
      </c>
      <c r="Y16075" t="s">
        <v>43</v>
      </c>
      <c r="Z16075" t="s">
        <v>43</v>
      </c>
      <c r="AA16075">
        <v>15</v>
      </c>
      <c r="AB16075" t="s">
        <v>124412</v>
      </c>
      <c r="AC16075" t="s">
        <v>877</v>
      </c>
      <c r="AD16075">
        <v>5812</v>
      </c>
      <c r="AE16075" t="s">
        <v>62</v>
      </c>
      <c r="AF16075">
        <v>5</v>
      </c>
      <c r="AH16075">
        <v>30</v>
      </c>
      <c r="AI16075">
        <v>12</v>
      </c>
    </row>
    <row r="16076" spans="1:40" x14ac:dyDescent="0.25">
      <c r="A16076" t="s">
        <v>3467</v>
      </c>
      <c r="B16076" s="1">
        <v>55741</v>
      </c>
      <c r="C16076" t="s">
        <v>48377</v>
      </c>
      <c r="D16076" t="s">
        <v>2922</v>
      </c>
      <c r="E16076" t="s">
        <v>3468</v>
      </c>
      <c r="G16076" t="s">
        <v>133518</v>
      </c>
      <c r="M16076" t="s">
        <v>3470</v>
      </c>
      <c r="N16076" t="s">
        <v>3471</v>
      </c>
      <c r="O16076" t="s">
        <v>3472</v>
      </c>
      <c r="P16076" t="s">
        <v>3473</v>
      </c>
      <c r="Q16076" t="s">
        <v>3474</v>
      </c>
      <c r="R16076" t="s">
        <v>3475</v>
      </c>
      <c r="S16076" t="s">
        <v>3476</v>
      </c>
      <c r="T16076" t="s">
        <v>3477</v>
      </c>
      <c r="U16076" t="s">
        <v>3478</v>
      </c>
      <c r="V16076" t="s">
        <v>3479</v>
      </c>
      <c r="X16076" t="s">
        <v>3467</v>
      </c>
      <c r="Y16076" t="s">
        <v>43</v>
      </c>
      <c r="Z16076" t="s">
        <v>43</v>
      </c>
      <c r="AA16076">
        <v>15</v>
      </c>
      <c r="AB16076" t="s">
        <v>124412</v>
      </c>
      <c r="AC16076" t="s">
        <v>877</v>
      </c>
      <c r="AD16076">
        <v>5812</v>
      </c>
      <c r="AE16076" t="s">
        <v>62</v>
      </c>
      <c r="AF16076">
        <v>5</v>
      </c>
      <c r="AH16076">
        <v>30</v>
      </c>
      <c r="AI16076">
        <v>12</v>
      </c>
    </row>
    <row r="16077" spans="1:40" x14ac:dyDescent="0.25">
      <c r="A16077" t="s">
        <v>908</v>
      </c>
      <c r="B16077" s="1">
        <v>55742</v>
      </c>
      <c r="C16077" t="s">
        <v>48381</v>
      </c>
      <c r="D16077" t="s">
        <v>2</v>
      </c>
      <c r="E16077" t="s">
        <v>910</v>
      </c>
      <c r="N16077" t="s">
        <v>43</v>
      </c>
      <c r="O16077" t="s">
        <v>43</v>
      </c>
      <c r="X16077" t="s">
        <v>48381</v>
      </c>
      <c r="Y16077" t="s">
        <v>43</v>
      </c>
      <c r="Z16077" t="s">
        <v>43</v>
      </c>
      <c r="AA16077">
        <v>16</v>
      </c>
      <c r="AB16077" t="s">
        <v>124412</v>
      </c>
      <c r="AC16077" t="s">
        <v>877</v>
      </c>
      <c r="AD16077">
        <v>5812</v>
      </c>
      <c r="AE16077" t="s">
        <v>66</v>
      </c>
      <c r="AF16077">
        <v>5</v>
      </c>
      <c r="AH16077">
        <v>30</v>
      </c>
      <c r="AI16077">
        <v>12</v>
      </c>
    </row>
    <row r="16078" spans="1:40" x14ac:dyDescent="0.25">
      <c r="A16078" t="s">
        <v>911</v>
      </c>
      <c r="B16078" s="1">
        <v>55743</v>
      </c>
      <c r="C16078" t="s">
        <v>48385</v>
      </c>
      <c r="D16078" t="s">
        <v>2</v>
      </c>
      <c r="E16078" t="s">
        <v>913</v>
      </c>
      <c r="N16078" t="s">
        <v>43</v>
      </c>
      <c r="O16078" t="s">
        <v>43</v>
      </c>
      <c r="X16078" t="s">
        <v>48385</v>
      </c>
      <c r="Y16078" t="s">
        <v>43</v>
      </c>
      <c r="Z16078" t="s">
        <v>43</v>
      </c>
      <c r="AA16078">
        <v>17</v>
      </c>
      <c r="AB16078" t="s">
        <v>124412</v>
      </c>
      <c r="AC16078" t="s">
        <v>877</v>
      </c>
      <c r="AD16078">
        <v>5812</v>
      </c>
      <c r="AE16078" t="s">
        <v>46</v>
      </c>
      <c r="AF16078">
        <v>5</v>
      </c>
      <c r="AH16078">
        <v>30</v>
      </c>
      <c r="AI16078">
        <v>12</v>
      </c>
      <c r="AJ16078" t="s">
        <v>1888</v>
      </c>
      <c r="AK16078" t="s">
        <v>1889</v>
      </c>
      <c r="AL16078" t="s">
        <v>1890</v>
      </c>
      <c r="AM16078" t="s">
        <v>1891</v>
      </c>
      <c r="AN16078" t="s">
        <v>1892</v>
      </c>
    </row>
    <row r="16079" spans="1:40" x14ac:dyDescent="0.25">
      <c r="A16079" t="s">
        <v>1278</v>
      </c>
      <c r="B16079" s="1">
        <v>55744</v>
      </c>
      <c r="C16079" t="s">
        <v>48389</v>
      </c>
      <c r="D16079" t="s">
        <v>2</v>
      </c>
      <c r="E16079" t="s">
        <v>1280</v>
      </c>
      <c r="N16079" t="s">
        <v>43</v>
      </c>
      <c r="O16079" t="s">
        <v>43</v>
      </c>
      <c r="X16079" t="s">
        <v>48389</v>
      </c>
      <c r="Y16079" t="s">
        <v>43</v>
      </c>
      <c r="Z16079" t="s">
        <v>43</v>
      </c>
      <c r="AA16079">
        <v>18</v>
      </c>
      <c r="AB16079" t="s">
        <v>124412</v>
      </c>
      <c r="AC16079" t="s">
        <v>877</v>
      </c>
      <c r="AD16079">
        <v>5812</v>
      </c>
      <c r="AE16079" t="s">
        <v>50</v>
      </c>
      <c r="AF16079">
        <v>5</v>
      </c>
      <c r="AH16079">
        <v>30</v>
      </c>
      <c r="AI16079">
        <v>12</v>
      </c>
    </row>
    <row r="16080" spans="1:40" x14ac:dyDescent="0.25">
      <c r="A16080" t="s">
        <v>914</v>
      </c>
      <c r="B16080" s="1">
        <v>55745</v>
      </c>
      <c r="C16080" t="s">
        <v>48393</v>
      </c>
      <c r="D16080" t="s">
        <v>2</v>
      </c>
      <c r="E16080" t="s">
        <v>916</v>
      </c>
      <c r="N16080" t="s">
        <v>43</v>
      </c>
      <c r="O16080" t="s">
        <v>43</v>
      </c>
      <c r="X16080" t="s">
        <v>48393</v>
      </c>
      <c r="Y16080" t="s">
        <v>43</v>
      </c>
      <c r="Z16080" t="s">
        <v>43</v>
      </c>
      <c r="AA16080">
        <v>19</v>
      </c>
      <c r="AB16080" t="s">
        <v>124412</v>
      </c>
      <c r="AC16080" t="s">
        <v>877</v>
      </c>
      <c r="AD16080">
        <v>5812</v>
      </c>
      <c r="AE16080" t="s">
        <v>54</v>
      </c>
      <c r="AF16080">
        <v>5</v>
      </c>
      <c r="AH16080">
        <v>30</v>
      </c>
      <c r="AI16080">
        <v>12</v>
      </c>
    </row>
    <row r="16081" spans="1:40" x14ac:dyDescent="0.25">
      <c r="A16081" t="s">
        <v>917</v>
      </c>
      <c r="B16081" s="1">
        <v>55746</v>
      </c>
      <c r="C16081" t="s">
        <v>48397</v>
      </c>
      <c r="D16081" t="s">
        <v>2</v>
      </c>
      <c r="E16081" t="s">
        <v>919</v>
      </c>
      <c r="N16081" t="s">
        <v>43</v>
      </c>
      <c r="O16081" t="s">
        <v>43</v>
      </c>
      <c r="X16081" t="s">
        <v>48397</v>
      </c>
      <c r="Y16081" t="s">
        <v>43</v>
      </c>
      <c r="Z16081" t="s">
        <v>43</v>
      </c>
      <c r="AA16081">
        <v>20</v>
      </c>
      <c r="AB16081" t="s">
        <v>124412</v>
      </c>
      <c r="AC16081" t="s">
        <v>877</v>
      </c>
      <c r="AD16081">
        <v>5812</v>
      </c>
      <c r="AE16081" t="s">
        <v>188</v>
      </c>
      <c r="AF16081">
        <v>5</v>
      </c>
      <c r="AH16081">
        <v>30</v>
      </c>
      <c r="AI16081">
        <v>12</v>
      </c>
      <c r="AJ16081" t="s">
        <v>1888</v>
      </c>
      <c r="AK16081" t="s">
        <v>1889</v>
      </c>
      <c r="AL16081" t="s">
        <v>1890</v>
      </c>
      <c r="AM16081" t="s">
        <v>1891</v>
      </c>
      <c r="AN16081" t="s">
        <v>1892</v>
      </c>
    </row>
    <row r="16082" spans="1:40" x14ac:dyDescent="0.25">
      <c r="A16082" t="s">
        <v>920</v>
      </c>
      <c r="B16082" s="1">
        <v>55747</v>
      </c>
      <c r="C16082" t="s">
        <v>48401</v>
      </c>
      <c r="D16082" t="s">
        <v>2</v>
      </c>
      <c r="E16082" t="s">
        <v>922</v>
      </c>
      <c r="N16082" t="s">
        <v>43</v>
      </c>
      <c r="O16082" t="s">
        <v>43</v>
      </c>
      <c r="X16082" t="s">
        <v>48401</v>
      </c>
      <c r="Y16082" t="s">
        <v>43</v>
      </c>
      <c r="Z16082" t="s">
        <v>43</v>
      </c>
      <c r="AA16082">
        <v>21</v>
      </c>
      <c r="AB16082" t="s">
        <v>124412</v>
      </c>
      <c r="AC16082" t="s">
        <v>877</v>
      </c>
      <c r="AD16082">
        <v>5812</v>
      </c>
      <c r="AE16082" t="s">
        <v>58</v>
      </c>
      <c r="AF16082">
        <v>5</v>
      </c>
      <c r="AH16082">
        <v>30</v>
      </c>
      <c r="AI16082">
        <v>12</v>
      </c>
    </row>
    <row r="16083" spans="1:40" x14ac:dyDescent="0.25">
      <c r="A16083" t="s">
        <v>1283</v>
      </c>
      <c r="B16083" s="1">
        <v>55748</v>
      </c>
      <c r="C16083" t="s">
        <v>48405</v>
      </c>
      <c r="D16083" t="s">
        <v>2</v>
      </c>
      <c r="E16083" t="s">
        <v>1285</v>
      </c>
      <c r="N16083" t="s">
        <v>43</v>
      </c>
      <c r="O16083" t="s">
        <v>43</v>
      </c>
      <c r="X16083" t="s">
        <v>48405</v>
      </c>
      <c r="Y16083" t="s">
        <v>43</v>
      </c>
      <c r="Z16083" t="s">
        <v>43</v>
      </c>
      <c r="AA16083">
        <v>22</v>
      </c>
      <c r="AB16083" t="s">
        <v>124412</v>
      </c>
      <c r="AC16083" t="s">
        <v>877</v>
      </c>
      <c r="AD16083">
        <v>5812</v>
      </c>
      <c r="AE16083" t="s">
        <v>62</v>
      </c>
      <c r="AF16083">
        <v>5</v>
      </c>
      <c r="AH16083">
        <v>30</v>
      </c>
      <c r="AI16083">
        <v>12</v>
      </c>
    </row>
    <row r="16084" spans="1:40" x14ac:dyDescent="0.25">
      <c r="A16084" t="s">
        <v>3480</v>
      </c>
      <c r="B16084" s="1">
        <v>55748</v>
      </c>
      <c r="C16084" t="s">
        <v>48405</v>
      </c>
      <c r="D16084" t="s">
        <v>2922</v>
      </c>
      <c r="E16084" t="s">
        <v>3481</v>
      </c>
      <c r="G16084" t="s">
        <v>133519</v>
      </c>
      <c r="M16084" t="s">
        <v>3483</v>
      </c>
      <c r="N16084" t="s">
        <v>3484</v>
      </c>
      <c r="O16084" t="s">
        <v>3485</v>
      </c>
      <c r="P16084" t="s">
        <v>1889</v>
      </c>
      <c r="Q16084" t="s">
        <v>3486</v>
      </c>
      <c r="R16084" t="s">
        <v>3487</v>
      </c>
      <c r="S16084" t="s">
        <v>3488</v>
      </c>
      <c r="T16084" t="s">
        <v>3489</v>
      </c>
      <c r="U16084" t="s">
        <v>3490</v>
      </c>
      <c r="V16084" t="s">
        <v>3485</v>
      </c>
      <c r="X16084" t="s">
        <v>3480</v>
      </c>
      <c r="Y16084" t="s">
        <v>43</v>
      </c>
      <c r="Z16084" t="s">
        <v>43</v>
      </c>
      <c r="AA16084">
        <v>22</v>
      </c>
      <c r="AB16084" t="s">
        <v>124412</v>
      </c>
      <c r="AC16084" t="s">
        <v>877</v>
      </c>
      <c r="AD16084">
        <v>5812</v>
      </c>
      <c r="AE16084" t="s">
        <v>62</v>
      </c>
      <c r="AF16084">
        <v>5</v>
      </c>
      <c r="AH16084">
        <v>30</v>
      </c>
      <c r="AI16084">
        <v>12</v>
      </c>
    </row>
    <row r="16085" spans="1:40" x14ac:dyDescent="0.25">
      <c r="A16085" t="s">
        <v>923</v>
      </c>
      <c r="B16085" s="1">
        <v>55749</v>
      </c>
      <c r="C16085" t="s">
        <v>48409</v>
      </c>
      <c r="D16085" t="s">
        <v>2</v>
      </c>
      <c r="E16085" t="s">
        <v>925</v>
      </c>
      <c r="N16085" t="s">
        <v>43</v>
      </c>
      <c r="O16085" t="s">
        <v>43</v>
      </c>
      <c r="X16085" t="s">
        <v>48409</v>
      </c>
      <c r="Y16085" t="s">
        <v>43</v>
      </c>
      <c r="Z16085" t="s">
        <v>43</v>
      </c>
      <c r="AA16085">
        <v>23</v>
      </c>
      <c r="AB16085" t="s">
        <v>124412</v>
      </c>
      <c r="AC16085" t="s">
        <v>877</v>
      </c>
      <c r="AD16085">
        <v>5812</v>
      </c>
      <c r="AE16085" t="s">
        <v>66</v>
      </c>
      <c r="AF16085">
        <v>5</v>
      </c>
      <c r="AH16085">
        <v>30</v>
      </c>
      <c r="AI16085">
        <v>12</v>
      </c>
    </row>
    <row r="16086" spans="1:40" x14ac:dyDescent="0.25">
      <c r="A16086" t="s">
        <v>926</v>
      </c>
      <c r="B16086" s="1">
        <v>55750</v>
      </c>
      <c r="C16086" t="s">
        <v>48413</v>
      </c>
      <c r="D16086" t="s">
        <v>2</v>
      </c>
      <c r="E16086" t="s">
        <v>928</v>
      </c>
      <c r="N16086" t="s">
        <v>43</v>
      </c>
      <c r="O16086" t="s">
        <v>43</v>
      </c>
      <c r="X16086" t="s">
        <v>48413</v>
      </c>
      <c r="Y16086" t="s">
        <v>43</v>
      </c>
      <c r="Z16086" t="s">
        <v>43</v>
      </c>
      <c r="AA16086">
        <v>24</v>
      </c>
      <c r="AB16086" t="s">
        <v>124412</v>
      </c>
      <c r="AC16086" t="s">
        <v>877</v>
      </c>
      <c r="AD16086">
        <v>5812</v>
      </c>
      <c r="AE16086" t="s">
        <v>46</v>
      </c>
      <c r="AF16086">
        <v>5</v>
      </c>
      <c r="AH16086">
        <v>30</v>
      </c>
      <c r="AI16086">
        <v>12</v>
      </c>
      <c r="AJ16086" t="s">
        <v>123989</v>
      </c>
      <c r="AK16086" t="s">
        <v>1895</v>
      </c>
      <c r="AL16086" t="s">
        <v>1896</v>
      </c>
      <c r="AM16086" t="s">
        <v>1897</v>
      </c>
      <c r="AN16086" t="s">
        <v>1898</v>
      </c>
    </row>
    <row r="16087" spans="1:40" x14ac:dyDescent="0.25">
      <c r="A16087" t="s">
        <v>1287</v>
      </c>
      <c r="B16087" s="1">
        <v>55751</v>
      </c>
      <c r="C16087" t="s">
        <v>48417</v>
      </c>
      <c r="D16087" t="s">
        <v>2</v>
      </c>
      <c r="E16087" t="s">
        <v>1289</v>
      </c>
      <c r="N16087" t="s">
        <v>43</v>
      </c>
      <c r="O16087" t="s">
        <v>43</v>
      </c>
      <c r="X16087" t="s">
        <v>48417</v>
      </c>
      <c r="Y16087" t="s">
        <v>43</v>
      </c>
      <c r="Z16087" t="s">
        <v>43</v>
      </c>
      <c r="AA16087">
        <v>25</v>
      </c>
      <c r="AB16087" t="s">
        <v>124412</v>
      </c>
      <c r="AC16087" t="s">
        <v>877</v>
      </c>
      <c r="AD16087">
        <v>5812</v>
      </c>
      <c r="AE16087" t="s">
        <v>50</v>
      </c>
      <c r="AF16087">
        <v>5</v>
      </c>
      <c r="AH16087">
        <v>30</v>
      </c>
      <c r="AI16087">
        <v>12</v>
      </c>
    </row>
    <row r="16088" spans="1:40" x14ac:dyDescent="0.25">
      <c r="A16088" t="s">
        <v>929</v>
      </c>
      <c r="B16088" s="1">
        <v>55752</v>
      </c>
      <c r="C16088" t="s">
        <v>48421</v>
      </c>
      <c r="D16088" t="s">
        <v>2</v>
      </c>
      <c r="E16088" t="s">
        <v>931</v>
      </c>
      <c r="N16088" t="s">
        <v>43</v>
      </c>
      <c r="O16088" t="s">
        <v>43</v>
      </c>
      <c r="X16088" t="s">
        <v>48421</v>
      </c>
      <c r="Y16088" t="s">
        <v>43</v>
      </c>
      <c r="Z16088" t="s">
        <v>43</v>
      </c>
      <c r="AA16088">
        <v>26</v>
      </c>
      <c r="AB16088" t="s">
        <v>124412</v>
      </c>
      <c r="AC16088" t="s">
        <v>877</v>
      </c>
      <c r="AD16088">
        <v>5812</v>
      </c>
      <c r="AE16088" t="s">
        <v>54</v>
      </c>
      <c r="AF16088">
        <v>5</v>
      </c>
      <c r="AH16088">
        <v>30</v>
      </c>
      <c r="AI16088">
        <v>12</v>
      </c>
    </row>
    <row r="16089" spans="1:40" x14ac:dyDescent="0.25">
      <c r="A16089" t="s">
        <v>932</v>
      </c>
      <c r="B16089" s="1">
        <v>55753</v>
      </c>
      <c r="C16089" t="s">
        <v>48425</v>
      </c>
      <c r="D16089" t="s">
        <v>2</v>
      </c>
      <c r="E16089" t="s">
        <v>934</v>
      </c>
      <c r="N16089" t="s">
        <v>43</v>
      </c>
      <c r="O16089" t="s">
        <v>43</v>
      </c>
      <c r="X16089" t="s">
        <v>48425</v>
      </c>
      <c r="Y16089" t="s">
        <v>43</v>
      </c>
      <c r="Z16089" t="s">
        <v>43</v>
      </c>
      <c r="AA16089">
        <v>27</v>
      </c>
      <c r="AB16089" t="s">
        <v>124412</v>
      </c>
      <c r="AC16089" t="s">
        <v>877</v>
      </c>
      <c r="AD16089">
        <v>5812</v>
      </c>
      <c r="AE16089" t="s">
        <v>188</v>
      </c>
      <c r="AF16089">
        <v>5</v>
      </c>
      <c r="AH16089">
        <v>30</v>
      </c>
      <c r="AI16089">
        <v>12</v>
      </c>
      <c r="AJ16089" t="s">
        <v>123989</v>
      </c>
      <c r="AK16089" t="s">
        <v>1895</v>
      </c>
      <c r="AL16089" t="s">
        <v>1896</v>
      </c>
      <c r="AM16089" t="s">
        <v>1897</v>
      </c>
      <c r="AN16089" t="s">
        <v>1898</v>
      </c>
    </row>
    <row r="16090" spans="1:40" x14ac:dyDescent="0.25">
      <c r="A16090" t="s">
        <v>935</v>
      </c>
      <c r="B16090" s="1">
        <v>55754</v>
      </c>
      <c r="C16090" t="s">
        <v>48429</v>
      </c>
      <c r="D16090" t="s">
        <v>2</v>
      </c>
      <c r="E16090" t="s">
        <v>937</v>
      </c>
      <c r="N16090" t="s">
        <v>43</v>
      </c>
      <c r="O16090" t="s">
        <v>43</v>
      </c>
      <c r="X16090" t="s">
        <v>48429</v>
      </c>
      <c r="Y16090" t="s">
        <v>43</v>
      </c>
      <c r="Z16090" t="s">
        <v>43</v>
      </c>
      <c r="AA16090">
        <v>28</v>
      </c>
      <c r="AB16090" t="s">
        <v>124412</v>
      </c>
      <c r="AC16090" t="s">
        <v>877</v>
      </c>
      <c r="AD16090">
        <v>5812</v>
      </c>
      <c r="AE16090" t="s">
        <v>58</v>
      </c>
      <c r="AF16090">
        <v>5</v>
      </c>
      <c r="AH16090">
        <v>30</v>
      </c>
      <c r="AI16090">
        <v>12</v>
      </c>
    </row>
    <row r="16091" spans="1:40" x14ac:dyDescent="0.25">
      <c r="A16091" t="s">
        <v>1292</v>
      </c>
      <c r="B16091" s="1">
        <v>55755</v>
      </c>
      <c r="C16091" t="s">
        <v>48433</v>
      </c>
      <c r="D16091" t="s">
        <v>2</v>
      </c>
      <c r="E16091" t="s">
        <v>1294</v>
      </c>
      <c r="N16091" t="s">
        <v>43</v>
      </c>
      <c r="O16091" t="s">
        <v>43</v>
      </c>
      <c r="X16091" t="s">
        <v>48433</v>
      </c>
      <c r="Y16091" t="s">
        <v>43</v>
      </c>
      <c r="Z16091" t="s">
        <v>43</v>
      </c>
      <c r="AA16091">
        <v>29</v>
      </c>
      <c r="AB16091" t="s">
        <v>124412</v>
      </c>
      <c r="AC16091" t="s">
        <v>877</v>
      </c>
      <c r="AD16091">
        <v>5812</v>
      </c>
      <c r="AE16091" t="s">
        <v>62</v>
      </c>
      <c r="AF16091">
        <v>5</v>
      </c>
      <c r="AH16091">
        <v>30</v>
      </c>
      <c r="AI16091">
        <v>12</v>
      </c>
    </row>
    <row r="16092" spans="1:40" x14ac:dyDescent="0.25">
      <c r="A16092" t="s">
        <v>2117</v>
      </c>
      <c r="B16092" s="1">
        <v>55755</v>
      </c>
      <c r="C16092" t="s">
        <v>48433</v>
      </c>
      <c r="D16092" t="s">
        <v>2073</v>
      </c>
      <c r="E16092" t="s">
        <v>2118</v>
      </c>
      <c r="H16092" t="s">
        <v>128575</v>
      </c>
      <c r="N16092" t="s">
        <v>43</v>
      </c>
      <c r="O16092" t="s">
        <v>43</v>
      </c>
      <c r="X16092" t="s">
        <v>2120</v>
      </c>
      <c r="Y16092" t="s">
        <v>43</v>
      </c>
      <c r="Z16092" t="s">
        <v>43</v>
      </c>
      <c r="AA16092">
        <v>29</v>
      </c>
      <c r="AB16092" t="s">
        <v>124412</v>
      </c>
      <c r="AC16092" t="s">
        <v>877</v>
      </c>
      <c r="AD16092">
        <v>5812</v>
      </c>
      <c r="AE16092" t="s">
        <v>62</v>
      </c>
      <c r="AF16092">
        <v>5</v>
      </c>
      <c r="AH16092">
        <v>30</v>
      </c>
      <c r="AI16092">
        <v>12</v>
      </c>
    </row>
    <row r="16093" spans="1:40" x14ac:dyDescent="0.25">
      <c r="A16093" t="s">
        <v>3491</v>
      </c>
      <c r="B16093" s="1">
        <v>55755</v>
      </c>
      <c r="C16093" t="s">
        <v>48433</v>
      </c>
      <c r="D16093" t="s">
        <v>2922</v>
      </c>
      <c r="E16093" t="s">
        <v>3492</v>
      </c>
      <c r="G16093" t="s">
        <v>133520</v>
      </c>
      <c r="M16093" t="s">
        <v>3494</v>
      </c>
      <c r="N16093" t="s">
        <v>3495</v>
      </c>
      <c r="O16093" t="s">
        <v>2851</v>
      </c>
      <c r="P16093" t="s">
        <v>1895</v>
      </c>
      <c r="Q16093" t="s">
        <v>3496</v>
      </c>
      <c r="R16093" t="s">
        <v>3497</v>
      </c>
      <c r="S16093" t="s">
        <v>3498</v>
      </c>
      <c r="T16093" t="s">
        <v>2882</v>
      </c>
      <c r="U16093" t="s">
        <v>2883</v>
      </c>
      <c r="V16093" t="s">
        <v>3499</v>
      </c>
      <c r="X16093" t="s">
        <v>123995</v>
      </c>
      <c r="Y16093" t="s">
        <v>43</v>
      </c>
      <c r="Z16093" t="s">
        <v>43</v>
      </c>
      <c r="AA16093">
        <v>29</v>
      </c>
      <c r="AB16093" t="s">
        <v>124412</v>
      </c>
      <c r="AC16093" t="s">
        <v>877</v>
      </c>
      <c r="AD16093">
        <v>5812</v>
      </c>
      <c r="AE16093" t="s">
        <v>62</v>
      </c>
      <c r="AF16093">
        <v>5</v>
      </c>
      <c r="AH16093">
        <v>30</v>
      </c>
      <c r="AI16093">
        <v>12</v>
      </c>
    </row>
    <row r="16094" spans="1:40" x14ac:dyDescent="0.25">
      <c r="A16094" t="s">
        <v>938</v>
      </c>
      <c r="B16094" s="1">
        <v>55756</v>
      </c>
      <c r="C16094" t="s">
        <v>48437</v>
      </c>
      <c r="D16094" t="s">
        <v>2</v>
      </c>
      <c r="E16094" t="s">
        <v>940</v>
      </c>
      <c r="N16094" t="s">
        <v>43</v>
      </c>
      <c r="O16094" t="s">
        <v>43</v>
      </c>
      <c r="X16094" t="s">
        <v>48437</v>
      </c>
      <c r="Y16094" t="s">
        <v>43</v>
      </c>
      <c r="Z16094" t="s">
        <v>43</v>
      </c>
      <c r="AA16094">
        <v>30</v>
      </c>
      <c r="AB16094" t="s">
        <v>124412</v>
      </c>
      <c r="AC16094" t="s">
        <v>877</v>
      </c>
      <c r="AD16094">
        <v>5812</v>
      </c>
      <c r="AE16094" t="s">
        <v>66</v>
      </c>
      <c r="AF16094">
        <v>5</v>
      </c>
      <c r="AH16094">
        <v>30</v>
      </c>
      <c r="AI16094">
        <v>12</v>
      </c>
    </row>
    <row r="16095" spans="1:40" x14ac:dyDescent="0.25">
      <c r="A16095" t="s">
        <v>2739</v>
      </c>
      <c r="B16095" s="1">
        <v>55756</v>
      </c>
      <c r="C16095" t="s">
        <v>48437</v>
      </c>
      <c r="D16095" t="s">
        <v>2664</v>
      </c>
      <c r="E16095" t="s">
        <v>2740</v>
      </c>
      <c r="G16095" t="s">
        <v>130821</v>
      </c>
      <c r="H16095" t="s">
        <v>2742</v>
      </c>
      <c r="M16095" t="s">
        <v>2668</v>
      </c>
      <c r="N16095" t="s">
        <v>43</v>
      </c>
      <c r="O16095" t="s">
        <v>43</v>
      </c>
      <c r="P16095" t="s">
        <v>2669</v>
      </c>
      <c r="Q16095" t="s">
        <v>2670</v>
      </c>
      <c r="R16095" t="s">
        <v>2671</v>
      </c>
      <c r="S16095" t="s">
        <v>2672</v>
      </c>
      <c r="X16095" t="s">
        <v>2739</v>
      </c>
      <c r="Y16095" t="s">
        <v>43</v>
      </c>
      <c r="Z16095" t="s">
        <v>43</v>
      </c>
      <c r="AA16095">
        <v>30</v>
      </c>
      <c r="AB16095" t="s">
        <v>124412</v>
      </c>
      <c r="AC16095" t="s">
        <v>877</v>
      </c>
      <c r="AD16095">
        <v>5812</v>
      </c>
      <c r="AE16095" t="s">
        <v>66</v>
      </c>
      <c r="AF16095">
        <v>5</v>
      </c>
      <c r="AH16095">
        <v>30</v>
      </c>
      <c r="AI16095">
        <v>12</v>
      </c>
    </row>
    <row r="16096" spans="1:40" x14ac:dyDescent="0.25">
      <c r="A16096" t="s">
        <v>125929</v>
      </c>
      <c r="B16096" s="1">
        <v>55757</v>
      </c>
      <c r="C16096" t="s">
        <v>48441</v>
      </c>
      <c r="D16096" t="s">
        <v>2</v>
      </c>
      <c r="E16096" t="s">
        <v>449</v>
      </c>
      <c r="N16096" t="s">
        <v>43</v>
      </c>
      <c r="O16096" t="s">
        <v>43</v>
      </c>
      <c r="X16096" t="s">
        <v>48441</v>
      </c>
      <c r="Y16096" t="s">
        <v>43</v>
      </c>
      <c r="Z16096" t="s">
        <v>43</v>
      </c>
      <c r="AA16096">
        <v>1</v>
      </c>
      <c r="AB16096" t="s">
        <v>125930</v>
      </c>
      <c r="AC16096" t="s">
        <v>451</v>
      </c>
      <c r="AD16096">
        <v>5812</v>
      </c>
      <c r="AE16096" t="s">
        <v>46</v>
      </c>
      <c r="AF16096">
        <v>6</v>
      </c>
      <c r="AH16096">
        <v>29</v>
      </c>
      <c r="AI16096">
        <v>13</v>
      </c>
    </row>
    <row r="16097" spans="1:40" x14ac:dyDescent="0.25">
      <c r="A16097" t="s">
        <v>2739</v>
      </c>
      <c r="B16097" s="1">
        <v>55757</v>
      </c>
      <c r="C16097" t="s">
        <v>48441</v>
      </c>
      <c r="D16097" t="s">
        <v>2664</v>
      </c>
      <c r="E16097" t="s">
        <v>2740</v>
      </c>
      <c r="G16097" t="s">
        <v>130821</v>
      </c>
      <c r="H16097" t="s">
        <v>2742</v>
      </c>
      <c r="M16097" t="s">
        <v>2668</v>
      </c>
      <c r="N16097" t="s">
        <v>43</v>
      </c>
      <c r="O16097" t="s">
        <v>43</v>
      </c>
      <c r="P16097" t="s">
        <v>2669</v>
      </c>
      <c r="Q16097" t="s">
        <v>2670</v>
      </c>
      <c r="R16097" t="s">
        <v>2671</v>
      </c>
      <c r="S16097" t="s">
        <v>2672</v>
      </c>
      <c r="X16097" t="s">
        <v>2739</v>
      </c>
      <c r="Y16097" t="s">
        <v>43</v>
      </c>
      <c r="Z16097" t="s">
        <v>43</v>
      </c>
      <c r="AA16097">
        <v>1</v>
      </c>
      <c r="AB16097" t="s">
        <v>125930</v>
      </c>
      <c r="AC16097" t="s">
        <v>451</v>
      </c>
      <c r="AD16097">
        <v>5812</v>
      </c>
      <c r="AE16097" t="s">
        <v>46</v>
      </c>
      <c r="AF16097">
        <v>6</v>
      </c>
      <c r="AH16097">
        <v>29</v>
      </c>
      <c r="AI16097">
        <v>13</v>
      </c>
    </row>
    <row r="16098" spans="1:40" x14ac:dyDescent="0.25">
      <c r="A16098" t="s">
        <v>2543</v>
      </c>
      <c r="B16098" s="1">
        <v>55757</v>
      </c>
      <c r="C16098" t="s">
        <v>48441</v>
      </c>
      <c r="D16098" t="s">
        <v>2122</v>
      </c>
      <c r="E16098" t="s">
        <v>2544</v>
      </c>
      <c r="F16098" t="s">
        <v>2137</v>
      </c>
      <c r="G16098" t="s">
        <v>131728</v>
      </c>
      <c r="H16098" t="s">
        <v>2546</v>
      </c>
      <c r="N16098" t="s">
        <v>43</v>
      </c>
      <c r="O16098" t="s">
        <v>43</v>
      </c>
      <c r="X16098" t="s">
        <v>2543</v>
      </c>
      <c r="Y16098" t="s">
        <v>43</v>
      </c>
      <c r="Z16098" t="s">
        <v>43</v>
      </c>
      <c r="AA16098">
        <v>1</v>
      </c>
      <c r="AB16098" t="s">
        <v>125930</v>
      </c>
      <c r="AC16098" t="s">
        <v>451</v>
      </c>
      <c r="AD16098">
        <v>5812</v>
      </c>
      <c r="AE16098" t="s">
        <v>46</v>
      </c>
      <c r="AF16098">
        <v>6</v>
      </c>
      <c r="AH16098">
        <v>29</v>
      </c>
      <c r="AI16098">
        <v>13</v>
      </c>
    </row>
    <row r="16099" spans="1:40" x14ac:dyDescent="0.25">
      <c r="A16099" t="s">
        <v>1076</v>
      </c>
      <c r="B16099" s="1">
        <v>55758</v>
      </c>
      <c r="C16099" t="s">
        <v>48445</v>
      </c>
      <c r="D16099" t="s">
        <v>2</v>
      </c>
      <c r="E16099" t="s">
        <v>1078</v>
      </c>
      <c r="N16099" t="s">
        <v>43</v>
      </c>
      <c r="O16099" t="s">
        <v>43</v>
      </c>
      <c r="X16099" t="s">
        <v>48445</v>
      </c>
      <c r="Y16099" t="s">
        <v>43</v>
      </c>
      <c r="Z16099" t="s">
        <v>43</v>
      </c>
      <c r="AA16099">
        <v>2</v>
      </c>
      <c r="AB16099" t="s">
        <v>125930</v>
      </c>
      <c r="AC16099" t="s">
        <v>451</v>
      </c>
      <c r="AD16099">
        <v>5812</v>
      </c>
      <c r="AE16099" t="s">
        <v>50</v>
      </c>
      <c r="AF16099">
        <v>6</v>
      </c>
      <c r="AH16099">
        <v>29</v>
      </c>
      <c r="AI16099">
        <v>13</v>
      </c>
    </row>
    <row r="16100" spans="1:40" x14ac:dyDescent="0.25">
      <c r="A16100" t="s">
        <v>452</v>
      </c>
      <c r="B16100" s="1">
        <v>55759</v>
      </c>
      <c r="C16100" t="s">
        <v>48449</v>
      </c>
      <c r="D16100" t="s">
        <v>2</v>
      </c>
      <c r="E16100" t="s">
        <v>454</v>
      </c>
      <c r="N16100" t="s">
        <v>43</v>
      </c>
      <c r="O16100" t="s">
        <v>43</v>
      </c>
      <c r="X16100" t="s">
        <v>48449</v>
      </c>
      <c r="Y16100" t="s">
        <v>43</v>
      </c>
      <c r="Z16100" t="s">
        <v>43</v>
      </c>
      <c r="AA16100">
        <v>3</v>
      </c>
      <c r="AB16100" t="s">
        <v>125930</v>
      </c>
      <c r="AC16100" t="s">
        <v>451</v>
      </c>
      <c r="AD16100">
        <v>5812</v>
      </c>
      <c r="AE16100" t="s">
        <v>54</v>
      </c>
      <c r="AF16100">
        <v>6</v>
      </c>
      <c r="AH16100">
        <v>29</v>
      </c>
      <c r="AI16100">
        <v>13</v>
      </c>
    </row>
    <row r="16101" spans="1:40" x14ac:dyDescent="0.25">
      <c r="A16101" t="s">
        <v>455</v>
      </c>
      <c r="B16101" s="1">
        <v>55760</v>
      </c>
      <c r="C16101" t="s">
        <v>48453</v>
      </c>
      <c r="D16101" t="s">
        <v>2</v>
      </c>
      <c r="E16101" t="s">
        <v>457</v>
      </c>
      <c r="N16101" t="s">
        <v>43</v>
      </c>
      <c r="O16101" t="s">
        <v>43</v>
      </c>
      <c r="X16101" t="s">
        <v>48453</v>
      </c>
      <c r="Y16101" t="s">
        <v>43</v>
      </c>
      <c r="Z16101" t="s">
        <v>43</v>
      </c>
      <c r="AA16101">
        <v>4</v>
      </c>
      <c r="AB16101" t="s">
        <v>125930</v>
      </c>
      <c r="AC16101" t="s">
        <v>451</v>
      </c>
      <c r="AD16101">
        <v>5812</v>
      </c>
      <c r="AE16101" t="s">
        <v>188</v>
      </c>
      <c r="AF16101">
        <v>6</v>
      </c>
      <c r="AH16101">
        <v>29</v>
      </c>
      <c r="AI16101">
        <v>13</v>
      </c>
      <c r="AJ16101" t="s">
        <v>1901</v>
      </c>
      <c r="AK16101" t="s">
        <v>1902</v>
      </c>
      <c r="AL16101" t="s">
        <v>1903</v>
      </c>
      <c r="AM16101" t="s">
        <v>1904</v>
      </c>
      <c r="AN16101" t="s">
        <v>1905</v>
      </c>
    </row>
    <row r="16102" spans="1:40" x14ac:dyDescent="0.25">
      <c r="A16102" t="s">
        <v>458</v>
      </c>
      <c r="B16102" s="1">
        <v>55761</v>
      </c>
      <c r="C16102" t="s">
        <v>48457</v>
      </c>
      <c r="D16102" t="s">
        <v>2</v>
      </c>
      <c r="E16102" t="s">
        <v>460</v>
      </c>
      <c r="N16102" t="s">
        <v>43</v>
      </c>
      <c r="O16102" t="s">
        <v>43</v>
      </c>
      <c r="X16102" t="s">
        <v>48457</v>
      </c>
      <c r="Y16102" t="s">
        <v>43</v>
      </c>
      <c r="Z16102" t="s">
        <v>43</v>
      </c>
      <c r="AA16102">
        <v>5</v>
      </c>
      <c r="AB16102" t="s">
        <v>125930</v>
      </c>
      <c r="AC16102" t="s">
        <v>451</v>
      </c>
      <c r="AD16102">
        <v>5812</v>
      </c>
      <c r="AE16102" t="s">
        <v>58</v>
      </c>
      <c r="AF16102">
        <v>6</v>
      </c>
      <c r="AH16102">
        <v>29</v>
      </c>
      <c r="AI16102">
        <v>13</v>
      </c>
    </row>
    <row r="16103" spans="1:40" x14ac:dyDescent="0.25">
      <c r="A16103" t="s">
        <v>1081</v>
      </c>
      <c r="B16103" s="1">
        <v>55762</v>
      </c>
      <c r="C16103" t="s">
        <v>48461</v>
      </c>
      <c r="D16103" t="s">
        <v>2</v>
      </c>
      <c r="E16103" t="s">
        <v>1083</v>
      </c>
      <c r="N16103" t="s">
        <v>43</v>
      </c>
      <c r="O16103" t="s">
        <v>43</v>
      </c>
      <c r="X16103" t="s">
        <v>48461</v>
      </c>
      <c r="Y16103" t="s">
        <v>43</v>
      </c>
      <c r="Z16103" t="s">
        <v>43</v>
      </c>
      <c r="AA16103">
        <v>6</v>
      </c>
      <c r="AB16103" t="s">
        <v>125930</v>
      </c>
      <c r="AC16103" t="s">
        <v>451</v>
      </c>
      <c r="AD16103">
        <v>5812</v>
      </c>
      <c r="AE16103" t="s">
        <v>62</v>
      </c>
      <c r="AF16103">
        <v>6</v>
      </c>
      <c r="AH16103">
        <v>29</v>
      </c>
      <c r="AI16103">
        <v>13</v>
      </c>
    </row>
    <row r="16104" spans="1:40" x14ac:dyDescent="0.25">
      <c r="A16104" t="s">
        <v>3500</v>
      </c>
      <c r="B16104" s="1">
        <v>55762</v>
      </c>
      <c r="C16104" t="s">
        <v>48461</v>
      </c>
      <c r="D16104" t="s">
        <v>2922</v>
      </c>
      <c r="E16104" t="s">
        <v>3501</v>
      </c>
      <c r="G16104" t="s">
        <v>134475</v>
      </c>
      <c r="M16104" t="s">
        <v>3503</v>
      </c>
      <c r="N16104" t="s">
        <v>3504</v>
      </c>
      <c r="O16104" t="s">
        <v>3505</v>
      </c>
      <c r="P16104" t="s">
        <v>1902</v>
      </c>
      <c r="Q16104" t="s">
        <v>3506</v>
      </c>
      <c r="R16104" t="s">
        <v>3507</v>
      </c>
      <c r="S16104" t="s">
        <v>3508</v>
      </c>
      <c r="T16104" t="s">
        <v>3509</v>
      </c>
      <c r="U16104" t="s">
        <v>3510</v>
      </c>
      <c r="V16104" t="s">
        <v>3511</v>
      </c>
      <c r="X16104" t="s">
        <v>3500</v>
      </c>
      <c r="Y16104" t="s">
        <v>43</v>
      </c>
      <c r="Z16104" t="s">
        <v>43</v>
      </c>
      <c r="AA16104">
        <v>6</v>
      </c>
      <c r="AB16104" t="s">
        <v>125930</v>
      </c>
      <c r="AC16104" t="s">
        <v>451</v>
      </c>
      <c r="AD16104">
        <v>5812</v>
      </c>
      <c r="AE16104" t="s">
        <v>62</v>
      </c>
      <c r="AF16104">
        <v>6</v>
      </c>
      <c r="AH16104">
        <v>29</v>
      </c>
      <c r="AI16104">
        <v>13</v>
      </c>
    </row>
    <row r="16105" spans="1:40" x14ac:dyDescent="0.25">
      <c r="A16105" t="s">
        <v>461</v>
      </c>
      <c r="B16105" s="1">
        <v>55763</v>
      </c>
      <c r="C16105" t="s">
        <v>48465</v>
      </c>
      <c r="D16105" t="s">
        <v>2</v>
      </c>
      <c r="E16105" t="s">
        <v>463</v>
      </c>
      <c r="N16105" t="s">
        <v>43</v>
      </c>
      <c r="O16105" t="s">
        <v>43</v>
      </c>
      <c r="X16105" t="s">
        <v>48465</v>
      </c>
      <c r="Y16105" t="s">
        <v>43</v>
      </c>
      <c r="Z16105" t="s">
        <v>43</v>
      </c>
      <c r="AA16105">
        <v>7</v>
      </c>
      <c r="AB16105" t="s">
        <v>125930</v>
      </c>
      <c r="AC16105" t="s">
        <v>451</v>
      </c>
      <c r="AD16105">
        <v>5812</v>
      </c>
      <c r="AE16105" t="s">
        <v>66</v>
      </c>
      <c r="AF16105">
        <v>6</v>
      </c>
      <c r="AH16105">
        <v>29</v>
      </c>
      <c r="AI16105">
        <v>13</v>
      </c>
    </row>
    <row r="16106" spans="1:40" x14ac:dyDescent="0.25">
      <c r="A16106" t="s">
        <v>464</v>
      </c>
      <c r="B16106" s="1">
        <v>55764</v>
      </c>
      <c r="C16106" t="s">
        <v>48469</v>
      </c>
      <c r="D16106" t="s">
        <v>2</v>
      </c>
      <c r="E16106" t="s">
        <v>466</v>
      </c>
      <c r="N16106" t="s">
        <v>43</v>
      </c>
      <c r="O16106" t="s">
        <v>43</v>
      </c>
      <c r="X16106" t="s">
        <v>48469</v>
      </c>
      <c r="Y16106" t="s">
        <v>43</v>
      </c>
      <c r="Z16106" t="s">
        <v>43</v>
      </c>
      <c r="AA16106">
        <v>8</v>
      </c>
      <c r="AB16106" t="s">
        <v>125930</v>
      </c>
      <c r="AC16106" t="s">
        <v>451</v>
      </c>
      <c r="AD16106">
        <v>5812</v>
      </c>
      <c r="AE16106" t="s">
        <v>46</v>
      </c>
      <c r="AF16106">
        <v>6</v>
      </c>
      <c r="AH16106">
        <v>29</v>
      </c>
      <c r="AI16106">
        <v>13</v>
      </c>
      <c r="AJ16106" t="s">
        <v>1908</v>
      </c>
      <c r="AK16106" t="s">
        <v>1909</v>
      </c>
      <c r="AL16106" t="s">
        <v>1910</v>
      </c>
      <c r="AM16106" t="s">
        <v>1911</v>
      </c>
      <c r="AN16106" t="s">
        <v>1912</v>
      </c>
    </row>
    <row r="16107" spans="1:40" x14ac:dyDescent="0.25">
      <c r="A16107" t="s">
        <v>1085</v>
      </c>
      <c r="B16107" s="1">
        <v>55765</v>
      </c>
      <c r="C16107" t="s">
        <v>48473</v>
      </c>
      <c r="D16107" t="s">
        <v>2</v>
      </c>
      <c r="E16107" t="s">
        <v>1087</v>
      </c>
      <c r="N16107" t="s">
        <v>43</v>
      </c>
      <c r="O16107" t="s">
        <v>43</v>
      </c>
      <c r="X16107" t="s">
        <v>48473</v>
      </c>
      <c r="Y16107" t="s">
        <v>43</v>
      </c>
      <c r="Z16107" t="s">
        <v>43</v>
      </c>
      <c r="AA16107">
        <v>9</v>
      </c>
      <c r="AB16107" t="s">
        <v>125930</v>
      </c>
      <c r="AC16107" t="s">
        <v>451</v>
      </c>
      <c r="AD16107">
        <v>5812</v>
      </c>
      <c r="AE16107" t="s">
        <v>50</v>
      </c>
      <c r="AF16107">
        <v>6</v>
      </c>
      <c r="AH16107">
        <v>29</v>
      </c>
      <c r="AI16107">
        <v>13</v>
      </c>
    </row>
    <row r="16108" spans="1:40" x14ac:dyDescent="0.25">
      <c r="A16108" t="s">
        <v>467</v>
      </c>
      <c r="B16108" s="1">
        <v>55766</v>
      </c>
      <c r="C16108" t="s">
        <v>48477</v>
      </c>
      <c r="D16108" t="s">
        <v>2</v>
      </c>
      <c r="E16108" t="s">
        <v>469</v>
      </c>
      <c r="N16108" t="s">
        <v>43</v>
      </c>
      <c r="O16108" t="s">
        <v>43</v>
      </c>
      <c r="X16108" t="s">
        <v>48477</v>
      </c>
      <c r="Y16108" t="s">
        <v>43</v>
      </c>
      <c r="Z16108" t="s">
        <v>43</v>
      </c>
      <c r="AA16108">
        <v>10</v>
      </c>
      <c r="AB16108" t="s">
        <v>125930</v>
      </c>
      <c r="AC16108" t="s">
        <v>451</v>
      </c>
      <c r="AD16108">
        <v>5812</v>
      </c>
      <c r="AE16108" t="s">
        <v>54</v>
      </c>
      <c r="AF16108">
        <v>6</v>
      </c>
      <c r="AH16108">
        <v>29</v>
      </c>
      <c r="AI16108">
        <v>13</v>
      </c>
    </row>
    <row r="16109" spans="1:40" x14ac:dyDescent="0.25">
      <c r="A16109" t="s">
        <v>470</v>
      </c>
      <c r="B16109" s="1">
        <v>55767</v>
      </c>
      <c r="C16109" t="s">
        <v>48481</v>
      </c>
      <c r="D16109" t="s">
        <v>2</v>
      </c>
      <c r="E16109" t="s">
        <v>472</v>
      </c>
      <c r="N16109" t="s">
        <v>43</v>
      </c>
      <c r="O16109" t="s">
        <v>43</v>
      </c>
      <c r="X16109" t="s">
        <v>48481</v>
      </c>
      <c r="Y16109" t="s">
        <v>43</v>
      </c>
      <c r="Z16109" t="s">
        <v>43</v>
      </c>
      <c r="AA16109">
        <v>11</v>
      </c>
      <c r="AB16109" t="s">
        <v>125930</v>
      </c>
      <c r="AC16109" t="s">
        <v>451</v>
      </c>
      <c r="AD16109">
        <v>5812</v>
      </c>
      <c r="AE16109" t="s">
        <v>188</v>
      </c>
      <c r="AF16109">
        <v>6</v>
      </c>
      <c r="AH16109">
        <v>29</v>
      </c>
      <c r="AI16109">
        <v>13</v>
      </c>
      <c r="AJ16109" t="s">
        <v>1908</v>
      </c>
      <c r="AK16109" t="s">
        <v>1909</v>
      </c>
      <c r="AL16109" t="s">
        <v>1910</v>
      </c>
      <c r="AM16109" t="s">
        <v>1911</v>
      </c>
      <c r="AN16109" t="s">
        <v>1912</v>
      </c>
    </row>
    <row r="16110" spans="1:40" x14ac:dyDescent="0.25">
      <c r="A16110" t="s">
        <v>473</v>
      </c>
      <c r="B16110" s="1">
        <v>55768</v>
      </c>
      <c r="C16110" t="s">
        <v>48485</v>
      </c>
      <c r="D16110" t="s">
        <v>2</v>
      </c>
      <c r="E16110" t="s">
        <v>475</v>
      </c>
      <c r="N16110" t="s">
        <v>43</v>
      </c>
      <c r="O16110" t="s">
        <v>43</v>
      </c>
      <c r="X16110" t="s">
        <v>48485</v>
      </c>
      <c r="Y16110" t="s">
        <v>43</v>
      </c>
      <c r="Z16110" t="s">
        <v>43</v>
      </c>
      <c r="AA16110">
        <v>12</v>
      </c>
      <c r="AB16110" t="s">
        <v>125930</v>
      </c>
      <c r="AC16110" t="s">
        <v>451</v>
      </c>
      <c r="AD16110">
        <v>5812</v>
      </c>
      <c r="AE16110" t="s">
        <v>58</v>
      </c>
      <c r="AF16110">
        <v>6</v>
      </c>
      <c r="AH16110">
        <v>29</v>
      </c>
      <c r="AI16110">
        <v>13</v>
      </c>
    </row>
    <row r="16111" spans="1:40" x14ac:dyDescent="0.25">
      <c r="A16111" t="s">
        <v>1090</v>
      </c>
      <c r="B16111" s="1">
        <v>55769</v>
      </c>
      <c r="C16111" t="s">
        <v>48489</v>
      </c>
      <c r="D16111" t="s">
        <v>2</v>
      </c>
      <c r="E16111" t="s">
        <v>1092</v>
      </c>
      <c r="N16111" t="s">
        <v>43</v>
      </c>
      <c r="O16111" t="s">
        <v>43</v>
      </c>
      <c r="X16111" t="s">
        <v>48489</v>
      </c>
      <c r="Y16111" t="s">
        <v>43</v>
      </c>
      <c r="Z16111" t="s">
        <v>43</v>
      </c>
      <c r="AA16111">
        <v>13</v>
      </c>
      <c r="AB16111" t="s">
        <v>125930</v>
      </c>
      <c r="AC16111" t="s">
        <v>451</v>
      </c>
      <c r="AD16111">
        <v>5812</v>
      </c>
      <c r="AE16111" t="s">
        <v>62</v>
      </c>
      <c r="AF16111">
        <v>6</v>
      </c>
      <c r="AH16111">
        <v>29</v>
      </c>
      <c r="AI16111">
        <v>13</v>
      </c>
    </row>
    <row r="16112" spans="1:40" x14ac:dyDescent="0.25">
      <c r="A16112" t="s">
        <v>3512</v>
      </c>
      <c r="B16112" s="1">
        <v>55769</v>
      </c>
      <c r="C16112" t="s">
        <v>48489</v>
      </c>
      <c r="D16112" t="s">
        <v>2922</v>
      </c>
      <c r="E16112" t="s">
        <v>3513</v>
      </c>
      <c r="G16112" t="s">
        <v>134476</v>
      </c>
      <c r="M16112" t="s">
        <v>3515</v>
      </c>
      <c r="N16112" t="s">
        <v>2949</v>
      </c>
      <c r="O16112" t="s">
        <v>2783</v>
      </c>
      <c r="P16112" t="s">
        <v>3516</v>
      </c>
      <c r="Q16112" t="s">
        <v>3517</v>
      </c>
      <c r="R16112" t="s">
        <v>3518</v>
      </c>
      <c r="S16112" t="s">
        <v>3519</v>
      </c>
      <c r="T16112" t="s">
        <v>3520</v>
      </c>
      <c r="U16112" t="s">
        <v>3521</v>
      </c>
      <c r="V16112" t="s">
        <v>3522</v>
      </c>
      <c r="X16112" t="s">
        <v>3512</v>
      </c>
      <c r="Y16112" t="s">
        <v>43</v>
      </c>
      <c r="Z16112" t="s">
        <v>43</v>
      </c>
      <c r="AA16112">
        <v>13</v>
      </c>
      <c r="AB16112" t="s">
        <v>125930</v>
      </c>
      <c r="AC16112" t="s">
        <v>451</v>
      </c>
      <c r="AD16112">
        <v>5812</v>
      </c>
      <c r="AE16112" t="s">
        <v>62</v>
      </c>
      <c r="AF16112">
        <v>6</v>
      </c>
      <c r="AH16112">
        <v>29</v>
      </c>
      <c r="AI16112">
        <v>13</v>
      </c>
    </row>
    <row r="16113" spans="1:40" x14ac:dyDescent="0.25">
      <c r="A16113" t="s">
        <v>476</v>
      </c>
      <c r="B16113" s="1">
        <v>55770</v>
      </c>
      <c r="C16113" t="s">
        <v>48493</v>
      </c>
      <c r="D16113" t="s">
        <v>2</v>
      </c>
      <c r="E16113" t="s">
        <v>478</v>
      </c>
      <c r="N16113" t="s">
        <v>43</v>
      </c>
      <c r="O16113" t="s">
        <v>43</v>
      </c>
      <c r="X16113" t="s">
        <v>48493</v>
      </c>
      <c r="Y16113" t="s">
        <v>43</v>
      </c>
      <c r="Z16113" t="s">
        <v>43</v>
      </c>
      <c r="AA16113">
        <v>14</v>
      </c>
      <c r="AB16113" t="s">
        <v>125930</v>
      </c>
      <c r="AC16113" t="s">
        <v>451</v>
      </c>
      <c r="AD16113">
        <v>5812</v>
      </c>
      <c r="AE16113" t="s">
        <v>66</v>
      </c>
      <c r="AF16113">
        <v>6</v>
      </c>
      <c r="AH16113">
        <v>29</v>
      </c>
      <c r="AI16113">
        <v>13</v>
      </c>
    </row>
    <row r="16114" spans="1:40" x14ac:dyDescent="0.25">
      <c r="A16114" t="s">
        <v>479</v>
      </c>
      <c r="B16114" s="1">
        <v>55771</v>
      </c>
      <c r="C16114" t="s">
        <v>48497</v>
      </c>
      <c r="D16114" t="s">
        <v>2</v>
      </c>
      <c r="E16114" t="s">
        <v>481</v>
      </c>
      <c r="N16114" t="s">
        <v>43</v>
      </c>
      <c r="O16114" t="s">
        <v>43</v>
      </c>
      <c r="X16114" t="s">
        <v>48497</v>
      </c>
      <c r="Y16114" t="s">
        <v>43</v>
      </c>
      <c r="Z16114" t="s">
        <v>43</v>
      </c>
      <c r="AA16114">
        <v>15</v>
      </c>
      <c r="AB16114" t="s">
        <v>125930</v>
      </c>
      <c r="AC16114" t="s">
        <v>451</v>
      </c>
      <c r="AD16114">
        <v>5812</v>
      </c>
      <c r="AE16114" t="s">
        <v>46</v>
      </c>
      <c r="AF16114">
        <v>6</v>
      </c>
      <c r="AH16114">
        <v>29</v>
      </c>
      <c r="AI16114">
        <v>13</v>
      </c>
      <c r="AJ16114" t="s">
        <v>1915</v>
      </c>
      <c r="AK16114" t="s">
        <v>1916</v>
      </c>
      <c r="AL16114" t="s">
        <v>1917</v>
      </c>
      <c r="AM16114" t="s">
        <v>1918</v>
      </c>
      <c r="AN16114" t="s">
        <v>1919</v>
      </c>
    </row>
    <row r="16115" spans="1:40" x14ac:dyDescent="0.25">
      <c r="A16115" t="s">
        <v>1094</v>
      </c>
      <c r="B16115" s="1">
        <v>55772</v>
      </c>
      <c r="C16115" t="s">
        <v>48501</v>
      </c>
      <c r="D16115" t="s">
        <v>2</v>
      </c>
      <c r="E16115" t="s">
        <v>1096</v>
      </c>
      <c r="N16115" t="s">
        <v>43</v>
      </c>
      <c r="O16115" t="s">
        <v>43</v>
      </c>
      <c r="X16115" t="s">
        <v>48501</v>
      </c>
      <c r="Y16115" t="s">
        <v>43</v>
      </c>
      <c r="Z16115" t="s">
        <v>43</v>
      </c>
      <c r="AA16115">
        <v>16</v>
      </c>
      <c r="AB16115" t="s">
        <v>125930</v>
      </c>
      <c r="AC16115" t="s">
        <v>451</v>
      </c>
      <c r="AD16115">
        <v>5812</v>
      </c>
      <c r="AE16115" t="s">
        <v>50</v>
      </c>
      <c r="AF16115">
        <v>6</v>
      </c>
      <c r="AH16115">
        <v>29</v>
      </c>
      <c r="AI16115">
        <v>13</v>
      </c>
    </row>
    <row r="16116" spans="1:40" x14ac:dyDescent="0.25">
      <c r="A16116" t="s">
        <v>482</v>
      </c>
      <c r="B16116" s="1">
        <v>55773</v>
      </c>
      <c r="C16116" t="s">
        <v>48505</v>
      </c>
      <c r="D16116" t="s">
        <v>2</v>
      </c>
      <c r="E16116" t="s">
        <v>484</v>
      </c>
      <c r="N16116" t="s">
        <v>43</v>
      </c>
      <c r="O16116" t="s">
        <v>43</v>
      </c>
      <c r="X16116" t="s">
        <v>48505</v>
      </c>
      <c r="Y16116" t="s">
        <v>43</v>
      </c>
      <c r="Z16116" t="s">
        <v>43</v>
      </c>
      <c r="AA16116">
        <v>17</v>
      </c>
      <c r="AB16116" t="s">
        <v>125930</v>
      </c>
      <c r="AC16116" t="s">
        <v>451</v>
      </c>
      <c r="AD16116">
        <v>5812</v>
      </c>
      <c r="AE16116" t="s">
        <v>54</v>
      </c>
      <c r="AF16116">
        <v>6</v>
      </c>
      <c r="AH16116">
        <v>29</v>
      </c>
      <c r="AI16116">
        <v>13</v>
      </c>
    </row>
    <row r="16117" spans="1:40" x14ac:dyDescent="0.25">
      <c r="A16117" t="s">
        <v>485</v>
      </c>
      <c r="B16117" s="1">
        <v>55774</v>
      </c>
      <c r="C16117" t="s">
        <v>48509</v>
      </c>
      <c r="D16117" t="s">
        <v>2</v>
      </c>
      <c r="E16117" t="s">
        <v>487</v>
      </c>
      <c r="N16117" t="s">
        <v>43</v>
      </c>
      <c r="O16117" t="s">
        <v>43</v>
      </c>
      <c r="X16117" t="s">
        <v>48509</v>
      </c>
      <c r="Y16117" t="s">
        <v>43</v>
      </c>
      <c r="Z16117" t="s">
        <v>43</v>
      </c>
      <c r="AA16117">
        <v>18</v>
      </c>
      <c r="AB16117" t="s">
        <v>125930</v>
      </c>
      <c r="AC16117" t="s">
        <v>451</v>
      </c>
      <c r="AD16117">
        <v>5812</v>
      </c>
      <c r="AE16117" t="s">
        <v>188</v>
      </c>
      <c r="AF16117">
        <v>6</v>
      </c>
      <c r="AH16117">
        <v>29</v>
      </c>
      <c r="AI16117">
        <v>13</v>
      </c>
      <c r="AJ16117" t="s">
        <v>1915</v>
      </c>
      <c r="AK16117" t="s">
        <v>1916</v>
      </c>
      <c r="AL16117" t="s">
        <v>1917</v>
      </c>
      <c r="AM16117" t="s">
        <v>1918</v>
      </c>
      <c r="AN16117" t="s">
        <v>1919</v>
      </c>
    </row>
    <row r="16118" spans="1:40" x14ac:dyDescent="0.25">
      <c r="A16118" t="s">
        <v>488</v>
      </c>
      <c r="B16118" s="1">
        <v>55775</v>
      </c>
      <c r="C16118" t="s">
        <v>48513</v>
      </c>
      <c r="D16118" t="s">
        <v>2</v>
      </c>
      <c r="E16118" t="s">
        <v>490</v>
      </c>
      <c r="N16118" t="s">
        <v>43</v>
      </c>
      <c r="O16118" t="s">
        <v>43</v>
      </c>
      <c r="X16118" t="s">
        <v>48513</v>
      </c>
      <c r="Y16118" t="s">
        <v>43</v>
      </c>
      <c r="Z16118" t="s">
        <v>43</v>
      </c>
      <c r="AA16118">
        <v>19</v>
      </c>
      <c r="AB16118" t="s">
        <v>125930</v>
      </c>
      <c r="AC16118" t="s">
        <v>451</v>
      </c>
      <c r="AD16118">
        <v>5812</v>
      </c>
      <c r="AE16118" t="s">
        <v>58</v>
      </c>
      <c r="AF16118">
        <v>6</v>
      </c>
      <c r="AH16118">
        <v>29</v>
      </c>
      <c r="AI16118">
        <v>13</v>
      </c>
    </row>
    <row r="16119" spans="1:40" x14ac:dyDescent="0.25">
      <c r="A16119" t="s">
        <v>1099</v>
      </c>
      <c r="B16119" s="1">
        <v>55776</v>
      </c>
      <c r="C16119" t="s">
        <v>48517</v>
      </c>
      <c r="D16119" t="s">
        <v>2</v>
      </c>
      <c r="E16119" t="s">
        <v>1101</v>
      </c>
      <c r="N16119" t="s">
        <v>43</v>
      </c>
      <c r="O16119" t="s">
        <v>43</v>
      </c>
      <c r="X16119" t="s">
        <v>48517</v>
      </c>
      <c r="Y16119" t="s">
        <v>43</v>
      </c>
      <c r="Z16119" t="s">
        <v>43</v>
      </c>
      <c r="AA16119">
        <v>20</v>
      </c>
      <c r="AB16119" t="s">
        <v>125930</v>
      </c>
      <c r="AC16119" t="s">
        <v>451</v>
      </c>
      <c r="AD16119">
        <v>5812</v>
      </c>
      <c r="AE16119" t="s">
        <v>62</v>
      </c>
      <c r="AF16119">
        <v>6</v>
      </c>
      <c r="AH16119">
        <v>29</v>
      </c>
      <c r="AI16119">
        <v>13</v>
      </c>
    </row>
    <row r="16120" spans="1:40" x14ac:dyDescent="0.25">
      <c r="A16120" t="s">
        <v>2547</v>
      </c>
      <c r="B16120" s="1">
        <v>55776</v>
      </c>
      <c r="C16120" t="s">
        <v>48517</v>
      </c>
      <c r="D16120" t="s">
        <v>2122</v>
      </c>
      <c r="E16120" t="s">
        <v>2548</v>
      </c>
      <c r="F16120" t="s">
        <v>2137</v>
      </c>
      <c r="G16120" t="s">
        <v>131729</v>
      </c>
      <c r="H16120" t="s">
        <v>2550</v>
      </c>
      <c r="N16120" t="s">
        <v>43</v>
      </c>
      <c r="O16120" t="s">
        <v>43</v>
      </c>
      <c r="X16120" t="s">
        <v>2551</v>
      </c>
      <c r="Y16120" t="s">
        <v>43</v>
      </c>
      <c r="Z16120" t="s">
        <v>43</v>
      </c>
      <c r="AA16120">
        <v>20</v>
      </c>
      <c r="AB16120" t="s">
        <v>125930</v>
      </c>
      <c r="AC16120" t="s">
        <v>451</v>
      </c>
      <c r="AD16120">
        <v>5812</v>
      </c>
      <c r="AE16120" t="s">
        <v>62</v>
      </c>
      <c r="AF16120">
        <v>6</v>
      </c>
      <c r="AH16120">
        <v>29</v>
      </c>
      <c r="AI16120">
        <v>13</v>
      </c>
    </row>
    <row r="16121" spans="1:40" x14ac:dyDescent="0.25">
      <c r="A16121" t="s">
        <v>3523</v>
      </c>
      <c r="B16121" s="1">
        <v>55776</v>
      </c>
      <c r="C16121" t="s">
        <v>48517</v>
      </c>
      <c r="D16121" t="s">
        <v>2922</v>
      </c>
      <c r="E16121" t="s">
        <v>3524</v>
      </c>
      <c r="G16121" t="s">
        <v>134477</v>
      </c>
      <c r="M16121" t="s">
        <v>3526</v>
      </c>
      <c r="N16121" t="s">
        <v>3527</v>
      </c>
      <c r="O16121" t="s">
        <v>3528</v>
      </c>
      <c r="P16121" t="s">
        <v>3529</v>
      </c>
      <c r="Q16121" t="s">
        <v>1919</v>
      </c>
      <c r="R16121" t="s">
        <v>3530</v>
      </c>
      <c r="S16121" t="s">
        <v>3531</v>
      </c>
      <c r="T16121" t="s">
        <v>3532</v>
      </c>
      <c r="U16121" t="s">
        <v>3533</v>
      </c>
      <c r="V16121" t="s">
        <v>3534</v>
      </c>
      <c r="X16121" t="s">
        <v>3523</v>
      </c>
      <c r="Y16121" t="s">
        <v>43</v>
      </c>
      <c r="Z16121" t="s">
        <v>43</v>
      </c>
      <c r="AA16121">
        <v>20</v>
      </c>
      <c r="AB16121" t="s">
        <v>125930</v>
      </c>
      <c r="AC16121" t="s">
        <v>451</v>
      </c>
      <c r="AD16121">
        <v>5812</v>
      </c>
      <c r="AE16121" t="s">
        <v>62</v>
      </c>
      <c r="AF16121">
        <v>6</v>
      </c>
      <c r="AH16121">
        <v>29</v>
      </c>
      <c r="AI16121">
        <v>13</v>
      </c>
    </row>
    <row r="16122" spans="1:40" x14ac:dyDescent="0.25">
      <c r="A16122" t="s">
        <v>491</v>
      </c>
      <c r="B16122" s="1">
        <v>55777</v>
      </c>
      <c r="C16122" t="s">
        <v>48521</v>
      </c>
      <c r="D16122" t="s">
        <v>2</v>
      </c>
      <c r="E16122" t="s">
        <v>493</v>
      </c>
      <c r="N16122" t="s">
        <v>43</v>
      </c>
      <c r="O16122" t="s">
        <v>43</v>
      </c>
      <c r="X16122" t="s">
        <v>48521</v>
      </c>
      <c r="Y16122" t="s">
        <v>43</v>
      </c>
      <c r="Z16122" t="s">
        <v>43</v>
      </c>
      <c r="AA16122">
        <v>21</v>
      </c>
      <c r="AB16122" t="s">
        <v>125930</v>
      </c>
      <c r="AC16122" t="s">
        <v>451</v>
      </c>
      <c r="AD16122">
        <v>5812</v>
      </c>
      <c r="AE16122" t="s">
        <v>66</v>
      </c>
      <c r="AF16122">
        <v>6</v>
      </c>
      <c r="AH16122">
        <v>29</v>
      </c>
      <c r="AI16122">
        <v>13</v>
      </c>
    </row>
    <row r="16123" spans="1:40" x14ac:dyDescent="0.25">
      <c r="A16123" t="s">
        <v>494</v>
      </c>
      <c r="B16123" s="1">
        <v>55778</v>
      </c>
      <c r="C16123" t="s">
        <v>48525</v>
      </c>
      <c r="D16123" t="s">
        <v>2</v>
      </c>
      <c r="E16123" t="s">
        <v>496</v>
      </c>
      <c r="N16123" t="s">
        <v>43</v>
      </c>
      <c r="O16123" t="s">
        <v>43</v>
      </c>
      <c r="X16123" t="s">
        <v>48525</v>
      </c>
      <c r="Y16123" t="s">
        <v>43</v>
      </c>
      <c r="Z16123" t="s">
        <v>43</v>
      </c>
      <c r="AA16123">
        <v>22</v>
      </c>
      <c r="AB16123" t="s">
        <v>125930</v>
      </c>
      <c r="AC16123" t="s">
        <v>451</v>
      </c>
      <c r="AD16123">
        <v>5812</v>
      </c>
      <c r="AE16123" t="s">
        <v>46</v>
      </c>
      <c r="AF16123">
        <v>6</v>
      </c>
      <c r="AH16123">
        <v>29</v>
      </c>
      <c r="AI16123">
        <v>13</v>
      </c>
      <c r="AJ16123" t="s">
        <v>1999</v>
      </c>
      <c r="AK16123" t="s">
        <v>1923</v>
      </c>
      <c r="AL16123" t="s">
        <v>1924</v>
      </c>
      <c r="AM16123" t="s">
        <v>1925</v>
      </c>
      <c r="AN16123" t="s">
        <v>1926</v>
      </c>
    </row>
    <row r="16124" spans="1:40" x14ac:dyDescent="0.25">
      <c r="A16124" t="s">
        <v>1103</v>
      </c>
      <c r="B16124" s="1">
        <v>55779</v>
      </c>
      <c r="C16124" t="s">
        <v>48529</v>
      </c>
      <c r="D16124" t="s">
        <v>2</v>
      </c>
      <c r="E16124" t="s">
        <v>1105</v>
      </c>
      <c r="N16124" t="s">
        <v>43</v>
      </c>
      <c r="O16124" t="s">
        <v>43</v>
      </c>
      <c r="X16124" t="s">
        <v>48529</v>
      </c>
      <c r="Y16124" t="s">
        <v>43</v>
      </c>
      <c r="Z16124" t="s">
        <v>43</v>
      </c>
      <c r="AA16124">
        <v>23</v>
      </c>
      <c r="AB16124" t="s">
        <v>125930</v>
      </c>
      <c r="AC16124" t="s">
        <v>451</v>
      </c>
      <c r="AD16124">
        <v>5812</v>
      </c>
      <c r="AE16124" t="s">
        <v>50</v>
      </c>
      <c r="AF16124">
        <v>6</v>
      </c>
      <c r="AH16124">
        <v>29</v>
      </c>
      <c r="AI16124">
        <v>13</v>
      </c>
    </row>
    <row r="16125" spans="1:40" x14ac:dyDescent="0.25">
      <c r="A16125" t="s">
        <v>497</v>
      </c>
      <c r="B16125" s="1">
        <v>55780</v>
      </c>
      <c r="C16125" t="s">
        <v>48533</v>
      </c>
      <c r="D16125" t="s">
        <v>2</v>
      </c>
      <c r="E16125" t="s">
        <v>499</v>
      </c>
      <c r="N16125" t="s">
        <v>43</v>
      </c>
      <c r="O16125" t="s">
        <v>43</v>
      </c>
      <c r="X16125" t="s">
        <v>48533</v>
      </c>
      <c r="Y16125" t="s">
        <v>43</v>
      </c>
      <c r="Z16125" t="s">
        <v>43</v>
      </c>
      <c r="AA16125">
        <v>24</v>
      </c>
      <c r="AB16125" t="s">
        <v>125930</v>
      </c>
      <c r="AC16125" t="s">
        <v>451</v>
      </c>
      <c r="AD16125">
        <v>5812</v>
      </c>
      <c r="AE16125" t="s">
        <v>54</v>
      </c>
      <c r="AF16125">
        <v>6</v>
      </c>
      <c r="AH16125">
        <v>29</v>
      </c>
      <c r="AI16125">
        <v>13</v>
      </c>
    </row>
    <row r="16126" spans="1:40" x14ac:dyDescent="0.25">
      <c r="A16126" t="s">
        <v>500</v>
      </c>
      <c r="B16126" s="1">
        <v>55781</v>
      </c>
      <c r="C16126" t="s">
        <v>48537</v>
      </c>
      <c r="D16126" t="s">
        <v>2</v>
      </c>
      <c r="E16126" t="s">
        <v>502</v>
      </c>
      <c r="N16126" t="s">
        <v>43</v>
      </c>
      <c r="O16126" t="s">
        <v>43</v>
      </c>
      <c r="X16126" t="s">
        <v>48537</v>
      </c>
      <c r="Y16126" t="s">
        <v>43</v>
      </c>
      <c r="Z16126" t="s">
        <v>43</v>
      </c>
      <c r="AA16126">
        <v>25</v>
      </c>
      <c r="AB16126" t="s">
        <v>125930</v>
      </c>
      <c r="AC16126" t="s">
        <v>451</v>
      </c>
      <c r="AD16126">
        <v>5812</v>
      </c>
      <c r="AE16126" t="s">
        <v>188</v>
      </c>
      <c r="AF16126">
        <v>6</v>
      </c>
      <c r="AH16126">
        <v>29</v>
      </c>
      <c r="AI16126">
        <v>13</v>
      </c>
      <c r="AJ16126" t="s">
        <v>1999</v>
      </c>
      <c r="AK16126" t="s">
        <v>1923</v>
      </c>
      <c r="AL16126" t="s">
        <v>1924</v>
      </c>
      <c r="AM16126" t="s">
        <v>1925</v>
      </c>
      <c r="AN16126" t="s">
        <v>1926</v>
      </c>
    </row>
    <row r="16127" spans="1:40" x14ac:dyDescent="0.25">
      <c r="A16127" t="s">
        <v>503</v>
      </c>
      <c r="B16127" s="1">
        <v>55782</v>
      </c>
      <c r="C16127" t="s">
        <v>48541</v>
      </c>
      <c r="D16127" t="s">
        <v>2</v>
      </c>
      <c r="E16127" t="s">
        <v>505</v>
      </c>
      <c r="N16127" t="s">
        <v>43</v>
      </c>
      <c r="O16127" t="s">
        <v>43</v>
      </c>
      <c r="X16127" t="s">
        <v>48541</v>
      </c>
      <c r="Y16127" t="s">
        <v>43</v>
      </c>
      <c r="Z16127" t="s">
        <v>43</v>
      </c>
      <c r="AA16127">
        <v>26</v>
      </c>
      <c r="AB16127" t="s">
        <v>125930</v>
      </c>
      <c r="AC16127" t="s">
        <v>451</v>
      </c>
      <c r="AD16127">
        <v>5812</v>
      </c>
      <c r="AE16127" t="s">
        <v>58</v>
      </c>
      <c r="AF16127">
        <v>6</v>
      </c>
      <c r="AH16127">
        <v>29</v>
      </c>
      <c r="AI16127">
        <v>13</v>
      </c>
    </row>
    <row r="16128" spans="1:40" x14ac:dyDescent="0.25">
      <c r="A16128" t="s">
        <v>1108</v>
      </c>
      <c r="B16128" s="1">
        <v>55783</v>
      </c>
      <c r="C16128" t="s">
        <v>48545</v>
      </c>
      <c r="D16128" t="s">
        <v>2</v>
      </c>
      <c r="E16128" t="s">
        <v>1110</v>
      </c>
      <c r="N16128" t="s">
        <v>43</v>
      </c>
      <c r="O16128" t="s">
        <v>43</v>
      </c>
      <c r="X16128" t="s">
        <v>48545</v>
      </c>
      <c r="Y16128" t="s">
        <v>43</v>
      </c>
      <c r="Z16128" t="s">
        <v>43</v>
      </c>
      <c r="AA16128">
        <v>27</v>
      </c>
      <c r="AB16128" t="s">
        <v>125930</v>
      </c>
      <c r="AC16128" t="s">
        <v>451</v>
      </c>
      <c r="AD16128">
        <v>5812</v>
      </c>
      <c r="AE16128" t="s">
        <v>62</v>
      </c>
      <c r="AF16128">
        <v>6</v>
      </c>
      <c r="AH16128">
        <v>29</v>
      </c>
      <c r="AI16128">
        <v>13</v>
      </c>
    </row>
    <row r="16129" spans="1:40" x14ac:dyDescent="0.25">
      <c r="A16129" t="s">
        <v>134372</v>
      </c>
      <c r="B16129" s="1">
        <v>55783</v>
      </c>
      <c r="C16129" t="s">
        <v>48545</v>
      </c>
      <c r="D16129" t="s">
        <v>2922</v>
      </c>
      <c r="E16129" t="s">
        <v>134373</v>
      </c>
      <c r="G16129" t="s">
        <v>134478</v>
      </c>
      <c r="M16129" t="s">
        <v>134375</v>
      </c>
      <c r="N16129" t="s">
        <v>3539</v>
      </c>
      <c r="O16129" t="s">
        <v>134376</v>
      </c>
      <c r="P16129" t="s">
        <v>1924</v>
      </c>
      <c r="Q16129" t="s">
        <v>1925</v>
      </c>
      <c r="R16129" t="s">
        <v>1926</v>
      </c>
      <c r="S16129" t="s">
        <v>3542</v>
      </c>
      <c r="T16129" t="s">
        <v>134377</v>
      </c>
      <c r="U16129" t="s">
        <v>134378</v>
      </c>
      <c r="V16129" t="s">
        <v>134376</v>
      </c>
      <c r="X16129" t="s">
        <v>134372</v>
      </c>
      <c r="Y16129" t="s">
        <v>43</v>
      </c>
      <c r="Z16129" t="s">
        <v>43</v>
      </c>
      <c r="AA16129">
        <v>27</v>
      </c>
      <c r="AB16129" t="s">
        <v>125930</v>
      </c>
      <c r="AC16129" t="s">
        <v>451</v>
      </c>
      <c r="AD16129">
        <v>5812</v>
      </c>
      <c r="AE16129" t="s">
        <v>62</v>
      </c>
      <c r="AF16129">
        <v>6</v>
      </c>
      <c r="AH16129">
        <v>29</v>
      </c>
      <c r="AI16129">
        <v>13</v>
      </c>
    </row>
    <row r="16130" spans="1:40" x14ac:dyDescent="0.25">
      <c r="A16130" t="s">
        <v>506</v>
      </c>
      <c r="B16130" s="1">
        <v>55784</v>
      </c>
      <c r="C16130" t="s">
        <v>48549</v>
      </c>
      <c r="D16130" t="s">
        <v>2</v>
      </c>
      <c r="E16130" t="s">
        <v>508</v>
      </c>
      <c r="N16130" t="s">
        <v>43</v>
      </c>
      <c r="O16130" t="s">
        <v>43</v>
      </c>
      <c r="X16130" t="s">
        <v>48549</v>
      </c>
      <c r="Y16130" t="s">
        <v>43</v>
      </c>
      <c r="Z16130" t="s">
        <v>43</v>
      </c>
      <c r="AA16130">
        <v>28</v>
      </c>
      <c r="AB16130" t="s">
        <v>125930</v>
      </c>
      <c r="AC16130" t="s">
        <v>451</v>
      </c>
      <c r="AD16130">
        <v>5812</v>
      </c>
      <c r="AE16130" t="s">
        <v>66</v>
      </c>
      <c r="AF16130">
        <v>6</v>
      </c>
      <c r="AH16130">
        <v>29</v>
      </c>
      <c r="AI16130">
        <v>13</v>
      </c>
    </row>
    <row r="16131" spans="1:40" x14ac:dyDescent="0.25">
      <c r="A16131" t="s">
        <v>509</v>
      </c>
      <c r="B16131" s="1">
        <v>55785</v>
      </c>
      <c r="C16131" t="s">
        <v>48553</v>
      </c>
      <c r="D16131" t="s">
        <v>2</v>
      </c>
      <c r="E16131" t="s">
        <v>511</v>
      </c>
      <c r="N16131" t="s">
        <v>43</v>
      </c>
      <c r="O16131" t="s">
        <v>43</v>
      </c>
      <c r="X16131" t="s">
        <v>48553</v>
      </c>
      <c r="Y16131" t="s">
        <v>43</v>
      </c>
      <c r="Z16131" t="s">
        <v>43</v>
      </c>
      <c r="AA16131">
        <v>29</v>
      </c>
      <c r="AB16131" t="s">
        <v>125930</v>
      </c>
      <c r="AC16131" t="s">
        <v>451</v>
      </c>
      <c r="AD16131">
        <v>5812</v>
      </c>
      <c r="AE16131" t="s">
        <v>46</v>
      </c>
      <c r="AF16131">
        <v>6</v>
      </c>
      <c r="AH16131">
        <v>29</v>
      </c>
      <c r="AI16131">
        <v>13</v>
      </c>
      <c r="AJ16131" t="s">
        <v>2002</v>
      </c>
      <c r="AK16131" t="s">
        <v>127782</v>
      </c>
      <c r="AL16131" t="s">
        <v>127783</v>
      </c>
      <c r="AM16131" t="s">
        <v>127784</v>
      </c>
      <c r="AN16131" t="s">
        <v>2003</v>
      </c>
    </row>
    <row r="16132" spans="1:40" x14ac:dyDescent="0.25">
      <c r="A16132" t="s">
        <v>2552</v>
      </c>
      <c r="B16132" s="1">
        <v>55785</v>
      </c>
      <c r="C16132" t="s">
        <v>48553</v>
      </c>
      <c r="D16132" t="s">
        <v>2122</v>
      </c>
      <c r="E16132" t="s">
        <v>2553</v>
      </c>
      <c r="F16132" t="s">
        <v>2124</v>
      </c>
      <c r="G16132" t="s">
        <v>129096</v>
      </c>
      <c r="H16132" t="s">
        <v>2555</v>
      </c>
      <c r="N16132" t="s">
        <v>43</v>
      </c>
      <c r="O16132" t="s">
        <v>43</v>
      </c>
      <c r="X16132" t="s">
        <v>2552</v>
      </c>
      <c r="Y16132" t="s">
        <v>43</v>
      </c>
      <c r="Z16132" t="s">
        <v>43</v>
      </c>
      <c r="AA16132">
        <v>29</v>
      </c>
      <c r="AB16132" t="s">
        <v>125930</v>
      </c>
      <c r="AC16132" t="s">
        <v>451</v>
      </c>
      <c r="AD16132">
        <v>5812</v>
      </c>
      <c r="AE16132" t="s">
        <v>46</v>
      </c>
      <c r="AF16132">
        <v>6</v>
      </c>
      <c r="AH16132">
        <v>29</v>
      </c>
      <c r="AI16132">
        <v>13</v>
      </c>
      <c r="AJ16132" t="s">
        <v>2002</v>
      </c>
      <c r="AK16132" t="s">
        <v>127782</v>
      </c>
      <c r="AL16132" t="s">
        <v>127783</v>
      </c>
      <c r="AM16132" t="s">
        <v>127784</v>
      </c>
      <c r="AN16132" t="s">
        <v>2003</v>
      </c>
    </row>
    <row r="16133" spans="1:40" x14ac:dyDescent="0.25">
      <c r="A16133" t="s">
        <v>124030</v>
      </c>
      <c r="B16133" s="1">
        <v>55786</v>
      </c>
      <c r="C16133" t="s">
        <v>48557</v>
      </c>
      <c r="D16133" t="s">
        <v>2</v>
      </c>
      <c r="E16133" t="s">
        <v>124031</v>
      </c>
      <c r="N16133" t="s">
        <v>43</v>
      </c>
      <c r="O16133" t="s">
        <v>43</v>
      </c>
      <c r="X16133" t="s">
        <v>48557</v>
      </c>
      <c r="Y16133" t="s">
        <v>43</v>
      </c>
      <c r="Z16133" t="s">
        <v>43</v>
      </c>
      <c r="AA16133">
        <v>1</v>
      </c>
      <c r="AB16133" t="s">
        <v>124032</v>
      </c>
      <c r="AC16133" t="s">
        <v>516</v>
      </c>
      <c r="AD16133">
        <v>5813</v>
      </c>
      <c r="AE16133" t="s">
        <v>50</v>
      </c>
      <c r="AF16133">
        <v>7</v>
      </c>
      <c r="AH16133">
        <v>30</v>
      </c>
      <c r="AI16133">
        <v>1</v>
      </c>
    </row>
    <row r="16134" spans="1:40" x14ac:dyDescent="0.25">
      <c r="A16134" t="s">
        <v>130123</v>
      </c>
      <c r="B16134" s="1">
        <v>55786</v>
      </c>
      <c r="C16134" t="s">
        <v>48557</v>
      </c>
      <c r="D16134" t="s">
        <v>2122</v>
      </c>
      <c r="E16134" t="s">
        <v>130124</v>
      </c>
      <c r="F16134" t="s">
        <v>2124</v>
      </c>
      <c r="G16134" t="s">
        <v>129096</v>
      </c>
      <c r="H16134" t="s">
        <v>2555</v>
      </c>
      <c r="I16134" t="b">
        <v>1</v>
      </c>
      <c r="M16134" t="s">
        <v>2869</v>
      </c>
      <c r="N16134" t="s">
        <v>2870</v>
      </c>
      <c r="O16134" t="s">
        <v>2804</v>
      </c>
      <c r="P16134" t="s">
        <v>2871</v>
      </c>
      <c r="Q16134" t="s">
        <v>130040</v>
      </c>
      <c r="R16134" t="s">
        <v>130041</v>
      </c>
      <c r="S16134" t="s">
        <v>2872</v>
      </c>
      <c r="T16134" t="s">
        <v>2873</v>
      </c>
      <c r="X16134" t="s">
        <v>130123</v>
      </c>
      <c r="Y16134" t="s">
        <v>43</v>
      </c>
      <c r="Z16134" t="s">
        <v>43</v>
      </c>
      <c r="AA16134">
        <v>1</v>
      </c>
      <c r="AB16134" t="s">
        <v>124032</v>
      </c>
      <c r="AC16134" t="s">
        <v>516</v>
      </c>
      <c r="AD16134">
        <v>5813</v>
      </c>
      <c r="AE16134" t="s">
        <v>50</v>
      </c>
      <c r="AF16134">
        <v>7</v>
      </c>
      <c r="AH16134">
        <v>30</v>
      </c>
      <c r="AI16134">
        <v>1</v>
      </c>
    </row>
    <row r="16135" spans="1:40" x14ac:dyDescent="0.25">
      <c r="A16135" t="s">
        <v>517</v>
      </c>
      <c r="B16135" s="1">
        <v>55787</v>
      </c>
      <c r="C16135" t="s">
        <v>48562</v>
      </c>
      <c r="D16135" t="s">
        <v>2</v>
      </c>
      <c r="E16135" t="s">
        <v>519</v>
      </c>
      <c r="N16135" t="s">
        <v>43</v>
      </c>
      <c r="O16135" t="s">
        <v>43</v>
      </c>
      <c r="X16135" t="s">
        <v>48562</v>
      </c>
      <c r="Y16135" t="s">
        <v>43</v>
      </c>
      <c r="Z16135" t="s">
        <v>43</v>
      </c>
      <c r="AA16135">
        <v>2</v>
      </c>
      <c r="AB16135" t="s">
        <v>124032</v>
      </c>
      <c r="AC16135" t="s">
        <v>516</v>
      </c>
      <c r="AD16135">
        <v>5813</v>
      </c>
      <c r="AE16135" t="s">
        <v>54</v>
      </c>
      <c r="AF16135">
        <v>7</v>
      </c>
      <c r="AH16135">
        <v>30</v>
      </c>
      <c r="AI16135">
        <v>1</v>
      </c>
    </row>
    <row r="16136" spans="1:40" x14ac:dyDescent="0.25">
      <c r="A16136" t="s">
        <v>2799</v>
      </c>
      <c r="B16136" s="1">
        <v>55787</v>
      </c>
      <c r="C16136" t="s">
        <v>48562</v>
      </c>
      <c r="D16136" t="s">
        <v>2122</v>
      </c>
      <c r="E16136" t="s">
        <v>2800</v>
      </c>
      <c r="F16136" t="s">
        <v>2124</v>
      </c>
      <c r="G16136" t="s">
        <v>129096</v>
      </c>
      <c r="H16136" t="s">
        <v>2555</v>
      </c>
      <c r="I16136" t="b">
        <v>1</v>
      </c>
      <c r="M16136" t="s">
        <v>2802</v>
      </c>
      <c r="N16136" t="s">
        <v>2803</v>
      </c>
      <c r="O16136" t="s">
        <v>2804</v>
      </c>
      <c r="P16136" t="s">
        <v>2805</v>
      </c>
      <c r="Q16136" t="s">
        <v>2806</v>
      </c>
      <c r="R16136" t="s">
        <v>2807</v>
      </c>
      <c r="S16136" t="s">
        <v>2808</v>
      </c>
      <c r="T16136" t="s">
        <v>2809</v>
      </c>
      <c r="X16136" t="s">
        <v>2799</v>
      </c>
      <c r="Y16136" t="s">
        <v>43</v>
      </c>
      <c r="Z16136" t="s">
        <v>43</v>
      </c>
      <c r="AA16136">
        <v>2</v>
      </c>
      <c r="AB16136" t="s">
        <v>124032</v>
      </c>
      <c r="AC16136" t="s">
        <v>516</v>
      </c>
      <c r="AD16136">
        <v>5813</v>
      </c>
      <c r="AE16136" t="s">
        <v>54</v>
      </c>
      <c r="AF16136">
        <v>7</v>
      </c>
      <c r="AH16136">
        <v>30</v>
      </c>
      <c r="AI16136">
        <v>1</v>
      </c>
    </row>
    <row r="16137" spans="1:40" x14ac:dyDescent="0.25">
      <c r="A16137" t="s">
        <v>520</v>
      </c>
      <c r="B16137" s="1">
        <v>55788</v>
      </c>
      <c r="C16137" t="s">
        <v>48566</v>
      </c>
      <c r="D16137" t="s">
        <v>2</v>
      </c>
      <c r="E16137" t="s">
        <v>522</v>
      </c>
      <c r="N16137" t="s">
        <v>43</v>
      </c>
      <c r="O16137" t="s">
        <v>43</v>
      </c>
      <c r="X16137" t="s">
        <v>48566</v>
      </c>
      <c r="Y16137" t="s">
        <v>43</v>
      </c>
      <c r="Z16137" t="s">
        <v>43</v>
      </c>
      <c r="AA16137">
        <v>3</v>
      </c>
      <c r="AB16137" t="s">
        <v>124032</v>
      </c>
      <c r="AC16137" t="s">
        <v>516</v>
      </c>
      <c r="AD16137">
        <v>5813</v>
      </c>
      <c r="AE16137" t="s">
        <v>188</v>
      </c>
      <c r="AF16137">
        <v>7</v>
      </c>
      <c r="AH16137">
        <v>30</v>
      </c>
      <c r="AI16137">
        <v>1</v>
      </c>
    </row>
    <row r="16138" spans="1:40" x14ac:dyDescent="0.25">
      <c r="A16138" t="s">
        <v>2567</v>
      </c>
      <c r="B16138" s="1">
        <v>55788</v>
      </c>
      <c r="C16138" t="s">
        <v>48566</v>
      </c>
      <c r="D16138" t="s">
        <v>2122</v>
      </c>
      <c r="E16138" t="s">
        <v>2568</v>
      </c>
      <c r="F16138" t="s">
        <v>2165</v>
      </c>
      <c r="G16138" t="s">
        <v>131297</v>
      </c>
      <c r="H16138" t="s">
        <v>2570</v>
      </c>
      <c r="M16138" t="s">
        <v>2571</v>
      </c>
      <c r="N16138" t="s">
        <v>43</v>
      </c>
      <c r="O16138" t="s">
        <v>43</v>
      </c>
      <c r="P16138" t="s">
        <v>2572</v>
      </c>
      <c r="Q16138" t="s">
        <v>2573</v>
      </c>
      <c r="R16138" t="s">
        <v>2574</v>
      </c>
      <c r="X16138" t="s">
        <v>2567</v>
      </c>
      <c r="Y16138" t="s">
        <v>43</v>
      </c>
      <c r="Z16138" t="s">
        <v>43</v>
      </c>
      <c r="AA16138">
        <v>3</v>
      </c>
      <c r="AB16138" t="s">
        <v>124032</v>
      </c>
      <c r="AC16138" t="s">
        <v>516</v>
      </c>
      <c r="AD16138">
        <v>5813</v>
      </c>
      <c r="AE16138" t="s">
        <v>188</v>
      </c>
      <c r="AF16138">
        <v>7</v>
      </c>
      <c r="AH16138">
        <v>30</v>
      </c>
      <c r="AI16138">
        <v>1</v>
      </c>
    </row>
    <row r="16139" spans="1:40" x14ac:dyDescent="0.25">
      <c r="A16139" t="s">
        <v>523</v>
      </c>
      <c r="B16139" s="1">
        <v>55789</v>
      </c>
      <c r="C16139" t="s">
        <v>48570</v>
      </c>
      <c r="D16139" t="s">
        <v>2</v>
      </c>
      <c r="E16139" t="s">
        <v>525</v>
      </c>
      <c r="N16139" t="s">
        <v>43</v>
      </c>
      <c r="O16139" t="s">
        <v>43</v>
      </c>
      <c r="X16139" t="s">
        <v>48570</v>
      </c>
      <c r="Y16139" t="s">
        <v>43</v>
      </c>
      <c r="Z16139" t="s">
        <v>43</v>
      </c>
      <c r="AA16139">
        <v>4</v>
      </c>
      <c r="AB16139" t="s">
        <v>124032</v>
      </c>
      <c r="AC16139" t="s">
        <v>516</v>
      </c>
      <c r="AD16139">
        <v>5813</v>
      </c>
      <c r="AE16139" t="s">
        <v>58</v>
      </c>
      <c r="AF16139">
        <v>7</v>
      </c>
      <c r="AH16139">
        <v>30</v>
      </c>
      <c r="AI16139">
        <v>1</v>
      </c>
    </row>
    <row r="16140" spans="1:40" x14ac:dyDescent="0.25">
      <c r="A16140" t="s">
        <v>526</v>
      </c>
      <c r="B16140" s="1">
        <v>55790</v>
      </c>
      <c r="C16140" t="s">
        <v>48574</v>
      </c>
      <c r="D16140" t="s">
        <v>2</v>
      </c>
      <c r="E16140" t="s">
        <v>528</v>
      </c>
      <c r="N16140" t="s">
        <v>43</v>
      </c>
      <c r="O16140" t="s">
        <v>43</v>
      </c>
      <c r="X16140" t="s">
        <v>48574</v>
      </c>
      <c r="Y16140" t="s">
        <v>43</v>
      </c>
      <c r="Z16140" t="s">
        <v>43</v>
      </c>
      <c r="AA16140">
        <v>5</v>
      </c>
      <c r="AB16140" t="s">
        <v>124032</v>
      </c>
      <c r="AC16140" t="s">
        <v>516</v>
      </c>
      <c r="AD16140">
        <v>5813</v>
      </c>
      <c r="AE16140" t="s">
        <v>62</v>
      </c>
      <c r="AF16140">
        <v>7</v>
      </c>
      <c r="AH16140">
        <v>30</v>
      </c>
      <c r="AI16140">
        <v>1</v>
      </c>
    </row>
    <row r="16141" spans="1:40" x14ac:dyDescent="0.25">
      <c r="A16141" t="s">
        <v>2748</v>
      </c>
      <c r="B16141" s="1">
        <v>55790</v>
      </c>
      <c r="C16141" t="s">
        <v>48574</v>
      </c>
      <c r="D16141" t="s">
        <v>2122</v>
      </c>
      <c r="E16141" t="s">
        <v>2749</v>
      </c>
      <c r="F16141" t="s">
        <v>2146</v>
      </c>
      <c r="G16141" t="s">
        <v>130577</v>
      </c>
      <c r="H16141" t="s">
        <v>2751</v>
      </c>
      <c r="N16141" t="s">
        <v>2752</v>
      </c>
      <c r="O16141" t="s">
        <v>43</v>
      </c>
      <c r="X16141" t="s">
        <v>2753</v>
      </c>
      <c r="Y16141" t="s">
        <v>43</v>
      </c>
      <c r="Z16141" t="s">
        <v>43</v>
      </c>
      <c r="AA16141">
        <v>5</v>
      </c>
      <c r="AB16141" t="s">
        <v>124032</v>
      </c>
      <c r="AC16141" t="s">
        <v>516</v>
      </c>
      <c r="AD16141">
        <v>5813</v>
      </c>
      <c r="AE16141" t="s">
        <v>62</v>
      </c>
      <c r="AF16141">
        <v>7</v>
      </c>
      <c r="AH16141">
        <v>30</v>
      </c>
      <c r="AI16141">
        <v>1</v>
      </c>
    </row>
    <row r="16142" spans="1:40" x14ac:dyDescent="0.25">
      <c r="A16142" t="s">
        <v>132490</v>
      </c>
      <c r="B16142" s="1">
        <v>55790</v>
      </c>
      <c r="C16142" t="s">
        <v>48574</v>
      </c>
      <c r="D16142" t="s">
        <v>2922</v>
      </c>
      <c r="E16142" t="s">
        <v>132491</v>
      </c>
      <c r="G16142" t="s">
        <v>132561</v>
      </c>
      <c r="M16142" t="s">
        <v>132493</v>
      </c>
      <c r="N16142" t="s">
        <v>2934</v>
      </c>
      <c r="O16142" t="s">
        <v>3540</v>
      </c>
      <c r="P16142" t="s">
        <v>127783</v>
      </c>
      <c r="Q16142" t="s">
        <v>127784</v>
      </c>
      <c r="R16142" t="s">
        <v>132494</v>
      </c>
      <c r="S16142" t="s">
        <v>132495</v>
      </c>
      <c r="T16142" t="s">
        <v>3545</v>
      </c>
      <c r="U16142" t="s">
        <v>132496</v>
      </c>
      <c r="V16142" t="s">
        <v>132497</v>
      </c>
      <c r="X16142" t="s">
        <v>132490</v>
      </c>
      <c r="Y16142" t="s">
        <v>132498</v>
      </c>
      <c r="Z16142" t="s">
        <v>43</v>
      </c>
      <c r="AA16142">
        <v>5</v>
      </c>
      <c r="AB16142" t="s">
        <v>124032</v>
      </c>
      <c r="AC16142" t="s">
        <v>516</v>
      </c>
      <c r="AD16142">
        <v>5813</v>
      </c>
      <c r="AE16142" t="s">
        <v>62</v>
      </c>
      <c r="AF16142">
        <v>7</v>
      </c>
      <c r="AH16142">
        <v>30</v>
      </c>
      <c r="AI16142">
        <v>1</v>
      </c>
    </row>
    <row r="16143" spans="1:40" x14ac:dyDescent="0.25">
      <c r="A16143" t="s">
        <v>1117</v>
      </c>
      <c r="B16143" s="1">
        <v>55791</v>
      </c>
      <c r="C16143" t="s">
        <v>48578</v>
      </c>
      <c r="D16143" t="s">
        <v>2</v>
      </c>
      <c r="E16143" t="s">
        <v>1119</v>
      </c>
      <c r="N16143" t="s">
        <v>43</v>
      </c>
      <c r="O16143" t="s">
        <v>43</v>
      </c>
      <c r="X16143" t="s">
        <v>48578</v>
      </c>
      <c r="Y16143" t="s">
        <v>43</v>
      </c>
      <c r="Z16143" t="s">
        <v>43</v>
      </c>
      <c r="AA16143">
        <v>6</v>
      </c>
      <c r="AB16143" t="s">
        <v>124032</v>
      </c>
      <c r="AC16143" t="s">
        <v>516</v>
      </c>
      <c r="AD16143">
        <v>5813</v>
      </c>
      <c r="AE16143" t="s">
        <v>66</v>
      </c>
      <c r="AF16143">
        <v>7</v>
      </c>
      <c r="AH16143">
        <v>30</v>
      </c>
      <c r="AI16143">
        <v>1</v>
      </c>
    </row>
    <row r="16144" spans="1:40" x14ac:dyDescent="0.25">
      <c r="A16144" t="s">
        <v>529</v>
      </c>
      <c r="B16144" s="1">
        <v>55792</v>
      </c>
      <c r="C16144" t="s">
        <v>48582</v>
      </c>
      <c r="D16144" t="s">
        <v>2</v>
      </c>
      <c r="E16144" t="s">
        <v>531</v>
      </c>
      <c r="N16144" t="s">
        <v>43</v>
      </c>
      <c r="O16144" t="s">
        <v>43</v>
      </c>
      <c r="X16144" t="s">
        <v>48582</v>
      </c>
      <c r="Y16144" t="s">
        <v>43</v>
      </c>
      <c r="Z16144" t="s">
        <v>43</v>
      </c>
      <c r="AA16144">
        <v>7</v>
      </c>
      <c r="AB16144" t="s">
        <v>124032</v>
      </c>
      <c r="AC16144" t="s">
        <v>516</v>
      </c>
      <c r="AD16144">
        <v>5813</v>
      </c>
      <c r="AE16144" t="s">
        <v>46</v>
      </c>
      <c r="AF16144">
        <v>7</v>
      </c>
      <c r="AH16144">
        <v>30</v>
      </c>
      <c r="AI16144">
        <v>1</v>
      </c>
      <c r="AJ16144" t="s">
        <v>1538</v>
      </c>
      <c r="AK16144" t="s">
        <v>1539</v>
      </c>
      <c r="AL16144" t="s">
        <v>1540</v>
      </c>
      <c r="AM16144" t="s">
        <v>1541</v>
      </c>
      <c r="AN16144" t="s">
        <v>1542</v>
      </c>
    </row>
    <row r="16145" spans="1:40" x14ac:dyDescent="0.25">
      <c r="A16145" t="s">
        <v>532</v>
      </c>
      <c r="B16145" s="1">
        <v>55793</v>
      </c>
      <c r="C16145" t="s">
        <v>48586</v>
      </c>
      <c r="D16145" t="s">
        <v>2</v>
      </c>
      <c r="E16145" t="s">
        <v>534</v>
      </c>
      <c r="N16145" t="s">
        <v>43</v>
      </c>
      <c r="O16145" t="s">
        <v>43</v>
      </c>
      <c r="X16145" t="s">
        <v>48586</v>
      </c>
      <c r="Y16145" t="s">
        <v>43</v>
      </c>
      <c r="Z16145" t="s">
        <v>43</v>
      </c>
      <c r="AA16145">
        <v>8</v>
      </c>
      <c r="AB16145" t="s">
        <v>124032</v>
      </c>
      <c r="AC16145" t="s">
        <v>516</v>
      </c>
      <c r="AD16145">
        <v>5813</v>
      </c>
      <c r="AE16145" t="s">
        <v>50</v>
      </c>
      <c r="AF16145">
        <v>7</v>
      </c>
      <c r="AH16145">
        <v>30</v>
      </c>
      <c r="AI16145">
        <v>1</v>
      </c>
    </row>
    <row r="16146" spans="1:40" x14ac:dyDescent="0.25">
      <c r="A16146" t="s">
        <v>535</v>
      </c>
      <c r="B16146" s="1">
        <v>55794</v>
      </c>
      <c r="C16146" t="s">
        <v>48590</v>
      </c>
      <c r="D16146" t="s">
        <v>2</v>
      </c>
      <c r="E16146" t="s">
        <v>537</v>
      </c>
      <c r="N16146" t="s">
        <v>43</v>
      </c>
      <c r="O16146" t="s">
        <v>43</v>
      </c>
      <c r="X16146" t="s">
        <v>48590</v>
      </c>
      <c r="Y16146" t="s">
        <v>43</v>
      </c>
      <c r="Z16146" t="s">
        <v>43</v>
      </c>
      <c r="AA16146">
        <v>9</v>
      </c>
      <c r="AB16146" t="s">
        <v>124032</v>
      </c>
      <c r="AC16146" t="s">
        <v>516</v>
      </c>
      <c r="AD16146">
        <v>5813</v>
      </c>
      <c r="AE16146" t="s">
        <v>54</v>
      </c>
      <c r="AF16146">
        <v>7</v>
      </c>
      <c r="AH16146">
        <v>30</v>
      </c>
      <c r="AI16146">
        <v>1</v>
      </c>
    </row>
    <row r="16147" spans="1:40" x14ac:dyDescent="0.25">
      <c r="A16147" t="s">
        <v>2121</v>
      </c>
      <c r="B16147" s="1">
        <v>55794</v>
      </c>
      <c r="C16147" t="s">
        <v>48590</v>
      </c>
      <c r="D16147" t="s">
        <v>2122</v>
      </c>
      <c r="E16147" t="s">
        <v>2123</v>
      </c>
      <c r="F16147" t="s">
        <v>2124</v>
      </c>
      <c r="G16147" t="s">
        <v>129826</v>
      </c>
      <c r="H16147" t="s">
        <v>2126</v>
      </c>
      <c r="N16147" t="s">
        <v>43</v>
      </c>
      <c r="O16147" t="s">
        <v>43</v>
      </c>
      <c r="X16147" t="s">
        <v>2121</v>
      </c>
      <c r="Y16147" t="s">
        <v>43</v>
      </c>
      <c r="Z16147" t="s">
        <v>43</v>
      </c>
      <c r="AA16147">
        <v>9</v>
      </c>
      <c r="AB16147" t="s">
        <v>124032</v>
      </c>
      <c r="AC16147" t="s">
        <v>516</v>
      </c>
      <c r="AD16147">
        <v>5813</v>
      </c>
      <c r="AE16147" t="s">
        <v>54</v>
      </c>
      <c r="AF16147">
        <v>7</v>
      </c>
      <c r="AH16147">
        <v>30</v>
      </c>
      <c r="AI16147">
        <v>1</v>
      </c>
    </row>
    <row r="16148" spans="1:40" x14ac:dyDescent="0.25">
      <c r="A16148" t="s">
        <v>538</v>
      </c>
      <c r="B16148" s="1">
        <v>55795</v>
      </c>
      <c r="C16148" t="s">
        <v>48594</v>
      </c>
      <c r="D16148" t="s">
        <v>2</v>
      </c>
      <c r="E16148" t="s">
        <v>540</v>
      </c>
      <c r="N16148" t="s">
        <v>43</v>
      </c>
      <c r="O16148" t="s">
        <v>43</v>
      </c>
      <c r="X16148" t="s">
        <v>48594</v>
      </c>
      <c r="Y16148" t="s">
        <v>43</v>
      </c>
      <c r="Z16148" t="s">
        <v>43</v>
      </c>
      <c r="AA16148">
        <v>10</v>
      </c>
      <c r="AB16148" t="s">
        <v>124032</v>
      </c>
      <c r="AC16148" t="s">
        <v>516</v>
      </c>
      <c r="AD16148">
        <v>5813</v>
      </c>
      <c r="AE16148" t="s">
        <v>188</v>
      </c>
      <c r="AF16148">
        <v>7</v>
      </c>
      <c r="AH16148">
        <v>30</v>
      </c>
      <c r="AI16148">
        <v>1</v>
      </c>
    </row>
    <row r="16149" spans="1:40" x14ac:dyDescent="0.25">
      <c r="A16149" t="s">
        <v>2891</v>
      </c>
      <c r="B16149" s="1">
        <v>55795</v>
      </c>
      <c r="C16149" t="s">
        <v>48594</v>
      </c>
      <c r="D16149" t="s">
        <v>2122</v>
      </c>
      <c r="E16149" t="s">
        <v>2892</v>
      </c>
      <c r="F16149" t="s">
        <v>2124</v>
      </c>
      <c r="G16149" t="s">
        <v>129826</v>
      </c>
      <c r="H16149" t="s">
        <v>2126</v>
      </c>
      <c r="I16149" t="b">
        <v>1</v>
      </c>
      <c r="M16149" t="s">
        <v>2893</v>
      </c>
      <c r="N16149" t="s">
        <v>2894</v>
      </c>
      <c r="O16149" t="s">
        <v>2895</v>
      </c>
      <c r="P16149" t="s">
        <v>1781</v>
      </c>
      <c r="Q16149" t="s">
        <v>1782</v>
      </c>
      <c r="R16149" t="s">
        <v>1783</v>
      </c>
      <c r="S16149" t="s">
        <v>2896</v>
      </c>
      <c r="T16149" t="s">
        <v>2897</v>
      </c>
      <c r="U16149" t="s">
        <v>2898</v>
      </c>
      <c r="X16149" t="s">
        <v>2891</v>
      </c>
      <c r="Y16149" t="s">
        <v>43</v>
      </c>
      <c r="Z16149" t="s">
        <v>43</v>
      </c>
      <c r="AA16149">
        <v>10</v>
      </c>
      <c r="AB16149" t="s">
        <v>124032</v>
      </c>
      <c r="AC16149" t="s">
        <v>516</v>
      </c>
      <c r="AD16149">
        <v>5813</v>
      </c>
      <c r="AE16149" t="s">
        <v>188</v>
      </c>
      <c r="AF16149">
        <v>7</v>
      </c>
      <c r="AH16149">
        <v>30</v>
      </c>
      <c r="AI16149">
        <v>1</v>
      </c>
    </row>
    <row r="16150" spans="1:40" x14ac:dyDescent="0.25">
      <c r="A16150" t="s">
        <v>541</v>
      </c>
      <c r="B16150" s="1">
        <v>55796</v>
      </c>
      <c r="C16150" t="s">
        <v>48598</v>
      </c>
      <c r="D16150" t="s">
        <v>2</v>
      </c>
      <c r="E16150" t="s">
        <v>543</v>
      </c>
      <c r="N16150" t="s">
        <v>43</v>
      </c>
      <c r="O16150" t="s">
        <v>43</v>
      </c>
      <c r="X16150" t="s">
        <v>48598</v>
      </c>
      <c r="Y16150" t="s">
        <v>43</v>
      </c>
      <c r="Z16150" t="s">
        <v>43</v>
      </c>
      <c r="AA16150">
        <v>11</v>
      </c>
      <c r="AB16150" t="s">
        <v>124032</v>
      </c>
      <c r="AC16150" t="s">
        <v>516</v>
      </c>
      <c r="AD16150">
        <v>5813</v>
      </c>
      <c r="AE16150" t="s">
        <v>58</v>
      </c>
      <c r="AF16150">
        <v>7</v>
      </c>
      <c r="AH16150">
        <v>30</v>
      </c>
      <c r="AI16150">
        <v>1</v>
      </c>
    </row>
    <row r="16151" spans="1:40" x14ac:dyDescent="0.25">
      <c r="A16151" t="s">
        <v>544</v>
      </c>
      <c r="B16151" s="1">
        <v>55797</v>
      </c>
      <c r="C16151" t="s">
        <v>48602</v>
      </c>
      <c r="D16151" t="s">
        <v>2</v>
      </c>
      <c r="E16151" t="s">
        <v>546</v>
      </c>
      <c r="N16151" t="s">
        <v>43</v>
      </c>
      <c r="O16151" t="s">
        <v>43</v>
      </c>
      <c r="X16151" t="s">
        <v>48602</v>
      </c>
      <c r="Y16151" t="s">
        <v>43</v>
      </c>
      <c r="Z16151" t="s">
        <v>43</v>
      </c>
      <c r="AA16151">
        <v>12</v>
      </c>
      <c r="AB16151" t="s">
        <v>124032</v>
      </c>
      <c r="AC16151" t="s">
        <v>516</v>
      </c>
      <c r="AD16151">
        <v>5813</v>
      </c>
      <c r="AE16151" t="s">
        <v>62</v>
      </c>
      <c r="AF16151">
        <v>7</v>
      </c>
      <c r="AH16151">
        <v>30</v>
      </c>
      <c r="AI16151">
        <v>1</v>
      </c>
    </row>
    <row r="16152" spans="1:40" x14ac:dyDescent="0.25">
      <c r="A16152" t="s">
        <v>2921</v>
      </c>
      <c r="B16152" s="1">
        <v>55797</v>
      </c>
      <c r="C16152" t="s">
        <v>48602</v>
      </c>
      <c r="D16152" t="s">
        <v>2922</v>
      </c>
      <c r="E16152" t="s">
        <v>2923</v>
      </c>
      <c r="G16152" t="s">
        <v>133236</v>
      </c>
      <c r="M16152" t="s">
        <v>2925</v>
      </c>
      <c r="N16152" t="s">
        <v>2838</v>
      </c>
      <c r="O16152" t="s">
        <v>2927</v>
      </c>
      <c r="P16152" t="s">
        <v>2928</v>
      </c>
      <c r="Q16152" t="s">
        <v>1542</v>
      </c>
      <c r="R16152" t="s">
        <v>2929</v>
      </c>
      <c r="S16152" t="s">
        <v>2930</v>
      </c>
      <c r="T16152" t="s">
        <v>2931</v>
      </c>
      <c r="U16152" t="s">
        <v>2932</v>
      </c>
      <c r="V16152" t="s">
        <v>2933</v>
      </c>
      <c r="X16152" t="s">
        <v>123987</v>
      </c>
      <c r="Y16152" t="s">
        <v>43</v>
      </c>
      <c r="Z16152" t="s">
        <v>43</v>
      </c>
      <c r="AA16152">
        <v>12</v>
      </c>
      <c r="AB16152" t="s">
        <v>124032</v>
      </c>
      <c r="AC16152" t="s">
        <v>516</v>
      </c>
      <c r="AD16152">
        <v>5813</v>
      </c>
      <c r="AE16152" t="s">
        <v>62</v>
      </c>
      <c r="AF16152">
        <v>7</v>
      </c>
      <c r="AH16152">
        <v>30</v>
      </c>
      <c r="AI16152">
        <v>1</v>
      </c>
    </row>
    <row r="16153" spans="1:40" x14ac:dyDescent="0.25">
      <c r="A16153" t="s">
        <v>1125</v>
      </c>
      <c r="B16153" s="1">
        <v>55798</v>
      </c>
      <c r="C16153" t="s">
        <v>48606</v>
      </c>
      <c r="D16153" t="s">
        <v>2</v>
      </c>
      <c r="E16153" t="s">
        <v>1127</v>
      </c>
      <c r="N16153" t="s">
        <v>43</v>
      </c>
      <c r="O16153" t="s">
        <v>43</v>
      </c>
      <c r="X16153" t="s">
        <v>48606</v>
      </c>
      <c r="Y16153" t="s">
        <v>43</v>
      </c>
      <c r="Z16153" t="s">
        <v>43</v>
      </c>
      <c r="AA16153">
        <v>13</v>
      </c>
      <c r="AB16153" t="s">
        <v>124032</v>
      </c>
      <c r="AC16153" t="s">
        <v>516</v>
      </c>
      <c r="AD16153">
        <v>5813</v>
      </c>
      <c r="AE16153" t="s">
        <v>66</v>
      </c>
      <c r="AF16153">
        <v>7</v>
      </c>
      <c r="AH16153">
        <v>30</v>
      </c>
      <c r="AI16153">
        <v>1</v>
      </c>
    </row>
    <row r="16154" spans="1:40" x14ac:dyDescent="0.25">
      <c r="A16154" t="s">
        <v>547</v>
      </c>
      <c r="B16154" s="1">
        <v>55799</v>
      </c>
      <c r="C16154" t="s">
        <v>48610</v>
      </c>
      <c r="D16154" t="s">
        <v>2</v>
      </c>
      <c r="E16154" t="s">
        <v>549</v>
      </c>
      <c r="N16154" t="s">
        <v>43</v>
      </c>
      <c r="O16154" t="s">
        <v>43</v>
      </c>
      <c r="X16154" t="s">
        <v>48610</v>
      </c>
      <c r="Y16154" t="s">
        <v>43</v>
      </c>
      <c r="Z16154" t="s">
        <v>43</v>
      </c>
      <c r="AA16154">
        <v>14</v>
      </c>
      <c r="AB16154" t="s">
        <v>124032</v>
      </c>
      <c r="AC16154" t="s">
        <v>516</v>
      </c>
      <c r="AD16154">
        <v>5813</v>
      </c>
      <c r="AE16154" t="s">
        <v>46</v>
      </c>
      <c r="AF16154">
        <v>7</v>
      </c>
      <c r="AH16154">
        <v>30</v>
      </c>
      <c r="AI16154">
        <v>1</v>
      </c>
      <c r="AJ16154" t="s">
        <v>1544</v>
      </c>
      <c r="AK16154" t="s">
        <v>1545</v>
      </c>
      <c r="AL16154" t="s">
        <v>1546</v>
      </c>
      <c r="AM16154" t="s">
        <v>1547</v>
      </c>
      <c r="AN16154" t="s">
        <v>1548</v>
      </c>
    </row>
    <row r="16155" spans="1:40" x14ac:dyDescent="0.25">
      <c r="A16155" t="s">
        <v>2127</v>
      </c>
      <c r="B16155" s="1">
        <v>55799</v>
      </c>
      <c r="C16155" t="s">
        <v>48610</v>
      </c>
      <c r="D16155" t="s">
        <v>2122</v>
      </c>
      <c r="E16155" t="s">
        <v>2128</v>
      </c>
      <c r="F16155" t="s">
        <v>2124</v>
      </c>
      <c r="G16155" t="s">
        <v>129097</v>
      </c>
      <c r="H16155" t="s">
        <v>2130</v>
      </c>
      <c r="N16155" t="s">
        <v>43</v>
      </c>
      <c r="O16155" t="s">
        <v>43</v>
      </c>
      <c r="X16155" t="s">
        <v>2127</v>
      </c>
      <c r="Y16155" t="s">
        <v>43</v>
      </c>
      <c r="Z16155" t="s">
        <v>43</v>
      </c>
      <c r="AA16155">
        <v>14</v>
      </c>
      <c r="AB16155" t="s">
        <v>124032</v>
      </c>
      <c r="AC16155" t="s">
        <v>516</v>
      </c>
      <c r="AD16155">
        <v>5813</v>
      </c>
      <c r="AE16155" t="s">
        <v>46</v>
      </c>
      <c r="AF16155">
        <v>7</v>
      </c>
      <c r="AH16155">
        <v>30</v>
      </c>
      <c r="AI16155">
        <v>1</v>
      </c>
      <c r="AJ16155" t="s">
        <v>1544</v>
      </c>
      <c r="AK16155" t="s">
        <v>1545</v>
      </c>
      <c r="AL16155" t="s">
        <v>1546</v>
      </c>
      <c r="AM16155" t="s">
        <v>1547</v>
      </c>
      <c r="AN16155" t="s">
        <v>1548</v>
      </c>
    </row>
    <row r="16156" spans="1:40" x14ac:dyDescent="0.25">
      <c r="A16156" t="s">
        <v>550</v>
      </c>
      <c r="B16156" s="1">
        <v>55800</v>
      </c>
      <c r="C16156" t="s">
        <v>48614</v>
      </c>
      <c r="D16156" t="s">
        <v>2</v>
      </c>
      <c r="E16156" t="s">
        <v>552</v>
      </c>
      <c r="N16156" t="s">
        <v>43</v>
      </c>
      <c r="O16156" t="s">
        <v>43</v>
      </c>
      <c r="X16156" t="s">
        <v>48614</v>
      </c>
      <c r="Y16156" t="s">
        <v>43</v>
      </c>
      <c r="Z16156" t="s">
        <v>43</v>
      </c>
      <c r="AA16156">
        <v>15</v>
      </c>
      <c r="AB16156" t="s">
        <v>124032</v>
      </c>
      <c r="AC16156" t="s">
        <v>516</v>
      </c>
      <c r="AD16156">
        <v>5813</v>
      </c>
      <c r="AE16156" t="s">
        <v>50</v>
      </c>
      <c r="AF16156">
        <v>7</v>
      </c>
      <c r="AH16156">
        <v>30</v>
      </c>
      <c r="AI16156">
        <v>1</v>
      </c>
    </row>
    <row r="16157" spans="1:40" x14ac:dyDescent="0.25">
      <c r="A16157" t="s">
        <v>2874</v>
      </c>
      <c r="B16157" s="1">
        <v>55800</v>
      </c>
      <c r="C16157" t="s">
        <v>48614</v>
      </c>
      <c r="D16157" t="s">
        <v>2122</v>
      </c>
      <c r="E16157" t="s">
        <v>2875</v>
      </c>
      <c r="F16157" t="s">
        <v>2124</v>
      </c>
      <c r="G16157" t="s">
        <v>129097</v>
      </c>
      <c r="H16157" t="s">
        <v>2130</v>
      </c>
      <c r="I16157" t="b">
        <v>1</v>
      </c>
      <c r="M16157" t="s">
        <v>2812</v>
      </c>
      <c r="N16157" t="s">
        <v>2876</v>
      </c>
      <c r="O16157" t="s">
        <v>2814</v>
      </c>
      <c r="P16157" t="s">
        <v>2815</v>
      </c>
      <c r="Q16157" t="s">
        <v>2816</v>
      </c>
      <c r="R16157" t="s">
        <v>2817</v>
      </c>
      <c r="S16157" t="s">
        <v>2818</v>
      </c>
      <c r="T16157" t="s">
        <v>2819</v>
      </c>
      <c r="X16157" t="s">
        <v>2874</v>
      </c>
      <c r="Y16157" t="s">
        <v>43</v>
      </c>
      <c r="Z16157" t="s">
        <v>43</v>
      </c>
      <c r="AA16157">
        <v>15</v>
      </c>
      <c r="AB16157" t="s">
        <v>124032</v>
      </c>
      <c r="AC16157" t="s">
        <v>516</v>
      </c>
      <c r="AD16157">
        <v>5813</v>
      </c>
      <c r="AE16157" t="s">
        <v>50</v>
      </c>
      <c r="AF16157">
        <v>7</v>
      </c>
      <c r="AH16157">
        <v>30</v>
      </c>
      <c r="AI16157">
        <v>1</v>
      </c>
    </row>
    <row r="16158" spans="1:40" x14ac:dyDescent="0.25">
      <c r="A16158" t="s">
        <v>553</v>
      </c>
      <c r="B16158" s="1">
        <v>55801</v>
      </c>
      <c r="C16158" t="s">
        <v>48618</v>
      </c>
      <c r="D16158" t="s">
        <v>2</v>
      </c>
      <c r="E16158" t="s">
        <v>555</v>
      </c>
      <c r="N16158" t="s">
        <v>43</v>
      </c>
      <c r="O16158" t="s">
        <v>43</v>
      </c>
      <c r="X16158" t="s">
        <v>48618</v>
      </c>
      <c r="Y16158" t="s">
        <v>43</v>
      </c>
      <c r="Z16158" t="s">
        <v>43</v>
      </c>
      <c r="AA16158">
        <v>16</v>
      </c>
      <c r="AB16158" t="s">
        <v>124032</v>
      </c>
      <c r="AC16158" t="s">
        <v>516</v>
      </c>
      <c r="AD16158">
        <v>5813</v>
      </c>
      <c r="AE16158" t="s">
        <v>54</v>
      </c>
      <c r="AF16158">
        <v>7</v>
      </c>
      <c r="AH16158">
        <v>30</v>
      </c>
      <c r="AI16158">
        <v>1</v>
      </c>
    </row>
    <row r="16159" spans="1:40" x14ac:dyDescent="0.25">
      <c r="A16159" t="s">
        <v>2810</v>
      </c>
      <c r="B16159" s="1">
        <v>55801</v>
      </c>
      <c r="C16159" t="s">
        <v>48618</v>
      </c>
      <c r="D16159" t="s">
        <v>2122</v>
      </c>
      <c r="E16159" t="s">
        <v>2811</v>
      </c>
      <c r="F16159" t="s">
        <v>2124</v>
      </c>
      <c r="G16159" t="s">
        <v>129097</v>
      </c>
      <c r="H16159" t="s">
        <v>2130</v>
      </c>
      <c r="I16159" t="b">
        <v>1</v>
      </c>
      <c r="M16159" t="s">
        <v>2812</v>
      </c>
      <c r="N16159" t="s">
        <v>2813</v>
      </c>
      <c r="O16159" t="s">
        <v>2814</v>
      </c>
      <c r="P16159" t="s">
        <v>2815</v>
      </c>
      <c r="Q16159" t="s">
        <v>2816</v>
      </c>
      <c r="R16159" t="s">
        <v>2817</v>
      </c>
      <c r="S16159" t="s">
        <v>2818</v>
      </c>
      <c r="T16159" t="s">
        <v>2819</v>
      </c>
      <c r="X16159" t="s">
        <v>2810</v>
      </c>
      <c r="Y16159" t="s">
        <v>43</v>
      </c>
      <c r="Z16159" t="s">
        <v>43</v>
      </c>
      <c r="AA16159">
        <v>16</v>
      </c>
      <c r="AB16159" t="s">
        <v>124032</v>
      </c>
      <c r="AC16159" t="s">
        <v>516</v>
      </c>
      <c r="AD16159">
        <v>5813</v>
      </c>
      <c r="AE16159" t="s">
        <v>54</v>
      </c>
      <c r="AF16159">
        <v>7</v>
      </c>
      <c r="AH16159">
        <v>30</v>
      </c>
      <c r="AI16159">
        <v>1</v>
      </c>
    </row>
    <row r="16160" spans="1:40" x14ac:dyDescent="0.25">
      <c r="A16160" t="s">
        <v>556</v>
      </c>
      <c r="B16160" s="1">
        <v>55802</v>
      </c>
      <c r="C16160" t="s">
        <v>48622</v>
      </c>
      <c r="D16160" t="s">
        <v>2</v>
      </c>
      <c r="E16160" t="s">
        <v>558</v>
      </c>
      <c r="N16160" t="s">
        <v>43</v>
      </c>
      <c r="O16160" t="s">
        <v>43</v>
      </c>
      <c r="X16160" t="s">
        <v>48622</v>
      </c>
      <c r="Y16160" t="s">
        <v>43</v>
      </c>
      <c r="Z16160" t="s">
        <v>43</v>
      </c>
      <c r="AA16160">
        <v>17</v>
      </c>
      <c r="AB16160" t="s">
        <v>124032</v>
      </c>
      <c r="AC16160" t="s">
        <v>516</v>
      </c>
      <c r="AD16160">
        <v>5813</v>
      </c>
      <c r="AE16160" t="s">
        <v>188</v>
      </c>
      <c r="AF16160">
        <v>7</v>
      </c>
      <c r="AH16160">
        <v>30</v>
      </c>
      <c r="AI16160">
        <v>1</v>
      </c>
    </row>
    <row r="16161" spans="1:40" x14ac:dyDescent="0.25">
      <c r="A16161" t="s">
        <v>2633</v>
      </c>
      <c r="B16161" s="1">
        <v>55802</v>
      </c>
      <c r="C16161" t="s">
        <v>48622</v>
      </c>
      <c r="D16161" t="s">
        <v>2122</v>
      </c>
      <c r="E16161" t="s">
        <v>2634</v>
      </c>
      <c r="F16161" t="s">
        <v>2124</v>
      </c>
      <c r="G16161" t="s">
        <v>129097</v>
      </c>
      <c r="H16161" t="s">
        <v>2130</v>
      </c>
      <c r="M16161" t="s">
        <v>2635</v>
      </c>
      <c r="N16161" t="s">
        <v>43</v>
      </c>
      <c r="O16161" t="s">
        <v>43</v>
      </c>
      <c r="P16161" t="s">
        <v>2636</v>
      </c>
      <c r="Q16161" t="s">
        <v>2637</v>
      </c>
      <c r="R16161" t="s">
        <v>2638</v>
      </c>
      <c r="S16161" t="s">
        <v>2639</v>
      </c>
      <c r="X16161" t="s">
        <v>2640</v>
      </c>
      <c r="Y16161" t="s">
        <v>43</v>
      </c>
      <c r="Z16161" t="s">
        <v>43</v>
      </c>
      <c r="AA16161">
        <v>17</v>
      </c>
      <c r="AB16161" t="s">
        <v>124032</v>
      </c>
      <c r="AC16161" t="s">
        <v>516</v>
      </c>
      <c r="AD16161">
        <v>5813</v>
      </c>
      <c r="AE16161" t="s">
        <v>188</v>
      </c>
      <c r="AF16161">
        <v>7</v>
      </c>
      <c r="AH16161">
        <v>30</v>
      </c>
      <c r="AI16161">
        <v>1</v>
      </c>
    </row>
    <row r="16162" spans="1:40" x14ac:dyDescent="0.25">
      <c r="A16162" t="s">
        <v>559</v>
      </c>
      <c r="B16162" s="1">
        <v>55803</v>
      </c>
      <c r="C16162" t="s">
        <v>48626</v>
      </c>
      <c r="D16162" t="s">
        <v>2</v>
      </c>
      <c r="E16162" t="s">
        <v>561</v>
      </c>
      <c r="N16162" t="s">
        <v>43</v>
      </c>
      <c r="O16162" t="s">
        <v>43</v>
      </c>
      <c r="X16162" t="s">
        <v>48626</v>
      </c>
      <c r="Y16162" t="s">
        <v>43</v>
      </c>
      <c r="Z16162" t="s">
        <v>43</v>
      </c>
      <c r="AA16162">
        <v>18</v>
      </c>
      <c r="AB16162" t="s">
        <v>124032</v>
      </c>
      <c r="AC16162" t="s">
        <v>516</v>
      </c>
      <c r="AD16162">
        <v>5813</v>
      </c>
      <c r="AE16162" t="s">
        <v>58</v>
      </c>
      <c r="AF16162">
        <v>7</v>
      </c>
      <c r="AH16162">
        <v>30</v>
      </c>
      <c r="AI16162">
        <v>1</v>
      </c>
    </row>
    <row r="16163" spans="1:40" x14ac:dyDescent="0.25">
      <c r="A16163" t="s">
        <v>2641</v>
      </c>
      <c r="B16163" s="1">
        <v>55803</v>
      </c>
      <c r="C16163" t="s">
        <v>48626</v>
      </c>
      <c r="D16163" t="s">
        <v>2122</v>
      </c>
      <c r="E16163" t="s">
        <v>2642</v>
      </c>
      <c r="F16163" t="s">
        <v>2124</v>
      </c>
      <c r="G16163" t="s">
        <v>129097</v>
      </c>
      <c r="H16163" t="s">
        <v>2130</v>
      </c>
      <c r="M16163" t="s">
        <v>2643</v>
      </c>
      <c r="N16163" t="s">
        <v>43</v>
      </c>
      <c r="O16163" t="s">
        <v>43</v>
      </c>
      <c r="P16163" t="s">
        <v>2637</v>
      </c>
      <c r="Q16163" t="s">
        <v>2638</v>
      </c>
      <c r="R16163" t="s">
        <v>2644</v>
      </c>
      <c r="S16163" t="s">
        <v>2645</v>
      </c>
      <c r="X16163" t="s">
        <v>2646</v>
      </c>
      <c r="Y16163" t="s">
        <v>43</v>
      </c>
      <c r="Z16163" t="s">
        <v>43</v>
      </c>
      <c r="AA16163">
        <v>18</v>
      </c>
      <c r="AB16163" t="s">
        <v>124032</v>
      </c>
      <c r="AC16163" t="s">
        <v>516</v>
      </c>
      <c r="AD16163">
        <v>5813</v>
      </c>
      <c r="AE16163" t="s">
        <v>58</v>
      </c>
      <c r="AF16163">
        <v>7</v>
      </c>
      <c r="AH16163">
        <v>30</v>
      </c>
      <c r="AI16163">
        <v>1</v>
      </c>
    </row>
    <row r="16164" spans="1:40" x14ac:dyDescent="0.25">
      <c r="A16164" t="s">
        <v>562</v>
      </c>
      <c r="B16164" s="1">
        <v>55804</v>
      </c>
      <c r="C16164" t="s">
        <v>48630</v>
      </c>
      <c r="D16164" t="s">
        <v>2</v>
      </c>
      <c r="E16164" t="s">
        <v>564</v>
      </c>
      <c r="N16164" t="s">
        <v>43</v>
      </c>
      <c r="O16164" t="s">
        <v>43</v>
      </c>
      <c r="X16164" t="s">
        <v>48630</v>
      </c>
      <c r="Y16164" t="s">
        <v>43</v>
      </c>
      <c r="Z16164" t="s">
        <v>43</v>
      </c>
      <c r="AA16164">
        <v>19</v>
      </c>
      <c r="AB16164" t="s">
        <v>124032</v>
      </c>
      <c r="AC16164" t="s">
        <v>516</v>
      </c>
      <c r="AD16164">
        <v>5813</v>
      </c>
      <c r="AE16164" t="s">
        <v>62</v>
      </c>
      <c r="AF16164">
        <v>7</v>
      </c>
      <c r="AH16164">
        <v>30</v>
      </c>
      <c r="AI16164">
        <v>1</v>
      </c>
    </row>
    <row r="16165" spans="1:40" x14ac:dyDescent="0.25">
      <c r="A16165" t="s">
        <v>2647</v>
      </c>
      <c r="B16165" s="1">
        <v>55804</v>
      </c>
      <c r="C16165" t="s">
        <v>48630</v>
      </c>
      <c r="D16165" t="s">
        <v>2122</v>
      </c>
      <c r="E16165" t="s">
        <v>2648</v>
      </c>
      <c r="F16165" t="s">
        <v>2124</v>
      </c>
      <c r="G16165" t="s">
        <v>129097</v>
      </c>
      <c r="H16165" t="s">
        <v>2130</v>
      </c>
      <c r="M16165" t="s">
        <v>129726</v>
      </c>
      <c r="N16165" t="s">
        <v>129723</v>
      </c>
      <c r="O16165" t="s">
        <v>2651</v>
      </c>
      <c r="P16165" t="s">
        <v>2918</v>
      </c>
      <c r="Q16165" t="s">
        <v>2919</v>
      </c>
      <c r="R16165" t="s">
        <v>2920</v>
      </c>
      <c r="S16165" t="s">
        <v>2573</v>
      </c>
      <c r="T16165" t="s">
        <v>2574</v>
      </c>
      <c r="U16165" t="s">
        <v>2745</v>
      </c>
      <c r="V16165" t="s">
        <v>2746</v>
      </c>
      <c r="X16165" t="s">
        <v>2652</v>
      </c>
      <c r="Y16165" t="s">
        <v>43</v>
      </c>
      <c r="Z16165" t="s">
        <v>43</v>
      </c>
      <c r="AA16165">
        <v>19</v>
      </c>
      <c r="AB16165" t="s">
        <v>124032</v>
      </c>
      <c r="AC16165" t="s">
        <v>516</v>
      </c>
      <c r="AD16165">
        <v>5813</v>
      </c>
      <c r="AE16165" t="s">
        <v>62</v>
      </c>
      <c r="AF16165">
        <v>7</v>
      </c>
      <c r="AH16165">
        <v>30</v>
      </c>
      <c r="AI16165">
        <v>1</v>
      </c>
    </row>
    <row r="16166" spans="1:40" x14ac:dyDescent="0.25">
      <c r="A16166" t="s">
        <v>565</v>
      </c>
      <c r="B16166" s="1">
        <v>55805</v>
      </c>
      <c r="C16166" t="s">
        <v>48634</v>
      </c>
      <c r="D16166" t="s">
        <v>2</v>
      </c>
      <c r="E16166" t="s">
        <v>567</v>
      </c>
      <c r="N16166" t="s">
        <v>43</v>
      </c>
      <c r="O16166" t="s">
        <v>43</v>
      </c>
      <c r="X16166" t="s">
        <v>48634</v>
      </c>
      <c r="Y16166" t="s">
        <v>43</v>
      </c>
      <c r="Z16166" t="s">
        <v>43</v>
      </c>
      <c r="AA16166">
        <v>20</v>
      </c>
      <c r="AB16166" t="s">
        <v>124032</v>
      </c>
      <c r="AC16166" t="s">
        <v>516</v>
      </c>
      <c r="AD16166">
        <v>5813</v>
      </c>
      <c r="AE16166" t="s">
        <v>66</v>
      </c>
      <c r="AF16166">
        <v>7</v>
      </c>
      <c r="AH16166">
        <v>30</v>
      </c>
      <c r="AI16166">
        <v>1</v>
      </c>
    </row>
    <row r="16167" spans="1:40" x14ac:dyDescent="0.25">
      <c r="A16167" t="s">
        <v>2653</v>
      </c>
      <c r="B16167" s="1">
        <v>55805</v>
      </c>
      <c r="C16167" t="s">
        <v>48634</v>
      </c>
      <c r="D16167" t="s">
        <v>2122</v>
      </c>
      <c r="E16167" t="s">
        <v>2654</v>
      </c>
      <c r="F16167" t="s">
        <v>2124</v>
      </c>
      <c r="G16167" t="s">
        <v>129097</v>
      </c>
      <c r="H16167" t="s">
        <v>2130</v>
      </c>
      <c r="M16167" t="s">
        <v>2655</v>
      </c>
      <c r="N16167" t="s">
        <v>43</v>
      </c>
      <c r="O16167" t="s">
        <v>43</v>
      </c>
      <c r="P16167" t="s">
        <v>2644</v>
      </c>
      <c r="Q16167" t="s">
        <v>2650</v>
      </c>
      <c r="R16167" t="s">
        <v>2656</v>
      </c>
      <c r="S16167" t="s">
        <v>2657</v>
      </c>
      <c r="X16167" t="s">
        <v>2658</v>
      </c>
      <c r="Y16167" t="s">
        <v>43</v>
      </c>
      <c r="Z16167" t="s">
        <v>43</v>
      </c>
      <c r="AA16167">
        <v>20</v>
      </c>
      <c r="AB16167" t="s">
        <v>124032</v>
      </c>
      <c r="AC16167" t="s">
        <v>516</v>
      </c>
      <c r="AD16167">
        <v>5813</v>
      </c>
      <c r="AE16167" t="s">
        <v>66</v>
      </c>
      <c r="AF16167">
        <v>7</v>
      </c>
      <c r="AH16167">
        <v>30</v>
      </c>
      <c r="AI16167">
        <v>1</v>
      </c>
    </row>
    <row r="16168" spans="1:40" x14ac:dyDescent="0.25">
      <c r="A16168" t="s">
        <v>568</v>
      </c>
      <c r="B16168" s="1">
        <v>55806</v>
      </c>
      <c r="C16168" t="s">
        <v>48638</v>
      </c>
      <c r="D16168" t="s">
        <v>2</v>
      </c>
      <c r="E16168" t="s">
        <v>570</v>
      </c>
      <c r="N16168" t="s">
        <v>43</v>
      </c>
      <c r="O16168" t="s">
        <v>43</v>
      </c>
      <c r="X16168" t="s">
        <v>48638</v>
      </c>
      <c r="Y16168" t="s">
        <v>43</v>
      </c>
      <c r="Z16168" t="s">
        <v>43</v>
      </c>
      <c r="AA16168">
        <v>21</v>
      </c>
      <c r="AB16168" t="s">
        <v>124032</v>
      </c>
      <c r="AC16168" t="s">
        <v>516</v>
      </c>
      <c r="AD16168">
        <v>5813</v>
      </c>
      <c r="AE16168" t="s">
        <v>46</v>
      </c>
      <c r="AF16168">
        <v>7</v>
      </c>
      <c r="AH16168">
        <v>30</v>
      </c>
      <c r="AI16168">
        <v>1</v>
      </c>
    </row>
    <row r="16169" spans="1:40" x14ac:dyDescent="0.25">
      <c r="A16169" t="s">
        <v>2659</v>
      </c>
      <c r="B16169" s="1">
        <v>55806</v>
      </c>
      <c r="C16169" t="s">
        <v>48638</v>
      </c>
      <c r="D16169" t="s">
        <v>2122</v>
      </c>
      <c r="E16169" t="s">
        <v>2660</v>
      </c>
      <c r="F16169" t="s">
        <v>2124</v>
      </c>
      <c r="G16169" t="s">
        <v>129097</v>
      </c>
      <c r="H16169" t="s">
        <v>2130</v>
      </c>
      <c r="M16169" t="s">
        <v>2661</v>
      </c>
      <c r="N16169" t="s">
        <v>43</v>
      </c>
      <c r="O16169" t="s">
        <v>43</v>
      </c>
      <c r="P16169" t="s">
        <v>2644</v>
      </c>
      <c r="Q16169" t="s">
        <v>2650</v>
      </c>
      <c r="R16169" t="s">
        <v>2656</v>
      </c>
      <c r="S16169" t="s">
        <v>2662</v>
      </c>
      <c r="X16169" t="s">
        <v>2659</v>
      </c>
      <c r="Y16169" t="s">
        <v>43</v>
      </c>
      <c r="Z16169" t="s">
        <v>43</v>
      </c>
      <c r="AA16169">
        <v>21</v>
      </c>
      <c r="AB16169" t="s">
        <v>124032</v>
      </c>
      <c r="AC16169" t="s">
        <v>516</v>
      </c>
      <c r="AD16169">
        <v>5813</v>
      </c>
      <c r="AE16169" t="s">
        <v>46</v>
      </c>
      <c r="AF16169">
        <v>7</v>
      </c>
      <c r="AH16169">
        <v>30</v>
      </c>
      <c r="AI16169">
        <v>1</v>
      </c>
    </row>
    <row r="16170" spans="1:40" x14ac:dyDescent="0.25">
      <c r="A16170" t="s">
        <v>571</v>
      </c>
      <c r="B16170" s="1">
        <v>55807</v>
      </c>
      <c r="C16170" t="s">
        <v>48642</v>
      </c>
      <c r="D16170" t="s">
        <v>2</v>
      </c>
      <c r="E16170" t="s">
        <v>573</v>
      </c>
      <c r="N16170" t="s">
        <v>43</v>
      </c>
      <c r="O16170" t="s">
        <v>43</v>
      </c>
      <c r="X16170" t="s">
        <v>48642</v>
      </c>
      <c r="Y16170" t="s">
        <v>43</v>
      </c>
      <c r="Z16170" t="s">
        <v>43</v>
      </c>
      <c r="AA16170">
        <v>22</v>
      </c>
      <c r="AB16170" t="s">
        <v>124032</v>
      </c>
      <c r="AC16170" t="s">
        <v>516</v>
      </c>
      <c r="AD16170">
        <v>5813</v>
      </c>
      <c r="AE16170" t="s">
        <v>50</v>
      </c>
      <c r="AF16170">
        <v>7</v>
      </c>
      <c r="AH16170">
        <v>30</v>
      </c>
      <c r="AI16170">
        <v>1</v>
      </c>
    </row>
    <row r="16171" spans="1:40" x14ac:dyDescent="0.25">
      <c r="A16171" t="s">
        <v>2877</v>
      </c>
      <c r="B16171" s="1">
        <v>55807</v>
      </c>
      <c r="C16171" t="s">
        <v>48642</v>
      </c>
      <c r="D16171" t="s">
        <v>2122</v>
      </c>
      <c r="E16171" t="s">
        <v>2878</v>
      </c>
      <c r="F16171" t="s">
        <v>2124</v>
      </c>
      <c r="G16171" t="s">
        <v>130125</v>
      </c>
      <c r="H16171" t="s">
        <v>2879</v>
      </c>
      <c r="I16171" t="b">
        <v>1</v>
      </c>
      <c r="M16171" t="s">
        <v>130043</v>
      </c>
      <c r="N16171" t="s">
        <v>2880</v>
      </c>
      <c r="O16171" t="s">
        <v>2881</v>
      </c>
      <c r="P16171" t="s">
        <v>2882</v>
      </c>
      <c r="Q16171" t="s">
        <v>2883</v>
      </c>
      <c r="R16171" t="s">
        <v>130044</v>
      </c>
      <c r="S16171" t="s">
        <v>2849</v>
      </c>
      <c r="T16171" t="s">
        <v>130045</v>
      </c>
      <c r="X16171" t="s">
        <v>123986</v>
      </c>
      <c r="Y16171" t="s">
        <v>43</v>
      </c>
      <c r="Z16171" t="s">
        <v>43</v>
      </c>
      <c r="AA16171">
        <v>22</v>
      </c>
      <c r="AB16171" t="s">
        <v>124032</v>
      </c>
      <c r="AC16171" t="s">
        <v>516</v>
      </c>
      <c r="AD16171">
        <v>5813</v>
      </c>
      <c r="AE16171" t="s">
        <v>50</v>
      </c>
      <c r="AF16171">
        <v>7</v>
      </c>
      <c r="AH16171">
        <v>30</v>
      </c>
      <c r="AI16171">
        <v>1</v>
      </c>
    </row>
    <row r="16172" spans="1:40" x14ac:dyDescent="0.25">
      <c r="A16172" t="s">
        <v>574</v>
      </c>
      <c r="B16172" s="1">
        <v>55808</v>
      </c>
      <c r="C16172" t="s">
        <v>48646</v>
      </c>
      <c r="D16172" t="s">
        <v>2</v>
      </c>
      <c r="E16172" t="s">
        <v>576</v>
      </c>
      <c r="N16172" t="s">
        <v>43</v>
      </c>
      <c r="O16172" t="s">
        <v>43</v>
      </c>
      <c r="X16172" t="s">
        <v>48646</v>
      </c>
      <c r="Y16172" t="s">
        <v>43</v>
      </c>
      <c r="Z16172" t="s">
        <v>43</v>
      </c>
      <c r="AA16172">
        <v>23</v>
      </c>
      <c r="AB16172" t="s">
        <v>124032</v>
      </c>
      <c r="AC16172" t="s">
        <v>516</v>
      </c>
      <c r="AD16172">
        <v>5813</v>
      </c>
      <c r="AE16172" t="s">
        <v>54</v>
      </c>
      <c r="AF16172">
        <v>7</v>
      </c>
      <c r="AH16172">
        <v>30</v>
      </c>
      <c r="AI16172">
        <v>1</v>
      </c>
    </row>
    <row r="16173" spans="1:40" x14ac:dyDescent="0.25">
      <c r="A16173" t="s">
        <v>2905</v>
      </c>
      <c r="B16173" s="1">
        <v>55808</v>
      </c>
      <c r="C16173" t="s">
        <v>48646</v>
      </c>
      <c r="D16173" t="s">
        <v>2122</v>
      </c>
      <c r="E16173" t="s">
        <v>2906</v>
      </c>
      <c r="F16173" t="s">
        <v>2124</v>
      </c>
      <c r="G16173" t="s">
        <v>129827</v>
      </c>
      <c r="H16173" t="s">
        <v>2908</v>
      </c>
      <c r="I16173" t="b">
        <v>1</v>
      </c>
      <c r="M16173" t="s">
        <v>2909</v>
      </c>
      <c r="N16173" t="s">
        <v>2910</v>
      </c>
      <c r="O16173" t="s">
        <v>2881</v>
      </c>
      <c r="P16173" t="s">
        <v>1546</v>
      </c>
      <c r="Q16173" t="s">
        <v>1547</v>
      </c>
      <c r="R16173" t="s">
        <v>1548</v>
      </c>
      <c r="S16173" t="s">
        <v>2911</v>
      </c>
      <c r="T16173" t="s">
        <v>2912</v>
      </c>
      <c r="U16173" t="s">
        <v>2913</v>
      </c>
      <c r="V16173" t="s">
        <v>2914</v>
      </c>
      <c r="X16173" t="s">
        <v>2915</v>
      </c>
      <c r="Y16173" t="s">
        <v>43</v>
      </c>
      <c r="Z16173" t="s">
        <v>43</v>
      </c>
      <c r="AA16173">
        <v>23</v>
      </c>
      <c r="AB16173" t="s">
        <v>124032</v>
      </c>
      <c r="AC16173" t="s">
        <v>516</v>
      </c>
      <c r="AD16173">
        <v>5813</v>
      </c>
      <c r="AE16173" t="s">
        <v>54</v>
      </c>
      <c r="AF16173">
        <v>7</v>
      </c>
      <c r="AH16173">
        <v>30</v>
      </c>
      <c r="AI16173">
        <v>1</v>
      </c>
    </row>
    <row r="16174" spans="1:40" x14ac:dyDescent="0.25">
      <c r="A16174" t="s">
        <v>1316</v>
      </c>
      <c r="B16174" s="1">
        <v>55809</v>
      </c>
      <c r="C16174" t="s">
        <v>48650</v>
      </c>
      <c r="D16174" t="s">
        <v>2</v>
      </c>
      <c r="E16174" t="s">
        <v>1318</v>
      </c>
      <c r="N16174" t="s">
        <v>43</v>
      </c>
      <c r="O16174" t="s">
        <v>43</v>
      </c>
      <c r="X16174" t="s">
        <v>48650</v>
      </c>
      <c r="Y16174" t="s">
        <v>43</v>
      </c>
      <c r="Z16174" t="s">
        <v>43</v>
      </c>
      <c r="AA16174">
        <v>24</v>
      </c>
      <c r="AB16174" t="s">
        <v>124032</v>
      </c>
      <c r="AC16174" t="s">
        <v>516</v>
      </c>
      <c r="AD16174">
        <v>5813</v>
      </c>
      <c r="AE16174" t="s">
        <v>188</v>
      </c>
      <c r="AF16174">
        <v>7</v>
      </c>
      <c r="AH16174">
        <v>30</v>
      </c>
      <c r="AI16174">
        <v>1</v>
      </c>
      <c r="AJ16174" t="s">
        <v>1550</v>
      </c>
      <c r="AK16174" t="s">
        <v>1551</v>
      </c>
      <c r="AL16174" t="s">
        <v>1552</v>
      </c>
      <c r="AM16174" t="s">
        <v>1553</v>
      </c>
      <c r="AN16174" t="s">
        <v>1554</v>
      </c>
    </row>
    <row r="16175" spans="1:40" x14ac:dyDescent="0.25">
      <c r="A16175" t="s">
        <v>577</v>
      </c>
      <c r="B16175" s="1">
        <v>55810</v>
      </c>
      <c r="C16175" t="s">
        <v>48654</v>
      </c>
      <c r="D16175" t="s">
        <v>2</v>
      </c>
      <c r="E16175" t="s">
        <v>579</v>
      </c>
      <c r="N16175" t="s">
        <v>43</v>
      </c>
      <c r="O16175" t="s">
        <v>43</v>
      </c>
      <c r="X16175" t="s">
        <v>48654</v>
      </c>
      <c r="Y16175" t="s">
        <v>43</v>
      </c>
      <c r="Z16175" t="s">
        <v>43</v>
      </c>
      <c r="AA16175">
        <v>25</v>
      </c>
      <c r="AB16175" t="s">
        <v>124032</v>
      </c>
      <c r="AC16175" t="s">
        <v>516</v>
      </c>
      <c r="AD16175">
        <v>5813</v>
      </c>
      <c r="AE16175" t="s">
        <v>58</v>
      </c>
      <c r="AF16175">
        <v>7</v>
      </c>
      <c r="AH16175">
        <v>30</v>
      </c>
      <c r="AI16175">
        <v>1</v>
      </c>
    </row>
    <row r="16176" spans="1:40" x14ac:dyDescent="0.25">
      <c r="A16176" t="s">
        <v>580</v>
      </c>
      <c r="B16176" s="1">
        <v>55811</v>
      </c>
      <c r="C16176" t="s">
        <v>48658</v>
      </c>
      <c r="D16176" t="s">
        <v>2</v>
      </c>
      <c r="E16176" t="s">
        <v>582</v>
      </c>
      <c r="N16176" t="s">
        <v>43</v>
      </c>
      <c r="O16176" t="s">
        <v>43</v>
      </c>
      <c r="X16176" t="s">
        <v>48658</v>
      </c>
      <c r="Y16176" t="s">
        <v>43</v>
      </c>
      <c r="Z16176" t="s">
        <v>43</v>
      </c>
      <c r="AA16176">
        <v>26</v>
      </c>
      <c r="AB16176" t="s">
        <v>124032</v>
      </c>
      <c r="AC16176" t="s">
        <v>516</v>
      </c>
      <c r="AD16176">
        <v>5813</v>
      </c>
      <c r="AE16176" t="s">
        <v>62</v>
      </c>
      <c r="AF16176">
        <v>7</v>
      </c>
      <c r="AH16176">
        <v>30</v>
      </c>
      <c r="AI16176">
        <v>1</v>
      </c>
    </row>
    <row r="16177" spans="1:40" x14ac:dyDescent="0.25">
      <c r="A16177" t="s">
        <v>2072</v>
      </c>
      <c r="B16177" s="1">
        <v>55811</v>
      </c>
      <c r="C16177" t="s">
        <v>48658</v>
      </c>
      <c r="D16177" t="s">
        <v>2073</v>
      </c>
      <c r="E16177" t="s">
        <v>2074</v>
      </c>
      <c r="H16177" t="s">
        <v>128576</v>
      </c>
      <c r="N16177" t="s">
        <v>43</v>
      </c>
      <c r="O16177" t="s">
        <v>43</v>
      </c>
      <c r="X16177" t="s">
        <v>2076</v>
      </c>
      <c r="Y16177" t="s">
        <v>43</v>
      </c>
      <c r="Z16177" t="s">
        <v>43</v>
      </c>
      <c r="AA16177">
        <v>26</v>
      </c>
      <c r="AB16177" t="s">
        <v>124032</v>
      </c>
      <c r="AC16177" t="s">
        <v>516</v>
      </c>
      <c r="AD16177">
        <v>5813</v>
      </c>
      <c r="AE16177" t="s">
        <v>62</v>
      </c>
      <c r="AF16177">
        <v>7</v>
      </c>
      <c r="AH16177">
        <v>30</v>
      </c>
      <c r="AI16177">
        <v>1</v>
      </c>
    </row>
    <row r="16178" spans="1:40" x14ac:dyDescent="0.25">
      <c r="A16178" t="s">
        <v>3122</v>
      </c>
      <c r="B16178" s="1">
        <v>55811</v>
      </c>
      <c r="C16178" t="s">
        <v>48658</v>
      </c>
      <c r="D16178" t="s">
        <v>2922</v>
      </c>
      <c r="E16178" t="s">
        <v>3123</v>
      </c>
      <c r="G16178" t="s">
        <v>132989</v>
      </c>
      <c r="M16178" t="s">
        <v>3124</v>
      </c>
      <c r="N16178" t="s">
        <v>132825</v>
      </c>
      <c r="O16178" t="s">
        <v>3125</v>
      </c>
      <c r="P16178" t="s">
        <v>2914</v>
      </c>
      <c r="Q16178" t="s">
        <v>3126</v>
      </c>
      <c r="R16178" t="s">
        <v>3127</v>
      </c>
      <c r="S16178" t="s">
        <v>3128</v>
      </c>
      <c r="T16178" t="s">
        <v>3129</v>
      </c>
      <c r="U16178" t="s">
        <v>3130</v>
      </c>
      <c r="V16178" t="s">
        <v>3131</v>
      </c>
      <c r="W16178" t="s">
        <v>132826</v>
      </c>
      <c r="X16178" t="s">
        <v>3122</v>
      </c>
      <c r="Y16178" t="s">
        <v>43</v>
      </c>
      <c r="Z16178" t="s">
        <v>43</v>
      </c>
      <c r="AA16178">
        <v>26</v>
      </c>
      <c r="AB16178" t="s">
        <v>124032</v>
      </c>
      <c r="AC16178" t="s">
        <v>516</v>
      </c>
      <c r="AD16178">
        <v>5813</v>
      </c>
      <c r="AE16178" t="s">
        <v>62</v>
      </c>
      <c r="AF16178">
        <v>7</v>
      </c>
      <c r="AH16178">
        <v>30</v>
      </c>
      <c r="AI16178">
        <v>1</v>
      </c>
    </row>
    <row r="16179" spans="1:40" x14ac:dyDescent="0.25">
      <c r="A16179" t="s">
        <v>1139</v>
      </c>
      <c r="B16179" s="1">
        <v>55812</v>
      </c>
      <c r="C16179" t="s">
        <v>48662</v>
      </c>
      <c r="D16179" t="s">
        <v>2</v>
      </c>
      <c r="E16179" t="s">
        <v>1141</v>
      </c>
      <c r="N16179" t="s">
        <v>43</v>
      </c>
      <c r="O16179" t="s">
        <v>43</v>
      </c>
      <c r="X16179" t="s">
        <v>48662</v>
      </c>
      <c r="Y16179" t="s">
        <v>43</v>
      </c>
      <c r="Z16179" t="s">
        <v>43</v>
      </c>
      <c r="AA16179">
        <v>27</v>
      </c>
      <c r="AB16179" t="s">
        <v>124032</v>
      </c>
      <c r="AC16179" t="s">
        <v>516</v>
      </c>
      <c r="AD16179">
        <v>5813</v>
      </c>
      <c r="AE16179" t="s">
        <v>66</v>
      </c>
      <c r="AF16179">
        <v>7</v>
      </c>
      <c r="AH16179">
        <v>30</v>
      </c>
      <c r="AI16179">
        <v>1</v>
      </c>
    </row>
    <row r="16180" spans="1:40" x14ac:dyDescent="0.25">
      <c r="A16180" t="s">
        <v>583</v>
      </c>
      <c r="B16180" s="1">
        <v>55813</v>
      </c>
      <c r="C16180" t="s">
        <v>48666</v>
      </c>
      <c r="D16180" t="s">
        <v>2</v>
      </c>
      <c r="E16180" t="s">
        <v>585</v>
      </c>
      <c r="N16180" t="s">
        <v>43</v>
      </c>
      <c r="O16180" t="s">
        <v>43</v>
      </c>
      <c r="X16180" t="s">
        <v>48666</v>
      </c>
      <c r="Y16180" t="s">
        <v>43</v>
      </c>
      <c r="Z16180" t="s">
        <v>43</v>
      </c>
      <c r="AA16180">
        <v>28</v>
      </c>
      <c r="AB16180" t="s">
        <v>124032</v>
      </c>
      <c r="AC16180" t="s">
        <v>516</v>
      </c>
      <c r="AD16180">
        <v>5813</v>
      </c>
      <c r="AE16180" t="s">
        <v>46</v>
      </c>
      <c r="AF16180">
        <v>7</v>
      </c>
      <c r="AH16180">
        <v>30</v>
      </c>
      <c r="AI16180">
        <v>1</v>
      </c>
      <c r="AJ16180" t="s">
        <v>1557</v>
      </c>
      <c r="AK16180" t="s">
        <v>1558</v>
      </c>
      <c r="AL16180" t="s">
        <v>1559</v>
      </c>
      <c r="AM16180" t="s">
        <v>1560</v>
      </c>
      <c r="AN16180" t="s">
        <v>1561</v>
      </c>
    </row>
    <row r="16181" spans="1:40" x14ac:dyDescent="0.25">
      <c r="A16181" t="s">
        <v>586</v>
      </c>
      <c r="B16181" s="1">
        <v>55814</v>
      </c>
      <c r="C16181" t="s">
        <v>48670</v>
      </c>
      <c r="D16181" t="s">
        <v>2</v>
      </c>
      <c r="E16181" t="s">
        <v>588</v>
      </c>
      <c r="N16181" t="s">
        <v>43</v>
      </c>
      <c r="O16181" t="s">
        <v>43</v>
      </c>
      <c r="X16181" t="s">
        <v>48670</v>
      </c>
      <c r="Y16181" t="s">
        <v>43</v>
      </c>
      <c r="Z16181" t="s">
        <v>43</v>
      </c>
      <c r="AA16181">
        <v>29</v>
      </c>
      <c r="AB16181" t="s">
        <v>124032</v>
      </c>
      <c r="AC16181" t="s">
        <v>516</v>
      </c>
      <c r="AD16181">
        <v>5813</v>
      </c>
      <c r="AE16181" t="s">
        <v>50</v>
      </c>
      <c r="AF16181">
        <v>7</v>
      </c>
      <c r="AH16181">
        <v>30</v>
      </c>
      <c r="AI16181">
        <v>1</v>
      </c>
    </row>
    <row r="16182" spans="1:40" x14ac:dyDescent="0.25">
      <c r="A16182" t="s">
        <v>589</v>
      </c>
      <c r="B16182" s="1">
        <v>55815</v>
      </c>
      <c r="C16182" t="s">
        <v>48674</v>
      </c>
      <c r="D16182" t="s">
        <v>2</v>
      </c>
      <c r="E16182" t="s">
        <v>591</v>
      </c>
      <c r="N16182" t="s">
        <v>43</v>
      </c>
      <c r="O16182" t="s">
        <v>43</v>
      </c>
      <c r="X16182" t="s">
        <v>48674</v>
      </c>
      <c r="Y16182" t="s">
        <v>43</v>
      </c>
      <c r="Z16182" t="s">
        <v>43</v>
      </c>
      <c r="AA16182">
        <v>30</v>
      </c>
      <c r="AB16182" t="s">
        <v>124032</v>
      </c>
      <c r="AC16182" t="s">
        <v>516</v>
      </c>
      <c r="AD16182">
        <v>5813</v>
      </c>
      <c r="AE16182" t="s">
        <v>54</v>
      </c>
      <c r="AF16182">
        <v>7</v>
      </c>
      <c r="AH16182">
        <v>30</v>
      </c>
      <c r="AI16182">
        <v>1</v>
      </c>
    </row>
    <row r="16183" spans="1:40" x14ac:dyDescent="0.25">
      <c r="A16183" t="s">
        <v>2663</v>
      </c>
      <c r="B16183" s="1">
        <v>55815</v>
      </c>
      <c r="C16183" t="s">
        <v>48674</v>
      </c>
      <c r="D16183" t="s">
        <v>2664</v>
      </c>
      <c r="E16183" t="s">
        <v>2665</v>
      </c>
      <c r="G16183" t="s">
        <v>130822</v>
      </c>
      <c r="H16183" t="s">
        <v>2667</v>
      </c>
      <c r="M16183" t="s">
        <v>2668</v>
      </c>
      <c r="N16183" t="s">
        <v>43</v>
      </c>
      <c r="O16183" t="s">
        <v>43</v>
      </c>
      <c r="P16183" t="s">
        <v>2669</v>
      </c>
      <c r="Q16183" t="s">
        <v>2670</v>
      </c>
      <c r="R16183" t="s">
        <v>2671</v>
      </c>
      <c r="S16183" t="s">
        <v>2672</v>
      </c>
      <c r="X16183" t="s">
        <v>2663</v>
      </c>
      <c r="Y16183" t="s">
        <v>43</v>
      </c>
      <c r="Z16183" t="s">
        <v>43</v>
      </c>
      <c r="AA16183">
        <v>30</v>
      </c>
      <c r="AB16183" t="s">
        <v>124032</v>
      </c>
      <c r="AC16183" t="s">
        <v>516</v>
      </c>
      <c r="AD16183">
        <v>5813</v>
      </c>
      <c r="AE16183" t="s">
        <v>54</v>
      </c>
      <c r="AF16183">
        <v>7</v>
      </c>
      <c r="AH16183">
        <v>30</v>
      </c>
      <c r="AI16183">
        <v>1</v>
      </c>
    </row>
    <row r="16184" spans="1:40" x14ac:dyDescent="0.25">
      <c r="A16184" t="s">
        <v>125897</v>
      </c>
      <c r="B16184" s="1">
        <v>55816</v>
      </c>
      <c r="C16184" t="s">
        <v>48678</v>
      </c>
      <c r="D16184" t="s">
        <v>2</v>
      </c>
      <c r="E16184" t="s">
        <v>42</v>
      </c>
      <c r="N16184" t="s">
        <v>43</v>
      </c>
      <c r="O16184" t="s">
        <v>43</v>
      </c>
      <c r="X16184" t="s">
        <v>48678</v>
      </c>
      <c r="Y16184" t="s">
        <v>43</v>
      </c>
      <c r="Z16184" t="s">
        <v>43</v>
      </c>
      <c r="AA16184">
        <v>1</v>
      </c>
      <c r="AB16184" t="s">
        <v>125898</v>
      </c>
      <c r="AC16184" t="s">
        <v>45</v>
      </c>
      <c r="AD16184">
        <v>5813</v>
      </c>
      <c r="AE16184" t="s">
        <v>188</v>
      </c>
      <c r="AF16184">
        <v>8</v>
      </c>
      <c r="AH16184">
        <v>29</v>
      </c>
      <c r="AI16184">
        <v>2</v>
      </c>
    </row>
    <row r="16185" spans="1:40" x14ac:dyDescent="0.25">
      <c r="A16185" t="s">
        <v>2663</v>
      </c>
      <c r="B16185" s="1">
        <v>55816</v>
      </c>
      <c r="C16185" t="s">
        <v>48678</v>
      </c>
      <c r="D16185" t="s">
        <v>2664</v>
      </c>
      <c r="E16185" t="s">
        <v>2665</v>
      </c>
      <c r="G16185" t="s">
        <v>130822</v>
      </c>
      <c r="H16185" t="s">
        <v>2667</v>
      </c>
      <c r="M16185" t="s">
        <v>2668</v>
      </c>
      <c r="N16185" t="s">
        <v>43</v>
      </c>
      <c r="O16185" t="s">
        <v>43</v>
      </c>
      <c r="P16185" t="s">
        <v>2669</v>
      </c>
      <c r="Q16185" t="s">
        <v>2670</v>
      </c>
      <c r="R16185" t="s">
        <v>2671</v>
      </c>
      <c r="S16185" t="s">
        <v>2672</v>
      </c>
      <c r="X16185" t="s">
        <v>2663</v>
      </c>
      <c r="Y16185" t="s">
        <v>43</v>
      </c>
      <c r="Z16185" t="s">
        <v>43</v>
      </c>
      <c r="AA16185">
        <v>1</v>
      </c>
      <c r="AB16185" t="s">
        <v>125898</v>
      </c>
      <c r="AC16185" t="s">
        <v>45</v>
      </c>
      <c r="AD16185">
        <v>5813</v>
      </c>
      <c r="AE16185" t="s">
        <v>188</v>
      </c>
      <c r="AF16185">
        <v>8</v>
      </c>
      <c r="AH16185">
        <v>29</v>
      </c>
      <c r="AI16185">
        <v>2</v>
      </c>
    </row>
    <row r="16186" spans="1:40" x14ac:dyDescent="0.25">
      <c r="A16186" t="s">
        <v>47</v>
      </c>
      <c r="B16186" s="1">
        <v>55817</v>
      </c>
      <c r="C16186" t="s">
        <v>48682</v>
      </c>
      <c r="D16186" t="s">
        <v>2</v>
      </c>
      <c r="E16186" t="s">
        <v>49</v>
      </c>
      <c r="N16186" t="s">
        <v>43</v>
      </c>
      <c r="O16186" t="s">
        <v>43</v>
      </c>
      <c r="X16186" t="s">
        <v>48682</v>
      </c>
      <c r="Y16186" t="s">
        <v>43</v>
      </c>
      <c r="Z16186" t="s">
        <v>43</v>
      </c>
      <c r="AA16186">
        <v>2</v>
      </c>
      <c r="AB16186" t="s">
        <v>125898</v>
      </c>
      <c r="AC16186" t="s">
        <v>45</v>
      </c>
      <c r="AD16186">
        <v>5813</v>
      </c>
      <c r="AE16186" t="s">
        <v>58</v>
      </c>
      <c r="AF16186">
        <v>8</v>
      </c>
      <c r="AH16186">
        <v>29</v>
      </c>
      <c r="AI16186">
        <v>2</v>
      </c>
    </row>
    <row r="16187" spans="1:40" x14ac:dyDescent="0.25">
      <c r="A16187" t="s">
        <v>51</v>
      </c>
      <c r="B16187" s="1">
        <v>55818</v>
      </c>
      <c r="C16187" t="s">
        <v>48686</v>
      </c>
      <c r="D16187" t="s">
        <v>2</v>
      </c>
      <c r="E16187" t="s">
        <v>53</v>
      </c>
      <c r="N16187" t="s">
        <v>43</v>
      </c>
      <c r="O16187" t="s">
        <v>43</v>
      </c>
      <c r="X16187" t="s">
        <v>48686</v>
      </c>
      <c r="Y16187" t="s">
        <v>43</v>
      </c>
      <c r="Z16187" t="s">
        <v>43</v>
      </c>
      <c r="AA16187">
        <v>3</v>
      </c>
      <c r="AB16187" t="s">
        <v>125898</v>
      </c>
      <c r="AC16187" t="s">
        <v>45</v>
      </c>
      <c r="AD16187">
        <v>5813</v>
      </c>
      <c r="AE16187" t="s">
        <v>62</v>
      </c>
      <c r="AF16187">
        <v>8</v>
      </c>
      <c r="AH16187">
        <v>29</v>
      </c>
      <c r="AI16187">
        <v>2</v>
      </c>
    </row>
    <row r="16188" spans="1:40" x14ac:dyDescent="0.25">
      <c r="A16188" t="s">
        <v>2936</v>
      </c>
      <c r="B16188" s="1">
        <v>55818</v>
      </c>
      <c r="C16188" t="s">
        <v>48686</v>
      </c>
      <c r="D16188" t="s">
        <v>2922</v>
      </c>
      <c r="E16188" t="s">
        <v>2937</v>
      </c>
      <c r="G16188" t="s">
        <v>132730</v>
      </c>
      <c r="M16188" t="s">
        <v>2939</v>
      </c>
      <c r="N16188" t="s">
        <v>2940</v>
      </c>
      <c r="O16188" t="s">
        <v>2941</v>
      </c>
      <c r="P16188" t="s">
        <v>2942</v>
      </c>
      <c r="Q16188" t="s">
        <v>2943</v>
      </c>
      <c r="R16188" t="s">
        <v>2944</v>
      </c>
      <c r="S16188" t="s">
        <v>2945</v>
      </c>
      <c r="T16188" t="s">
        <v>2946</v>
      </c>
      <c r="U16188" t="s">
        <v>2947</v>
      </c>
      <c r="V16188" t="s">
        <v>2948</v>
      </c>
      <c r="W16188" t="s">
        <v>2949</v>
      </c>
      <c r="X16188" t="s">
        <v>2936</v>
      </c>
      <c r="Y16188" t="s">
        <v>43</v>
      </c>
      <c r="Z16188" t="s">
        <v>43</v>
      </c>
      <c r="AA16188">
        <v>3</v>
      </c>
      <c r="AB16188" t="s">
        <v>125898</v>
      </c>
      <c r="AC16188" t="s">
        <v>45</v>
      </c>
      <c r="AD16188">
        <v>5813</v>
      </c>
      <c r="AE16188" t="s">
        <v>62</v>
      </c>
      <c r="AF16188">
        <v>8</v>
      </c>
      <c r="AH16188">
        <v>29</v>
      </c>
      <c r="AI16188">
        <v>2</v>
      </c>
    </row>
    <row r="16189" spans="1:40" x14ac:dyDescent="0.25">
      <c r="A16189" t="s">
        <v>944</v>
      </c>
      <c r="B16189" s="1">
        <v>55819</v>
      </c>
      <c r="C16189" t="s">
        <v>48690</v>
      </c>
      <c r="D16189" t="s">
        <v>2</v>
      </c>
      <c r="E16189" t="s">
        <v>946</v>
      </c>
      <c r="N16189" t="s">
        <v>43</v>
      </c>
      <c r="O16189" t="s">
        <v>43</v>
      </c>
      <c r="X16189" t="s">
        <v>48690</v>
      </c>
      <c r="Y16189" t="s">
        <v>43</v>
      </c>
      <c r="Z16189" t="s">
        <v>43</v>
      </c>
      <c r="AA16189">
        <v>4</v>
      </c>
      <c r="AB16189" t="s">
        <v>125898</v>
      </c>
      <c r="AC16189" t="s">
        <v>45</v>
      </c>
      <c r="AD16189">
        <v>5813</v>
      </c>
      <c r="AE16189" t="s">
        <v>66</v>
      </c>
      <c r="AF16189">
        <v>8</v>
      </c>
      <c r="AH16189">
        <v>29</v>
      </c>
      <c r="AI16189">
        <v>2</v>
      </c>
    </row>
    <row r="16190" spans="1:40" x14ac:dyDescent="0.25">
      <c r="A16190" t="s">
        <v>55</v>
      </c>
      <c r="B16190" s="1">
        <v>55820</v>
      </c>
      <c r="C16190" t="s">
        <v>48694</v>
      </c>
      <c r="D16190" t="s">
        <v>2</v>
      </c>
      <c r="E16190" t="s">
        <v>57</v>
      </c>
      <c r="N16190" t="s">
        <v>43</v>
      </c>
      <c r="O16190" t="s">
        <v>43</v>
      </c>
      <c r="X16190" t="s">
        <v>48694</v>
      </c>
      <c r="Y16190" t="s">
        <v>43</v>
      </c>
      <c r="Z16190" t="s">
        <v>43</v>
      </c>
      <c r="AA16190">
        <v>5</v>
      </c>
      <c r="AB16190" t="s">
        <v>125898</v>
      </c>
      <c r="AC16190" t="s">
        <v>45</v>
      </c>
      <c r="AD16190">
        <v>5813</v>
      </c>
      <c r="AE16190" t="s">
        <v>46</v>
      </c>
      <c r="AF16190">
        <v>8</v>
      </c>
      <c r="AH16190">
        <v>29</v>
      </c>
      <c r="AI16190">
        <v>2</v>
      </c>
      <c r="AJ16190" t="s">
        <v>1563</v>
      </c>
      <c r="AK16190" t="s">
        <v>1564</v>
      </c>
      <c r="AL16190" t="s">
        <v>1565</v>
      </c>
      <c r="AM16190" t="s">
        <v>1566</v>
      </c>
      <c r="AN16190" t="s">
        <v>1567</v>
      </c>
    </row>
    <row r="16191" spans="1:40" x14ac:dyDescent="0.25">
      <c r="A16191" t="s">
        <v>59</v>
      </c>
      <c r="B16191" s="1">
        <v>55821</v>
      </c>
      <c r="C16191" t="s">
        <v>48698</v>
      </c>
      <c r="D16191" t="s">
        <v>2</v>
      </c>
      <c r="E16191" t="s">
        <v>61</v>
      </c>
      <c r="N16191" t="s">
        <v>43</v>
      </c>
      <c r="O16191" t="s">
        <v>43</v>
      </c>
      <c r="X16191" t="s">
        <v>48698</v>
      </c>
      <c r="Y16191" t="s">
        <v>43</v>
      </c>
      <c r="Z16191" t="s">
        <v>43</v>
      </c>
      <c r="AA16191">
        <v>6</v>
      </c>
      <c r="AB16191" t="s">
        <v>125898</v>
      </c>
      <c r="AC16191" t="s">
        <v>45</v>
      </c>
      <c r="AD16191">
        <v>5813</v>
      </c>
      <c r="AE16191" t="s">
        <v>50</v>
      </c>
      <c r="AF16191">
        <v>8</v>
      </c>
      <c r="AH16191">
        <v>29</v>
      </c>
      <c r="AI16191">
        <v>2</v>
      </c>
    </row>
    <row r="16192" spans="1:40" x14ac:dyDescent="0.25">
      <c r="A16192" t="s">
        <v>63</v>
      </c>
      <c r="B16192" s="1">
        <v>55822</v>
      </c>
      <c r="C16192" t="s">
        <v>48702</v>
      </c>
      <c r="D16192" t="s">
        <v>2</v>
      </c>
      <c r="E16192" t="s">
        <v>65</v>
      </c>
      <c r="N16192" t="s">
        <v>43</v>
      </c>
      <c r="O16192" t="s">
        <v>43</v>
      </c>
      <c r="X16192" t="s">
        <v>48702</v>
      </c>
      <c r="Y16192" t="s">
        <v>43</v>
      </c>
      <c r="Z16192" t="s">
        <v>43</v>
      </c>
      <c r="AA16192">
        <v>7</v>
      </c>
      <c r="AB16192" t="s">
        <v>125898</v>
      </c>
      <c r="AC16192" t="s">
        <v>45</v>
      </c>
      <c r="AD16192">
        <v>5813</v>
      </c>
      <c r="AE16192" t="s">
        <v>54</v>
      </c>
      <c r="AF16192">
        <v>8</v>
      </c>
      <c r="AH16192">
        <v>29</v>
      </c>
      <c r="AI16192">
        <v>2</v>
      </c>
    </row>
    <row r="16193" spans="1:40" x14ac:dyDescent="0.25">
      <c r="A16193" t="s">
        <v>1328</v>
      </c>
      <c r="B16193" s="1">
        <v>55823</v>
      </c>
      <c r="C16193" t="s">
        <v>48706</v>
      </c>
      <c r="D16193" t="s">
        <v>2</v>
      </c>
      <c r="E16193" t="s">
        <v>1330</v>
      </c>
      <c r="N16193" t="s">
        <v>43</v>
      </c>
      <c r="O16193" t="s">
        <v>43</v>
      </c>
      <c r="X16193" t="s">
        <v>48706</v>
      </c>
      <c r="Y16193" t="s">
        <v>43</v>
      </c>
      <c r="Z16193" t="s">
        <v>43</v>
      </c>
      <c r="AA16193">
        <v>8</v>
      </c>
      <c r="AB16193" t="s">
        <v>125898</v>
      </c>
      <c r="AC16193" t="s">
        <v>45</v>
      </c>
      <c r="AD16193">
        <v>5813</v>
      </c>
      <c r="AE16193" t="s">
        <v>188</v>
      </c>
      <c r="AF16193">
        <v>8</v>
      </c>
      <c r="AH16193">
        <v>29</v>
      </c>
      <c r="AI16193">
        <v>2</v>
      </c>
      <c r="AJ16193" t="s">
        <v>1563</v>
      </c>
      <c r="AK16193" t="s">
        <v>1564</v>
      </c>
      <c r="AL16193" t="s">
        <v>1565</v>
      </c>
      <c r="AM16193" t="s">
        <v>1566</v>
      </c>
      <c r="AN16193" t="s">
        <v>1567</v>
      </c>
    </row>
    <row r="16194" spans="1:40" x14ac:dyDescent="0.25">
      <c r="A16194" t="s">
        <v>67</v>
      </c>
      <c r="B16194" s="1">
        <v>55824</v>
      </c>
      <c r="C16194" t="s">
        <v>48710</v>
      </c>
      <c r="D16194" t="s">
        <v>2</v>
      </c>
      <c r="E16194" t="s">
        <v>69</v>
      </c>
      <c r="N16194" t="s">
        <v>43</v>
      </c>
      <c r="O16194" t="s">
        <v>43</v>
      </c>
      <c r="X16194" t="s">
        <v>48710</v>
      </c>
      <c r="Y16194" t="s">
        <v>43</v>
      </c>
      <c r="Z16194" t="s">
        <v>43</v>
      </c>
      <c r="AA16194">
        <v>9</v>
      </c>
      <c r="AB16194" t="s">
        <v>125898</v>
      </c>
      <c r="AC16194" t="s">
        <v>45</v>
      </c>
      <c r="AD16194">
        <v>5813</v>
      </c>
      <c r="AE16194" t="s">
        <v>58</v>
      </c>
      <c r="AF16194">
        <v>8</v>
      </c>
      <c r="AH16194">
        <v>29</v>
      </c>
      <c r="AI16194">
        <v>2</v>
      </c>
    </row>
    <row r="16195" spans="1:40" x14ac:dyDescent="0.25">
      <c r="A16195" t="s">
        <v>70</v>
      </c>
      <c r="B16195" s="1">
        <v>55825</v>
      </c>
      <c r="C16195" t="s">
        <v>48714</v>
      </c>
      <c r="D16195" t="s">
        <v>2</v>
      </c>
      <c r="E16195" t="s">
        <v>72</v>
      </c>
      <c r="N16195" t="s">
        <v>43</v>
      </c>
      <c r="O16195" t="s">
        <v>43</v>
      </c>
      <c r="X16195" t="s">
        <v>48714</v>
      </c>
      <c r="Y16195" t="s">
        <v>43</v>
      </c>
      <c r="Z16195" t="s">
        <v>43</v>
      </c>
      <c r="AA16195">
        <v>10</v>
      </c>
      <c r="AB16195" t="s">
        <v>125898</v>
      </c>
      <c r="AC16195" t="s">
        <v>45</v>
      </c>
      <c r="AD16195">
        <v>5813</v>
      </c>
      <c r="AE16195" t="s">
        <v>62</v>
      </c>
      <c r="AF16195">
        <v>8</v>
      </c>
      <c r="AH16195">
        <v>29</v>
      </c>
      <c r="AI16195">
        <v>2</v>
      </c>
    </row>
    <row r="16196" spans="1:40" x14ac:dyDescent="0.25">
      <c r="A16196" t="s">
        <v>3157</v>
      </c>
      <c r="B16196" s="1">
        <v>55825</v>
      </c>
      <c r="C16196" t="s">
        <v>48714</v>
      </c>
      <c r="D16196" t="s">
        <v>2922</v>
      </c>
      <c r="E16196" t="s">
        <v>3158</v>
      </c>
      <c r="G16196" t="s">
        <v>134195</v>
      </c>
      <c r="M16196" t="s">
        <v>3160</v>
      </c>
      <c r="N16196" t="s">
        <v>3161</v>
      </c>
      <c r="O16196" t="s">
        <v>3162</v>
      </c>
      <c r="P16196" t="s">
        <v>3163</v>
      </c>
      <c r="Q16196" t="s">
        <v>3164</v>
      </c>
      <c r="R16196" t="s">
        <v>3165</v>
      </c>
      <c r="S16196" t="s">
        <v>3166</v>
      </c>
      <c r="T16196" t="s">
        <v>3167</v>
      </c>
      <c r="U16196" t="s">
        <v>3168</v>
      </c>
      <c r="V16196" t="s">
        <v>3169</v>
      </c>
      <c r="X16196" t="s">
        <v>3157</v>
      </c>
      <c r="Y16196" t="s">
        <v>43</v>
      </c>
      <c r="Z16196" t="s">
        <v>43</v>
      </c>
      <c r="AA16196">
        <v>10</v>
      </c>
      <c r="AB16196" t="s">
        <v>125898</v>
      </c>
      <c r="AC16196" t="s">
        <v>45</v>
      </c>
      <c r="AD16196">
        <v>5813</v>
      </c>
      <c r="AE16196" t="s">
        <v>62</v>
      </c>
      <c r="AF16196">
        <v>8</v>
      </c>
      <c r="AH16196">
        <v>29</v>
      </c>
      <c r="AI16196">
        <v>2</v>
      </c>
    </row>
    <row r="16197" spans="1:40" x14ac:dyDescent="0.25">
      <c r="A16197" t="s">
        <v>951</v>
      </c>
      <c r="B16197" s="1">
        <v>55826</v>
      </c>
      <c r="C16197" t="s">
        <v>48718</v>
      </c>
      <c r="D16197" t="s">
        <v>2</v>
      </c>
      <c r="E16197" t="s">
        <v>953</v>
      </c>
      <c r="N16197" t="s">
        <v>43</v>
      </c>
      <c r="O16197" t="s">
        <v>43</v>
      </c>
      <c r="X16197" t="s">
        <v>48718</v>
      </c>
      <c r="Y16197" t="s">
        <v>43</v>
      </c>
      <c r="Z16197" t="s">
        <v>43</v>
      </c>
      <c r="AA16197">
        <v>11</v>
      </c>
      <c r="AB16197" t="s">
        <v>125898</v>
      </c>
      <c r="AC16197" t="s">
        <v>45</v>
      </c>
      <c r="AD16197">
        <v>5813</v>
      </c>
      <c r="AE16197" t="s">
        <v>66</v>
      </c>
      <c r="AF16197">
        <v>8</v>
      </c>
      <c r="AH16197">
        <v>29</v>
      </c>
      <c r="AI16197">
        <v>2</v>
      </c>
    </row>
    <row r="16198" spans="1:40" x14ac:dyDescent="0.25">
      <c r="A16198" t="s">
        <v>73</v>
      </c>
      <c r="B16198" s="1">
        <v>55827</v>
      </c>
      <c r="C16198" t="s">
        <v>48722</v>
      </c>
      <c r="D16198" t="s">
        <v>2</v>
      </c>
      <c r="E16198" t="s">
        <v>75</v>
      </c>
      <c r="N16198" t="s">
        <v>43</v>
      </c>
      <c r="O16198" t="s">
        <v>43</v>
      </c>
      <c r="X16198" t="s">
        <v>48722</v>
      </c>
      <c r="Y16198" t="s">
        <v>43</v>
      </c>
      <c r="Z16198" t="s">
        <v>43</v>
      </c>
      <c r="AA16198">
        <v>12</v>
      </c>
      <c r="AB16198" t="s">
        <v>125898</v>
      </c>
      <c r="AC16198" t="s">
        <v>45</v>
      </c>
      <c r="AD16198">
        <v>5813</v>
      </c>
      <c r="AE16198" t="s">
        <v>46</v>
      </c>
      <c r="AF16198">
        <v>8</v>
      </c>
      <c r="AH16198">
        <v>29</v>
      </c>
      <c r="AI16198">
        <v>2</v>
      </c>
      <c r="AJ16198" t="s">
        <v>1570</v>
      </c>
      <c r="AK16198" t="s">
        <v>1571</v>
      </c>
      <c r="AL16198" t="s">
        <v>1572</v>
      </c>
      <c r="AM16198" t="s">
        <v>1573</v>
      </c>
      <c r="AN16198" t="s">
        <v>1574</v>
      </c>
    </row>
    <row r="16199" spans="1:40" x14ac:dyDescent="0.25">
      <c r="A16199" t="s">
        <v>76</v>
      </c>
      <c r="B16199" s="1">
        <v>55828</v>
      </c>
      <c r="C16199" t="s">
        <v>48726</v>
      </c>
      <c r="D16199" t="s">
        <v>2</v>
      </c>
      <c r="E16199" t="s">
        <v>78</v>
      </c>
      <c r="N16199" t="s">
        <v>43</v>
      </c>
      <c r="O16199" t="s">
        <v>43</v>
      </c>
      <c r="X16199" t="s">
        <v>48726</v>
      </c>
      <c r="Y16199" t="s">
        <v>43</v>
      </c>
      <c r="Z16199" t="s">
        <v>43</v>
      </c>
      <c r="AA16199">
        <v>13</v>
      </c>
      <c r="AB16199" t="s">
        <v>125898</v>
      </c>
      <c r="AC16199" t="s">
        <v>45</v>
      </c>
      <c r="AD16199">
        <v>5813</v>
      </c>
      <c r="AE16199" t="s">
        <v>50</v>
      </c>
      <c r="AF16199">
        <v>8</v>
      </c>
      <c r="AH16199">
        <v>29</v>
      </c>
      <c r="AI16199">
        <v>2</v>
      </c>
    </row>
    <row r="16200" spans="1:40" x14ac:dyDescent="0.25">
      <c r="A16200" t="s">
        <v>79</v>
      </c>
      <c r="B16200" s="1">
        <v>55829</v>
      </c>
      <c r="C16200" t="s">
        <v>48730</v>
      </c>
      <c r="D16200" t="s">
        <v>2</v>
      </c>
      <c r="E16200" t="s">
        <v>81</v>
      </c>
      <c r="N16200" t="s">
        <v>43</v>
      </c>
      <c r="O16200" t="s">
        <v>43</v>
      </c>
      <c r="X16200" t="s">
        <v>48730</v>
      </c>
      <c r="Y16200" t="s">
        <v>43</v>
      </c>
      <c r="Z16200" t="s">
        <v>43</v>
      </c>
      <c r="AA16200">
        <v>14</v>
      </c>
      <c r="AB16200" t="s">
        <v>125898</v>
      </c>
      <c r="AC16200" t="s">
        <v>45</v>
      </c>
      <c r="AD16200">
        <v>5813</v>
      </c>
      <c r="AE16200" t="s">
        <v>54</v>
      </c>
      <c r="AF16200">
        <v>8</v>
      </c>
      <c r="AH16200">
        <v>29</v>
      </c>
      <c r="AI16200">
        <v>2</v>
      </c>
    </row>
    <row r="16201" spans="1:40" x14ac:dyDescent="0.25">
      <c r="A16201" t="s">
        <v>1335</v>
      </c>
      <c r="B16201" s="1">
        <v>55830</v>
      </c>
      <c r="C16201" t="s">
        <v>48734</v>
      </c>
      <c r="D16201" t="s">
        <v>2</v>
      </c>
      <c r="E16201" t="s">
        <v>1337</v>
      </c>
      <c r="N16201" t="s">
        <v>43</v>
      </c>
      <c r="O16201" t="s">
        <v>43</v>
      </c>
      <c r="X16201" t="s">
        <v>48734</v>
      </c>
      <c r="Y16201" t="s">
        <v>43</v>
      </c>
      <c r="Z16201" t="s">
        <v>43</v>
      </c>
      <c r="AA16201">
        <v>15</v>
      </c>
      <c r="AB16201" t="s">
        <v>125898</v>
      </c>
      <c r="AC16201" t="s">
        <v>45</v>
      </c>
      <c r="AD16201">
        <v>5813</v>
      </c>
      <c r="AE16201" t="s">
        <v>188</v>
      </c>
      <c r="AF16201">
        <v>8</v>
      </c>
      <c r="AH16201">
        <v>29</v>
      </c>
      <c r="AI16201">
        <v>2</v>
      </c>
      <c r="AJ16201" t="s">
        <v>1570</v>
      </c>
      <c r="AK16201" t="s">
        <v>1571</v>
      </c>
      <c r="AL16201" t="s">
        <v>1572</v>
      </c>
      <c r="AM16201" t="s">
        <v>1573</v>
      </c>
      <c r="AN16201" t="s">
        <v>1574</v>
      </c>
    </row>
    <row r="16202" spans="1:40" x14ac:dyDescent="0.25">
      <c r="A16202" t="s">
        <v>82</v>
      </c>
      <c r="B16202" s="1">
        <v>55831</v>
      </c>
      <c r="C16202" t="s">
        <v>48738</v>
      </c>
      <c r="D16202" t="s">
        <v>2</v>
      </c>
      <c r="E16202" t="s">
        <v>84</v>
      </c>
      <c r="N16202" t="s">
        <v>43</v>
      </c>
      <c r="O16202" t="s">
        <v>43</v>
      </c>
      <c r="X16202" t="s">
        <v>48738</v>
      </c>
      <c r="Y16202" t="s">
        <v>43</v>
      </c>
      <c r="Z16202" t="s">
        <v>43</v>
      </c>
      <c r="AA16202">
        <v>16</v>
      </c>
      <c r="AB16202" t="s">
        <v>125898</v>
      </c>
      <c r="AC16202" t="s">
        <v>45</v>
      </c>
      <c r="AD16202">
        <v>5813</v>
      </c>
      <c r="AE16202" t="s">
        <v>58</v>
      </c>
      <c r="AF16202">
        <v>8</v>
      </c>
      <c r="AH16202">
        <v>29</v>
      </c>
      <c r="AI16202">
        <v>2</v>
      </c>
    </row>
    <row r="16203" spans="1:40" x14ac:dyDescent="0.25">
      <c r="A16203" t="s">
        <v>85</v>
      </c>
      <c r="B16203" s="1">
        <v>55832</v>
      </c>
      <c r="C16203" t="s">
        <v>48742</v>
      </c>
      <c r="D16203" t="s">
        <v>2</v>
      </c>
      <c r="E16203" t="s">
        <v>87</v>
      </c>
      <c r="N16203" t="s">
        <v>43</v>
      </c>
      <c r="O16203" t="s">
        <v>43</v>
      </c>
      <c r="X16203" t="s">
        <v>48742</v>
      </c>
      <c r="Y16203" t="s">
        <v>43</v>
      </c>
      <c r="Z16203" t="s">
        <v>43</v>
      </c>
      <c r="AA16203">
        <v>17</v>
      </c>
      <c r="AB16203" t="s">
        <v>125898</v>
      </c>
      <c r="AC16203" t="s">
        <v>45</v>
      </c>
      <c r="AD16203">
        <v>5813</v>
      </c>
      <c r="AE16203" t="s">
        <v>62</v>
      </c>
      <c r="AF16203">
        <v>8</v>
      </c>
      <c r="AH16203">
        <v>29</v>
      </c>
      <c r="AI16203">
        <v>2</v>
      </c>
    </row>
    <row r="16204" spans="1:40" x14ac:dyDescent="0.25">
      <c r="A16204" t="s">
        <v>2950</v>
      </c>
      <c r="B16204" s="1">
        <v>55832</v>
      </c>
      <c r="C16204" t="s">
        <v>48742</v>
      </c>
      <c r="D16204" t="s">
        <v>2922</v>
      </c>
      <c r="E16204" t="s">
        <v>2951</v>
      </c>
      <c r="G16204" t="s">
        <v>132731</v>
      </c>
      <c r="M16204" t="s">
        <v>2953</v>
      </c>
      <c r="N16204" t="s">
        <v>2954</v>
      </c>
      <c r="O16204" t="s">
        <v>2809</v>
      </c>
      <c r="P16204" t="s">
        <v>2955</v>
      </c>
      <c r="Q16204" t="s">
        <v>2956</v>
      </c>
      <c r="R16204" t="s">
        <v>2957</v>
      </c>
      <c r="S16204" t="s">
        <v>2958</v>
      </c>
      <c r="T16204" t="s">
        <v>2959</v>
      </c>
      <c r="U16204" t="s">
        <v>2960</v>
      </c>
      <c r="V16204" t="s">
        <v>2961</v>
      </c>
      <c r="W16204" t="s">
        <v>2962</v>
      </c>
      <c r="X16204" t="s">
        <v>2950</v>
      </c>
      <c r="Y16204" t="s">
        <v>43</v>
      </c>
      <c r="Z16204" t="s">
        <v>43</v>
      </c>
      <c r="AA16204">
        <v>17</v>
      </c>
      <c r="AB16204" t="s">
        <v>125898</v>
      </c>
      <c r="AC16204" t="s">
        <v>45</v>
      </c>
      <c r="AD16204">
        <v>5813</v>
      </c>
      <c r="AE16204" t="s">
        <v>62</v>
      </c>
      <c r="AF16204">
        <v>8</v>
      </c>
      <c r="AH16204">
        <v>29</v>
      </c>
      <c r="AI16204">
        <v>2</v>
      </c>
    </row>
    <row r="16205" spans="1:40" x14ac:dyDescent="0.25">
      <c r="A16205" t="s">
        <v>958</v>
      </c>
      <c r="B16205" s="1">
        <v>55833</v>
      </c>
      <c r="C16205" t="s">
        <v>48746</v>
      </c>
      <c r="D16205" t="s">
        <v>2</v>
      </c>
      <c r="E16205" t="s">
        <v>960</v>
      </c>
      <c r="N16205" t="s">
        <v>43</v>
      </c>
      <c r="O16205" t="s">
        <v>43</v>
      </c>
      <c r="X16205" t="s">
        <v>48746</v>
      </c>
      <c r="Y16205" t="s">
        <v>43</v>
      </c>
      <c r="Z16205" t="s">
        <v>43</v>
      </c>
      <c r="AA16205">
        <v>18</v>
      </c>
      <c r="AB16205" t="s">
        <v>125898</v>
      </c>
      <c r="AC16205" t="s">
        <v>45</v>
      </c>
      <c r="AD16205">
        <v>5813</v>
      </c>
      <c r="AE16205" t="s">
        <v>66</v>
      </c>
      <c r="AF16205">
        <v>8</v>
      </c>
      <c r="AH16205">
        <v>29</v>
      </c>
      <c r="AI16205">
        <v>2</v>
      </c>
    </row>
    <row r="16206" spans="1:40" x14ac:dyDescent="0.25">
      <c r="A16206" t="s">
        <v>88</v>
      </c>
      <c r="B16206" s="1">
        <v>55834</v>
      </c>
      <c r="C16206" t="s">
        <v>48750</v>
      </c>
      <c r="D16206" t="s">
        <v>2</v>
      </c>
      <c r="E16206" t="s">
        <v>90</v>
      </c>
      <c r="N16206" t="s">
        <v>43</v>
      </c>
      <c r="O16206" t="s">
        <v>43</v>
      </c>
      <c r="X16206" t="s">
        <v>48750</v>
      </c>
      <c r="Y16206" t="s">
        <v>43</v>
      </c>
      <c r="Z16206" t="s">
        <v>43</v>
      </c>
      <c r="AA16206">
        <v>19</v>
      </c>
      <c r="AB16206" t="s">
        <v>125898</v>
      </c>
      <c r="AC16206" t="s">
        <v>45</v>
      </c>
      <c r="AD16206">
        <v>5813</v>
      </c>
      <c r="AE16206" t="s">
        <v>46</v>
      </c>
      <c r="AF16206">
        <v>8</v>
      </c>
      <c r="AH16206">
        <v>29</v>
      </c>
      <c r="AI16206">
        <v>2</v>
      </c>
      <c r="AJ16206" t="s">
        <v>1577</v>
      </c>
      <c r="AK16206" t="s">
        <v>1578</v>
      </c>
      <c r="AL16206" t="s">
        <v>1579</v>
      </c>
      <c r="AM16206" t="s">
        <v>1580</v>
      </c>
      <c r="AN16206" t="s">
        <v>1581</v>
      </c>
    </row>
    <row r="16207" spans="1:40" x14ac:dyDescent="0.25">
      <c r="A16207" t="s">
        <v>91</v>
      </c>
      <c r="B16207" s="1">
        <v>55835</v>
      </c>
      <c r="C16207" t="s">
        <v>48754</v>
      </c>
      <c r="D16207" t="s">
        <v>2</v>
      </c>
      <c r="E16207" t="s">
        <v>93</v>
      </c>
      <c r="N16207" t="s">
        <v>43</v>
      </c>
      <c r="O16207" t="s">
        <v>43</v>
      </c>
      <c r="X16207" t="s">
        <v>48754</v>
      </c>
      <c r="Y16207" t="s">
        <v>43</v>
      </c>
      <c r="Z16207" t="s">
        <v>43</v>
      </c>
      <c r="AA16207">
        <v>20</v>
      </c>
      <c r="AB16207" t="s">
        <v>125898</v>
      </c>
      <c r="AC16207" t="s">
        <v>45</v>
      </c>
      <c r="AD16207">
        <v>5813</v>
      </c>
      <c r="AE16207" t="s">
        <v>50</v>
      </c>
      <c r="AF16207">
        <v>8</v>
      </c>
      <c r="AH16207">
        <v>29</v>
      </c>
      <c r="AI16207">
        <v>2</v>
      </c>
    </row>
    <row r="16208" spans="1:40" x14ac:dyDescent="0.25">
      <c r="A16208" t="s">
        <v>94</v>
      </c>
      <c r="B16208" s="1">
        <v>55836</v>
      </c>
      <c r="C16208" t="s">
        <v>48758</v>
      </c>
      <c r="D16208" t="s">
        <v>2</v>
      </c>
      <c r="E16208" t="s">
        <v>96</v>
      </c>
      <c r="N16208" t="s">
        <v>43</v>
      </c>
      <c r="O16208" t="s">
        <v>43</v>
      </c>
      <c r="X16208" t="s">
        <v>48758</v>
      </c>
      <c r="Y16208" t="s">
        <v>43</v>
      </c>
      <c r="Z16208" t="s">
        <v>43</v>
      </c>
      <c r="AA16208">
        <v>21</v>
      </c>
      <c r="AB16208" t="s">
        <v>125898</v>
      </c>
      <c r="AC16208" t="s">
        <v>45</v>
      </c>
      <c r="AD16208">
        <v>5813</v>
      </c>
      <c r="AE16208" t="s">
        <v>54</v>
      </c>
      <c r="AF16208">
        <v>8</v>
      </c>
      <c r="AH16208">
        <v>29</v>
      </c>
      <c r="AI16208">
        <v>2</v>
      </c>
    </row>
    <row r="16209" spans="1:40" x14ac:dyDescent="0.25">
      <c r="A16209" t="s">
        <v>1342</v>
      </c>
      <c r="B16209" s="1">
        <v>55837</v>
      </c>
      <c r="C16209" t="s">
        <v>48762</v>
      </c>
      <c r="D16209" t="s">
        <v>2</v>
      </c>
      <c r="E16209" t="s">
        <v>1344</v>
      </c>
      <c r="N16209" t="s">
        <v>43</v>
      </c>
      <c r="O16209" t="s">
        <v>43</v>
      </c>
      <c r="X16209" t="s">
        <v>48762</v>
      </c>
      <c r="Y16209" t="s">
        <v>43</v>
      </c>
      <c r="Z16209" t="s">
        <v>43</v>
      </c>
      <c r="AA16209">
        <v>22</v>
      </c>
      <c r="AB16209" t="s">
        <v>125898</v>
      </c>
      <c r="AC16209" t="s">
        <v>45</v>
      </c>
      <c r="AD16209">
        <v>5813</v>
      </c>
      <c r="AE16209" t="s">
        <v>188</v>
      </c>
      <c r="AF16209">
        <v>8</v>
      </c>
      <c r="AH16209">
        <v>29</v>
      </c>
      <c r="AI16209">
        <v>2</v>
      </c>
      <c r="AJ16209" t="s">
        <v>1577</v>
      </c>
      <c r="AK16209" t="s">
        <v>1578</v>
      </c>
      <c r="AL16209" t="s">
        <v>1579</v>
      </c>
      <c r="AM16209" t="s">
        <v>1580</v>
      </c>
      <c r="AN16209" t="s">
        <v>1581</v>
      </c>
    </row>
    <row r="16210" spans="1:40" x14ac:dyDescent="0.25">
      <c r="A16210" t="s">
        <v>97</v>
      </c>
      <c r="B16210" s="1">
        <v>55838</v>
      </c>
      <c r="C16210" t="s">
        <v>48766</v>
      </c>
      <c r="D16210" t="s">
        <v>2</v>
      </c>
      <c r="E16210" t="s">
        <v>99</v>
      </c>
      <c r="N16210" t="s">
        <v>43</v>
      </c>
      <c r="O16210" t="s">
        <v>43</v>
      </c>
      <c r="X16210" t="s">
        <v>48766</v>
      </c>
      <c r="Y16210" t="s">
        <v>43</v>
      </c>
      <c r="Z16210" t="s">
        <v>43</v>
      </c>
      <c r="AA16210">
        <v>23</v>
      </c>
      <c r="AB16210" t="s">
        <v>125898</v>
      </c>
      <c r="AC16210" t="s">
        <v>45</v>
      </c>
      <c r="AD16210">
        <v>5813</v>
      </c>
      <c r="AE16210" t="s">
        <v>58</v>
      </c>
      <c r="AF16210">
        <v>8</v>
      </c>
      <c r="AH16210">
        <v>29</v>
      </c>
      <c r="AI16210">
        <v>2</v>
      </c>
    </row>
    <row r="16211" spans="1:40" x14ac:dyDescent="0.25">
      <c r="A16211" t="s">
        <v>100</v>
      </c>
      <c r="B16211" s="1">
        <v>55839</v>
      </c>
      <c r="C16211" t="s">
        <v>48770</v>
      </c>
      <c r="D16211" t="s">
        <v>2</v>
      </c>
      <c r="E16211" t="s">
        <v>102</v>
      </c>
      <c r="N16211" t="s">
        <v>43</v>
      </c>
      <c r="O16211" t="s">
        <v>43</v>
      </c>
      <c r="X16211" t="s">
        <v>48770</v>
      </c>
      <c r="Y16211" t="s">
        <v>43</v>
      </c>
      <c r="Z16211" t="s">
        <v>43</v>
      </c>
      <c r="AA16211">
        <v>24</v>
      </c>
      <c r="AB16211" t="s">
        <v>125898</v>
      </c>
      <c r="AC16211" t="s">
        <v>45</v>
      </c>
      <c r="AD16211">
        <v>5813</v>
      </c>
      <c r="AE16211" t="s">
        <v>62</v>
      </c>
      <c r="AF16211">
        <v>8</v>
      </c>
      <c r="AH16211">
        <v>29</v>
      </c>
      <c r="AI16211">
        <v>2</v>
      </c>
    </row>
    <row r="16212" spans="1:40" x14ac:dyDescent="0.25">
      <c r="A16212" t="s">
        <v>2077</v>
      </c>
      <c r="B16212" s="1">
        <v>55839</v>
      </c>
      <c r="C16212" t="s">
        <v>48770</v>
      </c>
      <c r="D16212" t="s">
        <v>2073</v>
      </c>
      <c r="E16212" t="s">
        <v>2078</v>
      </c>
      <c r="H16212" t="s">
        <v>128860</v>
      </c>
      <c r="N16212" t="s">
        <v>43</v>
      </c>
      <c r="O16212" t="s">
        <v>43</v>
      </c>
      <c r="X16212" t="s">
        <v>2080</v>
      </c>
      <c r="Y16212" t="s">
        <v>43</v>
      </c>
      <c r="Z16212" t="s">
        <v>43</v>
      </c>
      <c r="AA16212">
        <v>24</v>
      </c>
      <c r="AB16212" t="s">
        <v>125898</v>
      </c>
      <c r="AC16212" t="s">
        <v>45</v>
      </c>
      <c r="AD16212">
        <v>5813</v>
      </c>
      <c r="AE16212" t="s">
        <v>62</v>
      </c>
      <c r="AF16212">
        <v>8</v>
      </c>
      <c r="AH16212">
        <v>29</v>
      </c>
      <c r="AI16212">
        <v>2</v>
      </c>
    </row>
    <row r="16213" spans="1:40" x14ac:dyDescent="0.25">
      <c r="A16213" t="s">
        <v>3170</v>
      </c>
      <c r="B16213" s="1">
        <v>55839</v>
      </c>
      <c r="C16213" t="s">
        <v>48770</v>
      </c>
      <c r="D16213" t="s">
        <v>2922</v>
      </c>
      <c r="E16213" t="s">
        <v>3171</v>
      </c>
      <c r="G16213" t="s">
        <v>134196</v>
      </c>
      <c r="M16213" t="s">
        <v>3173</v>
      </c>
      <c r="N16213" t="s">
        <v>3174</v>
      </c>
      <c r="O16213" t="s">
        <v>3175</v>
      </c>
      <c r="P16213" t="s">
        <v>3176</v>
      </c>
      <c r="Q16213" t="s">
        <v>3177</v>
      </c>
      <c r="R16213" t="s">
        <v>3178</v>
      </c>
      <c r="S16213" t="s">
        <v>3179</v>
      </c>
      <c r="T16213" t="s">
        <v>3180</v>
      </c>
      <c r="U16213" t="s">
        <v>3181</v>
      </c>
      <c r="V16213" t="s">
        <v>3182</v>
      </c>
      <c r="X16213" t="s">
        <v>3170</v>
      </c>
      <c r="Y16213" t="s">
        <v>43</v>
      </c>
      <c r="Z16213" t="s">
        <v>43</v>
      </c>
      <c r="AA16213">
        <v>24</v>
      </c>
      <c r="AB16213" t="s">
        <v>125898</v>
      </c>
      <c r="AC16213" t="s">
        <v>45</v>
      </c>
      <c r="AD16213">
        <v>5813</v>
      </c>
      <c r="AE16213" t="s">
        <v>62</v>
      </c>
      <c r="AF16213">
        <v>8</v>
      </c>
      <c r="AH16213">
        <v>29</v>
      </c>
      <c r="AI16213">
        <v>2</v>
      </c>
    </row>
    <row r="16214" spans="1:40" x14ac:dyDescent="0.25">
      <c r="A16214" t="s">
        <v>965</v>
      </c>
      <c r="B16214" s="1">
        <v>55840</v>
      </c>
      <c r="C16214" t="s">
        <v>48774</v>
      </c>
      <c r="D16214" t="s">
        <v>2</v>
      </c>
      <c r="E16214" t="s">
        <v>967</v>
      </c>
      <c r="N16214" t="s">
        <v>43</v>
      </c>
      <c r="O16214" t="s">
        <v>43</v>
      </c>
      <c r="X16214" t="s">
        <v>48774</v>
      </c>
      <c r="Y16214" t="s">
        <v>43</v>
      </c>
      <c r="Z16214" t="s">
        <v>43</v>
      </c>
      <c r="AA16214">
        <v>25</v>
      </c>
      <c r="AB16214" t="s">
        <v>125898</v>
      </c>
      <c r="AC16214" t="s">
        <v>45</v>
      </c>
      <c r="AD16214">
        <v>5813</v>
      </c>
      <c r="AE16214" t="s">
        <v>66</v>
      </c>
      <c r="AF16214">
        <v>8</v>
      </c>
      <c r="AH16214">
        <v>29</v>
      </c>
      <c r="AI16214">
        <v>2</v>
      </c>
    </row>
    <row r="16215" spans="1:40" x14ac:dyDescent="0.25">
      <c r="A16215" t="s">
        <v>103</v>
      </c>
      <c r="B16215" s="1">
        <v>55841</v>
      </c>
      <c r="C16215" t="s">
        <v>48778</v>
      </c>
      <c r="D16215" t="s">
        <v>2</v>
      </c>
      <c r="E16215" t="s">
        <v>105</v>
      </c>
      <c r="N16215" t="s">
        <v>43</v>
      </c>
      <c r="O16215" t="s">
        <v>43</v>
      </c>
      <c r="X16215" t="s">
        <v>48778</v>
      </c>
      <c r="Y16215" t="s">
        <v>43</v>
      </c>
      <c r="Z16215" t="s">
        <v>43</v>
      </c>
      <c r="AA16215">
        <v>26</v>
      </c>
      <c r="AB16215" t="s">
        <v>125898</v>
      </c>
      <c r="AC16215" t="s">
        <v>45</v>
      </c>
      <c r="AD16215">
        <v>5813</v>
      </c>
      <c r="AE16215" t="s">
        <v>46</v>
      </c>
      <c r="AF16215">
        <v>8</v>
      </c>
      <c r="AH16215">
        <v>29</v>
      </c>
      <c r="AI16215">
        <v>2</v>
      </c>
      <c r="AJ16215" t="s">
        <v>1584</v>
      </c>
      <c r="AK16215" t="s">
        <v>1585</v>
      </c>
      <c r="AL16215" t="s">
        <v>1586</v>
      </c>
      <c r="AM16215" t="s">
        <v>1587</v>
      </c>
      <c r="AN16215" t="s">
        <v>1588</v>
      </c>
    </row>
    <row r="16216" spans="1:40" x14ac:dyDescent="0.25">
      <c r="A16216" t="s">
        <v>106</v>
      </c>
      <c r="B16216" s="1">
        <v>55842</v>
      </c>
      <c r="C16216" t="s">
        <v>48782</v>
      </c>
      <c r="D16216" t="s">
        <v>2</v>
      </c>
      <c r="E16216" t="s">
        <v>108</v>
      </c>
      <c r="N16216" t="s">
        <v>43</v>
      </c>
      <c r="O16216" t="s">
        <v>43</v>
      </c>
      <c r="X16216" t="s">
        <v>48782</v>
      </c>
      <c r="Y16216" t="s">
        <v>43</v>
      </c>
      <c r="Z16216" t="s">
        <v>43</v>
      </c>
      <c r="AA16216">
        <v>27</v>
      </c>
      <c r="AB16216" t="s">
        <v>125898</v>
      </c>
      <c r="AC16216" t="s">
        <v>45</v>
      </c>
      <c r="AD16216">
        <v>5813</v>
      </c>
      <c r="AE16216" t="s">
        <v>50</v>
      </c>
      <c r="AF16216">
        <v>8</v>
      </c>
      <c r="AH16216">
        <v>29</v>
      </c>
      <c r="AI16216">
        <v>2</v>
      </c>
    </row>
    <row r="16217" spans="1:40" x14ac:dyDescent="0.25">
      <c r="A16217" t="s">
        <v>109</v>
      </c>
      <c r="B16217" s="1">
        <v>55843</v>
      </c>
      <c r="C16217" t="s">
        <v>48786</v>
      </c>
      <c r="D16217" t="s">
        <v>2</v>
      </c>
      <c r="E16217" t="s">
        <v>111</v>
      </c>
      <c r="N16217" t="s">
        <v>43</v>
      </c>
      <c r="O16217" t="s">
        <v>43</v>
      </c>
      <c r="X16217" t="s">
        <v>48786</v>
      </c>
      <c r="Y16217" t="s">
        <v>43</v>
      </c>
      <c r="Z16217" t="s">
        <v>43</v>
      </c>
      <c r="AA16217">
        <v>28</v>
      </c>
      <c r="AB16217" t="s">
        <v>125898</v>
      </c>
      <c r="AC16217" t="s">
        <v>45</v>
      </c>
      <c r="AD16217">
        <v>5813</v>
      </c>
      <c r="AE16217" t="s">
        <v>54</v>
      </c>
      <c r="AF16217">
        <v>8</v>
      </c>
      <c r="AH16217">
        <v>29</v>
      </c>
      <c r="AI16217">
        <v>2</v>
      </c>
    </row>
    <row r="16218" spans="1:40" x14ac:dyDescent="0.25">
      <c r="A16218" t="s">
        <v>1349</v>
      </c>
      <c r="B16218" s="1">
        <v>55844</v>
      </c>
      <c r="C16218" t="s">
        <v>48790</v>
      </c>
      <c r="D16218" t="s">
        <v>2</v>
      </c>
      <c r="E16218" t="s">
        <v>1351</v>
      </c>
      <c r="N16218" t="s">
        <v>43</v>
      </c>
      <c r="O16218" t="s">
        <v>43</v>
      </c>
      <c r="X16218" t="s">
        <v>48790</v>
      </c>
      <c r="Y16218" t="s">
        <v>43</v>
      </c>
      <c r="Z16218" t="s">
        <v>43</v>
      </c>
      <c r="AA16218">
        <v>29</v>
      </c>
      <c r="AB16218" t="s">
        <v>125898</v>
      </c>
      <c r="AC16218" t="s">
        <v>45</v>
      </c>
      <c r="AD16218">
        <v>5813</v>
      </c>
      <c r="AE16218" t="s">
        <v>188</v>
      </c>
      <c r="AF16218">
        <v>8</v>
      </c>
      <c r="AH16218">
        <v>29</v>
      </c>
      <c r="AI16218">
        <v>2</v>
      </c>
      <c r="AJ16218" t="s">
        <v>1584</v>
      </c>
      <c r="AK16218" t="s">
        <v>1585</v>
      </c>
      <c r="AL16218" t="s">
        <v>1586</v>
      </c>
      <c r="AM16218" t="s">
        <v>1587</v>
      </c>
      <c r="AN16218" t="s">
        <v>1588</v>
      </c>
    </row>
    <row r="16219" spans="1:40" x14ac:dyDescent="0.25">
      <c r="A16219" t="s">
        <v>125723</v>
      </c>
      <c r="B16219" s="1">
        <v>55845</v>
      </c>
      <c r="C16219" t="s">
        <v>48794</v>
      </c>
      <c r="D16219" t="s">
        <v>2</v>
      </c>
      <c r="E16219" t="s">
        <v>114</v>
      </c>
      <c r="N16219" t="s">
        <v>43</v>
      </c>
      <c r="O16219" t="s">
        <v>43</v>
      </c>
      <c r="X16219" t="s">
        <v>48794</v>
      </c>
      <c r="Y16219" t="s">
        <v>43</v>
      </c>
      <c r="Z16219" t="s">
        <v>43</v>
      </c>
      <c r="AA16219">
        <v>1</v>
      </c>
      <c r="AB16219" t="s">
        <v>125724</v>
      </c>
      <c r="AC16219" t="s">
        <v>116</v>
      </c>
      <c r="AD16219">
        <v>5813</v>
      </c>
      <c r="AE16219" t="s">
        <v>58</v>
      </c>
      <c r="AF16219">
        <v>9</v>
      </c>
      <c r="AH16219">
        <v>30</v>
      </c>
      <c r="AI16219">
        <v>3</v>
      </c>
    </row>
    <row r="16220" spans="1:40" x14ac:dyDescent="0.25">
      <c r="A16220" t="s">
        <v>2673</v>
      </c>
      <c r="B16220" s="1">
        <v>55845</v>
      </c>
      <c r="C16220" t="s">
        <v>48794</v>
      </c>
      <c r="D16220" t="s">
        <v>2664</v>
      </c>
      <c r="E16220" t="s">
        <v>2674</v>
      </c>
      <c r="G16220" t="s">
        <v>131032</v>
      </c>
      <c r="H16220" t="s">
        <v>2676</v>
      </c>
      <c r="M16220" t="s">
        <v>2668</v>
      </c>
      <c r="N16220" t="s">
        <v>43</v>
      </c>
      <c r="O16220" t="s">
        <v>43</v>
      </c>
      <c r="P16220" t="s">
        <v>2669</v>
      </c>
      <c r="Q16220" t="s">
        <v>2670</v>
      </c>
      <c r="R16220" t="s">
        <v>2671</v>
      </c>
      <c r="S16220" t="s">
        <v>2672</v>
      </c>
      <c r="X16220" t="s">
        <v>2673</v>
      </c>
      <c r="Y16220" t="s">
        <v>43</v>
      </c>
      <c r="Z16220" t="s">
        <v>43</v>
      </c>
      <c r="AA16220">
        <v>1</v>
      </c>
      <c r="AB16220" t="s">
        <v>125724</v>
      </c>
      <c r="AC16220" t="s">
        <v>116</v>
      </c>
      <c r="AD16220">
        <v>5813</v>
      </c>
      <c r="AE16220" t="s">
        <v>58</v>
      </c>
      <c r="AF16220">
        <v>9</v>
      </c>
      <c r="AH16220">
        <v>30</v>
      </c>
      <c r="AI16220">
        <v>3</v>
      </c>
    </row>
    <row r="16221" spans="1:40" x14ac:dyDescent="0.25">
      <c r="A16221" t="s">
        <v>117</v>
      </c>
      <c r="B16221" s="1">
        <v>55846</v>
      </c>
      <c r="C16221" t="s">
        <v>48798</v>
      </c>
      <c r="D16221" t="s">
        <v>2</v>
      </c>
      <c r="E16221" t="s">
        <v>119</v>
      </c>
      <c r="N16221" t="s">
        <v>43</v>
      </c>
      <c r="O16221" t="s">
        <v>43</v>
      </c>
      <c r="X16221" t="s">
        <v>48798</v>
      </c>
      <c r="Y16221" t="s">
        <v>43</v>
      </c>
      <c r="Z16221" t="s">
        <v>43</v>
      </c>
      <c r="AA16221">
        <v>2</v>
      </c>
      <c r="AB16221" t="s">
        <v>125724</v>
      </c>
      <c r="AC16221" t="s">
        <v>116</v>
      </c>
      <c r="AD16221">
        <v>5813</v>
      </c>
      <c r="AE16221" t="s">
        <v>62</v>
      </c>
      <c r="AF16221">
        <v>9</v>
      </c>
      <c r="AH16221">
        <v>30</v>
      </c>
      <c r="AI16221">
        <v>3</v>
      </c>
    </row>
    <row r="16222" spans="1:40" x14ac:dyDescent="0.25">
      <c r="A16222" t="s">
        <v>3183</v>
      </c>
      <c r="B16222" s="1">
        <v>55846</v>
      </c>
      <c r="C16222" t="s">
        <v>48798</v>
      </c>
      <c r="D16222" t="s">
        <v>2922</v>
      </c>
      <c r="E16222" t="s">
        <v>3184</v>
      </c>
      <c r="G16222" t="s">
        <v>133377</v>
      </c>
      <c r="M16222" t="s">
        <v>3186</v>
      </c>
      <c r="N16222" t="s">
        <v>3187</v>
      </c>
      <c r="O16222" t="s">
        <v>3188</v>
      </c>
      <c r="P16222" t="s">
        <v>1585</v>
      </c>
      <c r="Q16222" t="s">
        <v>3189</v>
      </c>
      <c r="R16222" t="s">
        <v>3190</v>
      </c>
      <c r="S16222" t="s">
        <v>3191</v>
      </c>
      <c r="T16222" t="s">
        <v>3192</v>
      </c>
      <c r="U16222" t="s">
        <v>3193</v>
      </c>
      <c r="V16222" t="s">
        <v>3194</v>
      </c>
      <c r="X16222" t="s">
        <v>3183</v>
      </c>
      <c r="Y16222" t="s">
        <v>43</v>
      </c>
      <c r="Z16222" t="s">
        <v>43</v>
      </c>
      <c r="AA16222">
        <v>2</v>
      </c>
      <c r="AB16222" t="s">
        <v>125724</v>
      </c>
      <c r="AC16222" t="s">
        <v>116</v>
      </c>
      <c r="AD16222">
        <v>5813</v>
      </c>
      <c r="AE16222" t="s">
        <v>62</v>
      </c>
      <c r="AF16222">
        <v>9</v>
      </c>
      <c r="AH16222">
        <v>30</v>
      </c>
      <c r="AI16222">
        <v>3</v>
      </c>
    </row>
    <row r="16223" spans="1:40" x14ac:dyDescent="0.25">
      <c r="A16223" t="s">
        <v>1146</v>
      </c>
      <c r="B16223" s="1">
        <v>55847</v>
      </c>
      <c r="C16223" t="s">
        <v>48802</v>
      </c>
      <c r="D16223" t="s">
        <v>2</v>
      </c>
      <c r="E16223" t="s">
        <v>1148</v>
      </c>
      <c r="N16223" t="s">
        <v>43</v>
      </c>
      <c r="O16223" t="s">
        <v>43</v>
      </c>
      <c r="X16223" t="s">
        <v>48802</v>
      </c>
      <c r="Y16223" t="s">
        <v>43</v>
      </c>
      <c r="Z16223" t="s">
        <v>43</v>
      </c>
      <c r="AA16223">
        <v>3</v>
      </c>
      <c r="AB16223" t="s">
        <v>125724</v>
      </c>
      <c r="AC16223" t="s">
        <v>116</v>
      </c>
      <c r="AD16223">
        <v>5813</v>
      </c>
      <c r="AE16223" t="s">
        <v>66</v>
      </c>
      <c r="AF16223">
        <v>9</v>
      </c>
      <c r="AH16223">
        <v>30</v>
      </c>
      <c r="AI16223">
        <v>3</v>
      </c>
    </row>
    <row r="16224" spans="1:40" x14ac:dyDescent="0.25">
      <c r="A16224" t="s">
        <v>120</v>
      </c>
      <c r="B16224" s="1">
        <v>55848</v>
      </c>
      <c r="C16224" t="s">
        <v>48806</v>
      </c>
      <c r="D16224" t="s">
        <v>2</v>
      </c>
      <c r="E16224" t="s">
        <v>122</v>
      </c>
      <c r="N16224" t="s">
        <v>43</v>
      </c>
      <c r="O16224" t="s">
        <v>43</v>
      </c>
      <c r="X16224" t="s">
        <v>48806</v>
      </c>
      <c r="Y16224" t="s">
        <v>43</v>
      </c>
      <c r="Z16224" t="s">
        <v>43</v>
      </c>
      <c r="AA16224">
        <v>4</v>
      </c>
      <c r="AB16224" t="s">
        <v>125724</v>
      </c>
      <c r="AC16224" t="s">
        <v>116</v>
      </c>
      <c r="AD16224">
        <v>5813</v>
      </c>
      <c r="AE16224" t="s">
        <v>46</v>
      </c>
      <c r="AF16224">
        <v>9</v>
      </c>
      <c r="AH16224">
        <v>30</v>
      </c>
      <c r="AI16224">
        <v>3</v>
      </c>
      <c r="AJ16224" t="s">
        <v>1591</v>
      </c>
      <c r="AK16224" t="s">
        <v>1592</v>
      </c>
      <c r="AL16224" t="s">
        <v>1593</v>
      </c>
      <c r="AM16224" t="s">
        <v>1594</v>
      </c>
      <c r="AN16224" t="s">
        <v>1595</v>
      </c>
    </row>
    <row r="16225" spans="1:40" x14ac:dyDescent="0.25">
      <c r="A16225" t="s">
        <v>123</v>
      </c>
      <c r="B16225" s="1">
        <v>55849</v>
      </c>
      <c r="C16225" t="s">
        <v>48810</v>
      </c>
      <c r="D16225" t="s">
        <v>2</v>
      </c>
      <c r="E16225" t="s">
        <v>125</v>
      </c>
      <c r="N16225" t="s">
        <v>43</v>
      </c>
      <c r="O16225" t="s">
        <v>43</v>
      </c>
      <c r="X16225" t="s">
        <v>48810</v>
      </c>
      <c r="Y16225" t="s">
        <v>43</v>
      </c>
      <c r="Z16225" t="s">
        <v>43</v>
      </c>
      <c r="AA16225">
        <v>5</v>
      </c>
      <c r="AB16225" t="s">
        <v>125724</v>
      </c>
      <c r="AC16225" t="s">
        <v>116</v>
      </c>
      <c r="AD16225">
        <v>5813</v>
      </c>
      <c r="AE16225" t="s">
        <v>50</v>
      </c>
      <c r="AF16225">
        <v>9</v>
      </c>
      <c r="AH16225">
        <v>30</v>
      </c>
      <c r="AI16225">
        <v>3</v>
      </c>
    </row>
    <row r="16226" spans="1:40" x14ac:dyDescent="0.25">
      <c r="A16226" t="s">
        <v>126</v>
      </c>
      <c r="B16226" s="1">
        <v>55850</v>
      </c>
      <c r="C16226" t="s">
        <v>48814</v>
      </c>
      <c r="D16226" t="s">
        <v>2</v>
      </c>
      <c r="E16226" t="s">
        <v>128</v>
      </c>
      <c r="N16226" t="s">
        <v>43</v>
      </c>
      <c r="O16226" t="s">
        <v>43</v>
      </c>
      <c r="X16226" t="s">
        <v>48814</v>
      </c>
      <c r="Y16226" t="s">
        <v>43</v>
      </c>
      <c r="Z16226" t="s">
        <v>43</v>
      </c>
      <c r="AA16226">
        <v>6</v>
      </c>
      <c r="AB16226" t="s">
        <v>125724</v>
      </c>
      <c r="AC16226" t="s">
        <v>116</v>
      </c>
      <c r="AD16226">
        <v>5813</v>
      </c>
      <c r="AE16226" t="s">
        <v>54</v>
      </c>
      <c r="AF16226">
        <v>9</v>
      </c>
      <c r="AH16226">
        <v>30</v>
      </c>
      <c r="AI16226">
        <v>3</v>
      </c>
    </row>
    <row r="16227" spans="1:40" x14ac:dyDescent="0.25">
      <c r="A16227" t="s">
        <v>1358</v>
      </c>
      <c r="B16227" s="1">
        <v>55851</v>
      </c>
      <c r="C16227" t="s">
        <v>48818</v>
      </c>
      <c r="D16227" t="s">
        <v>2</v>
      </c>
      <c r="E16227" t="s">
        <v>1360</v>
      </c>
      <c r="N16227" t="s">
        <v>43</v>
      </c>
      <c r="O16227" t="s">
        <v>43</v>
      </c>
      <c r="X16227" t="s">
        <v>48818</v>
      </c>
      <c r="Y16227" t="s">
        <v>43</v>
      </c>
      <c r="Z16227" t="s">
        <v>43</v>
      </c>
      <c r="AA16227">
        <v>7</v>
      </c>
      <c r="AB16227" t="s">
        <v>125724</v>
      </c>
      <c r="AC16227" t="s">
        <v>116</v>
      </c>
      <c r="AD16227">
        <v>5813</v>
      </c>
      <c r="AE16227" t="s">
        <v>188</v>
      </c>
      <c r="AF16227">
        <v>9</v>
      </c>
      <c r="AH16227">
        <v>30</v>
      </c>
      <c r="AI16227">
        <v>3</v>
      </c>
      <c r="AJ16227" t="s">
        <v>1591</v>
      </c>
      <c r="AK16227" t="s">
        <v>1592</v>
      </c>
      <c r="AL16227" t="s">
        <v>1593</v>
      </c>
      <c r="AM16227" t="s">
        <v>1594</v>
      </c>
      <c r="AN16227" t="s">
        <v>1595</v>
      </c>
    </row>
    <row r="16228" spans="1:40" x14ac:dyDescent="0.25">
      <c r="A16228" t="s">
        <v>129</v>
      </c>
      <c r="B16228" s="1">
        <v>55852</v>
      </c>
      <c r="C16228" t="s">
        <v>48822</v>
      </c>
      <c r="D16228" t="s">
        <v>2</v>
      </c>
      <c r="E16228" t="s">
        <v>131</v>
      </c>
      <c r="N16228" t="s">
        <v>43</v>
      </c>
      <c r="O16228" t="s">
        <v>43</v>
      </c>
      <c r="X16228" t="s">
        <v>48822</v>
      </c>
      <c r="Y16228" t="s">
        <v>43</v>
      </c>
      <c r="Z16228" t="s">
        <v>43</v>
      </c>
      <c r="AA16228">
        <v>8</v>
      </c>
      <c r="AB16228" t="s">
        <v>125724</v>
      </c>
      <c r="AC16228" t="s">
        <v>116</v>
      </c>
      <c r="AD16228">
        <v>5813</v>
      </c>
      <c r="AE16228" t="s">
        <v>58</v>
      </c>
      <c r="AF16228">
        <v>9</v>
      </c>
      <c r="AH16228">
        <v>30</v>
      </c>
      <c r="AI16228">
        <v>3</v>
      </c>
    </row>
    <row r="16229" spans="1:40" x14ac:dyDescent="0.25">
      <c r="A16229" t="s">
        <v>132</v>
      </c>
      <c r="B16229" s="1">
        <v>55853</v>
      </c>
      <c r="C16229" t="s">
        <v>48826</v>
      </c>
      <c r="D16229" t="s">
        <v>2</v>
      </c>
      <c r="E16229" t="s">
        <v>134</v>
      </c>
      <c r="N16229" t="s">
        <v>43</v>
      </c>
      <c r="O16229" t="s">
        <v>43</v>
      </c>
      <c r="X16229" t="s">
        <v>48826</v>
      </c>
      <c r="Y16229" t="s">
        <v>43</v>
      </c>
      <c r="Z16229" t="s">
        <v>43</v>
      </c>
      <c r="AA16229">
        <v>9</v>
      </c>
      <c r="AB16229" t="s">
        <v>125724</v>
      </c>
      <c r="AC16229" t="s">
        <v>116</v>
      </c>
      <c r="AD16229">
        <v>5813</v>
      </c>
      <c r="AE16229" t="s">
        <v>62</v>
      </c>
      <c r="AF16229">
        <v>9</v>
      </c>
      <c r="AH16229">
        <v>30</v>
      </c>
      <c r="AI16229">
        <v>3</v>
      </c>
    </row>
    <row r="16230" spans="1:40" x14ac:dyDescent="0.25">
      <c r="A16230" t="s">
        <v>2963</v>
      </c>
      <c r="B16230" s="1">
        <v>55853</v>
      </c>
      <c r="C16230" t="s">
        <v>48826</v>
      </c>
      <c r="D16230" t="s">
        <v>2922</v>
      </c>
      <c r="E16230" t="s">
        <v>2964</v>
      </c>
      <c r="G16230" t="s">
        <v>132990</v>
      </c>
      <c r="M16230" t="s">
        <v>2966</v>
      </c>
      <c r="N16230" t="s">
        <v>2967</v>
      </c>
      <c r="O16230" t="s">
        <v>2968</v>
      </c>
      <c r="P16230" t="s">
        <v>2969</v>
      </c>
      <c r="Q16230" t="s">
        <v>2970</v>
      </c>
      <c r="R16230" t="s">
        <v>2971</v>
      </c>
      <c r="S16230" t="s">
        <v>2972</v>
      </c>
      <c r="T16230" t="s">
        <v>2973</v>
      </c>
      <c r="U16230" t="s">
        <v>2974</v>
      </c>
      <c r="V16230" t="s">
        <v>2975</v>
      </c>
      <c r="W16230" t="s">
        <v>2976</v>
      </c>
      <c r="X16230" t="s">
        <v>2963</v>
      </c>
      <c r="Y16230" t="s">
        <v>43</v>
      </c>
      <c r="Z16230" t="s">
        <v>43</v>
      </c>
      <c r="AA16230">
        <v>9</v>
      </c>
      <c r="AB16230" t="s">
        <v>125724</v>
      </c>
      <c r="AC16230" t="s">
        <v>116</v>
      </c>
      <c r="AD16230">
        <v>5813</v>
      </c>
      <c r="AE16230" t="s">
        <v>62</v>
      </c>
      <c r="AF16230">
        <v>9</v>
      </c>
      <c r="AH16230">
        <v>30</v>
      </c>
      <c r="AI16230">
        <v>3</v>
      </c>
    </row>
    <row r="16231" spans="1:40" x14ac:dyDescent="0.25">
      <c r="A16231" t="s">
        <v>1153</v>
      </c>
      <c r="B16231" s="1">
        <v>55854</v>
      </c>
      <c r="C16231" t="s">
        <v>48830</v>
      </c>
      <c r="D16231" t="s">
        <v>2</v>
      </c>
      <c r="E16231" t="s">
        <v>1155</v>
      </c>
      <c r="N16231" t="s">
        <v>43</v>
      </c>
      <c r="O16231" t="s">
        <v>43</v>
      </c>
      <c r="X16231" t="s">
        <v>48830</v>
      </c>
      <c r="Y16231" t="s">
        <v>43</v>
      </c>
      <c r="Z16231" t="s">
        <v>43</v>
      </c>
      <c r="AA16231">
        <v>10</v>
      </c>
      <c r="AB16231" t="s">
        <v>125724</v>
      </c>
      <c r="AC16231" t="s">
        <v>116</v>
      </c>
      <c r="AD16231">
        <v>5813</v>
      </c>
      <c r="AE16231" t="s">
        <v>66</v>
      </c>
      <c r="AF16231">
        <v>9</v>
      </c>
      <c r="AH16231">
        <v>30</v>
      </c>
      <c r="AI16231">
        <v>3</v>
      </c>
    </row>
    <row r="16232" spans="1:40" x14ac:dyDescent="0.25">
      <c r="A16232" t="s">
        <v>135</v>
      </c>
      <c r="B16232" s="1">
        <v>55855</v>
      </c>
      <c r="C16232" t="s">
        <v>48834</v>
      </c>
      <c r="D16232" t="s">
        <v>2</v>
      </c>
      <c r="E16232" t="s">
        <v>137</v>
      </c>
      <c r="N16232" t="s">
        <v>43</v>
      </c>
      <c r="O16232" t="s">
        <v>43</v>
      </c>
      <c r="X16232" t="s">
        <v>48834</v>
      </c>
      <c r="Y16232" t="s">
        <v>43</v>
      </c>
      <c r="Z16232" t="s">
        <v>43</v>
      </c>
      <c r="AA16232">
        <v>11</v>
      </c>
      <c r="AB16232" t="s">
        <v>125724</v>
      </c>
      <c r="AC16232" t="s">
        <v>116</v>
      </c>
      <c r="AD16232">
        <v>5813</v>
      </c>
      <c r="AE16232" t="s">
        <v>46</v>
      </c>
      <c r="AF16232">
        <v>9</v>
      </c>
      <c r="AH16232">
        <v>30</v>
      </c>
      <c r="AI16232">
        <v>3</v>
      </c>
      <c r="AJ16232" t="s">
        <v>1598</v>
      </c>
      <c r="AK16232" t="s">
        <v>1599</v>
      </c>
      <c r="AL16232" t="s">
        <v>1600</v>
      </c>
      <c r="AM16232" t="s">
        <v>1601</v>
      </c>
      <c r="AN16232" t="s">
        <v>1602</v>
      </c>
    </row>
    <row r="16233" spans="1:40" x14ac:dyDescent="0.25">
      <c r="A16233" t="s">
        <v>138</v>
      </c>
      <c r="B16233" s="1">
        <v>55856</v>
      </c>
      <c r="C16233" t="s">
        <v>48838</v>
      </c>
      <c r="D16233" t="s">
        <v>2</v>
      </c>
      <c r="E16233" t="s">
        <v>140</v>
      </c>
      <c r="N16233" t="s">
        <v>43</v>
      </c>
      <c r="O16233" t="s">
        <v>43</v>
      </c>
      <c r="X16233" t="s">
        <v>48838</v>
      </c>
      <c r="Y16233" t="s">
        <v>43</v>
      </c>
      <c r="Z16233" t="s">
        <v>43</v>
      </c>
      <c r="AA16233">
        <v>12</v>
      </c>
      <c r="AB16233" t="s">
        <v>125724</v>
      </c>
      <c r="AC16233" t="s">
        <v>116</v>
      </c>
      <c r="AD16233">
        <v>5813</v>
      </c>
      <c r="AE16233" t="s">
        <v>50</v>
      </c>
      <c r="AF16233">
        <v>9</v>
      </c>
      <c r="AH16233">
        <v>30</v>
      </c>
      <c r="AI16233">
        <v>3</v>
      </c>
    </row>
    <row r="16234" spans="1:40" x14ac:dyDescent="0.25">
      <c r="A16234" t="s">
        <v>141</v>
      </c>
      <c r="B16234" s="1">
        <v>55857</v>
      </c>
      <c r="C16234" t="s">
        <v>48842</v>
      </c>
      <c r="D16234" t="s">
        <v>2</v>
      </c>
      <c r="E16234" t="s">
        <v>143</v>
      </c>
      <c r="N16234" t="s">
        <v>43</v>
      </c>
      <c r="O16234" t="s">
        <v>43</v>
      </c>
      <c r="X16234" t="s">
        <v>48842</v>
      </c>
      <c r="Y16234" t="s">
        <v>43</v>
      </c>
      <c r="Z16234" t="s">
        <v>43</v>
      </c>
      <c r="AA16234">
        <v>13</v>
      </c>
      <c r="AB16234" t="s">
        <v>125724</v>
      </c>
      <c r="AC16234" t="s">
        <v>116</v>
      </c>
      <c r="AD16234">
        <v>5813</v>
      </c>
      <c r="AE16234" t="s">
        <v>54</v>
      </c>
      <c r="AF16234">
        <v>9</v>
      </c>
      <c r="AH16234">
        <v>30</v>
      </c>
      <c r="AI16234">
        <v>3</v>
      </c>
    </row>
    <row r="16235" spans="1:40" x14ac:dyDescent="0.25">
      <c r="A16235" t="s">
        <v>1365</v>
      </c>
      <c r="B16235" s="1">
        <v>55858</v>
      </c>
      <c r="C16235" t="s">
        <v>48846</v>
      </c>
      <c r="D16235" t="s">
        <v>2</v>
      </c>
      <c r="E16235" t="s">
        <v>1367</v>
      </c>
      <c r="N16235" t="s">
        <v>43</v>
      </c>
      <c r="O16235" t="s">
        <v>43</v>
      </c>
      <c r="X16235" t="s">
        <v>48846</v>
      </c>
      <c r="Y16235" t="s">
        <v>43</v>
      </c>
      <c r="Z16235" t="s">
        <v>43</v>
      </c>
      <c r="AA16235">
        <v>14</v>
      </c>
      <c r="AB16235" t="s">
        <v>125724</v>
      </c>
      <c r="AC16235" t="s">
        <v>116</v>
      </c>
      <c r="AD16235">
        <v>5813</v>
      </c>
      <c r="AE16235" t="s">
        <v>188</v>
      </c>
      <c r="AF16235">
        <v>9</v>
      </c>
      <c r="AH16235">
        <v>30</v>
      </c>
      <c r="AI16235">
        <v>3</v>
      </c>
      <c r="AJ16235" t="s">
        <v>1598</v>
      </c>
      <c r="AK16235" t="s">
        <v>1599</v>
      </c>
      <c r="AL16235" t="s">
        <v>1600</v>
      </c>
      <c r="AM16235" t="s">
        <v>1601</v>
      </c>
      <c r="AN16235" t="s">
        <v>1602</v>
      </c>
    </row>
    <row r="16236" spans="1:40" x14ac:dyDescent="0.25">
      <c r="A16236" t="s">
        <v>144</v>
      </c>
      <c r="B16236" s="1">
        <v>55859</v>
      </c>
      <c r="C16236" t="s">
        <v>48850</v>
      </c>
      <c r="D16236" t="s">
        <v>2</v>
      </c>
      <c r="E16236" t="s">
        <v>146</v>
      </c>
      <c r="N16236" t="s">
        <v>43</v>
      </c>
      <c r="O16236" t="s">
        <v>43</v>
      </c>
      <c r="X16236" t="s">
        <v>48850</v>
      </c>
      <c r="Y16236" t="s">
        <v>43</v>
      </c>
      <c r="Z16236" t="s">
        <v>43</v>
      </c>
      <c r="AA16236">
        <v>15</v>
      </c>
      <c r="AB16236" t="s">
        <v>125724</v>
      </c>
      <c r="AC16236" t="s">
        <v>116</v>
      </c>
      <c r="AD16236">
        <v>5813</v>
      </c>
      <c r="AE16236" t="s">
        <v>58</v>
      </c>
      <c r="AF16236">
        <v>9</v>
      </c>
      <c r="AH16236">
        <v>30</v>
      </c>
      <c r="AI16236">
        <v>3</v>
      </c>
    </row>
    <row r="16237" spans="1:40" x14ac:dyDescent="0.25">
      <c r="A16237" t="s">
        <v>147</v>
      </c>
      <c r="B16237" s="1">
        <v>55860</v>
      </c>
      <c r="C16237" t="s">
        <v>48854</v>
      </c>
      <c r="D16237" t="s">
        <v>2</v>
      </c>
      <c r="E16237" t="s">
        <v>149</v>
      </c>
      <c r="N16237" t="s">
        <v>43</v>
      </c>
      <c r="O16237" t="s">
        <v>43</v>
      </c>
      <c r="X16237" t="s">
        <v>48854</v>
      </c>
      <c r="Y16237" t="s">
        <v>43</v>
      </c>
      <c r="Z16237" t="s">
        <v>43</v>
      </c>
      <c r="AA16237">
        <v>16</v>
      </c>
      <c r="AB16237" t="s">
        <v>125724</v>
      </c>
      <c r="AC16237" t="s">
        <v>116</v>
      </c>
      <c r="AD16237">
        <v>5813</v>
      </c>
      <c r="AE16237" t="s">
        <v>62</v>
      </c>
      <c r="AF16237">
        <v>9</v>
      </c>
      <c r="AH16237">
        <v>30</v>
      </c>
      <c r="AI16237">
        <v>3</v>
      </c>
    </row>
    <row r="16238" spans="1:40" x14ac:dyDescent="0.25">
      <c r="A16238" t="s">
        <v>3195</v>
      </c>
      <c r="B16238" s="1">
        <v>55860</v>
      </c>
      <c r="C16238" t="s">
        <v>48854</v>
      </c>
      <c r="D16238" t="s">
        <v>2922</v>
      </c>
      <c r="E16238" t="s">
        <v>3196</v>
      </c>
      <c r="G16238" t="s">
        <v>133378</v>
      </c>
      <c r="M16238" t="s">
        <v>3198</v>
      </c>
      <c r="N16238" t="s">
        <v>3199</v>
      </c>
      <c r="O16238" t="s">
        <v>3200</v>
      </c>
      <c r="P16238" t="s">
        <v>3201</v>
      </c>
      <c r="Q16238" t="s">
        <v>3202</v>
      </c>
      <c r="R16238" t="s">
        <v>3203</v>
      </c>
      <c r="S16238" t="s">
        <v>3204</v>
      </c>
      <c r="T16238" t="s">
        <v>3205</v>
      </c>
      <c r="U16238" t="s">
        <v>3206</v>
      </c>
      <c r="V16238" t="s">
        <v>3207</v>
      </c>
      <c r="X16238" t="s">
        <v>3195</v>
      </c>
      <c r="Y16238" t="s">
        <v>43</v>
      </c>
      <c r="Z16238" t="s">
        <v>43</v>
      </c>
      <c r="AA16238">
        <v>16</v>
      </c>
      <c r="AB16238" t="s">
        <v>125724</v>
      </c>
      <c r="AC16238" t="s">
        <v>116</v>
      </c>
      <c r="AD16238">
        <v>5813</v>
      </c>
      <c r="AE16238" t="s">
        <v>62</v>
      </c>
      <c r="AF16238">
        <v>9</v>
      </c>
      <c r="AH16238">
        <v>30</v>
      </c>
      <c r="AI16238">
        <v>3</v>
      </c>
    </row>
    <row r="16239" spans="1:40" x14ac:dyDescent="0.25">
      <c r="A16239" t="s">
        <v>1160</v>
      </c>
      <c r="B16239" s="1">
        <v>55861</v>
      </c>
      <c r="C16239" t="s">
        <v>48858</v>
      </c>
      <c r="D16239" t="s">
        <v>2</v>
      </c>
      <c r="E16239" t="s">
        <v>1162</v>
      </c>
      <c r="N16239" t="s">
        <v>43</v>
      </c>
      <c r="O16239" t="s">
        <v>43</v>
      </c>
      <c r="X16239" t="s">
        <v>48858</v>
      </c>
      <c r="Y16239" t="s">
        <v>43</v>
      </c>
      <c r="Z16239" t="s">
        <v>43</v>
      </c>
      <c r="AA16239">
        <v>17</v>
      </c>
      <c r="AB16239" t="s">
        <v>125724</v>
      </c>
      <c r="AC16239" t="s">
        <v>116</v>
      </c>
      <c r="AD16239">
        <v>5813</v>
      </c>
      <c r="AE16239" t="s">
        <v>66</v>
      </c>
      <c r="AF16239">
        <v>9</v>
      </c>
      <c r="AH16239">
        <v>30</v>
      </c>
      <c r="AI16239">
        <v>3</v>
      </c>
    </row>
    <row r="16240" spans="1:40" x14ac:dyDescent="0.25">
      <c r="A16240" t="s">
        <v>150</v>
      </c>
      <c r="B16240" s="1">
        <v>55862</v>
      </c>
      <c r="C16240" t="s">
        <v>48862</v>
      </c>
      <c r="D16240" t="s">
        <v>2</v>
      </c>
      <c r="E16240" t="s">
        <v>152</v>
      </c>
      <c r="N16240" t="s">
        <v>43</v>
      </c>
      <c r="O16240" t="s">
        <v>43</v>
      </c>
      <c r="X16240" t="s">
        <v>48862</v>
      </c>
      <c r="Y16240" t="s">
        <v>43</v>
      </c>
      <c r="Z16240" t="s">
        <v>43</v>
      </c>
      <c r="AA16240">
        <v>18</v>
      </c>
      <c r="AB16240" t="s">
        <v>125724</v>
      </c>
      <c r="AC16240" t="s">
        <v>116</v>
      </c>
      <c r="AD16240">
        <v>5813</v>
      </c>
      <c r="AE16240" t="s">
        <v>46</v>
      </c>
      <c r="AF16240">
        <v>9</v>
      </c>
      <c r="AH16240">
        <v>30</v>
      </c>
      <c r="AI16240">
        <v>3</v>
      </c>
      <c r="AJ16240" t="s">
        <v>1605</v>
      </c>
      <c r="AK16240" t="s">
        <v>1606</v>
      </c>
      <c r="AL16240" t="s">
        <v>1607</v>
      </c>
      <c r="AM16240" t="s">
        <v>1608</v>
      </c>
      <c r="AN16240" t="s">
        <v>1609</v>
      </c>
    </row>
    <row r="16241" spans="1:40" x14ac:dyDescent="0.25">
      <c r="A16241" t="s">
        <v>153</v>
      </c>
      <c r="B16241" s="1">
        <v>55863</v>
      </c>
      <c r="C16241" t="s">
        <v>48866</v>
      </c>
      <c r="D16241" t="s">
        <v>2</v>
      </c>
      <c r="E16241" t="s">
        <v>155</v>
      </c>
      <c r="N16241" t="s">
        <v>43</v>
      </c>
      <c r="O16241" t="s">
        <v>43</v>
      </c>
      <c r="X16241" t="s">
        <v>48866</v>
      </c>
      <c r="Y16241" t="s">
        <v>43</v>
      </c>
      <c r="Z16241" t="s">
        <v>43</v>
      </c>
      <c r="AA16241">
        <v>19</v>
      </c>
      <c r="AB16241" t="s">
        <v>125724</v>
      </c>
      <c r="AC16241" t="s">
        <v>116</v>
      </c>
      <c r="AD16241">
        <v>5813</v>
      </c>
      <c r="AE16241" t="s">
        <v>50</v>
      </c>
      <c r="AF16241">
        <v>9</v>
      </c>
      <c r="AH16241">
        <v>30</v>
      </c>
      <c r="AI16241">
        <v>3</v>
      </c>
    </row>
    <row r="16242" spans="1:40" x14ac:dyDescent="0.25">
      <c r="A16242" t="s">
        <v>156</v>
      </c>
      <c r="B16242" s="1">
        <v>55864</v>
      </c>
      <c r="C16242" t="s">
        <v>48870</v>
      </c>
      <c r="D16242" t="s">
        <v>2</v>
      </c>
      <c r="E16242" t="s">
        <v>158</v>
      </c>
      <c r="N16242" t="s">
        <v>43</v>
      </c>
      <c r="O16242" t="s">
        <v>43</v>
      </c>
      <c r="X16242" t="s">
        <v>48870</v>
      </c>
      <c r="Y16242" t="s">
        <v>43</v>
      </c>
      <c r="Z16242" t="s">
        <v>43</v>
      </c>
      <c r="AA16242">
        <v>20</v>
      </c>
      <c r="AB16242" t="s">
        <v>125724</v>
      </c>
      <c r="AC16242" t="s">
        <v>116</v>
      </c>
      <c r="AD16242">
        <v>5813</v>
      </c>
      <c r="AE16242" t="s">
        <v>54</v>
      </c>
      <c r="AF16242">
        <v>9</v>
      </c>
      <c r="AH16242">
        <v>30</v>
      </c>
      <c r="AI16242">
        <v>3</v>
      </c>
    </row>
    <row r="16243" spans="1:40" x14ac:dyDescent="0.25">
      <c r="A16243" t="s">
        <v>1372</v>
      </c>
      <c r="B16243" s="1">
        <v>55865</v>
      </c>
      <c r="C16243" t="s">
        <v>48874</v>
      </c>
      <c r="D16243" t="s">
        <v>2</v>
      </c>
      <c r="E16243" t="s">
        <v>1374</v>
      </c>
      <c r="N16243" t="s">
        <v>43</v>
      </c>
      <c r="O16243" t="s">
        <v>43</v>
      </c>
      <c r="X16243" t="s">
        <v>48874</v>
      </c>
      <c r="Y16243" t="s">
        <v>43</v>
      </c>
      <c r="Z16243" t="s">
        <v>43</v>
      </c>
      <c r="AA16243">
        <v>21</v>
      </c>
      <c r="AB16243" t="s">
        <v>125724</v>
      </c>
      <c r="AC16243" t="s">
        <v>116</v>
      </c>
      <c r="AD16243">
        <v>5813</v>
      </c>
      <c r="AE16243" t="s">
        <v>188</v>
      </c>
      <c r="AF16243">
        <v>9</v>
      </c>
      <c r="AH16243">
        <v>30</v>
      </c>
      <c r="AI16243">
        <v>3</v>
      </c>
      <c r="AJ16243" t="s">
        <v>1605</v>
      </c>
      <c r="AK16243" t="s">
        <v>1606</v>
      </c>
      <c r="AL16243" t="s">
        <v>1607</v>
      </c>
      <c r="AM16243" t="s">
        <v>1608</v>
      </c>
      <c r="AN16243" t="s">
        <v>1609</v>
      </c>
    </row>
    <row r="16244" spans="1:40" x14ac:dyDescent="0.25">
      <c r="A16244" t="s">
        <v>159</v>
      </c>
      <c r="B16244" s="1">
        <v>55866</v>
      </c>
      <c r="C16244" t="s">
        <v>48878</v>
      </c>
      <c r="D16244" t="s">
        <v>2</v>
      </c>
      <c r="E16244" t="s">
        <v>161</v>
      </c>
      <c r="N16244" t="s">
        <v>43</v>
      </c>
      <c r="O16244" t="s">
        <v>43</v>
      </c>
      <c r="X16244" t="s">
        <v>48878</v>
      </c>
      <c r="Y16244" t="s">
        <v>43</v>
      </c>
      <c r="Z16244" t="s">
        <v>43</v>
      </c>
      <c r="AA16244">
        <v>22</v>
      </c>
      <c r="AB16244" t="s">
        <v>125724</v>
      </c>
      <c r="AC16244" t="s">
        <v>116</v>
      </c>
      <c r="AD16244">
        <v>5813</v>
      </c>
      <c r="AE16244" t="s">
        <v>58</v>
      </c>
      <c r="AF16244">
        <v>9</v>
      </c>
      <c r="AH16244">
        <v>30</v>
      </c>
      <c r="AI16244">
        <v>3</v>
      </c>
    </row>
    <row r="16245" spans="1:40" x14ac:dyDescent="0.25">
      <c r="A16245" t="s">
        <v>162</v>
      </c>
      <c r="B16245" s="1">
        <v>55867</v>
      </c>
      <c r="C16245" t="s">
        <v>48882</v>
      </c>
      <c r="D16245" t="s">
        <v>2</v>
      </c>
      <c r="E16245" t="s">
        <v>164</v>
      </c>
      <c r="N16245" t="s">
        <v>43</v>
      </c>
      <c r="O16245" t="s">
        <v>43</v>
      </c>
      <c r="X16245" t="s">
        <v>48882</v>
      </c>
      <c r="Y16245" t="s">
        <v>43</v>
      </c>
      <c r="Z16245" t="s">
        <v>43</v>
      </c>
      <c r="AA16245">
        <v>23</v>
      </c>
      <c r="AB16245" t="s">
        <v>125724</v>
      </c>
      <c r="AC16245" t="s">
        <v>116</v>
      </c>
      <c r="AD16245">
        <v>5813</v>
      </c>
      <c r="AE16245" t="s">
        <v>62</v>
      </c>
      <c r="AF16245">
        <v>9</v>
      </c>
      <c r="AH16245">
        <v>30</v>
      </c>
      <c r="AI16245">
        <v>3</v>
      </c>
    </row>
    <row r="16246" spans="1:40" x14ac:dyDescent="0.25">
      <c r="A16246" t="s">
        <v>2081</v>
      </c>
      <c r="B16246" s="1">
        <v>55867</v>
      </c>
      <c r="C16246" t="s">
        <v>48882</v>
      </c>
      <c r="D16246" t="s">
        <v>2073</v>
      </c>
      <c r="E16246" t="s">
        <v>2082</v>
      </c>
      <c r="H16246" t="s">
        <v>128577</v>
      </c>
      <c r="N16246" t="s">
        <v>43</v>
      </c>
      <c r="O16246" t="s">
        <v>43</v>
      </c>
      <c r="X16246" t="s">
        <v>2084</v>
      </c>
      <c r="Y16246" t="s">
        <v>43</v>
      </c>
      <c r="Z16246" t="s">
        <v>43</v>
      </c>
      <c r="AA16246">
        <v>23</v>
      </c>
      <c r="AB16246" t="s">
        <v>125724</v>
      </c>
      <c r="AC16246" t="s">
        <v>116</v>
      </c>
      <c r="AD16246">
        <v>5813</v>
      </c>
      <c r="AE16246" t="s">
        <v>62</v>
      </c>
      <c r="AF16246">
        <v>9</v>
      </c>
      <c r="AH16246">
        <v>30</v>
      </c>
      <c r="AI16246">
        <v>3</v>
      </c>
    </row>
    <row r="16247" spans="1:40" x14ac:dyDescent="0.25">
      <c r="A16247" t="s">
        <v>3208</v>
      </c>
      <c r="B16247" s="1">
        <v>55867</v>
      </c>
      <c r="C16247" t="s">
        <v>48882</v>
      </c>
      <c r="D16247" t="s">
        <v>2922</v>
      </c>
      <c r="E16247" t="s">
        <v>3209</v>
      </c>
      <c r="G16247" t="s">
        <v>133379</v>
      </c>
      <c r="M16247" t="s">
        <v>133327</v>
      </c>
      <c r="N16247" t="s">
        <v>133328</v>
      </c>
      <c r="O16247" t="s">
        <v>133329</v>
      </c>
      <c r="P16247" t="s">
        <v>3212</v>
      </c>
      <c r="Q16247" t="s">
        <v>3213</v>
      </c>
      <c r="R16247" t="s">
        <v>3214</v>
      </c>
      <c r="S16247" t="s">
        <v>3215</v>
      </c>
      <c r="T16247" t="s">
        <v>3216</v>
      </c>
      <c r="U16247" t="s">
        <v>3217</v>
      </c>
      <c r="V16247" t="s">
        <v>3218</v>
      </c>
      <c r="X16247" t="s">
        <v>3208</v>
      </c>
      <c r="Y16247" t="s">
        <v>43</v>
      </c>
      <c r="Z16247" t="s">
        <v>43</v>
      </c>
      <c r="AA16247">
        <v>23</v>
      </c>
      <c r="AB16247" t="s">
        <v>125724</v>
      </c>
      <c r="AC16247" t="s">
        <v>116</v>
      </c>
      <c r="AD16247">
        <v>5813</v>
      </c>
      <c r="AE16247" t="s">
        <v>62</v>
      </c>
      <c r="AF16247">
        <v>9</v>
      </c>
      <c r="AH16247">
        <v>30</v>
      </c>
      <c r="AI16247">
        <v>3</v>
      </c>
    </row>
    <row r="16248" spans="1:40" x14ac:dyDescent="0.25">
      <c r="A16248" t="s">
        <v>1167</v>
      </c>
      <c r="B16248" s="1">
        <v>55868</v>
      </c>
      <c r="C16248" t="s">
        <v>48886</v>
      </c>
      <c r="D16248" t="s">
        <v>2</v>
      </c>
      <c r="E16248" t="s">
        <v>1169</v>
      </c>
      <c r="N16248" t="s">
        <v>43</v>
      </c>
      <c r="O16248" t="s">
        <v>43</v>
      </c>
      <c r="X16248" t="s">
        <v>48886</v>
      </c>
      <c r="Y16248" t="s">
        <v>43</v>
      </c>
      <c r="Z16248" t="s">
        <v>43</v>
      </c>
      <c r="AA16248">
        <v>24</v>
      </c>
      <c r="AB16248" t="s">
        <v>125724</v>
      </c>
      <c r="AC16248" t="s">
        <v>116</v>
      </c>
      <c r="AD16248">
        <v>5813</v>
      </c>
      <c r="AE16248" t="s">
        <v>66</v>
      </c>
      <c r="AF16248">
        <v>9</v>
      </c>
      <c r="AH16248">
        <v>30</v>
      </c>
      <c r="AI16248">
        <v>3</v>
      </c>
    </row>
    <row r="16249" spans="1:40" x14ac:dyDescent="0.25">
      <c r="A16249" t="s">
        <v>2131</v>
      </c>
      <c r="B16249" s="1">
        <v>55868</v>
      </c>
      <c r="C16249" t="s">
        <v>48886</v>
      </c>
      <c r="D16249" t="s">
        <v>2122</v>
      </c>
      <c r="E16249" t="s">
        <v>2132</v>
      </c>
      <c r="F16249" t="s">
        <v>2124</v>
      </c>
      <c r="G16249" t="s">
        <v>129983</v>
      </c>
      <c r="H16249" t="s">
        <v>2134</v>
      </c>
      <c r="N16249" t="s">
        <v>43</v>
      </c>
      <c r="O16249" t="s">
        <v>43</v>
      </c>
      <c r="X16249" t="s">
        <v>2131</v>
      </c>
      <c r="Y16249" t="s">
        <v>43</v>
      </c>
      <c r="Z16249" t="s">
        <v>43</v>
      </c>
      <c r="AA16249">
        <v>24</v>
      </c>
      <c r="AB16249" t="s">
        <v>125724</v>
      </c>
      <c r="AC16249" t="s">
        <v>116</v>
      </c>
      <c r="AD16249">
        <v>5813</v>
      </c>
      <c r="AE16249" t="s">
        <v>66</v>
      </c>
      <c r="AF16249">
        <v>9</v>
      </c>
      <c r="AH16249">
        <v>30</v>
      </c>
      <c r="AI16249">
        <v>3</v>
      </c>
    </row>
    <row r="16250" spans="1:40" x14ac:dyDescent="0.25">
      <c r="A16250" t="s">
        <v>165</v>
      </c>
      <c r="B16250" s="1">
        <v>55869</v>
      </c>
      <c r="C16250" t="s">
        <v>48890</v>
      </c>
      <c r="D16250" t="s">
        <v>2</v>
      </c>
      <c r="E16250" t="s">
        <v>167</v>
      </c>
      <c r="N16250" t="s">
        <v>43</v>
      </c>
      <c r="O16250" t="s">
        <v>43</v>
      </c>
      <c r="X16250" t="s">
        <v>48890</v>
      </c>
      <c r="Y16250" t="s">
        <v>43</v>
      </c>
      <c r="Z16250" t="s">
        <v>43</v>
      </c>
      <c r="AA16250">
        <v>25</v>
      </c>
      <c r="AB16250" t="s">
        <v>125724</v>
      </c>
      <c r="AC16250" t="s">
        <v>116</v>
      </c>
      <c r="AD16250">
        <v>5813</v>
      </c>
      <c r="AE16250" t="s">
        <v>46</v>
      </c>
      <c r="AF16250">
        <v>9</v>
      </c>
      <c r="AH16250">
        <v>30</v>
      </c>
      <c r="AI16250">
        <v>3</v>
      </c>
    </row>
    <row r="16251" spans="1:40" x14ac:dyDescent="0.25">
      <c r="A16251" t="s">
        <v>2575</v>
      </c>
      <c r="B16251" s="1">
        <v>55869</v>
      </c>
      <c r="C16251" t="s">
        <v>48890</v>
      </c>
      <c r="D16251" t="s">
        <v>2122</v>
      </c>
      <c r="E16251" t="s">
        <v>2576</v>
      </c>
      <c r="F16251" t="s">
        <v>2124</v>
      </c>
      <c r="G16251" t="s">
        <v>129983</v>
      </c>
      <c r="H16251" t="s">
        <v>2134</v>
      </c>
      <c r="M16251" t="s">
        <v>2577</v>
      </c>
      <c r="N16251" t="s">
        <v>43</v>
      </c>
      <c r="O16251" t="s">
        <v>43</v>
      </c>
      <c r="P16251" t="s">
        <v>2578</v>
      </c>
      <c r="Q16251" t="s">
        <v>2579</v>
      </c>
      <c r="R16251" t="s">
        <v>2580</v>
      </c>
      <c r="X16251" t="s">
        <v>2575</v>
      </c>
      <c r="Y16251" t="s">
        <v>43</v>
      </c>
      <c r="Z16251" t="s">
        <v>43</v>
      </c>
      <c r="AA16251">
        <v>25</v>
      </c>
      <c r="AB16251" t="s">
        <v>125724</v>
      </c>
      <c r="AC16251" t="s">
        <v>116</v>
      </c>
      <c r="AD16251">
        <v>5813</v>
      </c>
      <c r="AE16251" t="s">
        <v>46</v>
      </c>
      <c r="AF16251">
        <v>9</v>
      </c>
      <c r="AH16251">
        <v>30</v>
      </c>
      <c r="AI16251">
        <v>3</v>
      </c>
    </row>
    <row r="16252" spans="1:40" x14ac:dyDescent="0.25">
      <c r="A16252" t="s">
        <v>168</v>
      </c>
      <c r="B16252" s="1">
        <v>55870</v>
      </c>
      <c r="C16252" t="s">
        <v>48894</v>
      </c>
      <c r="D16252" t="s">
        <v>2</v>
      </c>
      <c r="E16252" t="s">
        <v>170</v>
      </c>
      <c r="N16252" t="s">
        <v>43</v>
      </c>
      <c r="O16252" t="s">
        <v>43</v>
      </c>
      <c r="X16252" t="s">
        <v>48894</v>
      </c>
      <c r="Y16252" t="s">
        <v>43</v>
      </c>
      <c r="Z16252" t="s">
        <v>43</v>
      </c>
      <c r="AA16252">
        <v>26</v>
      </c>
      <c r="AB16252" t="s">
        <v>125724</v>
      </c>
      <c r="AC16252" t="s">
        <v>116</v>
      </c>
      <c r="AD16252">
        <v>5813</v>
      </c>
      <c r="AE16252" t="s">
        <v>50</v>
      </c>
      <c r="AF16252">
        <v>9</v>
      </c>
      <c r="AH16252">
        <v>30</v>
      </c>
      <c r="AI16252">
        <v>3</v>
      </c>
    </row>
    <row r="16253" spans="1:40" x14ac:dyDescent="0.25">
      <c r="A16253" t="s">
        <v>2631</v>
      </c>
      <c r="B16253" s="1">
        <v>55870</v>
      </c>
      <c r="C16253" t="s">
        <v>48894</v>
      </c>
      <c r="D16253" t="s">
        <v>2122</v>
      </c>
      <c r="E16253" t="s">
        <v>2632</v>
      </c>
      <c r="F16253" t="s">
        <v>2124</v>
      </c>
      <c r="G16253" t="s">
        <v>129983</v>
      </c>
      <c r="H16253" t="s">
        <v>2134</v>
      </c>
      <c r="M16253" t="s">
        <v>131371</v>
      </c>
      <c r="N16253" t="s">
        <v>43</v>
      </c>
      <c r="O16253" t="s">
        <v>43</v>
      </c>
      <c r="P16253" t="s">
        <v>131372</v>
      </c>
      <c r="Q16253" t="s">
        <v>131373</v>
      </c>
      <c r="R16253" t="s">
        <v>130301</v>
      </c>
      <c r="X16253" t="s">
        <v>2631</v>
      </c>
      <c r="Y16253" t="s">
        <v>43</v>
      </c>
      <c r="Z16253" t="s">
        <v>43</v>
      </c>
      <c r="AA16253">
        <v>26</v>
      </c>
      <c r="AB16253" t="s">
        <v>125724</v>
      </c>
      <c r="AC16253" t="s">
        <v>116</v>
      </c>
      <c r="AD16253">
        <v>5813</v>
      </c>
      <c r="AE16253" t="s">
        <v>50</v>
      </c>
      <c r="AF16253">
        <v>9</v>
      </c>
      <c r="AH16253">
        <v>30</v>
      </c>
      <c r="AI16253">
        <v>3</v>
      </c>
    </row>
    <row r="16254" spans="1:40" x14ac:dyDescent="0.25">
      <c r="A16254" t="s">
        <v>171</v>
      </c>
      <c r="B16254" s="1">
        <v>55871</v>
      </c>
      <c r="C16254" t="s">
        <v>48898</v>
      </c>
      <c r="D16254" t="s">
        <v>2</v>
      </c>
      <c r="E16254" t="s">
        <v>173</v>
      </c>
      <c r="N16254" t="s">
        <v>43</v>
      </c>
      <c r="O16254" t="s">
        <v>43</v>
      </c>
      <c r="X16254" t="s">
        <v>48898</v>
      </c>
      <c r="Y16254" t="s">
        <v>43</v>
      </c>
      <c r="Z16254" t="s">
        <v>43</v>
      </c>
      <c r="AA16254">
        <v>27</v>
      </c>
      <c r="AB16254" t="s">
        <v>125724</v>
      </c>
      <c r="AC16254" t="s">
        <v>116</v>
      </c>
      <c r="AD16254">
        <v>5813</v>
      </c>
      <c r="AE16254" t="s">
        <v>54</v>
      </c>
      <c r="AF16254">
        <v>9</v>
      </c>
      <c r="AH16254">
        <v>30</v>
      </c>
      <c r="AI16254">
        <v>3</v>
      </c>
    </row>
    <row r="16255" spans="1:40" x14ac:dyDescent="0.25">
      <c r="A16255" t="s">
        <v>2581</v>
      </c>
      <c r="B16255" s="1">
        <v>55871</v>
      </c>
      <c r="C16255" t="s">
        <v>48898</v>
      </c>
      <c r="D16255" t="s">
        <v>2122</v>
      </c>
      <c r="E16255" t="s">
        <v>2582</v>
      </c>
      <c r="F16255" t="s">
        <v>2124</v>
      </c>
      <c r="G16255" t="s">
        <v>129983</v>
      </c>
      <c r="H16255" t="s">
        <v>2134</v>
      </c>
      <c r="M16255" t="s">
        <v>2583</v>
      </c>
      <c r="N16255" t="s">
        <v>43</v>
      </c>
      <c r="O16255" t="s">
        <v>43</v>
      </c>
      <c r="P16255" t="s">
        <v>2584</v>
      </c>
      <c r="Q16255" t="s">
        <v>2585</v>
      </c>
      <c r="R16255" t="s">
        <v>2586</v>
      </c>
      <c r="X16255" t="s">
        <v>2581</v>
      </c>
      <c r="Y16255" t="s">
        <v>43</v>
      </c>
      <c r="Z16255" t="s">
        <v>43</v>
      </c>
      <c r="AA16255">
        <v>27</v>
      </c>
      <c r="AB16255" t="s">
        <v>125724</v>
      </c>
      <c r="AC16255" t="s">
        <v>116</v>
      </c>
      <c r="AD16255">
        <v>5813</v>
      </c>
      <c r="AE16255" t="s">
        <v>54</v>
      </c>
      <c r="AF16255">
        <v>9</v>
      </c>
      <c r="AH16255">
        <v>30</v>
      </c>
      <c r="AI16255">
        <v>3</v>
      </c>
    </row>
    <row r="16256" spans="1:40" x14ac:dyDescent="0.25">
      <c r="A16256" t="s">
        <v>174</v>
      </c>
      <c r="B16256" s="1">
        <v>55872</v>
      </c>
      <c r="C16256" t="s">
        <v>48902</v>
      </c>
      <c r="D16256" t="s">
        <v>2</v>
      </c>
      <c r="E16256" t="s">
        <v>176</v>
      </c>
      <c r="N16256" t="s">
        <v>43</v>
      </c>
      <c r="O16256" t="s">
        <v>43</v>
      </c>
      <c r="X16256" t="s">
        <v>48902</v>
      </c>
      <c r="Y16256" t="s">
        <v>43</v>
      </c>
      <c r="Z16256" t="s">
        <v>43</v>
      </c>
      <c r="AA16256">
        <v>28</v>
      </c>
      <c r="AB16256" t="s">
        <v>125724</v>
      </c>
      <c r="AC16256" t="s">
        <v>116</v>
      </c>
      <c r="AD16256">
        <v>5813</v>
      </c>
      <c r="AE16256" t="s">
        <v>188</v>
      </c>
      <c r="AF16256">
        <v>9</v>
      </c>
      <c r="AH16256">
        <v>30</v>
      </c>
      <c r="AI16256">
        <v>3</v>
      </c>
    </row>
    <row r="16257" spans="1:40" x14ac:dyDescent="0.25">
      <c r="A16257" t="s">
        <v>2587</v>
      </c>
      <c r="B16257" s="1">
        <v>55872</v>
      </c>
      <c r="C16257" t="s">
        <v>48902</v>
      </c>
      <c r="D16257" t="s">
        <v>2122</v>
      </c>
      <c r="E16257" t="s">
        <v>2588</v>
      </c>
      <c r="F16257" t="s">
        <v>2124</v>
      </c>
      <c r="G16257" t="s">
        <v>129983</v>
      </c>
      <c r="H16257" t="s">
        <v>2134</v>
      </c>
      <c r="M16257" t="s">
        <v>2589</v>
      </c>
      <c r="N16257" t="s">
        <v>43</v>
      </c>
      <c r="O16257" t="s">
        <v>43</v>
      </c>
      <c r="P16257" t="s">
        <v>2590</v>
      </c>
      <c r="Q16257" t="s">
        <v>2591</v>
      </c>
      <c r="R16257" t="s">
        <v>2592</v>
      </c>
      <c r="X16257" t="s">
        <v>2587</v>
      </c>
      <c r="Y16257" t="s">
        <v>43</v>
      </c>
      <c r="Z16257" t="s">
        <v>43</v>
      </c>
      <c r="AA16257">
        <v>28</v>
      </c>
      <c r="AB16257" t="s">
        <v>125724</v>
      </c>
      <c r="AC16257" t="s">
        <v>116</v>
      </c>
      <c r="AD16257">
        <v>5813</v>
      </c>
      <c r="AE16257" t="s">
        <v>188</v>
      </c>
      <c r="AF16257">
        <v>9</v>
      </c>
      <c r="AH16257">
        <v>30</v>
      </c>
      <c r="AI16257">
        <v>3</v>
      </c>
    </row>
    <row r="16258" spans="1:40" x14ac:dyDescent="0.25">
      <c r="A16258" t="s">
        <v>177</v>
      </c>
      <c r="B16258" s="1">
        <v>55873</v>
      </c>
      <c r="C16258" t="s">
        <v>48906</v>
      </c>
      <c r="D16258" t="s">
        <v>2</v>
      </c>
      <c r="E16258" t="s">
        <v>179</v>
      </c>
      <c r="N16258" t="s">
        <v>43</v>
      </c>
      <c r="O16258" t="s">
        <v>43</v>
      </c>
      <c r="X16258" t="s">
        <v>48906</v>
      </c>
      <c r="Y16258" t="s">
        <v>43</v>
      </c>
      <c r="Z16258" t="s">
        <v>43</v>
      </c>
      <c r="AA16258">
        <v>29</v>
      </c>
      <c r="AB16258" t="s">
        <v>125724</v>
      </c>
      <c r="AC16258" t="s">
        <v>116</v>
      </c>
      <c r="AD16258">
        <v>5813</v>
      </c>
      <c r="AE16258" t="s">
        <v>58</v>
      </c>
      <c r="AF16258">
        <v>9</v>
      </c>
      <c r="AH16258">
        <v>30</v>
      </c>
      <c r="AI16258">
        <v>3</v>
      </c>
    </row>
    <row r="16259" spans="1:40" x14ac:dyDescent="0.25">
      <c r="A16259" t="s">
        <v>2593</v>
      </c>
      <c r="B16259" s="1">
        <v>55873</v>
      </c>
      <c r="C16259" t="s">
        <v>48906</v>
      </c>
      <c r="D16259" t="s">
        <v>2122</v>
      </c>
      <c r="E16259" t="s">
        <v>2594</v>
      </c>
      <c r="F16259" t="s">
        <v>2124</v>
      </c>
      <c r="G16259" t="s">
        <v>129983</v>
      </c>
      <c r="H16259" t="s">
        <v>2134</v>
      </c>
      <c r="M16259" t="s">
        <v>2595</v>
      </c>
      <c r="N16259" t="s">
        <v>43</v>
      </c>
      <c r="O16259" t="s">
        <v>43</v>
      </c>
      <c r="P16259" t="s">
        <v>2596</v>
      </c>
      <c r="Q16259" t="s">
        <v>2597</v>
      </c>
      <c r="R16259" t="s">
        <v>2598</v>
      </c>
      <c r="X16259" t="s">
        <v>2593</v>
      </c>
      <c r="Y16259" t="s">
        <v>43</v>
      </c>
      <c r="Z16259" t="s">
        <v>43</v>
      </c>
      <c r="AA16259">
        <v>29</v>
      </c>
      <c r="AB16259" t="s">
        <v>125724</v>
      </c>
      <c r="AC16259" t="s">
        <v>116</v>
      </c>
      <c r="AD16259">
        <v>5813</v>
      </c>
      <c r="AE16259" t="s">
        <v>58</v>
      </c>
      <c r="AF16259">
        <v>9</v>
      </c>
      <c r="AH16259">
        <v>30</v>
      </c>
      <c r="AI16259">
        <v>3</v>
      </c>
    </row>
    <row r="16260" spans="1:40" x14ac:dyDescent="0.25">
      <c r="A16260" t="s">
        <v>125681</v>
      </c>
      <c r="B16260" s="1">
        <v>55874</v>
      </c>
      <c r="C16260" t="s">
        <v>48910</v>
      </c>
      <c r="D16260" t="s">
        <v>2</v>
      </c>
      <c r="E16260" t="s">
        <v>125682</v>
      </c>
      <c r="N16260" t="s">
        <v>43</v>
      </c>
      <c r="O16260" t="s">
        <v>43</v>
      </c>
      <c r="X16260" t="s">
        <v>48910</v>
      </c>
      <c r="Y16260" t="s">
        <v>43</v>
      </c>
      <c r="Z16260" t="s">
        <v>43</v>
      </c>
      <c r="AA16260">
        <v>30</v>
      </c>
      <c r="AB16260" t="s">
        <v>125724</v>
      </c>
      <c r="AC16260" t="s">
        <v>116</v>
      </c>
      <c r="AD16260">
        <v>5813</v>
      </c>
      <c r="AE16260" t="s">
        <v>62</v>
      </c>
      <c r="AF16260">
        <v>9</v>
      </c>
      <c r="AH16260">
        <v>30</v>
      </c>
      <c r="AI16260">
        <v>3</v>
      </c>
    </row>
    <row r="16261" spans="1:40" x14ac:dyDescent="0.25">
      <c r="A16261" t="s">
        <v>2677</v>
      </c>
      <c r="B16261" s="1">
        <v>55874</v>
      </c>
      <c r="C16261" t="s">
        <v>48910</v>
      </c>
      <c r="D16261" t="s">
        <v>2122</v>
      </c>
      <c r="E16261" t="s">
        <v>2678</v>
      </c>
      <c r="F16261" t="s">
        <v>2124</v>
      </c>
      <c r="G16261" t="s">
        <v>129983</v>
      </c>
      <c r="H16261" t="s">
        <v>2134</v>
      </c>
      <c r="N16261" t="s">
        <v>2767</v>
      </c>
      <c r="O16261" t="s">
        <v>2598</v>
      </c>
      <c r="V16261" t="s">
        <v>2770</v>
      </c>
      <c r="X16261" t="s">
        <v>2677</v>
      </c>
      <c r="Y16261" t="s">
        <v>43</v>
      </c>
      <c r="Z16261" t="s">
        <v>43</v>
      </c>
      <c r="AA16261">
        <v>30</v>
      </c>
      <c r="AB16261" t="s">
        <v>125724</v>
      </c>
      <c r="AC16261" t="s">
        <v>116</v>
      </c>
      <c r="AD16261">
        <v>5813</v>
      </c>
      <c r="AE16261" t="s">
        <v>62</v>
      </c>
      <c r="AF16261">
        <v>9</v>
      </c>
      <c r="AH16261">
        <v>30</v>
      </c>
      <c r="AI16261">
        <v>3</v>
      </c>
    </row>
    <row r="16262" spans="1:40" x14ac:dyDescent="0.25">
      <c r="A16262" t="s">
        <v>2681</v>
      </c>
      <c r="B16262" s="1">
        <v>55874</v>
      </c>
      <c r="C16262" t="s">
        <v>48910</v>
      </c>
      <c r="D16262" t="s">
        <v>2664</v>
      </c>
      <c r="E16262" t="s">
        <v>2682</v>
      </c>
      <c r="G16262" t="s">
        <v>129984</v>
      </c>
      <c r="H16262" t="s">
        <v>2684</v>
      </c>
      <c r="N16262" t="s">
        <v>2767</v>
      </c>
      <c r="O16262" t="s">
        <v>2598</v>
      </c>
      <c r="V16262" t="s">
        <v>2770</v>
      </c>
      <c r="X16262" t="s">
        <v>2681</v>
      </c>
      <c r="Y16262" t="s">
        <v>43</v>
      </c>
      <c r="Z16262" t="s">
        <v>43</v>
      </c>
      <c r="AA16262">
        <v>30</v>
      </c>
      <c r="AB16262" t="s">
        <v>125724</v>
      </c>
      <c r="AC16262" t="s">
        <v>116</v>
      </c>
      <c r="AD16262">
        <v>5813</v>
      </c>
      <c r="AE16262" t="s">
        <v>62</v>
      </c>
      <c r="AF16262">
        <v>9</v>
      </c>
      <c r="AH16262">
        <v>30</v>
      </c>
      <c r="AI16262">
        <v>3</v>
      </c>
    </row>
    <row r="16263" spans="1:40" x14ac:dyDescent="0.25">
      <c r="A16263" t="s">
        <v>2135</v>
      </c>
      <c r="B16263" s="1">
        <v>55874</v>
      </c>
      <c r="C16263" t="s">
        <v>48910</v>
      </c>
      <c r="D16263" t="s">
        <v>2122</v>
      </c>
      <c r="E16263" t="s">
        <v>2136</v>
      </c>
      <c r="F16263" t="s">
        <v>2137</v>
      </c>
      <c r="G16263" t="s">
        <v>131591</v>
      </c>
      <c r="H16263" t="s">
        <v>2139</v>
      </c>
      <c r="N16263" t="s">
        <v>43</v>
      </c>
      <c r="O16263" t="s">
        <v>43</v>
      </c>
      <c r="X16263" t="s">
        <v>2135</v>
      </c>
      <c r="Y16263" t="s">
        <v>43</v>
      </c>
      <c r="Z16263" t="s">
        <v>43</v>
      </c>
      <c r="AA16263">
        <v>30</v>
      </c>
      <c r="AB16263" t="s">
        <v>125724</v>
      </c>
      <c r="AC16263" t="s">
        <v>116</v>
      </c>
      <c r="AD16263">
        <v>5813</v>
      </c>
      <c r="AE16263" t="s">
        <v>62</v>
      </c>
      <c r="AF16263">
        <v>9</v>
      </c>
      <c r="AH16263">
        <v>30</v>
      </c>
      <c r="AI16263">
        <v>3</v>
      </c>
    </row>
    <row r="16264" spans="1:40" x14ac:dyDescent="0.25">
      <c r="A16264" t="s">
        <v>3220</v>
      </c>
      <c r="B16264" s="1">
        <v>55874</v>
      </c>
      <c r="C16264" t="s">
        <v>48910</v>
      </c>
      <c r="D16264" t="s">
        <v>2922</v>
      </c>
      <c r="E16264" t="s">
        <v>3221</v>
      </c>
      <c r="G16264" t="s">
        <v>132100</v>
      </c>
      <c r="M16264" t="s">
        <v>132000</v>
      </c>
      <c r="N16264" t="s">
        <v>2767</v>
      </c>
      <c r="O16264" t="s">
        <v>2598</v>
      </c>
      <c r="P16264" t="s">
        <v>3226</v>
      </c>
      <c r="Q16264" t="s">
        <v>3227</v>
      </c>
      <c r="R16264" t="s">
        <v>3228</v>
      </c>
      <c r="S16264" t="s">
        <v>3229</v>
      </c>
      <c r="T16264" t="s">
        <v>3230</v>
      </c>
      <c r="U16264" t="s">
        <v>132001</v>
      </c>
      <c r="V16264" t="s">
        <v>132002</v>
      </c>
      <c r="X16264" t="s">
        <v>3220</v>
      </c>
      <c r="Y16264" t="s">
        <v>132003</v>
      </c>
      <c r="Z16264" t="s">
        <v>132003</v>
      </c>
      <c r="AA16264">
        <v>30</v>
      </c>
      <c r="AB16264" t="s">
        <v>125724</v>
      </c>
      <c r="AC16264" t="s">
        <v>116</v>
      </c>
      <c r="AD16264">
        <v>5813</v>
      </c>
      <c r="AE16264" t="s">
        <v>62</v>
      </c>
      <c r="AF16264">
        <v>9</v>
      </c>
      <c r="AH16264">
        <v>30</v>
      </c>
      <c r="AI16264">
        <v>3</v>
      </c>
    </row>
    <row r="16265" spans="1:40" x14ac:dyDescent="0.25">
      <c r="A16265" t="s">
        <v>126382</v>
      </c>
      <c r="B16265" s="1">
        <v>55875</v>
      </c>
      <c r="C16265" t="s">
        <v>126383</v>
      </c>
      <c r="D16265" t="s">
        <v>2</v>
      </c>
      <c r="E16265" t="s">
        <v>182</v>
      </c>
      <c r="N16265" t="s">
        <v>43</v>
      </c>
      <c r="O16265" t="s">
        <v>43</v>
      </c>
      <c r="X16265" t="s">
        <v>126383</v>
      </c>
      <c r="Y16265" t="s">
        <v>43</v>
      </c>
      <c r="Z16265" t="s">
        <v>43</v>
      </c>
      <c r="AA16265">
        <v>1</v>
      </c>
      <c r="AB16265" t="s">
        <v>126384</v>
      </c>
      <c r="AC16265" t="s">
        <v>184</v>
      </c>
      <c r="AD16265">
        <v>5813</v>
      </c>
      <c r="AE16265" t="s">
        <v>66</v>
      </c>
      <c r="AF16265">
        <v>10</v>
      </c>
      <c r="AH16265">
        <v>29</v>
      </c>
      <c r="AI16265">
        <v>4</v>
      </c>
    </row>
    <row r="16266" spans="1:40" x14ac:dyDescent="0.25">
      <c r="A16266" t="s">
        <v>2681</v>
      </c>
      <c r="B16266" s="1">
        <v>55875</v>
      </c>
      <c r="C16266" t="s">
        <v>126383</v>
      </c>
      <c r="D16266" t="s">
        <v>2664</v>
      </c>
      <c r="E16266" t="s">
        <v>2682</v>
      </c>
      <c r="G16266" t="s">
        <v>129984</v>
      </c>
      <c r="H16266" t="s">
        <v>2684</v>
      </c>
      <c r="M16266" t="s">
        <v>130661</v>
      </c>
      <c r="N16266" t="s">
        <v>43</v>
      </c>
      <c r="O16266" t="s">
        <v>43</v>
      </c>
      <c r="P16266" t="s">
        <v>2680</v>
      </c>
      <c r="Q16266" t="s">
        <v>2671</v>
      </c>
      <c r="R16266" t="s">
        <v>2672</v>
      </c>
      <c r="S16266" t="s">
        <v>130310</v>
      </c>
      <c r="X16266" t="s">
        <v>2681</v>
      </c>
      <c r="Y16266" t="s">
        <v>43</v>
      </c>
      <c r="Z16266" t="s">
        <v>43</v>
      </c>
      <c r="AA16266">
        <v>1</v>
      </c>
      <c r="AB16266" t="s">
        <v>126384</v>
      </c>
      <c r="AC16266" t="s">
        <v>184</v>
      </c>
      <c r="AD16266">
        <v>5813</v>
      </c>
      <c r="AE16266" t="s">
        <v>66</v>
      </c>
      <c r="AF16266">
        <v>10</v>
      </c>
      <c r="AH16266">
        <v>29</v>
      </c>
      <c r="AI16266">
        <v>4</v>
      </c>
    </row>
    <row r="16267" spans="1:40" x14ac:dyDescent="0.25">
      <c r="A16267" t="s">
        <v>2599</v>
      </c>
      <c r="B16267" s="1">
        <v>55875</v>
      </c>
      <c r="C16267" t="s">
        <v>126383</v>
      </c>
      <c r="D16267" t="s">
        <v>2122</v>
      </c>
      <c r="E16267" t="s">
        <v>2600</v>
      </c>
      <c r="F16267" t="s">
        <v>2124</v>
      </c>
      <c r="G16267" t="s">
        <v>129983</v>
      </c>
      <c r="H16267" t="s">
        <v>2134</v>
      </c>
      <c r="M16267" t="s">
        <v>130661</v>
      </c>
      <c r="N16267" t="s">
        <v>43</v>
      </c>
      <c r="O16267" t="s">
        <v>43</v>
      </c>
      <c r="P16267" t="s">
        <v>2680</v>
      </c>
      <c r="Q16267" t="s">
        <v>2671</v>
      </c>
      <c r="R16267" t="s">
        <v>2672</v>
      </c>
      <c r="S16267" t="s">
        <v>130310</v>
      </c>
      <c r="X16267" t="s">
        <v>2599</v>
      </c>
      <c r="Y16267" t="s">
        <v>43</v>
      </c>
      <c r="Z16267" t="s">
        <v>43</v>
      </c>
      <c r="AA16267">
        <v>1</v>
      </c>
      <c r="AB16267" t="s">
        <v>126384</v>
      </c>
      <c r="AC16267" t="s">
        <v>184</v>
      </c>
      <c r="AD16267">
        <v>5813</v>
      </c>
      <c r="AE16267" t="s">
        <v>66</v>
      </c>
      <c r="AF16267">
        <v>10</v>
      </c>
      <c r="AH16267">
        <v>29</v>
      </c>
      <c r="AI16267">
        <v>4</v>
      </c>
    </row>
    <row r="16268" spans="1:40" x14ac:dyDescent="0.25">
      <c r="A16268" t="s">
        <v>185</v>
      </c>
      <c r="B16268" s="1">
        <v>55876</v>
      </c>
      <c r="C16268" t="s">
        <v>127173</v>
      </c>
      <c r="D16268" t="s">
        <v>2</v>
      </c>
      <c r="E16268" t="s">
        <v>187</v>
      </c>
      <c r="N16268" t="s">
        <v>43</v>
      </c>
      <c r="O16268" t="s">
        <v>43</v>
      </c>
      <c r="X16268" t="s">
        <v>127173</v>
      </c>
      <c r="Y16268" t="s">
        <v>43</v>
      </c>
      <c r="Z16268" t="s">
        <v>43</v>
      </c>
      <c r="AA16268">
        <v>2</v>
      </c>
      <c r="AB16268" t="s">
        <v>126384</v>
      </c>
      <c r="AC16268" t="s">
        <v>184</v>
      </c>
      <c r="AD16268">
        <v>5813</v>
      </c>
      <c r="AE16268" t="s">
        <v>46</v>
      </c>
      <c r="AF16268">
        <v>10</v>
      </c>
      <c r="AH16268">
        <v>29</v>
      </c>
      <c r="AI16268">
        <v>4</v>
      </c>
    </row>
    <row r="16269" spans="1:40" x14ac:dyDescent="0.25">
      <c r="A16269" t="s">
        <v>2605</v>
      </c>
      <c r="B16269" s="1">
        <v>55876</v>
      </c>
      <c r="C16269" t="s">
        <v>127173</v>
      </c>
      <c r="D16269" t="s">
        <v>2122</v>
      </c>
      <c r="E16269" t="s">
        <v>2606</v>
      </c>
      <c r="F16269" t="s">
        <v>2137</v>
      </c>
      <c r="G16269" t="s">
        <v>129983</v>
      </c>
      <c r="H16269" t="s">
        <v>2134</v>
      </c>
      <c r="M16269" t="s">
        <v>2607</v>
      </c>
      <c r="N16269" t="s">
        <v>43</v>
      </c>
      <c r="O16269" t="s">
        <v>43</v>
      </c>
      <c r="P16269" t="s">
        <v>2608</v>
      </c>
      <c r="Q16269" t="s">
        <v>2609</v>
      </c>
      <c r="R16269" t="s">
        <v>2610</v>
      </c>
      <c r="X16269" t="s">
        <v>2605</v>
      </c>
      <c r="Y16269" t="s">
        <v>43</v>
      </c>
      <c r="Z16269" t="s">
        <v>43</v>
      </c>
      <c r="AA16269">
        <v>2</v>
      </c>
      <c r="AB16269" t="s">
        <v>126384</v>
      </c>
      <c r="AC16269" t="s">
        <v>184</v>
      </c>
      <c r="AD16269">
        <v>5813</v>
      </c>
      <c r="AE16269" t="s">
        <v>46</v>
      </c>
      <c r="AF16269">
        <v>10</v>
      </c>
      <c r="AH16269">
        <v>29</v>
      </c>
      <c r="AI16269">
        <v>4</v>
      </c>
    </row>
    <row r="16270" spans="1:40" x14ac:dyDescent="0.25">
      <c r="A16270" t="s">
        <v>189</v>
      </c>
      <c r="B16270" s="1">
        <v>55877</v>
      </c>
      <c r="C16270" t="s">
        <v>126851</v>
      </c>
      <c r="D16270" t="s">
        <v>2</v>
      </c>
      <c r="E16270" t="s">
        <v>191</v>
      </c>
      <c r="N16270" t="s">
        <v>43</v>
      </c>
      <c r="O16270" t="s">
        <v>43</v>
      </c>
      <c r="X16270" t="s">
        <v>126851</v>
      </c>
      <c r="Y16270" t="s">
        <v>43</v>
      </c>
      <c r="Z16270" t="s">
        <v>43</v>
      </c>
      <c r="AA16270">
        <v>3</v>
      </c>
      <c r="AB16270" t="s">
        <v>126384</v>
      </c>
      <c r="AC16270" t="s">
        <v>184</v>
      </c>
      <c r="AD16270">
        <v>5813</v>
      </c>
      <c r="AE16270" t="s">
        <v>50</v>
      </c>
      <c r="AF16270">
        <v>10</v>
      </c>
      <c r="AH16270">
        <v>29</v>
      </c>
      <c r="AI16270">
        <v>4</v>
      </c>
    </row>
    <row r="16271" spans="1:40" x14ac:dyDescent="0.25">
      <c r="A16271" t="s">
        <v>192</v>
      </c>
      <c r="B16271" s="1">
        <v>55878</v>
      </c>
      <c r="C16271" t="s">
        <v>126629</v>
      </c>
      <c r="D16271" t="s">
        <v>2</v>
      </c>
      <c r="E16271" t="s">
        <v>194</v>
      </c>
      <c r="N16271" t="s">
        <v>43</v>
      </c>
      <c r="O16271" t="s">
        <v>43</v>
      </c>
      <c r="X16271" t="s">
        <v>126629</v>
      </c>
      <c r="Y16271" t="s">
        <v>43</v>
      </c>
      <c r="Z16271" t="s">
        <v>43</v>
      </c>
      <c r="AA16271">
        <v>4</v>
      </c>
      <c r="AB16271" t="s">
        <v>126384</v>
      </c>
      <c r="AC16271" t="s">
        <v>184</v>
      </c>
      <c r="AD16271">
        <v>5813</v>
      </c>
      <c r="AE16271" t="s">
        <v>54</v>
      </c>
      <c r="AF16271">
        <v>10</v>
      </c>
      <c r="AH16271">
        <v>29</v>
      </c>
      <c r="AI16271">
        <v>4</v>
      </c>
    </row>
    <row r="16272" spans="1:40" x14ac:dyDescent="0.25">
      <c r="A16272" t="s">
        <v>195</v>
      </c>
      <c r="B16272" s="1">
        <v>55879</v>
      </c>
      <c r="C16272" t="s">
        <v>127698</v>
      </c>
      <c r="D16272" t="s">
        <v>2</v>
      </c>
      <c r="E16272" t="s">
        <v>197</v>
      </c>
      <c r="N16272" t="s">
        <v>43</v>
      </c>
      <c r="O16272" t="s">
        <v>43</v>
      </c>
      <c r="X16272" t="s">
        <v>127698</v>
      </c>
      <c r="Y16272" t="s">
        <v>43</v>
      </c>
      <c r="Z16272" t="s">
        <v>43</v>
      </c>
      <c r="AA16272">
        <v>5</v>
      </c>
      <c r="AB16272" t="s">
        <v>126384</v>
      </c>
      <c r="AC16272" t="s">
        <v>184</v>
      </c>
      <c r="AD16272">
        <v>5813</v>
      </c>
      <c r="AE16272" t="s">
        <v>188</v>
      </c>
      <c r="AF16272">
        <v>10</v>
      </c>
      <c r="AH16272">
        <v>29</v>
      </c>
      <c r="AI16272">
        <v>4</v>
      </c>
      <c r="AJ16272" t="s">
        <v>1612</v>
      </c>
      <c r="AK16272" t="s">
        <v>1613</v>
      </c>
      <c r="AL16272" t="s">
        <v>1614</v>
      </c>
      <c r="AM16272" t="s">
        <v>1615</v>
      </c>
      <c r="AN16272" t="s">
        <v>1616</v>
      </c>
    </row>
    <row r="16273" spans="1:40" x14ac:dyDescent="0.25">
      <c r="A16273" t="s">
        <v>970</v>
      </c>
      <c r="B16273" s="1">
        <v>55880</v>
      </c>
      <c r="C16273" t="s">
        <v>127315</v>
      </c>
      <c r="D16273" t="s">
        <v>2</v>
      </c>
      <c r="E16273" t="s">
        <v>971</v>
      </c>
      <c r="N16273" t="s">
        <v>43</v>
      </c>
      <c r="O16273" t="s">
        <v>43</v>
      </c>
      <c r="X16273" t="s">
        <v>127315</v>
      </c>
      <c r="Y16273" t="s">
        <v>43</v>
      </c>
      <c r="Z16273" t="s">
        <v>43</v>
      </c>
      <c r="AA16273">
        <v>6</v>
      </c>
      <c r="AB16273" t="s">
        <v>126384</v>
      </c>
      <c r="AC16273" t="s">
        <v>184</v>
      </c>
      <c r="AD16273">
        <v>5813</v>
      </c>
      <c r="AE16273" t="s">
        <v>58</v>
      </c>
      <c r="AF16273">
        <v>10</v>
      </c>
      <c r="AH16273">
        <v>29</v>
      </c>
      <c r="AI16273">
        <v>4</v>
      </c>
    </row>
    <row r="16274" spans="1:40" x14ac:dyDescent="0.25">
      <c r="A16274" t="s">
        <v>198</v>
      </c>
      <c r="B16274" s="1">
        <v>55881</v>
      </c>
      <c r="C16274" t="s">
        <v>127062</v>
      </c>
      <c r="D16274" t="s">
        <v>2</v>
      </c>
      <c r="E16274" t="s">
        <v>200</v>
      </c>
      <c r="N16274" t="s">
        <v>43</v>
      </c>
      <c r="O16274" t="s">
        <v>43</v>
      </c>
      <c r="X16274" t="s">
        <v>127062</v>
      </c>
      <c r="Y16274" t="s">
        <v>43</v>
      </c>
      <c r="Z16274" t="s">
        <v>43</v>
      </c>
      <c r="AA16274">
        <v>7</v>
      </c>
      <c r="AB16274" t="s">
        <v>126384</v>
      </c>
      <c r="AC16274" t="s">
        <v>184</v>
      </c>
      <c r="AD16274">
        <v>5813</v>
      </c>
      <c r="AE16274" t="s">
        <v>62</v>
      </c>
      <c r="AF16274">
        <v>10</v>
      </c>
      <c r="AH16274">
        <v>29</v>
      </c>
      <c r="AI16274">
        <v>4</v>
      </c>
    </row>
    <row r="16275" spans="1:40" x14ac:dyDescent="0.25">
      <c r="A16275" t="s">
        <v>3233</v>
      </c>
      <c r="B16275" s="1">
        <v>55881</v>
      </c>
      <c r="C16275" t="s">
        <v>127062</v>
      </c>
      <c r="D16275" t="s">
        <v>2922</v>
      </c>
      <c r="E16275" t="s">
        <v>3234</v>
      </c>
      <c r="G16275" t="s">
        <v>134197</v>
      </c>
      <c r="M16275" t="s">
        <v>3236</v>
      </c>
      <c r="N16275" t="s">
        <v>3237</v>
      </c>
      <c r="O16275" t="s">
        <v>3238</v>
      </c>
      <c r="P16275" t="s">
        <v>3239</v>
      </c>
      <c r="Q16275" t="s">
        <v>3240</v>
      </c>
      <c r="R16275" t="s">
        <v>3241</v>
      </c>
      <c r="S16275" t="s">
        <v>3242</v>
      </c>
      <c r="T16275" t="s">
        <v>3243</v>
      </c>
      <c r="U16275" t="s">
        <v>3244</v>
      </c>
      <c r="V16275" t="s">
        <v>3245</v>
      </c>
      <c r="X16275" t="s">
        <v>3233</v>
      </c>
      <c r="Y16275" t="s">
        <v>43</v>
      </c>
      <c r="Z16275" t="s">
        <v>43</v>
      </c>
      <c r="AA16275">
        <v>7</v>
      </c>
      <c r="AB16275" t="s">
        <v>126384</v>
      </c>
      <c r="AC16275" t="s">
        <v>184</v>
      </c>
      <c r="AD16275">
        <v>5813</v>
      </c>
      <c r="AE16275" t="s">
        <v>62</v>
      </c>
      <c r="AF16275">
        <v>10</v>
      </c>
      <c r="AH16275">
        <v>29</v>
      </c>
      <c r="AI16275">
        <v>4</v>
      </c>
    </row>
    <row r="16276" spans="1:40" x14ac:dyDescent="0.25">
      <c r="A16276" t="s">
        <v>201</v>
      </c>
      <c r="B16276" s="1">
        <v>55882</v>
      </c>
      <c r="C16276" t="s">
        <v>126385</v>
      </c>
      <c r="D16276" t="s">
        <v>2</v>
      </c>
      <c r="E16276" t="s">
        <v>203</v>
      </c>
      <c r="N16276" t="s">
        <v>43</v>
      </c>
      <c r="O16276" t="s">
        <v>43</v>
      </c>
      <c r="X16276" t="s">
        <v>126385</v>
      </c>
      <c r="Y16276" t="s">
        <v>43</v>
      </c>
      <c r="Z16276" t="s">
        <v>43</v>
      </c>
      <c r="AA16276">
        <v>8</v>
      </c>
      <c r="AB16276" t="s">
        <v>126384</v>
      </c>
      <c r="AC16276" t="s">
        <v>184</v>
      </c>
      <c r="AD16276">
        <v>5813</v>
      </c>
      <c r="AE16276" t="s">
        <v>66</v>
      </c>
      <c r="AF16276">
        <v>10</v>
      </c>
      <c r="AH16276">
        <v>29</v>
      </c>
      <c r="AI16276">
        <v>4</v>
      </c>
    </row>
    <row r="16277" spans="1:40" x14ac:dyDescent="0.25">
      <c r="A16277" t="s">
        <v>1617</v>
      </c>
      <c r="B16277" s="1">
        <v>55883</v>
      </c>
      <c r="C16277" t="s">
        <v>128303</v>
      </c>
      <c r="D16277" t="s">
        <v>2</v>
      </c>
      <c r="E16277" t="s">
        <v>1619</v>
      </c>
      <c r="N16277" t="s">
        <v>43</v>
      </c>
      <c r="O16277" t="s">
        <v>43</v>
      </c>
      <c r="X16277" t="s">
        <v>128303</v>
      </c>
      <c r="Y16277" t="s">
        <v>43</v>
      </c>
      <c r="Z16277" t="s">
        <v>43</v>
      </c>
      <c r="AA16277">
        <v>9</v>
      </c>
      <c r="AB16277" t="s">
        <v>126384</v>
      </c>
      <c r="AC16277" t="s">
        <v>184</v>
      </c>
      <c r="AD16277">
        <v>5813</v>
      </c>
      <c r="AE16277" t="s">
        <v>46</v>
      </c>
      <c r="AF16277">
        <v>10</v>
      </c>
      <c r="AH16277">
        <v>29</v>
      </c>
      <c r="AI16277">
        <v>4</v>
      </c>
      <c r="AJ16277" t="s">
        <v>1621</v>
      </c>
      <c r="AK16277" t="s">
        <v>1622</v>
      </c>
      <c r="AL16277" t="s">
        <v>1623</v>
      </c>
      <c r="AM16277" t="s">
        <v>1624</v>
      </c>
      <c r="AN16277" t="s">
        <v>1625</v>
      </c>
    </row>
    <row r="16278" spans="1:40" x14ac:dyDescent="0.25">
      <c r="A16278" t="s">
        <v>204</v>
      </c>
      <c r="B16278" s="1">
        <v>55884</v>
      </c>
      <c r="C16278" t="s">
        <v>126852</v>
      </c>
      <c r="D16278" t="s">
        <v>2</v>
      </c>
      <c r="E16278" t="s">
        <v>206</v>
      </c>
      <c r="N16278" t="s">
        <v>43</v>
      </c>
      <c r="O16278" t="s">
        <v>43</v>
      </c>
      <c r="X16278" t="s">
        <v>126852</v>
      </c>
      <c r="Y16278" t="s">
        <v>43</v>
      </c>
      <c r="Z16278" t="s">
        <v>43</v>
      </c>
      <c r="AA16278">
        <v>10</v>
      </c>
      <c r="AB16278" t="s">
        <v>126384</v>
      </c>
      <c r="AC16278" t="s">
        <v>184</v>
      </c>
      <c r="AD16278">
        <v>5813</v>
      </c>
      <c r="AE16278" t="s">
        <v>50</v>
      </c>
      <c r="AF16278">
        <v>10</v>
      </c>
      <c r="AH16278">
        <v>29</v>
      </c>
      <c r="AI16278">
        <v>4</v>
      </c>
    </row>
    <row r="16279" spans="1:40" x14ac:dyDescent="0.25">
      <c r="A16279" t="s">
        <v>2611</v>
      </c>
      <c r="B16279" s="1">
        <v>55884</v>
      </c>
      <c r="C16279" t="s">
        <v>126852</v>
      </c>
      <c r="D16279" t="s">
        <v>2122</v>
      </c>
      <c r="E16279" t="s">
        <v>2612</v>
      </c>
      <c r="F16279" t="s">
        <v>2165</v>
      </c>
      <c r="G16279" t="s">
        <v>131200</v>
      </c>
      <c r="H16279" t="s">
        <v>2614</v>
      </c>
      <c r="M16279" t="s">
        <v>2571</v>
      </c>
      <c r="N16279" t="s">
        <v>43</v>
      </c>
      <c r="O16279" t="s">
        <v>43</v>
      </c>
      <c r="P16279" t="s">
        <v>2572</v>
      </c>
      <c r="Q16279" t="s">
        <v>2573</v>
      </c>
      <c r="R16279" t="s">
        <v>2574</v>
      </c>
      <c r="X16279" t="s">
        <v>2615</v>
      </c>
      <c r="Y16279" t="s">
        <v>43</v>
      </c>
      <c r="Z16279" t="s">
        <v>43</v>
      </c>
      <c r="AA16279">
        <v>10</v>
      </c>
      <c r="AB16279" t="s">
        <v>126384</v>
      </c>
      <c r="AC16279" t="s">
        <v>184</v>
      </c>
      <c r="AD16279">
        <v>5813</v>
      </c>
      <c r="AE16279" t="s">
        <v>50</v>
      </c>
      <c r="AF16279">
        <v>10</v>
      </c>
      <c r="AH16279">
        <v>29</v>
      </c>
      <c r="AI16279">
        <v>4</v>
      </c>
    </row>
    <row r="16280" spans="1:40" x14ac:dyDescent="0.25">
      <c r="A16280" t="s">
        <v>207</v>
      </c>
      <c r="B16280" s="1">
        <v>55885</v>
      </c>
      <c r="C16280" t="s">
        <v>126630</v>
      </c>
      <c r="D16280" t="s">
        <v>2</v>
      </c>
      <c r="E16280" t="s">
        <v>209</v>
      </c>
      <c r="N16280" t="s">
        <v>43</v>
      </c>
      <c r="O16280" t="s">
        <v>43</v>
      </c>
      <c r="X16280" t="s">
        <v>126630</v>
      </c>
      <c r="Y16280" t="s">
        <v>43</v>
      </c>
      <c r="Z16280" t="s">
        <v>43</v>
      </c>
      <c r="AA16280">
        <v>11</v>
      </c>
      <c r="AB16280" t="s">
        <v>126384</v>
      </c>
      <c r="AC16280" t="s">
        <v>184</v>
      </c>
      <c r="AD16280">
        <v>5813</v>
      </c>
      <c r="AE16280" t="s">
        <v>54</v>
      </c>
      <c r="AF16280">
        <v>10</v>
      </c>
      <c r="AH16280">
        <v>29</v>
      </c>
      <c r="AI16280">
        <v>4</v>
      </c>
    </row>
    <row r="16281" spans="1:40" x14ac:dyDescent="0.25">
      <c r="A16281" t="s">
        <v>210</v>
      </c>
      <c r="B16281" s="1">
        <v>55886</v>
      </c>
      <c r="C16281" t="s">
        <v>127699</v>
      </c>
      <c r="D16281" t="s">
        <v>2</v>
      </c>
      <c r="E16281" t="s">
        <v>212</v>
      </c>
      <c r="N16281" t="s">
        <v>43</v>
      </c>
      <c r="O16281" t="s">
        <v>43</v>
      </c>
      <c r="X16281" t="s">
        <v>127699</v>
      </c>
      <c r="Y16281" t="s">
        <v>43</v>
      </c>
      <c r="Z16281" t="s">
        <v>43</v>
      </c>
      <c r="AA16281">
        <v>12</v>
      </c>
      <c r="AB16281" t="s">
        <v>126384</v>
      </c>
      <c r="AC16281" t="s">
        <v>184</v>
      </c>
      <c r="AD16281">
        <v>5813</v>
      </c>
      <c r="AE16281" t="s">
        <v>188</v>
      </c>
      <c r="AF16281">
        <v>10</v>
      </c>
      <c r="AH16281">
        <v>29</v>
      </c>
      <c r="AI16281">
        <v>4</v>
      </c>
      <c r="AJ16281" t="s">
        <v>1621</v>
      </c>
      <c r="AK16281" t="s">
        <v>1622</v>
      </c>
      <c r="AL16281" t="s">
        <v>1623</v>
      </c>
      <c r="AM16281" t="s">
        <v>1624</v>
      </c>
      <c r="AN16281" t="s">
        <v>1625</v>
      </c>
    </row>
    <row r="16282" spans="1:40" x14ac:dyDescent="0.25">
      <c r="A16282" t="s">
        <v>972</v>
      </c>
      <c r="B16282" s="1">
        <v>55887</v>
      </c>
      <c r="C16282" t="s">
        <v>127316</v>
      </c>
      <c r="D16282" t="s">
        <v>2</v>
      </c>
      <c r="E16282" t="s">
        <v>973</v>
      </c>
      <c r="N16282" t="s">
        <v>43</v>
      </c>
      <c r="O16282" t="s">
        <v>43</v>
      </c>
      <c r="X16282" t="s">
        <v>127316</v>
      </c>
      <c r="Y16282" t="s">
        <v>43</v>
      </c>
      <c r="Z16282" t="s">
        <v>43</v>
      </c>
      <c r="AA16282">
        <v>13</v>
      </c>
      <c r="AB16282" t="s">
        <v>126384</v>
      </c>
      <c r="AC16282" t="s">
        <v>184</v>
      </c>
      <c r="AD16282">
        <v>5813</v>
      </c>
      <c r="AE16282" t="s">
        <v>58</v>
      </c>
      <c r="AF16282">
        <v>10</v>
      </c>
      <c r="AH16282">
        <v>29</v>
      </c>
      <c r="AI16282">
        <v>4</v>
      </c>
    </row>
    <row r="16283" spans="1:40" x14ac:dyDescent="0.25">
      <c r="A16283" t="s">
        <v>213</v>
      </c>
      <c r="B16283" s="1">
        <v>55888</v>
      </c>
      <c r="C16283" t="s">
        <v>127063</v>
      </c>
      <c r="D16283" t="s">
        <v>2</v>
      </c>
      <c r="E16283" t="s">
        <v>215</v>
      </c>
      <c r="N16283" t="s">
        <v>43</v>
      </c>
      <c r="O16283" t="s">
        <v>43</v>
      </c>
      <c r="X16283" t="s">
        <v>127063</v>
      </c>
      <c r="Y16283" t="s">
        <v>43</v>
      </c>
      <c r="Z16283" t="s">
        <v>43</v>
      </c>
      <c r="AA16283">
        <v>14</v>
      </c>
      <c r="AB16283" t="s">
        <v>126384</v>
      </c>
      <c r="AC16283" t="s">
        <v>184</v>
      </c>
      <c r="AD16283">
        <v>5813</v>
      </c>
      <c r="AE16283" t="s">
        <v>62</v>
      </c>
      <c r="AF16283">
        <v>10</v>
      </c>
      <c r="AH16283">
        <v>29</v>
      </c>
      <c r="AI16283">
        <v>4</v>
      </c>
    </row>
    <row r="16284" spans="1:40" x14ac:dyDescent="0.25">
      <c r="A16284" t="s">
        <v>3246</v>
      </c>
      <c r="B16284" s="1">
        <v>55888</v>
      </c>
      <c r="C16284" t="s">
        <v>127063</v>
      </c>
      <c r="D16284" t="s">
        <v>2922</v>
      </c>
      <c r="E16284" t="s">
        <v>3247</v>
      </c>
      <c r="G16284" t="s">
        <v>134198</v>
      </c>
      <c r="M16284" t="s">
        <v>3249</v>
      </c>
      <c r="N16284" t="s">
        <v>3250</v>
      </c>
      <c r="O16284" t="s">
        <v>3251</v>
      </c>
      <c r="P16284" t="s">
        <v>1622</v>
      </c>
      <c r="Q16284" t="s">
        <v>3252</v>
      </c>
      <c r="R16284" t="s">
        <v>3253</v>
      </c>
      <c r="S16284" t="s">
        <v>3254</v>
      </c>
      <c r="T16284" t="s">
        <v>3255</v>
      </c>
      <c r="U16284" t="s">
        <v>3256</v>
      </c>
      <c r="V16284" t="s">
        <v>3257</v>
      </c>
      <c r="X16284" t="s">
        <v>3246</v>
      </c>
      <c r="Y16284" t="s">
        <v>43</v>
      </c>
      <c r="Z16284" t="s">
        <v>43</v>
      </c>
      <c r="AA16284">
        <v>14</v>
      </c>
      <c r="AB16284" t="s">
        <v>126384</v>
      </c>
      <c r="AC16284" t="s">
        <v>184</v>
      </c>
      <c r="AD16284">
        <v>5813</v>
      </c>
      <c r="AE16284" t="s">
        <v>62</v>
      </c>
      <c r="AF16284">
        <v>10</v>
      </c>
      <c r="AH16284">
        <v>29</v>
      </c>
      <c r="AI16284">
        <v>4</v>
      </c>
    </row>
    <row r="16285" spans="1:40" x14ac:dyDescent="0.25">
      <c r="A16285" t="s">
        <v>216</v>
      </c>
      <c r="B16285" s="1">
        <v>55889</v>
      </c>
      <c r="C16285" t="s">
        <v>126386</v>
      </c>
      <c r="D16285" t="s">
        <v>2</v>
      </c>
      <c r="E16285" t="s">
        <v>218</v>
      </c>
      <c r="N16285" t="s">
        <v>43</v>
      </c>
      <c r="O16285" t="s">
        <v>43</v>
      </c>
      <c r="X16285" t="s">
        <v>126386</v>
      </c>
      <c r="Y16285" t="s">
        <v>43</v>
      </c>
      <c r="Z16285" t="s">
        <v>43</v>
      </c>
      <c r="AA16285">
        <v>15</v>
      </c>
      <c r="AB16285" t="s">
        <v>126384</v>
      </c>
      <c r="AC16285" t="s">
        <v>184</v>
      </c>
      <c r="AD16285">
        <v>5813</v>
      </c>
      <c r="AE16285" t="s">
        <v>66</v>
      </c>
      <c r="AF16285">
        <v>10</v>
      </c>
      <c r="AH16285">
        <v>29</v>
      </c>
      <c r="AI16285">
        <v>4</v>
      </c>
    </row>
    <row r="16286" spans="1:40" x14ac:dyDescent="0.25">
      <c r="A16286" t="s">
        <v>1626</v>
      </c>
      <c r="B16286" s="1">
        <v>55890</v>
      </c>
      <c r="C16286" t="s">
        <v>128304</v>
      </c>
      <c r="D16286" t="s">
        <v>2</v>
      </c>
      <c r="E16286" t="s">
        <v>1628</v>
      </c>
      <c r="N16286" t="s">
        <v>43</v>
      </c>
      <c r="O16286" t="s">
        <v>43</v>
      </c>
      <c r="X16286" t="s">
        <v>128304</v>
      </c>
      <c r="Y16286" t="s">
        <v>43</v>
      </c>
      <c r="Z16286" t="s">
        <v>43</v>
      </c>
      <c r="AA16286">
        <v>16</v>
      </c>
      <c r="AB16286" t="s">
        <v>126384</v>
      </c>
      <c r="AC16286" t="s">
        <v>184</v>
      </c>
      <c r="AD16286">
        <v>5813</v>
      </c>
      <c r="AE16286" t="s">
        <v>46</v>
      </c>
      <c r="AF16286">
        <v>10</v>
      </c>
      <c r="AH16286">
        <v>29</v>
      </c>
      <c r="AI16286">
        <v>4</v>
      </c>
      <c r="AJ16286" t="s">
        <v>1630</v>
      </c>
      <c r="AK16286" t="s">
        <v>1631</v>
      </c>
      <c r="AL16286" t="s">
        <v>1632</v>
      </c>
      <c r="AM16286" t="s">
        <v>1633</v>
      </c>
      <c r="AN16286" t="s">
        <v>1634</v>
      </c>
    </row>
    <row r="16287" spans="1:40" x14ac:dyDescent="0.25">
      <c r="A16287" t="s">
        <v>219</v>
      </c>
      <c r="B16287" s="1">
        <v>55891</v>
      </c>
      <c r="C16287" t="s">
        <v>126853</v>
      </c>
      <c r="D16287" t="s">
        <v>2</v>
      </c>
      <c r="E16287" t="s">
        <v>221</v>
      </c>
      <c r="N16287" t="s">
        <v>43</v>
      </c>
      <c r="O16287" t="s">
        <v>43</v>
      </c>
      <c r="X16287" t="s">
        <v>126853</v>
      </c>
      <c r="Y16287" t="s">
        <v>43</v>
      </c>
      <c r="Z16287" t="s">
        <v>43</v>
      </c>
      <c r="AA16287">
        <v>17</v>
      </c>
      <c r="AB16287" t="s">
        <v>126384</v>
      </c>
      <c r="AC16287" t="s">
        <v>184</v>
      </c>
      <c r="AD16287">
        <v>5813</v>
      </c>
      <c r="AE16287" t="s">
        <v>50</v>
      </c>
      <c r="AF16287">
        <v>10</v>
      </c>
      <c r="AH16287">
        <v>29</v>
      </c>
      <c r="AI16287">
        <v>4</v>
      </c>
    </row>
    <row r="16288" spans="1:40" x14ac:dyDescent="0.25">
      <c r="A16288" t="s">
        <v>222</v>
      </c>
      <c r="B16288" s="1">
        <v>55892</v>
      </c>
      <c r="C16288" t="s">
        <v>126631</v>
      </c>
      <c r="D16288" t="s">
        <v>2</v>
      </c>
      <c r="E16288" t="s">
        <v>224</v>
      </c>
      <c r="N16288" t="s">
        <v>43</v>
      </c>
      <c r="O16288" t="s">
        <v>43</v>
      </c>
      <c r="X16288" t="s">
        <v>126631</v>
      </c>
      <c r="Y16288" t="s">
        <v>43</v>
      </c>
      <c r="Z16288" t="s">
        <v>43</v>
      </c>
      <c r="AA16288">
        <v>18</v>
      </c>
      <c r="AB16288" t="s">
        <v>126384</v>
      </c>
      <c r="AC16288" t="s">
        <v>184</v>
      </c>
      <c r="AD16288">
        <v>5813</v>
      </c>
      <c r="AE16288" t="s">
        <v>54</v>
      </c>
      <c r="AF16288">
        <v>10</v>
      </c>
      <c r="AH16288">
        <v>29</v>
      </c>
      <c r="AI16288">
        <v>4</v>
      </c>
    </row>
    <row r="16289" spans="1:40" x14ac:dyDescent="0.25">
      <c r="A16289" t="s">
        <v>225</v>
      </c>
      <c r="B16289" s="1">
        <v>55893</v>
      </c>
      <c r="C16289" t="s">
        <v>127700</v>
      </c>
      <c r="D16289" t="s">
        <v>2</v>
      </c>
      <c r="E16289" t="s">
        <v>227</v>
      </c>
      <c r="N16289" t="s">
        <v>43</v>
      </c>
      <c r="O16289" t="s">
        <v>43</v>
      </c>
      <c r="X16289" t="s">
        <v>127700</v>
      </c>
      <c r="Y16289" t="s">
        <v>43</v>
      </c>
      <c r="Z16289" t="s">
        <v>43</v>
      </c>
      <c r="AA16289">
        <v>19</v>
      </c>
      <c r="AB16289" t="s">
        <v>126384</v>
      </c>
      <c r="AC16289" t="s">
        <v>184</v>
      </c>
      <c r="AD16289">
        <v>5813</v>
      </c>
      <c r="AE16289" t="s">
        <v>188</v>
      </c>
      <c r="AF16289">
        <v>10</v>
      </c>
      <c r="AH16289">
        <v>29</v>
      </c>
      <c r="AI16289">
        <v>4</v>
      </c>
      <c r="AJ16289" t="s">
        <v>1630</v>
      </c>
      <c r="AK16289" t="s">
        <v>1631</v>
      </c>
      <c r="AL16289" t="s">
        <v>1632</v>
      </c>
      <c r="AM16289" t="s">
        <v>1633</v>
      </c>
      <c r="AN16289" t="s">
        <v>1634</v>
      </c>
    </row>
    <row r="16290" spans="1:40" x14ac:dyDescent="0.25">
      <c r="A16290" t="s">
        <v>974</v>
      </c>
      <c r="B16290" s="1">
        <v>55894</v>
      </c>
      <c r="C16290" t="s">
        <v>127317</v>
      </c>
      <c r="D16290" t="s">
        <v>2</v>
      </c>
      <c r="E16290" t="s">
        <v>975</v>
      </c>
      <c r="N16290" t="s">
        <v>43</v>
      </c>
      <c r="O16290" t="s">
        <v>43</v>
      </c>
      <c r="X16290" t="s">
        <v>127317</v>
      </c>
      <c r="Y16290" t="s">
        <v>43</v>
      </c>
      <c r="Z16290" t="s">
        <v>43</v>
      </c>
      <c r="AA16290">
        <v>20</v>
      </c>
      <c r="AB16290" t="s">
        <v>126384</v>
      </c>
      <c r="AC16290" t="s">
        <v>184</v>
      </c>
      <c r="AD16290">
        <v>5813</v>
      </c>
      <c r="AE16290" t="s">
        <v>58</v>
      </c>
      <c r="AF16290">
        <v>10</v>
      </c>
      <c r="AH16290">
        <v>29</v>
      </c>
      <c r="AI16290">
        <v>4</v>
      </c>
    </row>
    <row r="16291" spans="1:40" x14ac:dyDescent="0.25">
      <c r="A16291" t="s">
        <v>228</v>
      </c>
      <c r="B16291" s="1">
        <v>55895</v>
      </c>
      <c r="C16291" t="s">
        <v>127064</v>
      </c>
      <c r="D16291" t="s">
        <v>2</v>
      </c>
      <c r="E16291" t="s">
        <v>230</v>
      </c>
      <c r="N16291" t="s">
        <v>43</v>
      </c>
      <c r="O16291" t="s">
        <v>43</v>
      </c>
      <c r="X16291" t="s">
        <v>127064</v>
      </c>
      <c r="Y16291" t="s">
        <v>43</v>
      </c>
      <c r="Z16291" t="s">
        <v>43</v>
      </c>
      <c r="AA16291">
        <v>21</v>
      </c>
      <c r="AB16291" t="s">
        <v>126384</v>
      </c>
      <c r="AC16291" t="s">
        <v>184</v>
      </c>
      <c r="AD16291">
        <v>5813</v>
      </c>
      <c r="AE16291" t="s">
        <v>62</v>
      </c>
      <c r="AF16291">
        <v>10</v>
      </c>
      <c r="AH16291">
        <v>29</v>
      </c>
      <c r="AI16291">
        <v>4</v>
      </c>
    </row>
    <row r="16292" spans="1:40" x14ac:dyDescent="0.25">
      <c r="A16292" t="s">
        <v>2977</v>
      </c>
      <c r="B16292" s="1">
        <v>55895</v>
      </c>
      <c r="C16292" t="s">
        <v>127064</v>
      </c>
      <c r="D16292" t="s">
        <v>2922</v>
      </c>
      <c r="E16292" t="s">
        <v>2978</v>
      </c>
      <c r="G16292" t="s">
        <v>132732</v>
      </c>
      <c r="M16292" t="s">
        <v>2980</v>
      </c>
      <c r="N16292" t="s">
        <v>2981</v>
      </c>
      <c r="O16292" t="s">
        <v>2982</v>
      </c>
      <c r="P16292" t="s">
        <v>2983</v>
      </c>
      <c r="Q16292" t="s">
        <v>2984</v>
      </c>
      <c r="R16292" t="s">
        <v>2985</v>
      </c>
      <c r="S16292" t="s">
        <v>2986</v>
      </c>
      <c r="T16292" t="s">
        <v>2987</v>
      </c>
      <c r="U16292" t="s">
        <v>2988</v>
      </c>
      <c r="V16292" t="s">
        <v>2989</v>
      </c>
      <c r="W16292" t="s">
        <v>2990</v>
      </c>
      <c r="X16292" t="s">
        <v>2977</v>
      </c>
      <c r="Y16292" t="s">
        <v>43</v>
      </c>
      <c r="Z16292" t="s">
        <v>43</v>
      </c>
      <c r="AA16292">
        <v>21</v>
      </c>
      <c r="AB16292" t="s">
        <v>126384</v>
      </c>
      <c r="AC16292" t="s">
        <v>184</v>
      </c>
      <c r="AD16292">
        <v>5813</v>
      </c>
      <c r="AE16292" t="s">
        <v>62</v>
      </c>
      <c r="AF16292">
        <v>10</v>
      </c>
      <c r="AH16292">
        <v>29</v>
      </c>
      <c r="AI16292">
        <v>4</v>
      </c>
    </row>
    <row r="16293" spans="1:40" x14ac:dyDescent="0.25">
      <c r="A16293" t="s">
        <v>231</v>
      </c>
      <c r="B16293" s="1">
        <v>55896</v>
      </c>
      <c r="C16293" t="s">
        <v>126387</v>
      </c>
      <c r="D16293" t="s">
        <v>2</v>
      </c>
      <c r="E16293" t="s">
        <v>233</v>
      </c>
      <c r="N16293" t="s">
        <v>43</v>
      </c>
      <c r="O16293" t="s">
        <v>43</v>
      </c>
      <c r="X16293" t="s">
        <v>126387</v>
      </c>
      <c r="Y16293" t="s">
        <v>43</v>
      </c>
      <c r="Z16293" t="s">
        <v>43</v>
      </c>
      <c r="AA16293">
        <v>22</v>
      </c>
      <c r="AB16293" t="s">
        <v>126384</v>
      </c>
      <c r="AC16293" t="s">
        <v>184</v>
      </c>
      <c r="AD16293">
        <v>5813</v>
      </c>
      <c r="AE16293" t="s">
        <v>66</v>
      </c>
      <c r="AF16293">
        <v>10</v>
      </c>
      <c r="AH16293">
        <v>29</v>
      </c>
      <c r="AI16293">
        <v>4</v>
      </c>
    </row>
    <row r="16294" spans="1:40" x14ac:dyDescent="0.25">
      <c r="A16294" t="s">
        <v>1635</v>
      </c>
      <c r="B16294" s="1">
        <v>55897</v>
      </c>
      <c r="C16294" t="s">
        <v>128305</v>
      </c>
      <c r="D16294" t="s">
        <v>2</v>
      </c>
      <c r="E16294" t="s">
        <v>1637</v>
      </c>
      <c r="N16294" t="s">
        <v>43</v>
      </c>
      <c r="O16294" t="s">
        <v>43</v>
      </c>
      <c r="X16294" t="s">
        <v>128305</v>
      </c>
      <c r="Y16294" t="s">
        <v>43</v>
      </c>
      <c r="Z16294" t="s">
        <v>43</v>
      </c>
      <c r="AA16294">
        <v>23</v>
      </c>
      <c r="AB16294" t="s">
        <v>126384</v>
      </c>
      <c r="AC16294" t="s">
        <v>184</v>
      </c>
      <c r="AD16294">
        <v>5813</v>
      </c>
      <c r="AE16294" t="s">
        <v>46</v>
      </c>
      <c r="AF16294">
        <v>10</v>
      </c>
      <c r="AH16294">
        <v>29</v>
      </c>
      <c r="AI16294">
        <v>4</v>
      </c>
      <c r="AJ16294" t="s">
        <v>1639</v>
      </c>
      <c r="AK16294" t="s">
        <v>1640</v>
      </c>
      <c r="AL16294" t="s">
        <v>1641</v>
      </c>
      <c r="AM16294" t="s">
        <v>1642</v>
      </c>
      <c r="AN16294" t="s">
        <v>1643</v>
      </c>
    </row>
    <row r="16295" spans="1:40" x14ac:dyDescent="0.25">
      <c r="A16295" t="s">
        <v>234</v>
      </c>
      <c r="B16295" s="1">
        <v>55898</v>
      </c>
      <c r="C16295" t="s">
        <v>126854</v>
      </c>
      <c r="D16295" t="s">
        <v>2</v>
      </c>
      <c r="E16295" t="s">
        <v>236</v>
      </c>
      <c r="N16295" t="s">
        <v>43</v>
      </c>
      <c r="O16295" t="s">
        <v>43</v>
      </c>
      <c r="X16295" t="s">
        <v>126854</v>
      </c>
      <c r="Y16295" t="s">
        <v>43</v>
      </c>
      <c r="Z16295" t="s">
        <v>43</v>
      </c>
      <c r="AA16295">
        <v>24</v>
      </c>
      <c r="AB16295" t="s">
        <v>126384</v>
      </c>
      <c r="AC16295" t="s">
        <v>184</v>
      </c>
      <c r="AD16295">
        <v>5813</v>
      </c>
      <c r="AE16295" t="s">
        <v>50</v>
      </c>
      <c r="AF16295">
        <v>10</v>
      </c>
      <c r="AH16295">
        <v>29</v>
      </c>
      <c r="AI16295">
        <v>4</v>
      </c>
    </row>
    <row r="16296" spans="1:40" x14ac:dyDescent="0.25">
      <c r="A16296" t="s">
        <v>237</v>
      </c>
      <c r="B16296" s="1">
        <v>55899</v>
      </c>
      <c r="C16296" t="s">
        <v>126632</v>
      </c>
      <c r="D16296" t="s">
        <v>2</v>
      </c>
      <c r="E16296" t="s">
        <v>239</v>
      </c>
      <c r="N16296" t="s">
        <v>43</v>
      </c>
      <c r="O16296" t="s">
        <v>43</v>
      </c>
      <c r="X16296" t="s">
        <v>126632</v>
      </c>
      <c r="Y16296" t="s">
        <v>43</v>
      </c>
      <c r="Z16296" t="s">
        <v>43</v>
      </c>
      <c r="AA16296">
        <v>25</v>
      </c>
      <c r="AB16296" t="s">
        <v>126384</v>
      </c>
      <c r="AC16296" t="s">
        <v>184</v>
      </c>
      <c r="AD16296">
        <v>5813</v>
      </c>
      <c r="AE16296" t="s">
        <v>54</v>
      </c>
      <c r="AF16296">
        <v>10</v>
      </c>
      <c r="AH16296">
        <v>29</v>
      </c>
      <c r="AI16296">
        <v>4</v>
      </c>
    </row>
    <row r="16297" spans="1:40" x14ac:dyDescent="0.25">
      <c r="A16297" t="s">
        <v>240</v>
      </c>
      <c r="B16297" s="1">
        <v>55900</v>
      </c>
      <c r="C16297" t="s">
        <v>127701</v>
      </c>
      <c r="D16297" t="s">
        <v>2</v>
      </c>
      <c r="E16297" t="s">
        <v>242</v>
      </c>
      <c r="N16297" t="s">
        <v>43</v>
      </c>
      <c r="O16297" t="s">
        <v>43</v>
      </c>
      <c r="X16297" t="s">
        <v>127701</v>
      </c>
      <c r="Y16297" t="s">
        <v>43</v>
      </c>
      <c r="Z16297" t="s">
        <v>43</v>
      </c>
      <c r="AA16297">
        <v>26</v>
      </c>
      <c r="AB16297" t="s">
        <v>126384</v>
      </c>
      <c r="AC16297" t="s">
        <v>184</v>
      </c>
      <c r="AD16297">
        <v>5813</v>
      </c>
      <c r="AE16297" t="s">
        <v>188</v>
      </c>
      <c r="AF16297">
        <v>10</v>
      </c>
      <c r="AH16297">
        <v>29</v>
      </c>
      <c r="AI16297">
        <v>4</v>
      </c>
      <c r="AJ16297" t="s">
        <v>1639</v>
      </c>
      <c r="AK16297" t="s">
        <v>1640</v>
      </c>
      <c r="AL16297" t="s">
        <v>1641</v>
      </c>
      <c r="AM16297" t="s">
        <v>1642</v>
      </c>
      <c r="AN16297" t="s">
        <v>1643</v>
      </c>
    </row>
    <row r="16298" spans="1:40" x14ac:dyDescent="0.25">
      <c r="A16298" t="s">
        <v>976</v>
      </c>
      <c r="B16298" s="1">
        <v>55901</v>
      </c>
      <c r="C16298" t="s">
        <v>127318</v>
      </c>
      <c r="D16298" t="s">
        <v>2</v>
      </c>
      <c r="E16298" t="s">
        <v>977</v>
      </c>
      <c r="N16298" t="s">
        <v>43</v>
      </c>
      <c r="O16298" t="s">
        <v>43</v>
      </c>
      <c r="X16298" t="s">
        <v>127318</v>
      </c>
      <c r="Y16298" t="s">
        <v>43</v>
      </c>
      <c r="Z16298" t="s">
        <v>43</v>
      </c>
      <c r="AA16298">
        <v>27</v>
      </c>
      <c r="AB16298" t="s">
        <v>126384</v>
      </c>
      <c r="AC16298" t="s">
        <v>184</v>
      </c>
      <c r="AD16298">
        <v>5813</v>
      </c>
      <c r="AE16298" t="s">
        <v>58</v>
      </c>
      <c r="AF16298">
        <v>10</v>
      </c>
      <c r="AH16298">
        <v>29</v>
      </c>
      <c r="AI16298">
        <v>4</v>
      </c>
    </row>
    <row r="16299" spans="1:40" x14ac:dyDescent="0.25">
      <c r="A16299" t="s">
        <v>243</v>
      </c>
      <c r="B16299" s="1">
        <v>55902</v>
      </c>
      <c r="C16299" t="s">
        <v>127065</v>
      </c>
      <c r="D16299" t="s">
        <v>2</v>
      </c>
      <c r="E16299" t="s">
        <v>245</v>
      </c>
      <c r="N16299" t="s">
        <v>43</v>
      </c>
      <c r="O16299" t="s">
        <v>43</v>
      </c>
      <c r="X16299" t="s">
        <v>127065</v>
      </c>
      <c r="Y16299" t="s">
        <v>43</v>
      </c>
      <c r="Z16299" t="s">
        <v>43</v>
      </c>
      <c r="AA16299">
        <v>28</v>
      </c>
      <c r="AB16299" t="s">
        <v>126384</v>
      </c>
      <c r="AC16299" t="s">
        <v>184</v>
      </c>
      <c r="AD16299">
        <v>5813</v>
      </c>
      <c r="AE16299" t="s">
        <v>62</v>
      </c>
      <c r="AF16299">
        <v>10</v>
      </c>
      <c r="AH16299">
        <v>29</v>
      </c>
      <c r="AI16299">
        <v>4</v>
      </c>
    </row>
    <row r="16300" spans="1:40" x14ac:dyDescent="0.25">
      <c r="A16300" t="s">
        <v>2085</v>
      </c>
      <c r="B16300" s="1">
        <v>55902</v>
      </c>
      <c r="C16300" t="s">
        <v>127065</v>
      </c>
      <c r="D16300" t="s">
        <v>2073</v>
      </c>
      <c r="E16300" t="s">
        <v>2086</v>
      </c>
      <c r="H16300" t="s">
        <v>128861</v>
      </c>
      <c r="N16300" t="s">
        <v>43</v>
      </c>
      <c r="O16300" t="s">
        <v>43</v>
      </c>
      <c r="X16300" t="s">
        <v>2088</v>
      </c>
      <c r="Y16300" t="s">
        <v>43</v>
      </c>
      <c r="Z16300" t="s">
        <v>43</v>
      </c>
      <c r="AA16300">
        <v>28</v>
      </c>
      <c r="AB16300" t="s">
        <v>126384</v>
      </c>
      <c r="AC16300" t="s">
        <v>184</v>
      </c>
      <c r="AD16300">
        <v>5813</v>
      </c>
      <c r="AE16300" t="s">
        <v>62</v>
      </c>
      <c r="AF16300">
        <v>10</v>
      </c>
      <c r="AH16300">
        <v>29</v>
      </c>
      <c r="AI16300">
        <v>4</v>
      </c>
    </row>
    <row r="16301" spans="1:40" x14ac:dyDescent="0.25">
      <c r="A16301" t="s">
        <v>2950</v>
      </c>
      <c r="B16301" s="1">
        <v>55902</v>
      </c>
      <c r="C16301" t="s">
        <v>127065</v>
      </c>
      <c r="D16301" t="s">
        <v>2922</v>
      </c>
      <c r="E16301" t="s">
        <v>3258</v>
      </c>
      <c r="G16301" t="s">
        <v>134199</v>
      </c>
      <c r="M16301" t="s">
        <v>3260</v>
      </c>
      <c r="N16301" t="s">
        <v>3261</v>
      </c>
      <c r="O16301" t="s">
        <v>3262</v>
      </c>
      <c r="P16301" t="s">
        <v>3263</v>
      </c>
      <c r="Q16301" t="s">
        <v>3264</v>
      </c>
      <c r="R16301" t="s">
        <v>3265</v>
      </c>
      <c r="S16301" t="s">
        <v>3266</v>
      </c>
      <c r="T16301" t="s">
        <v>3267</v>
      </c>
      <c r="U16301" t="s">
        <v>3268</v>
      </c>
      <c r="V16301" t="s">
        <v>3269</v>
      </c>
      <c r="X16301" t="s">
        <v>2950</v>
      </c>
      <c r="Y16301" t="s">
        <v>43</v>
      </c>
      <c r="Z16301" t="s">
        <v>43</v>
      </c>
      <c r="AA16301">
        <v>28</v>
      </c>
      <c r="AB16301" t="s">
        <v>126384</v>
      </c>
      <c r="AC16301" t="s">
        <v>184</v>
      </c>
      <c r="AD16301">
        <v>5813</v>
      </c>
      <c r="AE16301" t="s">
        <v>62</v>
      </c>
      <c r="AF16301">
        <v>10</v>
      </c>
      <c r="AH16301">
        <v>29</v>
      </c>
      <c r="AI16301">
        <v>4</v>
      </c>
    </row>
    <row r="16302" spans="1:40" x14ac:dyDescent="0.25">
      <c r="A16302" t="s">
        <v>246</v>
      </c>
      <c r="B16302" s="1">
        <v>55903</v>
      </c>
      <c r="C16302" t="s">
        <v>126388</v>
      </c>
      <c r="D16302" t="s">
        <v>2</v>
      </c>
      <c r="E16302" t="s">
        <v>248</v>
      </c>
      <c r="N16302" t="s">
        <v>43</v>
      </c>
      <c r="O16302" t="s">
        <v>43</v>
      </c>
      <c r="X16302" t="s">
        <v>126388</v>
      </c>
      <c r="Y16302" t="s">
        <v>43</v>
      </c>
      <c r="Z16302" t="s">
        <v>43</v>
      </c>
      <c r="AA16302">
        <v>29</v>
      </c>
      <c r="AB16302" t="s">
        <v>126384</v>
      </c>
      <c r="AC16302" t="s">
        <v>184</v>
      </c>
      <c r="AD16302">
        <v>5813</v>
      </c>
      <c r="AE16302" t="s">
        <v>66</v>
      </c>
      <c r="AF16302">
        <v>10</v>
      </c>
      <c r="AH16302">
        <v>29</v>
      </c>
      <c r="AI16302">
        <v>4</v>
      </c>
    </row>
    <row r="16303" spans="1:40" x14ac:dyDescent="0.25">
      <c r="A16303" t="s">
        <v>125652</v>
      </c>
      <c r="B16303" s="1">
        <v>55904</v>
      </c>
      <c r="C16303" t="s">
        <v>125653</v>
      </c>
      <c r="D16303" t="s">
        <v>2</v>
      </c>
      <c r="E16303" t="s">
        <v>594</v>
      </c>
      <c r="N16303" t="s">
        <v>43</v>
      </c>
      <c r="O16303" t="s">
        <v>43</v>
      </c>
      <c r="X16303" t="s">
        <v>125653</v>
      </c>
      <c r="Y16303" t="s">
        <v>43</v>
      </c>
      <c r="Z16303" t="s">
        <v>43</v>
      </c>
      <c r="AA16303">
        <v>1</v>
      </c>
      <c r="AB16303" t="s">
        <v>124614</v>
      </c>
      <c r="AC16303" t="s">
        <v>596</v>
      </c>
      <c r="AD16303">
        <v>5813</v>
      </c>
      <c r="AE16303" t="s">
        <v>46</v>
      </c>
      <c r="AF16303">
        <v>11</v>
      </c>
      <c r="AH16303">
        <v>30</v>
      </c>
      <c r="AI16303">
        <v>5</v>
      </c>
    </row>
    <row r="16304" spans="1:40" x14ac:dyDescent="0.25">
      <c r="A16304" t="s">
        <v>2685</v>
      </c>
      <c r="B16304" s="1">
        <v>55904</v>
      </c>
      <c r="C16304" t="s">
        <v>125653</v>
      </c>
      <c r="D16304" t="s">
        <v>2664</v>
      </c>
      <c r="E16304" t="s">
        <v>2686</v>
      </c>
      <c r="G16304" t="s">
        <v>131033</v>
      </c>
      <c r="H16304" t="s">
        <v>2688</v>
      </c>
      <c r="M16304" t="s">
        <v>2668</v>
      </c>
      <c r="N16304" t="s">
        <v>43</v>
      </c>
      <c r="O16304" t="s">
        <v>43</v>
      </c>
      <c r="P16304" t="s">
        <v>2669</v>
      </c>
      <c r="Q16304" t="s">
        <v>2670</v>
      </c>
      <c r="R16304" t="s">
        <v>2671</v>
      </c>
      <c r="S16304" t="s">
        <v>2672</v>
      </c>
      <c r="X16304" t="s">
        <v>2685</v>
      </c>
      <c r="Y16304" t="s">
        <v>43</v>
      </c>
      <c r="Z16304" t="s">
        <v>43</v>
      </c>
      <c r="AA16304">
        <v>1</v>
      </c>
      <c r="AB16304" t="s">
        <v>124614</v>
      </c>
      <c r="AC16304" t="s">
        <v>596</v>
      </c>
      <c r="AD16304">
        <v>5813</v>
      </c>
      <c r="AE16304" t="s">
        <v>46</v>
      </c>
      <c r="AF16304">
        <v>11</v>
      </c>
      <c r="AH16304">
        <v>30</v>
      </c>
      <c r="AI16304">
        <v>5</v>
      </c>
    </row>
    <row r="16305" spans="1:40" x14ac:dyDescent="0.25">
      <c r="A16305" t="s">
        <v>597</v>
      </c>
      <c r="B16305" s="1">
        <v>55905</v>
      </c>
      <c r="C16305" t="s">
        <v>125083</v>
      </c>
      <c r="D16305" t="s">
        <v>2</v>
      </c>
      <c r="E16305" t="s">
        <v>599</v>
      </c>
      <c r="N16305" t="s">
        <v>43</v>
      </c>
      <c r="O16305" t="s">
        <v>43</v>
      </c>
      <c r="X16305" t="s">
        <v>125083</v>
      </c>
      <c r="Y16305" t="s">
        <v>43</v>
      </c>
      <c r="Z16305" t="s">
        <v>43</v>
      </c>
      <c r="AA16305">
        <v>2</v>
      </c>
      <c r="AB16305" t="s">
        <v>124614</v>
      </c>
      <c r="AC16305" t="s">
        <v>596</v>
      </c>
      <c r="AD16305">
        <v>5813</v>
      </c>
      <c r="AE16305" t="s">
        <v>50</v>
      </c>
      <c r="AF16305">
        <v>11</v>
      </c>
      <c r="AH16305">
        <v>30</v>
      </c>
      <c r="AI16305">
        <v>5</v>
      </c>
    </row>
    <row r="16306" spans="1:40" x14ac:dyDescent="0.25">
      <c r="A16306" t="s">
        <v>600</v>
      </c>
      <c r="B16306" s="1">
        <v>55906</v>
      </c>
      <c r="C16306" t="s">
        <v>125519</v>
      </c>
      <c r="D16306" t="s">
        <v>2</v>
      </c>
      <c r="E16306" t="s">
        <v>602</v>
      </c>
      <c r="N16306" t="s">
        <v>43</v>
      </c>
      <c r="O16306" t="s">
        <v>43</v>
      </c>
      <c r="X16306" t="s">
        <v>125519</v>
      </c>
      <c r="Y16306" t="s">
        <v>43</v>
      </c>
      <c r="Z16306" t="s">
        <v>43</v>
      </c>
      <c r="AA16306">
        <v>3</v>
      </c>
      <c r="AB16306" t="s">
        <v>124614</v>
      </c>
      <c r="AC16306" t="s">
        <v>596</v>
      </c>
      <c r="AD16306">
        <v>5813</v>
      </c>
      <c r="AE16306" t="s">
        <v>54</v>
      </c>
      <c r="AF16306">
        <v>11</v>
      </c>
      <c r="AH16306">
        <v>30</v>
      </c>
      <c r="AI16306">
        <v>5</v>
      </c>
    </row>
    <row r="16307" spans="1:40" x14ac:dyDescent="0.25">
      <c r="A16307" t="s">
        <v>603</v>
      </c>
      <c r="B16307" s="1">
        <v>55907</v>
      </c>
      <c r="C16307" t="s">
        <v>127897</v>
      </c>
      <c r="D16307" t="s">
        <v>2</v>
      </c>
      <c r="E16307" t="s">
        <v>605</v>
      </c>
      <c r="N16307" t="s">
        <v>43</v>
      </c>
      <c r="O16307" t="s">
        <v>43</v>
      </c>
      <c r="X16307" t="s">
        <v>127897</v>
      </c>
      <c r="Y16307" t="s">
        <v>43</v>
      </c>
      <c r="Z16307" t="s">
        <v>43</v>
      </c>
      <c r="AA16307">
        <v>4</v>
      </c>
      <c r="AB16307" t="s">
        <v>124614</v>
      </c>
      <c r="AC16307" t="s">
        <v>596</v>
      </c>
      <c r="AD16307">
        <v>5813</v>
      </c>
      <c r="AE16307" t="s">
        <v>188</v>
      </c>
      <c r="AF16307">
        <v>11</v>
      </c>
      <c r="AH16307">
        <v>30</v>
      </c>
      <c r="AI16307">
        <v>5</v>
      </c>
      <c r="AJ16307" t="s">
        <v>1645</v>
      </c>
      <c r="AK16307" t="s">
        <v>1646</v>
      </c>
      <c r="AL16307" t="s">
        <v>1647</v>
      </c>
      <c r="AM16307" t="s">
        <v>1648</v>
      </c>
      <c r="AN16307" t="s">
        <v>1649</v>
      </c>
    </row>
    <row r="16308" spans="1:40" x14ac:dyDescent="0.25">
      <c r="A16308" t="s">
        <v>603</v>
      </c>
      <c r="B16308" s="1">
        <v>55907</v>
      </c>
      <c r="C16308" t="s">
        <v>127897</v>
      </c>
      <c r="D16308" t="s">
        <v>2</v>
      </c>
      <c r="E16308" t="s">
        <v>605</v>
      </c>
      <c r="N16308" t="s">
        <v>43</v>
      </c>
      <c r="O16308" t="s">
        <v>43</v>
      </c>
      <c r="X16308" t="s">
        <v>127897</v>
      </c>
      <c r="Y16308" t="s">
        <v>43</v>
      </c>
      <c r="Z16308" t="s">
        <v>43</v>
      </c>
      <c r="AA16308">
        <v>4</v>
      </c>
      <c r="AB16308" t="s">
        <v>124614</v>
      </c>
      <c r="AC16308" t="s">
        <v>596</v>
      </c>
      <c r="AD16308">
        <v>5813</v>
      </c>
      <c r="AE16308" t="s">
        <v>188</v>
      </c>
      <c r="AF16308">
        <v>11</v>
      </c>
      <c r="AH16308">
        <v>30</v>
      </c>
      <c r="AI16308">
        <v>5</v>
      </c>
      <c r="AJ16308" t="s">
        <v>1645</v>
      </c>
      <c r="AK16308" t="s">
        <v>1646</v>
      </c>
      <c r="AL16308" t="s">
        <v>1647</v>
      </c>
      <c r="AM16308" t="s">
        <v>1648</v>
      </c>
      <c r="AN16308" t="s">
        <v>1649</v>
      </c>
    </row>
    <row r="16309" spans="1:40" x14ac:dyDescent="0.25">
      <c r="A16309" t="s">
        <v>1176</v>
      </c>
      <c r="B16309" s="1">
        <v>55908</v>
      </c>
      <c r="C16309" t="s">
        <v>125298</v>
      </c>
      <c r="D16309" t="s">
        <v>2</v>
      </c>
      <c r="E16309" t="s">
        <v>1177</v>
      </c>
      <c r="N16309" t="s">
        <v>43</v>
      </c>
      <c r="O16309" t="s">
        <v>43</v>
      </c>
      <c r="X16309" t="s">
        <v>125298</v>
      </c>
      <c r="Y16309" t="s">
        <v>43</v>
      </c>
      <c r="Z16309" t="s">
        <v>43</v>
      </c>
      <c r="AA16309">
        <v>5</v>
      </c>
      <c r="AB16309" t="s">
        <v>124614</v>
      </c>
      <c r="AC16309" t="s">
        <v>596</v>
      </c>
      <c r="AD16309">
        <v>5813</v>
      </c>
      <c r="AE16309" t="s">
        <v>58</v>
      </c>
      <c r="AF16309">
        <v>11</v>
      </c>
      <c r="AH16309">
        <v>30</v>
      </c>
      <c r="AI16309">
        <v>5</v>
      </c>
    </row>
    <row r="16310" spans="1:40" x14ac:dyDescent="0.25">
      <c r="A16310" t="s">
        <v>606</v>
      </c>
      <c r="B16310" s="1">
        <v>55909</v>
      </c>
      <c r="C16310" t="s">
        <v>124613</v>
      </c>
      <c r="D16310" t="s">
        <v>2</v>
      </c>
      <c r="E16310" t="s">
        <v>608</v>
      </c>
      <c r="N16310" t="s">
        <v>43</v>
      </c>
      <c r="O16310" t="s">
        <v>43</v>
      </c>
      <c r="X16310" t="s">
        <v>124613</v>
      </c>
      <c r="Y16310" t="s">
        <v>43</v>
      </c>
      <c r="Z16310" t="s">
        <v>43</v>
      </c>
      <c r="AA16310">
        <v>6</v>
      </c>
      <c r="AB16310" t="s">
        <v>124614</v>
      </c>
      <c r="AC16310" t="s">
        <v>596</v>
      </c>
      <c r="AD16310">
        <v>5813</v>
      </c>
      <c r="AE16310" t="s">
        <v>62</v>
      </c>
      <c r="AF16310">
        <v>11</v>
      </c>
      <c r="AH16310">
        <v>30</v>
      </c>
      <c r="AI16310">
        <v>5</v>
      </c>
    </row>
    <row r="16311" spans="1:40" x14ac:dyDescent="0.25">
      <c r="A16311" t="s">
        <v>3270</v>
      </c>
      <c r="B16311" s="1">
        <v>55909</v>
      </c>
      <c r="C16311" t="s">
        <v>124613</v>
      </c>
      <c r="D16311" t="s">
        <v>2922</v>
      </c>
      <c r="E16311" t="s">
        <v>3271</v>
      </c>
      <c r="G16311" t="s">
        <v>133237</v>
      </c>
      <c r="M16311" t="s">
        <v>3273</v>
      </c>
      <c r="N16311" t="s">
        <v>3274</v>
      </c>
      <c r="O16311" t="s">
        <v>3275</v>
      </c>
      <c r="P16311" t="s">
        <v>3276</v>
      </c>
      <c r="Q16311" t="s">
        <v>3277</v>
      </c>
      <c r="R16311" t="s">
        <v>3278</v>
      </c>
      <c r="S16311" t="s">
        <v>3279</v>
      </c>
      <c r="T16311" t="s">
        <v>3280</v>
      </c>
      <c r="U16311" t="s">
        <v>3281</v>
      </c>
      <c r="V16311" t="s">
        <v>3282</v>
      </c>
      <c r="X16311" t="s">
        <v>3270</v>
      </c>
      <c r="Y16311" t="s">
        <v>43</v>
      </c>
      <c r="Z16311" t="s">
        <v>43</v>
      </c>
      <c r="AA16311">
        <v>6</v>
      </c>
      <c r="AB16311" t="s">
        <v>124614</v>
      </c>
      <c r="AC16311" t="s">
        <v>596</v>
      </c>
      <c r="AD16311">
        <v>5813</v>
      </c>
      <c r="AE16311" t="s">
        <v>62</v>
      </c>
      <c r="AF16311">
        <v>11</v>
      </c>
      <c r="AH16311">
        <v>30</v>
      </c>
      <c r="AI16311">
        <v>5</v>
      </c>
    </row>
    <row r="16312" spans="1:40" x14ac:dyDescent="0.25">
      <c r="A16312" t="s">
        <v>609</v>
      </c>
      <c r="B16312" s="1">
        <v>55910</v>
      </c>
      <c r="C16312" t="s">
        <v>124863</v>
      </c>
      <c r="D16312" t="s">
        <v>2</v>
      </c>
      <c r="E16312" t="s">
        <v>611</v>
      </c>
      <c r="N16312" t="s">
        <v>43</v>
      </c>
      <c r="O16312" t="s">
        <v>43</v>
      </c>
      <c r="X16312" t="s">
        <v>124863</v>
      </c>
      <c r="Y16312" t="s">
        <v>43</v>
      </c>
      <c r="Z16312" t="s">
        <v>43</v>
      </c>
      <c r="AA16312">
        <v>7</v>
      </c>
      <c r="AB16312" t="s">
        <v>124614</v>
      </c>
      <c r="AC16312" t="s">
        <v>596</v>
      </c>
      <c r="AD16312">
        <v>5813</v>
      </c>
      <c r="AE16312" t="s">
        <v>66</v>
      </c>
      <c r="AF16312">
        <v>11</v>
      </c>
      <c r="AH16312">
        <v>30</v>
      </c>
      <c r="AI16312">
        <v>5</v>
      </c>
    </row>
    <row r="16313" spans="1:40" x14ac:dyDescent="0.25">
      <c r="A16313" t="s">
        <v>1650</v>
      </c>
      <c r="B16313" s="1">
        <v>55911</v>
      </c>
      <c r="C16313" t="s">
        <v>128105</v>
      </c>
      <c r="D16313" t="s">
        <v>2</v>
      </c>
      <c r="E16313" t="s">
        <v>1652</v>
      </c>
      <c r="N16313" t="s">
        <v>43</v>
      </c>
      <c r="O16313" t="s">
        <v>43</v>
      </c>
      <c r="X16313" t="s">
        <v>128105</v>
      </c>
      <c r="Y16313" t="s">
        <v>43</v>
      </c>
      <c r="Z16313" t="s">
        <v>43</v>
      </c>
      <c r="AA16313">
        <v>8</v>
      </c>
      <c r="AB16313" t="s">
        <v>124614</v>
      </c>
      <c r="AC16313" t="s">
        <v>596</v>
      </c>
      <c r="AD16313">
        <v>5813</v>
      </c>
      <c r="AE16313" t="s">
        <v>46</v>
      </c>
      <c r="AF16313">
        <v>11</v>
      </c>
      <c r="AH16313">
        <v>30</v>
      </c>
      <c r="AI16313">
        <v>5</v>
      </c>
      <c r="AJ16313" t="s">
        <v>1654</v>
      </c>
      <c r="AK16313" t="s">
        <v>1655</v>
      </c>
      <c r="AL16313" t="s">
        <v>1656</v>
      </c>
      <c r="AM16313" t="s">
        <v>1657</v>
      </c>
      <c r="AN16313" t="s">
        <v>1658</v>
      </c>
    </row>
    <row r="16314" spans="1:40" x14ac:dyDescent="0.25">
      <c r="A16314" t="s">
        <v>612</v>
      </c>
      <c r="B16314" s="1">
        <v>55912</v>
      </c>
      <c r="C16314" t="s">
        <v>125084</v>
      </c>
      <c r="D16314" t="s">
        <v>2</v>
      </c>
      <c r="E16314" t="s">
        <v>614</v>
      </c>
      <c r="N16314" t="s">
        <v>43</v>
      </c>
      <c r="O16314" t="s">
        <v>43</v>
      </c>
      <c r="X16314" t="s">
        <v>125084</v>
      </c>
      <c r="Y16314" t="s">
        <v>43</v>
      </c>
      <c r="Z16314" t="s">
        <v>43</v>
      </c>
      <c r="AA16314">
        <v>9</v>
      </c>
      <c r="AB16314" t="s">
        <v>124614</v>
      </c>
      <c r="AC16314" t="s">
        <v>596</v>
      </c>
      <c r="AD16314">
        <v>5813</v>
      </c>
      <c r="AE16314" t="s">
        <v>50</v>
      </c>
      <c r="AF16314">
        <v>11</v>
      </c>
      <c r="AH16314">
        <v>30</v>
      </c>
      <c r="AI16314">
        <v>5</v>
      </c>
    </row>
    <row r="16315" spans="1:40" x14ac:dyDescent="0.25">
      <c r="A16315" t="s">
        <v>615</v>
      </c>
      <c r="B16315" s="1">
        <v>55913</v>
      </c>
      <c r="C16315" t="s">
        <v>125520</v>
      </c>
      <c r="D16315" t="s">
        <v>2</v>
      </c>
      <c r="E16315" t="s">
        <v>617</v>
      </c>
      <c r="N16315" t="s">
        <v>43</v>
      </c>
      <c r="O16315" t="s">
        <v>43</v>
      </c>
      <c r="X16315" t="s">
        <v>125520</v>
      </c>
      <c r="Y16315" t="s">
        <v>43</v>
      </c>
      <c r="Z16315" t="s">
        <v>43</v>
      </c>
      <c r="AA16315">
        <v>10</v>
      </c>
      <c r="AB16315" t="s">
        <v>124614</v>
      </c>
      <c r="AC16315" t="s">
        <v>596</v>
      </c>
      <c r="AD16315">
        <v>5813</v>
      </c>
      <c r="AE16315" t="s">
        <v>54</v>
      </c>
      <c r="AF16315">
        <v>11</v>
      </c>
      <c r="AH16315">
        <v>30</v>
      </c>
      <c r="AI16315">
        <v>5</v>
      </c>
    </row>
    <row r="16316" spans="1:40" x14ac:dyDescent="0.25">
      <c r="A16316" t="s">
        <v>618</v>
      </c>
      <c r="B16316" s="1">
        <v>55914</v>
      </c>
      <c r="C16316" t="s">
        <v>127898</v>
      </c>
      <c r="D16316" t="s">
        <v>2</v>
      </c>
      <c r="E16316" t="s">
        <v>620</v>
      </c>
      <c r="N16316" t="s">
        <v>43</v>
      </c>
      <c r="O16316" t="s">
        <v>43</v>
      </c>
      <c r="X16316" t="s">
        <v>127898</v>
      </c>
      <c r="Y16316" t="s">
        <v>43</v>
      </c>
      <c r="Z16316" t="s">
        <v>43</v>
      </c>
      <c r="AA16316">
        <v>11</v>
      </c>
      <c r="AB16316" t="s">
        <v>124614</v>
      </c>
      <c r="AC16316" t="s">
        <v>596</v>
      </c>
      <c r="AD16316">
        <v>5813</v>
      </c>
      <c r="AE16316" t="s">
        <v>188</v>
      </c>
      <c r="AF16316">
        <v>11</v>
      </c>
      <c r="AH16316">
        <v>30</v>
      </c>
      <c r="AI16316">
        <v>5</v>
      </c>
      <c r="AJ16316" t="s">
        <v>1654</v>
      </c>
      <c r="AK16316" t="s">
        <v>1655</v>
      </c>
      <c r="AL16316" t="s">
        <v>1656</v>
      </c>
      <c r="AM16316" t="s">
        <v>1657</v>
      </c>
      <c r="AN16316" t="s">
        <v>1658</v>
      </c>
    </row>
    <row r="16317" spans="1:40" x14ac:dyDescent="0.25">
      <c r="A16317" t="s">
        <v>1178</v>
      </c>
      <c r="B16317" s="1">
        <v>55915</v>
      </c>
      <c r="C16317" t="s">
        <v>125299</v>
      </c>
      <c r="D16317" t="s">
        <v>2</v>
      </c>
      <c r="E16317" t="s">
        <v>1179</v>
      </c>
      <c r="N16317" t="s">
        <v>43</v>
      </c>
      <c r="O16317" t="s">
        <v>43</v>
      </c>
      <c r="X16317" t="s">
        <v>125299</v>
      </c>
      <c r="Y16317" t="s">
        <v>43</v>
      </c>
      <c r="Z16317" t="s">
        <v>43</v>
      </c>
      <c r="AA16317">
        <v>12</v>
      </c>
      <c r="AB16317" t="s">
        <v>124614</v>
      </c>
      <c r="AC16317" t="s">
        <v>596</v>
      </c>
      <c r="AD16317">
        <v>5813</v>
      </c>
      <c r="AE16317" t="s">
        <v>58</v>
      </c>
      <c r="AF16317">
        <v>11</v>
      </c>
      <c r="AH16317">
        <v>30</v>
      </c>
      <c r="AI16317">
        <v>5</v>
      </c>
    </row>
    <row r="16318" spans="1:40" x14ac:dyDescent="0.25">
      <c r="A16318" t="s">
        <v>621</v>
      </c>
      <c r="B16318" s="1">
        <v>55916</v>
      </c>
      <c r="C16318" t="s">
        <v>124615</v>
      </c>
      <c r="D16318" t="s">
        <v>2</v>
      </c>
      <c r="E16318" t="s">
        <v>623</v>
      </c>
      <c r="N16318" t="s">
        <v>43</v>
      </c>
      <c r="O16318" t="s">
        <v>43</v>
      </c>
      <c r="X16318" t="s">
        <v>124615</v>
      </c>
      <c r="Y16318" t="s">
        <v>43</v>
      </c>
      <c r="Z16318" t="s">
        <v>43</v>
      </c>
      <c r="AA16318">
        <v>13</v>
      </c>
      <c r="AB16318" t="s">
        <v>124614</v>
      </c>
      <c r="AC16318" t="s">
        <v>596</v>
      </c>
      <c r="AD16318">
        <v>5813</v>
      </c>
      <c r="AE16318" t="s">
        <v>62</v>
      </c>
      <c r="AF16318">
        <v>11</v>
      </c>
      <c r="AH16318">
        <v>30</v>
      </c>
      <c r="AI16318">
        <v>5</v>
      </c>
    </row>
    <row r="16319" spans="1:40" x14ac:dyDescent="0.25">
      <c r="A16319" t="s">
        <v>2144</v>
      </c>
      <c r="B16319" s="1">
        <v>55916</v>
      </c>
      <c r="C16319" t="s">
        <v>124615</v>
      </c>
      <c r="D16319" t="s">
        <v>2122</v>
      </c>
      <c r="E16319" t="s">
        <v>2145</v>
      </c>
      <c r="F16319" t="s">
        <v>2146</v>
      </c>
      <c r="G16319" t="s">
        <v>131458</v>
      </c>
      <c r="H16319" t="s">
        <v>2148</v>
      </c>
      <c r="N16319" t="s">
        <v>43</v>
      </c>
      <c r="O16319" t="s">
        <v>43</v>
      </c>
      <c r="X16319" t="s">
        <v>2144</v>
      </c>
      <c r="Y16319" t="s">
        <v>43</v>
      </c>
      <c r="Z16319" t="s">
        <v>43</v>
      </c>
      <c r="AA16319">
        <v>13</v>
      </c>
      <c r="AB16319" t="s">
        <v>124614</v>
      </c>
      <c r="AC16319" t="s">
        <v>596</v>
      </c>
      <c r="AD16319">
        <v>5813</v>
      </c>
      <c r="AE16319" t="s">
        <v>62</v>
      </c>
      <c r="AF16319">
        <v>11</v>
      </c>
      <c r="AH16319">
        <v>30</v>
      </c>
      <c r="AI16319">
        <v>5</v>
      </c>
    </row>
    <row r="16320" spans="1:40" x14ac:dyDescent="0.25">
      <c r="A16320" t="s">
        <v>2991</v>
      </c>
      <c r="B16320" s="1">
        <v>55916</v>
      </c>
      <c r="C16320" t="s">
        <v>124615</v>
      </c>
      <c r="D16320" t="s">
        <v>2922</v>
      </c>
      <c r="E16320" t="s">
        <v>2992</v>
      </c>
      <c r="G16320" t="s">
        <v>132991</v>
      </c>
      <c r="M16320" t="s">
        <v>2994</v>
      </c>
      <c r="N16320" t="s">
        <v>2995</v>
      </c>
      <c r="O16320" t="s">
        <v>2626</v>
      </c>
      <c r="P16320" t="s">
        <v>1655</v>
      </c>
      <c r="Q16320" t="s">
        <v>2840</v>
      </c>
      <c r="R16320" t="s">
        <v>2841</v>
      </c>
      <c r="S16320" t="s">
        <v>2842</v>
      </c>
      <c r="T16320" t="s">
        <v>2996</v>
      </c>
      <c r="U16320" t="s">
        <v>2997</v>
      </c>
      <c r="V16320" t="s">
        <v>2998</v>
      </c>
      <c r="W16320" t="s">
        <v>2999</v>
      </c>
      <c r="X16320" t="s">
        <v>2991</v>
      </c>
      <c r="Y16320" t="s">
        <v>43</v>
      </c>
      <c r="Z16320" t="s">
        <v>43</v>
      </c>
      <c r="AA16320">
        <v>13</v>
      </c>
      <c r="AB16320" t="s">
        <v>124614</v>
      </c>
      <c r="AC16320" t="s">
        <v>596</v>
      </c>
      <c r="AD16320">
        <v>5813</v>
      </c>
      <c r="AE16320" t="s">
        <v>62</v>
      </c>
      <c r="AF16320">
        <v>11</v>
      </c>
      <c r="AH16320">
        <v>30</v>
      </c>
      <c r="AI16320">
        <v>5</v>
      </c>
    </row>
    <row r="16321" spans="1:40" x14ac:dyDescent="0.25">
      <c r="A16321" t="s">
        <v>624</v>
      </c>
      <c r="B16321" s="1">
        <v>55917</v>
      </c>
      <c r="C16321" t="s">
        <v>124864</v>
      </c>
      <c r="D16321" t="s">
        <v>2</v>
      </c>
      <c r="E16321" t="s">
        <v>626</v>
      </c>
      <c r="N16321" t="s">
        <v>43</v>
      </c>
      <c r="O16321" t="s">
        <v>43</v>
      </c>
      <c r="X16321" t="s">
        <v>124864</v>
      </c>
      <c r="Y16321" t="s">
        <v>43</v>
      </c>
      <c r="Z16321" t="s">
        <v>43</v>
      </c>
      <c r="AA16321">
        <v>14</v>
      </c>
      <c r="AB16321" t="s">
        <v>124614</v>
      </c>
      <c r="AC16321" t="s">
        <v>596</v>
      </c>
      <c r="AD16321">
        <v>5813</v>
      </c>
      <c r="AE16321" t="s">
        <v>66</v>
      </c>
      <c r="AF16321">
        <v>11</v>
      </c>
      <c r="AH16321">
        <v>30</v>
      </c>
      <c r="AI16321">
        <v>5</v>
      </c>
    </row>
    <row r="16322" spans="1:40" x14ac:dyDescent="0.25">
      <c r="A16322" t="s">
        <v>1659</v>
      </c>
      <c r="B16322" s="1">
        <v>55918</v>
      </c>
      <c r="C16322" t="s">
        <v>128106</v>
      </c>
      <c r="D16322" t="s">
        <v>2</v>
      </c>
      <c r="E16322" t="s">
        <v>1661</v>
      </c>
      <c r="N16322" t="s">
        <v>43</v>
      </c>
      <c r="O16322" t="s">
        <v>43</v>
      </c>
      <c r="X16322" t="s">
        <v>128106</v>
      </c>
      <c r="Y16322" t="s">
        <v>43</v>
      </c>
      <c r="Z16322" t="s">
        <v>43</v>
      </c>
      <c r="AA16322">
        <v>15</v>
      </c>
      <c r="AB16322" t="s">
        <v>124614</v>
      </c>
      <c r="AC16322" t="s">
        <v>596</v>
      </c>
      <c r="AD16322">
        <v>5813</v>
      </c>
      <c r="AE16322" t="s">
        <v>46</v>
      </c>
      <c r="AF16322">
        <v>11</v>
      </c>
      <c r="AH16322">
        <v>30</v>
      </c>
      <c r="AI16322">
        <v>5</v>
      </c>
      <c r="AJ16322" t="s">
        <v>1663</v>
      </c>
      <c r="AK16322" t="s">
        <v>1664</v>
      </c>
      <c r="AL16322" t="s">
        <v>1665</v>
      </c>
      <c r="AM16322" t="s">
        <v>1666</v>
      </c>
      <c r="AN16322" t="s">
        <v>1667</v>
      </c>
    </row>
    <row r="16323" spans="1:40" x14ac:dyDescent="0.25">
      <c r="A16323" t="s">
        <v>2140</v>
      </c>
      <c r="B16323" s="1">
        <v>55918</v>
      </c>
      <c r="C16323" t="s">
        <v>128106</v>
      </c>
      <c r="D16323" t="s">
        <v>2122</v>
      </c>
      <c r="E16323" t="s">
        <v>2141</v>
      </c>
      <c r="F16323" t="s">
        <v>2137</v>
      </c>
      <c r="G16323" t="s">
        <v>129098</v>
      </c>
      <c r="H16323" t="s">
        <v>2143</v>
      </c>
      <c r="N16323" t="s">
        <v>43</v>
      </c>
      <c r="O16323" t="s">
        <v>43</v>
      </c>
      <c r="X16323" t="s">
        <v>2140</v>
      </c>
      <c r="Y16323" t="s">
        <v>43</v>
      </c>
      <c r="Z16323" t="s">
        <v>43</v>
      </c>
      <c r="AA16323">
        <v>15</v>
      </c>
      <c r="AB16323" t="s">
        <v>124614</v>
      </c>
      <c r="AC16323" t="s">
        <v>596</v>
      </c>
      <c r="AD16323">
        <v>5813</v>
      </c>
      <c r="AE16323" t="s">
        <v>46</v>
      </c>
      <c r="AF16323">
        <v>11</v>
      </c>
      <c r="AH16323">
        <v>30</v>
      </c>
      <c r="AI16323">
        <v>5</v>
      </c>
      <c r="AJ16323" t="s">
        <v>1663</v>
      </c>
      <c r="AK16323" t="s">
        <v>1664</v>
      </c>
      <c r="AL16323" t="s">
        <v>1665</v>
      </c>
      <c r="AM16323" t="s">
        <v>1666</v>
      </c>
      <c r="AN16323" t="s">
        <v>1667</v>
      </c>
    </row>
    <row r="16324" spans="1:40" x14ac:dyDescent="0.25">
      <c r="A16324" t="s">
        <v>627</v>
      </c>
      <c r="B16324" s="1">
        <v>55919</v>
      </c>
      <c r="C16324" t="s">
        <v>125085</v>
      </c>
      <c r="D16324" t="s">
        <v>2</v>
      </c>
      <c r="E16324" t="s">
        <v>629</v>
      </c>
      <c r="N16324" t="s">
        <v>43</v>
      </c>
      <c r="O16324" t="s">
        <v>43</v>
      </c>
      <c r="X16324" t="s">
        <v>125085</v>
      </c>
      <c r="Y16324" t="s">
        <v>43</v>
      </c>
      <c r="Z16324" t="s">
        <v>43</v>
      </c>
      <c r="AA16324">
        <v>16</v>
      </c>
      <c r="AB16324" t="s">
        <v>124614</v>
      </c>
      <c r="AC16324" t="s">
        <v>596</v>
      </c>
      <c r="AD16324">
        <v>5813</v>
      </c>
      <c r="AE16324" t="s">
        <v>50</v>
      </c>
      <c r="AF16324">
        <v>11</v>
      </c>
      <c r="AH16324">
        <v>30</v>
      </c>
      <c r="AI16324">
        <v>5</v>
      </c>
    </row>
    <row r="16325" spans="1:40" x14ac:dyDescent="0.25">
      <c r="A16325" t="s">
        <v>630</v>
      </c>
      <c r="B16325" s="1">
        <v>55920</v>
      </c>
      <c r="C16325" t="s">
        <v>125521</v>
      </c>
      <c r="D16325" t="s">
        <v>2</v>
      </c>
      <c r="E16325" t="s">
        <v>632</v>
      </c>
      <c r="N16325" t="s">
        <v>43</v>
      </c>
      <c r="O16325" t="s">
        <v>43</v>
      </c>
      <c r="X16325" t="s">
        <v>125521</v>
      </c>
      <c r="Y16325" t="s">
        <v>43</v>
      </c>
      <c r="Z16325" t="s">
        <v>43</v>
      </c>
      <c r="AA16325">
        <v>17</v>
      </c>
      <c r="AB16325" t="s">
        <v>124614</v>
      </c>
      <c r="AC16325" t="s">
        <v>596</v>
      </c>
      <c r="AD16325">
        <v>5813</v>
      </c>
      <c r="AE16325" t="s">
        <v>54</v>
      </c>
      <c r="AF16325">
        <v>11</v>
      </c>
      <c r="AH16325">
        <v>30</v>
      </c>
      <c r="AI16325">
        <v>5</v>
      </c>
    </row>
    <row r="16326" spans="1:40" x14ac:dyDescent="0.25">
      <c r="A16326" t="s">
        <v>633</v>
      </c>
      <c r="B16326" s="1">
        <v>55921</v>
      </c>
      <c r="C16326" t="s">
        <v>127899</v>
      </c>
      <c r="D16326" t="s">
        <v>2</v>
      </c>
      <c r="E16326" t="s">
        <v>635</v>
      </c>
      <c r="N16326" t="s">
        <v>43</v>
      </c>
      <c r="O16326" t="s">
        <v>43</v>
      </c>
      <c r="X16326" t="s">
        <v>127899</v>
      </c>
      <c r="Y16326" t="s">
        <v>43</v>
      </c>
      <c r="Z16326" t="s">
        <v>43</v>
      </c>
      <c r="AA16326">
        <v>18</v>
      </c>
      <c r="AB16326" t="s">
        <v>124614</v>
      </c>
      <c r="AC16326" t="s">
        <v>596</v>
      </c>
      <c r="AD16326">
        <v>5813</v>
      </c>
      <c r="AE16326" t="s">
        <v>188</v>
      </c>
      <c r="AF16326">
        <v>11</v>
      </c>
      <c r="AH16326">
        <v>30</v>
      </c>
      <c r="AI16326">
        <v>5</v>
      </c>
      <c r="AJ16326" t="s">
        <v>1663</v>
      </c>
      <c r="AK16326" t="s">
        <v>1664</v>
      </c>
      <c r="AL16326" t="s">
        <v>1665</v>
      </c>
      <c r="AM16326" t="s">
        <v>1666</v>
      </c>
      <c r="AN16326" t="s">
        <v>1667</v>
      </c>
    </row>
    <row r="16327" spans="1:40" x14ac:dyDescent="0.25">
      <c r="A16327" t="s">
        <v>1180</v>
      </c>
      <c r="B16327" s="1">
        <v>55922</v>
      </c>
      <c r="C16327" t="s">
        <v>125300</v>
      </c>
      <c r="D16327" t="s">
        <v>2</v>
      </c>
      <c r="E16327" t="s">
        <v>1181</v>
      </c>
      <c r="N16327" t="s">
        <v>43</v>
      </c>
      <c r="O16327" t="s">
        <v>43</v>
      </c>
      <c r="X16327" t="s">
        <v>125300</v>
      </c>
      <c r="Y16327" t="s">
        <v>43</v>
      </c>
      <c r="Z16327" t="s">
        <v>43</v>
      </c>
      <c r="AA16327">
        <v>19</v>
      </c>
      <c r="AB16327" t="s">
        <v>124614</v>
      </c>
      <c r="AC16327" t="s">
        <v>596</v>
      </c>
      <c r="AD16327">
        <v>5813</v>
      </c>
      <c r="AE16327" t="s">
        <v>58</v>
      </c>
      <c r="AF16327">
        <v>11</v>
      </c>
      <c r="AH16327">
        <v>30</v>
      </c>
      <c r="AI16327">
        <v>5</v>
      </c>
    </row>
    <row r="16328" spans="1:40" x14ac:dyDescent="0.25">
      <c r="A16328" t="s">
        <v>636</v>
      </c>
      <c r="B16328" s="1">
        <v>55923</v>
      </c>
      <c r="C16328" t="s">
        <v>124616</v>
      </c>
      <c r="D16328" t="s">
        <v>2</v>
      </c>
      <c r="E16328" t="s">
        <v>638</v>
      </c>
      <c r="N16328" t="s">
        <v>43</v>
      </c>
      <c r="O16328" t="s">
        <v>43</v>
      </c>
      <c r="X16328" t="s">
        <v>124616</v>
      </c>
      <c r="Y16328" t="s">
        <v>43</v>
      </c>
      <c r="Z16328" t="s">
        <v>43</v>
      </c>
      <c r="AA16328">
        <v>20</v>
      </c>
      <c r="AB16328" t="s">
        <v>124614</v>
      </c>
      <c r="AC16328" t="s">
        <v>596</v>
      </c>
      <c r="AD16328">
        <v>5813</v>
      </c>
      <c r="AE16328" t="s">
        <v>62</v>
      </c>
      <c r="AF16328">
        <v>11</v>
      </c>
      <c r="AH16328">
        <v>30</v>
      </c>
      <c r="AI16328">
        <v>5</v>
      </c>
    </row>
    <row r="16329" spans="1:40" x14ac:dyDescent="0.25">
      <c r="A16329" t="s">
        <v>3000</v>
      </c>
      <c r="B16329" s="1">
        <v>55923</v>
      </c>
      <c r="C16329" t="s">
        <v>124616</v>
      </c>
      <c r="D16329" t="s">
        <v>2922</v>
      </c>
      <c r="E16329" t="s">
        <v>3001</v>
      </c>
      <c r="G16329" t="s">
        <v>132992</v>
      </c>
      <c r="M16329" t="s">
        <v>3003</v>
      </c>
      <c r="N16329" t="s">
        <v>3004</v>
      </c>
      <c r="O16329" t="s">
        <v>3005</v>
      </c>
      <c r="P16329" t="s">
        <v>3006</v>
      </c>
      <c r="Q16329" t="s">
        <v>3007</v>
      </c>
      <c r="R16329" t="s">
        <v>3008</v>
      </c>
      <c r="S16329" t="s">
        <v>2857</v>
      </c>
      <c r="T16329" t="s">
        <v>3009</v>
      </c>
      <c r="U16329" t="s">
        <v>2860</v>
      </c>
      <c r="V16329" t="s">
        <v>2861</v>
      </c>
      <c r="W16329" t="s">
        <v>3010</v>
      </c>
      <c r="X16329" t="s">
        <v>3000</v>
      </c>
      <c r="Y16329" t="s">
        <v>43</v>
      </c>
      <c r="Z16329" t="s">
        <v>43</v>
      </c>
      <c r="AA16329">
        <v>20</v>
      </c>
      <c r="AB16329" t="s">
        <v>124614</v>
      </c>
      <c r="AC16329" t="s">
        <v>596</v>
      </c>
      <c r="AD16329">
        <v>5813</v>
      </c>
      <c r="AE16329" t="s">
        <v>62</v>
      </c>
      <c r="AF16329">
        <v>11</v>
      </c>
      <c r="AH16329">
        <v>30</v>
      </c>
      <c r="AI16329">
        <v>5</v>
      </c>
    </row>
    <row r="16330" spans="1:40" x14ac:dyDescent="0.25">
      <c r="A16330" t="s">
        <v>639</v>
      </c>
      <c r="B16330" s="1">
        <v>55924</v>
      </c>
      <c r="C16330" t="s">
        <v>124865</v>
      </c>
      <c r="D16330" t="s">
        <v>2</v>
      </c>
      <c r="E16330" t="s">
        <v>641</v>
      </c>
      <c r="N16330" t="s">
        <v>43</v>
      </c>
      <c r="O16330" t="s">
        <v>43</v>
      </c>
      <c r="X16330" t="s">
        <v>124865</v>
      </c>
      <c r="Y16330" t="s">
        <v>43</v>
      </c>
      <c r="Z16330" t="s">
        <v>43</v>
      </c>
      <c r="AA16330">
        <v>21</v>
      </c>
      <c r="AB16330" t="s">
        <v>124614</v>
      </c>
      <c r="AC16330" t="s">
        <v>596</v>
      </c>
      <c r="AD16330">
        <v>5813</v>
      </c>
      <c r="AE16330" t="s">
        <v>66</v>
      </c>
      <c r="AF16330">
        <v>11</v>
      </c>
      <c r="AH16330">
        <v>30</v>
      </c>
      <c r="AI16330">
        <v>5</v>
      </c>
    </row>
    <row r="16331" spans="1:40" x14ac:dyDescent="0.25">
      <c r="A16331" t="s">
        <v>1668</v>
      </c>
      <c r="B16331" s="1">
        <v>55925</v>
      </c>
      <c r="C16331" t="s">
        <v>128107</v>
      </c>
      <c r="D16331" t="s">
        <v>2</v>
      </c>
      <c r="E16331" t="s">
        <v>1670</v>
      </c>
      <c r="N16331" t="s">
        <v>43</v>
      </c>
      <c r="O16331" t="s">
        <v>43</v>
      </c>
      <c r="X16331" t="s">
        <v>128107</v>
      </c>
      <c r="Y16331" t="s">
        <v>43</v>
      </c>
      <c r="Z16331" t="s">
        <v>43</v>
      </c>
      <c r="AA16331">
        <v>22</v>
      </c>
      <c r="AB16331" t="s">
        <v>124614</v>
      </c>
      <c r="AC16331" t="s">
        <v>596</v>
      </c>
      <c r="AD16331">
        <v>5813</v>
      </c>
      <c r="AE16331" t="s">
        <v>46</v>
      </c>
      <c r="AF16331">
        <v>11</v>
      </c>
      <c r="AH16331">
        <v>30</v>
      </c>
      <c r="AI16331">
        <v>5</v>
      </c>
      <c r="AJ16331" t="s">
        <v>1672</v>
      </c>
      <c r="AK16331" t="s">
        <v>1673</v>
      </c>
      <c r="AL16331" t="s">
        <v>1674</v>
      </c>
      <c r="AM16331" t="s">
        <v>1675</v>
      </c>
      <c r="AN16331" t="s">
        <v>1676</v>
      </c>
    </row>
    <row r="16332" spans="1:40" x14ac:dyDescent="0.25">
      <c r="A16332" t="s">
        <v>642</v>
      </c>
      <c r="B16332" s="1">
        <v>55926</v>
      </c>
      <c r="C16332" t="s">
        <v>125086</v>
      </c>
      <c r="D16332" t="s">
        <v>2</v>
      </c>
      <c r="E16332" t="s">
        <v>644</v>
      </c>
      <c r="N16332" t="s">
        <v>43</v>
      </c>
      <c r="O16332" t="s">
        <v>43</v>
      </c>
      <c r="X16332" t="s">
        <v>125086</v>
      </c>
      <c r="Y16332" t="s">
        <v>43</v>
      </c>
      <c r="Z16332" t="s">
        <v>43</v>
      </c>
      <c r="AA16332">
        <v>23</v>
      </c>
      <c r="AB16332" t="s">
        <v>124614</v>
      </c>
      <c r="AC16332" t="s">
        <v>596</v>
      </c>
      <c r="AD16332">
        <v>5813</v>
      </c>
      <c r="AE16332" t="s">
        <v>50</v>
      </c>
      <c r="AF16332">
        <v>11</v>
      </c>
      <c r="AH16332">
        <v>30</v>
      </c>
      <c r="AI16332">
        <v>5</v>
      </c>
    </row>
    <row r="16333" spans="1:40" x14ac:dyDescent="0.25">
      <c r="A16333" t="s">
        <v>645</v>
      </c>
      <c r="B16333" s="1">
        <v>55927</v>
      </c>
      <c r="C16333" t="s">
        <v>125522</v>
      </c>
      <c r="D16333" t="s">
        <v>2</v>
      </c>
      <c r="E16333" t="s">
        <v>647</v>
      </c>
      <c r="N16333" t="s">
        <v>43</v>
      </c>
      <c r="O16333" t="s">
        <v>43</v>
      </c>
      <c r="X16333" t="s">
        <v>125522</v>
      </c>
      <c r="Y16333" t="s">
        <v>43</v>
      </c>
      <c r="Z16333" t="s">
        <v>43</v>
      </c>
      <c r="AA16333">
        <v>24</v>
      </c>
      <c r="AB16333" t="s">
        <v>124614</v>
      </c>
      <c r="AC16333" t="s">
        <v>596</v>
      </c>
      <c r="AD16333">
        <v>5813</v>
      </c>
      <c r="AE16333" t="s">
        <v>54</v>
      </c>
      <c r="AF16333">
        <v>11</v>
      </c>
      <c r="AH16333">
        <v>30</v>
      </c>
      <c r="AI16333">
        <v>5</v>
      </c>
    </row>
    <row r="16334" spans="1:40" x14ac:dyDescent="0.25">
      <c r="A16334" t="s">
        <v>648</v>
      </c>
      <c r="B16334" s="1">
        <v>55928</v>
      </c>
      <c r="C16334" t="s">
        <v>127900</v>
      </c>
      <c r="D16334" t="s">
        <v>2</v>
      </c>
      <c r="E16334" t="s">
        <v>650</v>
      </c>
      <c r="N16334" t="s">
        <v>43</v>
      </c>
      <c r="O16334" t="s">
        <v>43</v>
      </c>
      <c r="X16334" t="s">
        <v>127900</v>
      </c>
      <c r="Y16334" t="s">
        <v>43</v>
      </c>
      <c r="Z16334" t="s">
        <v>43</v>
      </c>
      <c r="AA16334">
        <v>25</v>
      </c>
      <c r="AB16334" t="s">
        <v>124614</v>
      </c>
      <c r="AC16334" t="s">
        <v>596</v>
      </c>
      <c r="AD16334">
        <v>5813</v>
      </c>
      <c r="AE16334" t="s">
        <v>188</v>
      </c>
      <c r="AF16334">
        <v>11</v>
      </c>
      <c r="AH16334">
        <v>30</v>
      </c>
      <c r="AI16334">
        <v>5</v>
      </c>
      <c r="AJ16334" t="s">
        <v>1672</v>
      </c>
      <c r="AK16334" t="s">
        <v>1673</v>
      </c>
      <c r="AL16334" t="s">
        <v>1674</v>
      </c>
      <c r="AM16334" t="s">
        <v>1675</v>
      </c>
      <c r="AN16334" t="s">
        <v>1676</v>
      </c>
    </row>
    <row r="16335" spans="1:40" x14ac:dyDescent="0.25">
      <c r="A16335" t="s">
        <v>1182</v>
      </c>
      <c r="B16335" s="1">
        <v>55929</v>
      </c>
      <c r="C16335" t="s">
        <v>125301</v>
      </c>
      <c r="D16335" t="s">
        <v>2</v>
      </c>
      <c r="E16335" t="s">
        <v>1183</v>
      </c>
      <c r="N16335" t="s">
        <v>43</v>
      </c>
      <c r="O16335" t="s">
        <v>43</v>
      </c>
      <c r="X16335" t="s">
        <v>125301</v>
      </c>
      <c r="Y16335" t="s">
        <v>43</v>
      </c>
      <c r="Z16335" t="s">
        <v>43</v>
      </c>
      <c r="AA16335">
        <v>26</v>
      </c>
      <c r="AB16335" t="s">
        <v>124614</v>
      </c>
      <c r="AC16335" t="s">
        <v>596</v>
      </c>
      <c r="AD16335">
        <v>5813</v>
      </c>
      <c r="AE16335" t="s">
        <v>58</v>
      </c>
      <c r="AF16335">
        <v>11</v>
      </c>
      <c r="AH16335">
        <v>30</v>
      </c>
      <c r="AI16335">
        <v>5</v>
      </c>
    </row>
    <row r="16336" spans="1:40" x14ac:dyDescent="0.25">
      <c r="A16336" t="s">
        <v>651</v>
      </c>
      <c r="B16336" s="1">
        <v>55930</v>
      </c>
      <c r="C16336" t="s">
        <v>124617</v>
      </c>
      <c r="D16336" t="s">
        <v>2</v>
      </c>
      <c r="E16336" t="s">
        <v>653</v>
      </c>
      <c r="N16336" t="s">
        <v>43</v>
      </c>
      <c r="O16336" t="s">
        <v>43</v>
      </c>
      <c r="X16336" t="s">
        <v>124617</v>
      </c>
      <c r="Y16336" t="s">
        <v>43</v>
      </c>
      <c r="Z16336" t="s">
        <v>43</v>
      </c>
      <c r="AA16336">
        <v>27</v>
      </c>
      <c r="AB16336" t="s">
        <v>124614</v>
      </c>
      <c r="AC16336" t="s">
        <v>596</v>
      </c>
      <c r="AD16336">
        <v>5813</v>
      </c>
      <c r="AE16336" t="s">
        <v>62</v>
      </c>
      <c r="AF16336">
        <v>11</v>
      </c>
      <c r="AH16336">
        <v>30</v>
      </c>
      <c r="AI16336">
        <v>5</v>
      </c>
    </row>
    <row r="16337" spans="1:40" x14ac:dyDescent="0.25">
      <c r="A16337" t="s">
        <v>128392</v>
      </c>
      <c r="B16337" s="1">
        <v>55930</v>
      </c>
      <c r="C16337" t="s">
        <v>124617</v>
      </c>
      <c r="D16337" t="s">
        <v>2073</v>
      </c>
      <c r="E16337" t="s">
        <v>128393</v>
      </c>
      <c r="H16337" t="s">
        <v>128578</v>
      </c>
      <c r="N16337" t="s">
        <v>43</v>
      </c>
      <c r="O16337" t="s">
        <v>43</v>
      </c>
      <c r="X16337" t="s">
        <v>128395</v>
      </c>
      <c r="Y16337" t="s">
        <v>43</v>
      </c>
      <c r="Z16337" t="s">
        <v>43</v>
      </c>
      <c r="AA16337">
        <v>27</v>
      </c>
      <c r="AB16337" t="s">
        <v>124614</v>
      </c>
      <c r="AC16337" t="s">
        <v>596</v>
      </c>
      <c r="AD16337">
        <v>5813</v>
      </c>
      <c r="AE16337" t="s">
        <v>62</v>
      </c>
      <c r="AF16337">
        <v>11</v>
      </c>
      <c r="AH16337">
        <v>30</v>
      </c>
      <c r="AI16337">
        <v>5</v>
      </c>
    </row>
    <row r="16338" spans="1:40" x14ac:dyDescent="0.25">
      <c r="A16338" t="s">
        <v>2771</v>
      </c>
      <c r="B16338" s="1">
        <v>55930</v>
      </c>
      <c r="C16338" t="s">
        <v>124617</v>
      </c>
      <c r="D16338" t="s">
        <v>2122</v>
      </c>
      <c r="E16338" t="s">
        <v>2772</v>
      </c>
      <c r="F16338" t="s">
        <v>2146</v>
      </c>
      <c r="G16338" t="s">
        <v>130337</v>
      </c>
      <c r="H16338" t="s">
        <v>2774</v>
      </c>
      <c r="N16338" t="s">
        <v>2775</v>
      </c>
      <c r="O16338" t="s">
        <v>2776</v>
      </c>
      <c r="W16338" t="s">
        <v>2777</v>
      </c>
      <c r="X16338" t="s">
        <v>2771</v>
      </c>
      <c r="Y16338" t="s">
        <v>43</v>
      </c>
      <c r="Z16338" t="s">
        <v>43</v>
      </c>
      <c r="AA16338">
        <v>27</v>
      </c>
      <c r="AB16338" t="s">
        <v>124614</v>
      </c>
      <c r="AC16338" t="s">
        <v>596</v>
      </c>
      <c r="AD16338">
        <v>5813</v>
      </c>
      <c r="AE16338" t="s">
        <v>62</v>
      </c>
      <c r="AF16338">
        <v>11</v>
      </c>
      <c r="AH16338">
        <v>30</v>
      </c>
      <c r="AI16338">
        <v>5</v>
      </c>
    </row>
    <row r="16339" spans="1:40" x14ac:dyDescent="0.25">
      <c r="A16339" t="s">
        <v>3147</v>
      </c>
      <c r="B16339" s="1">
        <v>55930</v>
      </c>
      <c r="C16339" t="s">
        <v>124617</v>
      </c>
      <c r="D16339" t="s">
        <v>2922</v>
      </c>
      <c r="E16339" t="s">
        <v>3148</v>
      </c>
      <c r="G16339" t="s">
        <v>132101</v>
      </c>
      <c r="M16339" t="s">
        <v>132005</v>
      </c>
      <c r="N16339" t="s">
        <v>2775</v>
      </c>
      <c r="O16339" t="s">
        <v>2776</v>
      </c>
      <c r="P16339" t="s">
        <v>3149</v>
      </c>
      <c r="Q16339" t="s">
        <v>3150</v>
      </c>
      <c r="R16339" t="s">
        <v>3151</v>
      </c>
      <c r="S16339" t="s">
        <v>2713</v>
      </c>
      <c r="T16339" t="s">
        <v>2714</v>
      </c>
      <c r="U16339" t="s">
        <v>3152</v>
      </c>
      <c r="V16339" t="s">
        <v>3153</v>
      </c>
      <c r="W16339" t="s">
        <v>2777</v>
      </c>
      <c r="X16339" t="s">
        <v>3147</v>
      </c>
      <c r="Y16339" t="s">
        <v>2771</v>
      </c>
      <c r="Z16339" t="s">
        <v>2771</v>
      </c>
      <c r="AA16339">
        <v>27</v>
      </c>
      <c r="AB16339" t="s">
        <v>124614</v>
      </c>
      <c r="AC16339" t="s">
        <v>596</v>
      </c>
      <c r="AD16339">
        <v>5813</v>
      </c>
      <c r="AE16339" t="s">
        <v>62</v>
      </c>
      <c r="AF16339">
        <v>11</v>
      </c>
      <c r="AH16339">
        <v>30</v>
      </c>
      <c r="AI16339">
        <v>5</v>
      </c>
    </row>
    <row r="16340" spans="1:40" x14ac:dyDescent="0.25">
      <c r="A16340" t="s">
        <v>654</v>
      </c>
      <c r="B16340" s="1">
        <v>55931</v>
      </c>
      <c r="C16340" t="s">
        <v>124866</v>
      </c>
      <c r="D16340" t="s">
        <v>2</v>
      </c>
      <c r="E16340" t="s">
        <v>656</v>
      </c>
      <c r="N16340" t="s">
        <v>43</v>
      </c>
      <c r="O16340" t="s">
        <v>43</v>
      </c>
      <c r="X16340" t="s">
        <v>124866</v>
      </c>
      <c r="Y16340" t="s">
        <v>43</v>
      </c>
      <c r="Z16340" t="s">
        <v>43</v>
      </c>
      <c r="AA16340">
        <v>28</v>
      </c>
      <c r="AB16340" t="s">
        <v>124614</v>
      </c>
      <c r="AC16340" t="s">
        <v>596</v>
      </c>
      <c r="AD16340">
        <v>5813</v>
      </c>
      <c r="AE16340" t="s">
        <v>66</v>
      </c>
      <c r="AF16340">
        <v>11</v>
      </c>
      <c r="AH16340">
        <v>30</v>
      </c>
      <c r="AI16340">
        <v>5</v>
      </c>
    </row>
    <row r="16341" spans="1:40" x14ac:dyDescent="0.25">
      <c r="A16341" t="s">
        <v>1677</v>
      </c>
      <c r="B16341" s="1">
        <v>55932</v>
      </c>
      <c r="C16341" t="s">
        <v>128108</v>
      </c>
      <c r="D16341" t="s">
        <v>2</v>
      </c>
      <c r="E16341" t="s">
        <v>1679</v>
      </c>
      <c r="N16341" t="s">
        <v>43</v>
      </c>
      <c r="O16341" t="s">
        <v>43</v>
      </c>
      <c r="X16341" t="s">
        <v>128108</v>
      </c>
      <c r="Y16341" t="s">
        <v>43</v>
      </c>
      <c r="Z16341" t="s">
        <v>43</v>
      </c>
      <c r="AA16341">
        <v>29</v>
      </c>
      <c r="AB16341" t="s">
        <v>124614</v>
      </c>
      <c r="AC16341" t="s">
        <v>596</v>
      </c>
      <c r="AD16341">
        <v>5813</v>
      </c>
      <c r="AE16341" t="s">
        <v>46</v>
      </c>
      <c r="AF16341">
        <v>11</v>
      </c>
      <c r="AH16341">
        <v>30</v>
      </c>
      <c r="AI16341">
        <v>5</v>
      </c>
      <c r="AJ16341" t="s">
        <v>1683</v>
      </c>
      <c r="AK16341" t="s">
        <v>1684</v>
      </c>
      <c r="AL16341" t="s">
        <v>1685</v>
      </c>
      <c r="AM16341" t="s">
        <v>1686</v>
      </c>
      <c r="AN16341" t="s">
        <v>1687</v>
      </c>
    </row>
    <row r="16342" spans="1:40" x14ac:dyDescent="0.25">
      <c r="A16342" t="s">
        <v>657</v>
      </c>
      <c r="B16342" s="1">
        <v>55933</v>
      </c>
      <c r="C16342" t="s">
        <v>125087</v>
      </c>
      <c r="D16342" t="s">
        <v>2</v>
      </c>
      <c r="E16342" t="s">
        <v>659</v>
      </c>
      <c r="N16342" t="s">
        <v>43</v>
      </c>
      <c r="O16342" t="s">
        <v>43</v>
      </c>
      <c r="X16342" t="s">
        <v>125087</v>
      </c>
      <c r="Y16342" t="s">
        <v>43</v>
      </c>
      <c r="Z16342" t="s">
        <v>43</v>
      </c>
      <c r="AA16342">
        <v>30</v>
      </c>
      <c r="AB16342" t="s">
        <v>124614</v>
      </c>
      <c r="AC16342" t="s">
        <v>596</v>
      </c>
      <c r="AD16342">
        <v>5813</v>
      </c>
      <c r="AE16342" t="s">
        <v>50</v>
      </c>
      <c r="AF16342">
        <v>11</v>
      </c>
      <c r="AH16342">
        <v>30</v>
      </c>
      <c r="AI16342">
        <v>5</v>
      </c>
    </row>
    <row r="16343" spans="1:40" x14ac:dyDescent="0.25">
      <c r="A16343" t="s">
        <v>130266</v>
      </c>
      <c r="B16343" s="1">
        <v>55933</v>
      </c>
      <c r="C16343" t="s">
        <v>125087</v>
      </c>
      <c r="D16343" t="s">
        <v>2664</v>
      </c>
      <c r="E16343" t="s">
        <v>130267</v>
      </c>
      <c r="G16343" t="s">
        <v>130823</v>
      </c>
      <c r="H16343" t="s">
        <v>130269</v>
      </c>
      <c r="M16343" t="s">
        <v>2668</v>
      </c>
      <c r="N16343" t="s">
        <v>43</v>
      </c>
      <c r="O16343" t="s">
        <v>43</v>
      </c>
      <c r="P16343" t="s">
        <v>2669</v>
      </c>
      <c r="Q16343" t="s">
        <v>2670</v>
      </c>
      <c r="R16343" t="s">
        <v>2671</v>
      </c>
      <c r="S16343" t="s">
        <v>2672</v>
      </c>
      <c r="X16343" t="s">
        <v>130266</v>
      </c>
      <c r="Y16343" t="s">
        <v>43</v>
      </c>
      <c r="Z16343" t="s">
        <v>43</v>
      </c>
      <c r="AA16343">
        <v>30</v>
      </c>
      <c r="AB16343" t="s">
        <v>124614</v>
      </c>
      <c r="AC16343" t="s">
        <v>596</v>
      </c>
      <c r="AD16343">
        <v>5813</v>
      </c>
      <c r="AE16343" t="s">
        <v>50</v>
      </c>
      <c r="AF16343">
        <v>11</v>
      </c>
      <c r="AH16343">
        <v>30</v>
      </c>
      <c r="AI16343">
        <v>5</v>
      </c>
    </row>
    <row r="16344" spans="1:40" x14ac:dyDescent="0.25">
      <c r="A16344" t="s">
        <v>127514</v>
      </c>
      <c r="B16344" s="1">
        <v>55934</v>
      </c>
      <c r="C16344" t="s">
        <v>49150</v>
      </c>
      <c r="D16344" t="s">
        <v>2</v>
      </c>
      <c r="E16344" t="s">
        <v>127421</v>
      </c>
      <c r="N16344" t="s">
        <v>43</v>
      </c>
      <c r="O16344" t="s">
        <v>43</v>
      </c>
      <c r="X16344" t="s">
        <v>49150</v>
      </c>
      <c r="Y16344" t="s">
        <v>43</v>
      </c>
      <c r="Z16344" t="s">
        <v>43</v>
      </c>
      <c r="AA16344">
        <v>1</v>
      </c>
      <c r="AB16344" t="s">
        <v>127515</v>
      </c>
      <c r="AC16344" t="s">
        <v>127423</v>
      </c>
      <c r="AD16344">
        <v>5813</v>
      </c>
      <c r="AE16344" t="s">
        <v>54</v>
      </c>
      <c r="AF16344">
        <v>12</v>
      </c>
      <c r="AH16344">
        <v>29</v>
      </c>
      <c r="AI16344">
        <v>6</v>
      </c>
    </row>
    <row r="16345" spans="1:40" x14ac:dyDescent="0.25">
      <c r="A16345" t="s">
        <v>130266</v>
      </c>
      <c r="B16345" s="1">
        <v>55934</v>
      </c>
      <c r="C16345" t="s">
        <v>49150</v>
      </c>
      <c r="D16345" t="s">
        <v>2664</v>
      </c>
      <c r="E16345" t="s">
        <v>130267</v>
      </c>
      <c r="G16345" t="s">
        <v>130823</v>
      </c>
      <c r="H16345" t="s">
        <v>130269</v>
      </c>
      <c r="M16345" t="s">
        <v>2668</v>
      </c>
      <c r="N16345" t="s">
        <v>43</v>
      </c>
      <c r="O16345" t="s">
        <v>43</v>
      </c>
      <c r="P16345" t="s">
        <v>2669</v>
      </c>
      <c r="Q16345" t="s">
        <v>2670</v>
      </c>
      <c r="R16345" t="s">
        <v>2671</v>
      </c>
      <c r="S16345" t="s">
        <v>2672</v>
      </c>
      <c r="X16345" t="s">
        <v>130266</v>
      </c>
      <c r="Y16345" t="s">
        <v>43</v>
      </c>
      <c r="Z16345" t="s">
        <v>43</v>
      </c>
      <c r="AA16345">
        <v>1</v>
      </c>
      <c r="AB16345" t="s">
        <v>127515</v>
      </c>
      <c r="AC16345" t="s">
        <v>127423</v>
      </c>
      <c r="AD16345">
        <v>5813</v>
      </c>
      <c r="AE16345" t="s">
        <v>54</v>
      </c>
      <c r="AF16345">
        <v>12</v>
      </c>
      <c r="AH16345">
        <v>29</v>
      </c>
      <c r="AI16345">
        <v>6</v>
      </c>
    </row>
    <row r="16346" spans="1:40" x14ac:dyDescent="0.25">
      <c r="A16346" t="s">
        <v>127424</v>
      </c>
      <c r="B16346" s="1">
        <v>55935</v>
      </c>
      <c r="C16346" t="s">
        <v>49154</v>
      </c>
      <c r="D16346" t="s">
        <v>2</v>
      </c>
      <c r="E16346" t="s">
        <v>127425</v>
      </c>
      <c r="N16346" t="s">
        <v>43</v>
      </c>
      <c r="O16346" t="s">
        <v>43</v>
      </c>
      <c r="X16346" t="s">
        <v>49154</v>
      </c>
      <c r="Y16346" t="s">
        <v>43</v>
      </c>
      <c r="Z16346" t="s">
        <v>43</v>
      </c>
      <c r="AA16346">
        <v>2</v>
      </c>
      <c r="AB16346" t="s">
        <v>127515</v>
      </c>
      <c r="AC16346" t="s">
        <v>127423</v>
      </c>
      <c r="AD16346">
        <v>5813</v>
      </c>
      <c r="AE16346" t="s">
        <v>188</v>
      </c>
      <c r="AF16346">
        <v>12</v>
      </c>
      <c r="AH16346">
        <v>29</v>
      </c>
      <c r="AI16346">
        <v>6</v>
      </c>
      <c r="AJ16346" t="s">
        <v>1683</v>
      </c>
      <c r="AK16346" t="s">
        <v>1684</v>
      </c>
      <c r="AL16346" t="s">
        <v>1685</v>
      </c>
      <c r="AM16346" t="s">
        <v>1686</v>
      </c>
      <c r="AN16346" t="s">
        <v>1687</v>
      </c>
    </row>
    <row r="16347" spans="1:40" x14ac:dyDescent="0.25">
      <c r="A16347" t="s">
        <v>127468</v>
      </c>
      <c r="B16347" s="1">
        <v>55936</v>
      </c>
      <c r="C16347" t="s">
        <v>49158</v>
      </c>
      <c r="D16347" t="s">
        <v>2</v>
      </c>
      <c r="E16347" t="s">
        <v>127469</v>
      </c>
      <c r="N16347" t="s">
        <v>43</v>
      </c>
      <c r="O16347" t="s">
        <v>43</v>
      </c>
      <c r="X16347" t="s">
        <v>49158</v>
      </c>
      <c r="Y16347" t="s">
        <v>43</v>
      </c>
      <c r="Z16347" t="s">
        <v>43</v>
      </c>
      <c r="AA16347">
        <v>3</v>
      </c>
      <c r="AB16347" t="s">
        <v>127515</v>
      </c>
      <c r="AC16347" t="s">
        <v>127423</v>
      </c>
      <c r="AD16347">
        <v>5813</v>
      </c>
      <c r="AE16347" t="s">
        <v>58</v>
      </c>
      <c r="AF16347">
        <v>12</v>
      </c>
      <c r="AH16347">
        <v>29</v>
      </c>
      <c r="AI16347">
        <v>6</v>
      </c>
    </row>
    <row r="16348" spans="1:40" x14ac:dyDescent="0.25">
      <c r="A16348" t="s">
        <v>127426</v>
      </c>
      <c r="B16348" s="1">
        <v>55937</v>
      </c>
      <c r="C16348" t="s">
        <v>49162</v>
      </c>
      <c r="D16348" t="s">
        <v>2</v>
      </c>
      <c r="E16348" t="s">
        <v>127427</v>
      </c>
      <c r="N16348" t="s">
        <v>43</v>
      </c>
      <c r="O16348" t="s">
        <v>43</v>
      </c>
      <c r="X16348" t="s">
        <v>49162</v>
      </c>
      <c r="Y16348" t="s">
        <v>43</v>
      </c>
      <c r="Z16348" t="s">
        <v>43</v>
      </c>
      <c r="AA16348">
        <v>4</v>
      </c>
      <c r="AB16348" t="s">
        <v>127515</v>
      </c>
      <c r="AC16348" t="s">
        <v>127423</v>
      </c>
      <c r="AD16348">
        <v>5813</v>
      </c>
      <c r="AE16348" t="s">
        <v>62</v>
      </c>
      <c r="AF16348">
        <v>12</v>
      </c>
      <c r="AH16348">
        <v>29</v>
      </c>
      <c r="AI16348">
        <v>6</v>
      </c>
    </row>
    <row r="16349" spans="1:40" x14ac:dyDescent="0.25">
      <c r="A16349" t="s">
        <v>3132</v>
      </c>
      <c r="B16349" s="1">
        <v>55937</v>
      </c>
      <c r="C16349" t="s">
        <v>49162</v>
      </c>
      <c r="D16349" t="s">
        <v>2922</v>
      </c>
      <c r="E16349" t="s">
        <v>3133</v>
      </c>
      <c r="G16349" t="s">
        <v>134200</v>
      </c>
      <c r="M16349" t="s">
        <v>3287</v>
      </c>
      <c r="N16349" t="s">
        <v>3288</v>
      </c>
      <c r="O16349" t="s">
        <v>3289</v>
      </c>
      <c r="P16349" t="s">
        <v>3134</v>
      </c>
      <c r="Q16349" t="s">
        <v>3135</v>
      </c>
      <c r="R16349" t="s">
        <v>3136</v>
      </c>
      <c r="S16349" t="s">
        <v>3137</v>
      </c>
      <c r="T16349" t="s">
        <v>3138</v>
      </c>
      <c r="U16349" t="s">
        <v>3290</v>
      </c>
      <c r="V16349" t="s">
        <v>3291</v>
      </c>
      <c r="X16349" t="s">
        <v>3132</v>
      </c>
      <c r="Y16349" t="s">
        <v>43</v>
      </c>
      <c r="Z16349" t="s">
        <v>43</v>
      </c>
      <c r="AA16349">
        <v>4</v>
      </c>
      <c r="AB16349" t="s">
        <v>127515</v>
      </c>
      <c r="AC16349" t="s">
        <v>127423</v>
      </c>
      <c r="AD16349">
        <v>5813</v>
      </c>
      <c r="AE16349" t="s">
        <v>62</v>
      </c>
      <c r="AF16349">
        <v>12</v>
      </c>
      <c r="AH16349">
        <v>29</v>
      </c>
      <c r="AI16349">
        <v>6</v>
      </c>
    </row>
    <row r="16350" spans="1:40" x14ac:dyDescent="0.25">
      <c r="A16350" t="s">
        <v>127428</v>
      </c>
      <c r="B16350" s="1">
        <v>55938</v>
      </c>
      <c r="C16350" t="s">
        <v>49166</v>
      </c>
      <c r="D16350" t="s">
        <v>2</v>
      </c>
      <c r="E16350" t="s">
        <v>127429</v>
      </c>
      <c r="N16350" t="s">
        <v>43</v>
      </c>
      <c r="O16350" t="s">
        <v>43</v>
      </c>
      <c r="X16350" t="s">
        <v>49166</v>
      </c>
      <c r="Y16350" t="s">
        <v>43</v>
      </c>
      <c r="Z16350" t="s">
        <v>43</v>
      </c>
      <c r="AA16350">
        <v>5</v>
      </c>
      <c r="AB16350" t="s">
        <v>127515</v>
      </c>
      <c r="AC16350" t="s">
        <v>127423</v>
      </c>
      <c r="AD16350">
        <v>5813</v>
      </c>
      <c r="AE16350" t="s">
        <v>66</v>
      </c>
      <c r="AF16350">
        <v>12</v>
      </c>
      <c r="AH16350">
        <v>29</v>
      </c>
      <c r="AI16350">
        <v>6</v>
      </c>
    </row>
    <row r="16351" spans="1:40" x14ac:dyDescent="0.25">
      <c r="A16351" t="s">
        <v>127478</v>
      </c>
      <c r="B16351" s="1">
        <v>55939</v>
      </c>
      <c r="C16351" t="s">
        <v>49170</v>
      </c>
      <c r="D16351" t="s">
        <v>2</v>
      </c>
      <c r="E16351" t="s">
        <v>127479</v>
      </c>
      <c r="N16351" t="s">
        <v>43</v>
      </c>
      <c r="O16351" t="s">
        <v>43</v>
      </c>
      <c r="X16351" t="s">
        <v>49170</v>
      </c>
      <c r="Y16351" t="s">
        <v>43</v>
      </c>
      <c r="Z16351" t="s">
        <v>43</v>
      </c>
      <c r="AA16351">
        <v>6</v>
      </c>
      <c r="AB16351" t="s">
        <v>127515</v>
      </c>
      <c r="AC16351" t="s">
        <v>127423</v>
      </c>
      <c r="AD16351">
        <v>5813</v>
      </c>
      <c r="AE16351" t="s">
        <v>46</v>
      </c>
      <c r="AF16351">
        <v>12</v>
      </c>
      <c r="AH16351">
        <v>29</v>
      </c>
      <c r="AI16351">
        <v>6</v>
      </c>
      <c r="AJ16351" t="s">
        <v>1694</v>
      </c>
      <c r="AK16351" t="s">
        <v>1695</v>
      </c>
      <c r="AL16351" t="s">
        <v>1696</v>
      </c>
      <c r="AM16351" t="s">
        <v>1697</v>
      </c>
      <c r="AN16351" t="s">
        <v>1698</v>
      </c>
    </row>
    <row r="16352" spans="1:40" x14ac:dyDescent="0.25">
      <c r="A16352" t="s">
        <v>127430</v>
      </c>
      <c r="B16352" s="1">
        <v>55940</v>
      </c>
      <c r="C16352" t="s">
        <v>49174</v>
      </c>
      <c r="D16352" t="s">
        <v>2</v>
      </c>
      <c r="E16352" t="s">
        <v>127431</v>
      </c>
      <c r="N16352" t="s">
        <v>43</v>
      </c>
      <c r="O16352" t="s">
        <v>43</v>
      </c>
      <c r="X16352" t="s">
        <v>49174</v>
      </c>
      <c r="Y16352" t="s">
        <v>43</v>
      </c>
      <c r="Z16352" t="s">
        <v>43</v>
      </c>
      <c r="AA16352">
        <v>7</v>
      </c>
      <c r="AB16352" t="s">
        <v>127515</v>
      </c>
      <c r="AC16352" t="s">
        <v>127423</v>
      </c>
      <c r="AD16352">
        <v>5813</v>
      </c>
      <c r="AE16352" t="s">
        <v>50</v>
      </c>
      <c r="AF16352">
        <v>12</v>
      </c>
      <c r="AH16352">
        <v>29</v>
      </c>
      <c r="AI16352">
        <v>6</v>
      </c>
    </row>
    <row r="16353" spans="1:40" x14ac:dyDescent="0.25">
      <c r="A16353" t="s">
        <v>127432</v>
      </c>
      <c r="B16353" s="1">
        <v>55941</v>
      </c>
      <c r="C16353" t="s">
        <v>49178</v>
      </c>
      <c r="D16353" t="s">
        <v>2</v>
      </c>
      <c r="E16353" t="s">
        <v>127433</v>
      </c>
      <c r="N16353" t="s">
        <v>43</v>
      </c>
      <c r="O16353" t="s">
        <v>43</v>
      </c>
      <c r="X16353" t="s">
        <v>49178</v>
      </c>
      <c r="Y16353" t="s">
        <v>43</v>
      </c>
      <c r="Z16353" t="s">
        <v>43</v>
      </c>
      <c r="AA16353">
        <v>8</v>
      </c>
      <c r="AB16353" t="s">
        <v>127515</v>
      </c>
      <c r="AC16353" t="s">
        <v>127423</v>
      </c>
      <c r="AD16353">
        <v>5813</v>
      </c>
      <c r="AE16353" t="s">
        <v>54</v>
      </c>
      <c r="AF16353">
        <v>12</v>
      </c>
      <c r="AH16353">
        <v>29</v>
      </c>
      <c r="AI16353">
        <v>6</v>
      </c>
    </row>
    <row r="16354" spans="1:40" x14ac:dyDescent="0.25">
      <c r="A16354" t="s">
        <v>127434</v>
      </c>
      <c r="B16354" s="1">
        <v>55942</v>
      </c>
      <c r="C16354" t="s">
        <v>49182</v>
      </c>
      <c r="D16354" t="s">
        <v>2</v>
      </c>
      <c r="E16354" t="s">
        <v>127435</v>
      </c>
      <c r="N16354" t="s">
        <v>43</v>
      </c>
      <c r="O16354" t="s">
        <v>43</v>
      </c>
      <c r="X16354" t="s">
        <v>49182</v>
      </c>
      <c r="Y16354" t="s">
        <v>43</v>
      </c>
      <c r="Z16354" t="s">
        <v>43</v>
      </c>
      <c r="AA16354">
        <v>9</v>
      </c>
      <c r="AB16354" t="s">
        <v>127515</v>
      </c>
      <c r="AC16354" t="s">
        <v>127423</v>
      </c>
      <c r="AD16354">
        <v>5813</v>
      </c>
      <c r="AE16354" t="s">
        <v>188</v>
      </c>
      <c r="AF16354">
        <v>12</v>
      </c>
      <c r="AH16354">
        <v>29</v>
      </c>
      <c r="AI16354">
        <v>6</v>
      </c>
      <c r="AJ16354" t="s">
        <v>1694</v>
      </c>
      <c r="AK16354" t="s">
        <v>1695</v>
      </c>
      <c r="AL16354" t="s">
        <v>1696</v>
      </c>
      <c r="AM16354" t="s">
        <v>1697</v>
      </c>
      <c r="AN16354" t="s">
        <v>1698</v>
      </c>
    </row>
    <row r="16355" spans="1:40" x14ac:dyDescent="0.25">
      <c r="A16355" t="s">
        <v>127470</v>
      </c>
      <c r="B16355" s="1">
        <v>55943</v>
      </c>
      <c r="C16355" t="s">
        <v>49186</v>
      </c>
      <c r="D16355" t="s">
        <v>2</v>
      </c>
      <c r="E16355" t="s">
        <v>127471</v>
      </c>
      <c r="N16355" t="s">
        <v>43</v>
      </c>
      <c r="O16355" t="s">
        <v>43</v>
      </c>
      <c r="X16355" t="s">
        <v>49186</v>
      </c>
      <c r="Y16355" t="s">
        <v>43</v>
      </c>
      <c r="Z16355" t="s">
        <v>43</v>
      </c>
      <c r="AA16355">
        <v>10</v>
      </c>
      <c r="AB16355" t="s">
        <v>127515</v>
      </c>
      <c r="AC16355" t="s">
        <v>127423</v>
      </c>
      <c r="AD16355">
        <v>5813</v>
      </c>
      <c r="AE16355" t="s">
        <v>58</v>
      </c>
      <c r="AF16355">
        <v>12</v>
      </c>
      <c r="AH16355">
        <v>29</v>
      </c>
      <c r="AI16355">
        <v>6</v>
      </c>
    </row>
    <row r="16356" spans="1:40" x14ac:dyDescent="0.25">
      <c r="A16356" t="s">
        <v>127436</v>
      </c>
      <c r="B16356" s="1">
        <v>55944</v>
      </c>
      <c r="C16356" t="s">
        <v>49190</v>
      </c>
      <c r="D16356" t="s">
        <v>2</v>
      </c>
      <c r="E16356" t="s">
        <v>127437</v>
      </c>
      <c r="N16356" t="s">
        <v>43</v>
      </c>
      <c r="O16356" t="s">
        <v>43</v>
      </c>
      <c r="X16356" t="s">
        <v>49190</v>
      </c>
      <c r="Y16356" t="s">
        <v>43</v>
      </c>
      <c r="Z16356" t="s">
        <v>43</v>
      </c>
      <c r="AA16356">
        <v>11</v>
      </c>
      <c r="AB16356" t="s">
        <v>127515</v>
      </c>
      <c r="AC16356" t="s">
        <v>127423</v>
      </c>
      <c r="AD16356">
        <v>5813</v>
      </c>
      <c r="AE16356" t="s">
        <v>62</v>
      </c>
      <c r="AF16356">
        <v>12</v>
      </c>
      <c r="AH16356">
        <v>29</v>
      </c>
      <c r="AI16356">
        <v>6</v>
      </c>
    </row>
    <row r="16357" spans="1:40" x14ac:dyDescent="0.25">
      <c r="A16357" t="s">
        <v>2778</v>
      </c>
      <c r="B16357" s="1">
        <v>55944</v>
      </c>
      <c r="C16357" t="s">
        <v>49190</v>
      </c>
      <c r="D16357" t="s">
        <v>2122</v>
      </c>
      <c r="E16357" t="s">
        <v>2779</v>
      </c>
      <c r="F16357" t="s">
        <v>2146</v>
      </c>
      <c r="G16357" t="s">
        <v>130458</v>
      </c>
      <c r="H16357" t="s">
        <v>2781</v>
      </c>
      <c r="N16357" t="s">
        <v>2782</v>
      </c>
      <c r="O16357" t="s">
        <v>2783</v>
      </c>
      <c r="W16357" t="s">
        <v>2784</v>
      </c>
      <c r="X16357" t="s">
        <v>2778</v>
      </c>
      <c r="Y16357" t="s">
        <v>43</v>
      </c>
      <c r="Z16357" t="s">
        <v>43</v>
      </c>
      <c r="AA16357">
        <v>11</v>
      </c>
      <c r="AB16357" t="s">
        <v>127515</v>
      </c>
      <c r="AC16357" t="s">
        <v>127423</v>
      </c>
      <c r="AD16357">
        <v>5813</v>
      </c>
      <c r="AE16357" t="s">
        <v>62</v>
      </c>
      <c r="AF16357">
        <v>12</v>
      </c>
      <c r="AH16357">
        <v>29</v>
      </c>
      <c r="AI16357">
        <v>6</v>
      </c>
    </row>
    <row r="16358" spans="1:40" x14ac:dyDescent="0.25">
      <c r="A16358" t="s">
        <v>3139</v>
      </c>
      <c r="B16358" s="1">
        <v>55944</v>
      </c>
      <c r="C16358" t="s">
        <v>49190</v>
      </c>
      <c r="D16358" t="s">
        <v>2922</v>
      </c>
      <c r="E16358" t="s">
        <v>3140</v>
      </c>
      <c r="G16358" t="s">
        <v>132266</v>
      </c>
      <c r="M16358" t="s">
        <v>132167</v>
      </c>
      <c r="N16358" t="s">
        <v>2782</v>
      </c>
      <c r="O16358" t="s">
        <v>2783</v>
      </c>
      <c r="P16358" t="s">
        <v>1695</v>
      </c>
      <c r="Q16358" t="s">
        <v>3141</v>
      </c>
      <c r="R16358" t="s">
        <v>3142</v>
      </c>
      <c r="S16358" t="s">
        <v>3143</v>
      </c>
      <c r="T16358" t="s">
        <v>3144</v>
      </c>
      <c r="U16358" t="s">
        <v>3145</v>
      </c>
      <c r="V16358" t="s">
        <v>3146</v>
      </c>
      <c r="W16358" t="s">
        <v>2784</v>
      </c>
      <c r="X16358" t="s">
        <v>3139</v>
      </c>
      <c r="Y16358" t="s">
        <v>2778</v>
      </c>
      <c r="Z16358" t="s">
        <v>2778</v>
      </c>
      <c r="AA16358">
        <v>11</v>
      </c>
      <c r="AB16358" t="s">
        <v>127515</v>
      </c>
      <c r="AC16358" t="s">
        <v>127423</v>
      </c>
      <c r="AD16358">
        <v>5813</v>
      </c>
      <c r="AE16358" t="s">
        <v>62</v>
      </c>
      <c r="AF16358">
        <v>12</v>
      </c>
      <c r="AH16358">
        <v>29</v>
      </c>
      <c r="AI16358">
        <v>6</v>
      </c>
    </row>
    <row r="16359" spans="1:40" x14ac:dyDescent="0.25">
      <c r="A16359" t="s">
        <v>127438</v>
      </c>
      <c r="B16359" s="1">
        <v>55945</v>
      </c>
      <c r="C16359" t="s">
        <v>49194</v>
      </c>
      <c r="D16359" t="s">
        <v>2</v>
      </c>
      <c r="E16359" t="s">
        <v>127439</v>
      </c>
      <c r="N16359" t="s">
        <v>43</v>
      </c>
      <c r="O16359" t="s">
        <v>43</v>
      </c>
      <c r="X16359" t="s">
        <v>49194</v>
      </c>
      <c r="Y16359" t="s">
        <v>43</v>
      </c>
      <c r="Z16359" t="s">
        <v>43</v>
      </c>
      <c r="AA16359">
        <v>12</v>
      </c>
      <c r="AB16359" t="s">
        <v>127515</v>
      </c>
      <c r="AC16359" t="s">
        <v>127423</v>
      </c>
      <c r="AD16359">
        <v>5813</v>
      </c>
      <c r="AE16359" t="s">
        <v>66</v>
      </c>
      <c r="AF16359">
        <v>12</v>
      </c>
      <c r="AH16359">
        <v>29</v>
      </c>
      <c r="AI16359">
        <v>6</v>
      </c>
    </row>
    <row r="16360" spans="1:40" x14ac:dyDescent="0.25">
      <c r="A16360" t="s">
        <v>127440</v>
      </c>
      <c r="B16360" s="1">
        <v>55946</v>
      </c>
      <c r="C16360" t="s">
        <v>49198</v>
      </c>
      <c r="D16360" t="s">
        <v>2</v>
      </c>
      <c r="E16360" t="s">
        <v>127441</v>
      </c>
      <c r="N16360" t="s">
        <v>43</v>
      </c>
      <c r="O16360" t="s">
        <v>43</v>
      </c>
      <c r="X16360" t="s">
        <v>49198</v>
      </c>
      <c r="Y16360" t="s">
        <v>43</v>
      </c>
      <c r="Z16360" t="s">
        <v>43</v>
      </c>
      <c r="AA16360">
        <v>13</v>
      </c>
      <c r="AB16360" t="s">
        <v>127515</v>
      </c>
      <c r="AC16360" t="s">
        <v>127423</v>
      </c>
      <c r="AD16360">
        <v>5813</v>
      </c>
      <c r="AE16360" t="s">
        <v>46</v>
      </c>
      <c r="AF16360">
        <v>12</v>
      </c>
      <c r="AH16360">
        <v>29</v>
      </c>
      <c r="AI16360">
        <v>6</v>
      </c>
    </row>
    <row r="16361" spans="1:40" x14ac:dyDescent="0.25">
      <c r="A16361" t="s">
        <v>2616</v>
      </c>
      <c r="B16361" s="1">
        <v>55946</v>
      </c>
      <c r="C16361" t="s">
        <v>49198</v>
      </c>
      <c r="D16361" t="s">
        <v>2122</v>
      </c>
      <c r="E16361" t="s">
        <v>2617</v>
      </c>
      <c r="F16361" t="s">
        <v>2165</v>
      </c>
      <c r="G16361" t="s">
        <v>131201</v>
      </c>
      <c r="H16361" t="s">
        <v>2619</v>
      </c>
      <c r="M16361" t="s">
        <v>2571</v>
      </c>
      <c r="N16361" t="s">
        <v>43</v>
      </c>
      <c r="O16361" t="s">
        <v>43</v>
      </c>
      <c r="P16361" t="s">
        <v>2572</v>
      </c>
      <c r="Q16361" t="s">
        <v>2573</v>
      </c>
      <c r="R16361" t="s">
        <v>2574</v>
      </c>
      <c r="X16361" t="s">
        <v>2620</v>
      </c>
      <c r="Y16361" t="s">
        <v>43</v>
      </c>
      <c r="Z16361" t="s">
        <v>43</v>
      </c>
      <c r="AA16361">
        <v>13</v>
      </c>
      <c r="AB16361" t="s">
        <v>127515</v>
      </c>
      <c r="AC16361" t="s">
        <v>127423</v>
      </c>
      <c r="AD16361">
        <v>5813</v>
      </c>
      <c r="AE16361" t="s">
        <v>46</v>
      </c>
      <c r="AF16361">
        <v>12</v>
      </c>
      <c r="AH16361">
        <v>29</v>
      </c>
      <c r="AI16361">
        <v>6</v>
      </c>
    </row>
    <row r="16362" spans="1:40" x14ac:dyDescent="0.25">
      <c r="A16362" t="s">
        <v>2556</v>
      </c>
      <c r="B16362" s="1">
        <v>55946</v>
      </c>
      <c r="C16362" t="s">
        <v>49198</v>
      </c>
      <c r="D16362" t="s">
        <v>2122</v>
      </c>
      <c r="E16362" t="s">
        <v>2557</v>
      </c>
      <c r="F16362" t="s">
        <v>2124</v>
      </c>
      <c r="G16362" t="s">
        <v>131348</v>
      </c>
      <c r="H16362" t="s">
        <v>2559</v>
      </c>
      <c r="M16362" t="s">
        <v>2560</v>
      </c>
      <c r="N16362" t="s">
        <v>43</v>
      </c>
      <c r="O16362" t="s">
        <v>43</v>
      </c>
      <c r="X16362" t="s">
        <v>2556</v>
      </c>
      <c r="Y16362" t="s">
        <v>43</v>
      </c>
      <c r="Z16362" t="s">
        <v>43</v>
      </c>
      <c r="AA16362">
        <v>13</v>
      </c>
      <c r="AB16362" t="s">
        <v>127515</v>
      </c>
      <c r="AC16362" t="s">
        <v>127423</v>
      </c>
      <c r="AD16362">
        <v>5813</v>
      </c>
      <c r="AE16362" t="s">
        <v>46</v>
      </c>
      <c r="AF16362">
        <v>12</v>
      </c>
      <c r="AH16362">
        <v>29</v>
      </c>
      <c r="AI16362">
        <v>6</v>
      </c>
    </row>
    <row r="16363" spans="1:40" x14ac:dyDescent="0.25">
      <c r="A16363" t="s">
        <v>127442</v>
      </c>
      <c r="B16363" s="1">
        <v>55947</v>
      </c>
      <c r="C16363" t="s">
        <v>49202</v>
      </c>
      <c r="D16363" t="s">
        <v>2</v>
      </c>
      <c r="E16363" t="s">
        <v>127443</v>
      </c>
      <c r="N16363" t="s">
        <v>43</v>
      </c>
      <c r="O16363" t="s">
        <v>43</v>
      </c>
      <c r="X16363" t="s">
        <v>49202</v>
      </c>
      <c r="Y16363" t="s">
        <v>43</v>
      </c>
      <c r="Z16363" t="s">
        <v>43</v>
      </c>
      <c r="AA16363">
        <v>14</v>
      </c>
      <c r="AB16363" t="s">
        <v>127515</v>
      </c>
      <c r="AC16363" t="s">
        <v>127423</v>
      </c>
      <c r="AD16363">
        <v>5813</v>
      </c>
      <c r="AE16363" t="s">
        <v>50</v>
      </c>
      <c r="AF16363">
        <v>12</v>
      </c>
      <c r="AH16363">
        <v>29</v>
      </c>
      <c r="AI16363">
        <v>6</v>
      </c>
    </row>
    <row r="16364" spans="1:40" x14ac:dyDescent="0.25">
      <c r="A16364" t="s">
        <v>2621</v>
      </c>
      <c r="B16364" s="1">
        <v>55947</v>
      </c>
      <c r="C16364" t="s">
        <v>49202</v>
      </c>
      <c r="D16364" t="s">
        <v>2122</v>
      </c>
      <c r="E16364" t="s">
        <v>2622</v>
      </c>
      <c r="F16364" t="s">
        <v>2124</v>
      </c>
      <c r="G16364" t="s">
        <v>131348</v>
      </c>
      <c r="H16364" t="s">
        <v>2559</v>
      </c>
      <c r="M16364" t="s">
        <v>2623</v>
      </c>
      <c r="N16364" t="s">
        <v>43</v>
      </c>
      <c r="O16364" t="s">
        <v>43</v>
      </c>
      <c r="P16364" t="s">
        <v>2624</v>
      </c>
      <c r="Q16364" t="s">
        <v>2625</v>
      </c>
      <c r="R16364" t="s">
        <v>2626</v>
      </c>
      <c r="X16364" t="s">
        <v>2621</v>
      </c>
      <c r="Y16364" t="s">
        <v>43</v>
      </c>
      <c r="Z16364" t="s">
        <v>43</v>
      </c>
      <c r="AA16364">
        <v>14</v>
      </c>
      <c r="AB16364" t="s">
        <v>127515</v>
      </c>
      <c r="AC16364" t="s">
        <v>127423</v>
      </c>
      <c r="AD16364">
        <v>5813</v>
      </c>
      <c r="AE16364" t="s">
        <v>50</v>
      </c>
      <c r="AF16364">
        <v>12</v>
      </c>
      <c r="AH16364">
        <v>29</v>
      </c>
      <c r="AI16364">
        <v>6</v>
      </c>
    </row>
    <row r="16365" spans="1:40" x14ac:dyDescent="0.25">
      <c r="A16365" t="s">
        <v>127444</v>
      </c>
      <c r="B16365" s="1">
        <v>55948</v>
      </c>
      <c r="C16365" t="s">
        <v>49206</v>
      </c>
      <c r="D16365" t="s">
        <v>2</v>
      </c>
      <c r="E16365" t="s">
        <v>127445</v>
      </c>
      <c r="N16365" t="s">
        <v>43</v>
      </c>
      <c r="O16365" t="s">
        <v>43</v>
      </c>
      <c r="X16365" t="s">
        <v>49206</v>
      </c>
      <c r="Y16365" t="s">
        <v>43</v>
      </c>
      <c r="Z16365" t="s">
        <v>43</v>
      </c>
      <c r="AA16365">
        <v>15</v>
      </c>
      <c r="AB16365" t="s">
        <v>127515</v>
      </c>
      <c r="AC16365" t="s">
        <v>127423</v>
      </c>
      <c r="AD16365">
        <v>5813</v>
      </c>
      <c r="AE16365" t="s">
        <v>54</v>
      </c>
      <c r="AF16365">
        <v>12</v>
      </c>
      <c r="AH16365">
        <v>29</v>
      </c>
      <c r="AI16365">
        <v>6</v>
      </c>
    </row>
    <row r="16366" spans="1:40" x14ac:dyDescent="0.25">
      <c r="A16366" t="s">
        <v>2159</v>
      </c>
      <c r="B16366" s="1">
        <v>55948</v>
      </c>
      <c r="C16366" t="s">
        <v>49206</v>
      </c>
      <c r="D16366" t="s">
        <v>2122</v>
      </c>
      <c r="E16366" t="s">
        <v>2160</v>
      </c>
      <c r="F16366" t="s">
        <v>2137</v>
      </c>
      <c r="G16366" t="s">
        <v>131912</v>
      </c>
      <c r="H16366" t="s">
        <v>2162</v>
      </c>
      <c r="N16366" t="s">
        <v>43</v>
      </c>
      <c r="O16366" t="s">
        <v>43</v>
      </c>
      <c r="X16366" t="s">
        <v>2159</v>
      </c>
      <c r="Y16366" t="s">
        <v>43</v>
      </c>
      <c r="Z16366" t="s">
        <v>43</v>
      </c>
      <c r="AA16366">
        <v>15</v>
      </c>
      <c r="AB16366" t="s">
        <v>127515</v>
      </c>
      <c r="AC16366" t="s">
        <v>127423</v>
      </c>
      <c r="AD16366">
        <v>5813</v>
      </c>
      <c r="AE16366" t="s">
        <v>54</v>
      </c>
      <c r="AF16366">
        <v>12</v>
      </c>
      <c r="AH16366">
        <v>29</v>
      </c>
      <c r="AI16366">
        <v>6</v>
      </c>
    </row>
    <row r="16367" spans="1:40" x14ac:dyDescent="0.25">
      <c r="A16367" t="s">
        <v>127446</v>
      </c>
      <c r="B16367" s="1">
        <v>55949</v>
      </c>
      <c r="C16367" t="s">
        <v>49210</v>
      </c>
      <c r="D16367" t="s">
        <v>2</v>
      </c>
      <c r="E16367" t="s">
        <v>127447</v>
      </c>
      <c r="N16367" t="s">
        <v>43</v>
      </c>
      <c r="O16367" t="s">
        <v>43</v>
      </c>
      <c r="X16367" t="s">
        <v>49210</v>
      </c>
      <c r="Y16367" t="s">
        <v>43</v>
      </c>
      <c r="Z16367" t="s">
        <v>43</v>
      </c>
      <c r="AA16367">
        <v>16</v>
      </c>
      <c r="AB16367" t="s">
        <v>127515</v>
      </c>
      <c r="AC16367" t="s">
        <v>127423</v>
      </c>
      <c r="AD16367">
        <v>5813</v>
      </c>
      <c r="AE16367" t="s">
        <v>188</v>
      </c>
      <c r="AF16367">
        <v>12</v>
      </c>
      <c r="AH16367">
        <v>29</v>
      </c>
      <c r="AI16367">
        <v>6</v>
      </c>
      <c r="AJ16367" t="s">
        <v>1705</v>
      </c>
      <c r="AK16367" t="s">
        <v>1706</v>
      </c>
      <c r="AL16367" t="s">
        <v>1707</v>
      </c>
      <c r="AM16367" t="s">
        <v>1708</v>
      </c>
      <c r="AN16367" t="s">
        <v>1709</v>
      </c>
    </row>
    <row r="16368" spans="1:40" x14ac:dyDescent="0.25">
      <c r="A16368" t="s">
        <v>127472</v>
      </c>
      <c r="B16368" s="1">
        <v>55950</v>
      </c>
      <c r="C16368" t="s">
        <v>49214</v>
      </c>
      <c r="D16368" t="s">
        <v>2</v>
      </c>
      <c r="E16368" t="s">
        <v>127473</v>
      </c>
      <c r="N16368" t="s">
        <v>43</v>
      </c>
      <c r="O16368" t="s">
        <v>43</v>
      </c>
      <c r="X16368" t="s">
        <v>49214</v>
      </c>
      <c r="Y16368" t="s">
        <v>43</v>
      </c>
      <c r="Z16368" t="s">
        <v>43</v>
      </c>
      <c r="AA16368">
        <v>17</v>
      </c>
      <c r="AB16368" t="s">
        <v>127515</v>
      </c>
      <c r="AC16368" t="s">
        <v>127423</v>
      </c>
      <c r="AD16368">
        <v>5813</v>
      </c>
      <c r="AE16368" t="s">
        <v>58</v>
      </c>
      <c r="AF16368">
        <v>12</v>
      </c>
      <c r="AH16368">
        <v>29</v>
      </c>
      <c r="AI16368">
        <v>6</v>
      </c>
    </row>
    <row r="16369" spans="1:40" x14ac:dyDescent="0.25">
      <c r="A16369" t="s">
        <v>127448</v>
      </c>
      <c r="B16369" s="1">
        <v>55951</v>
      </c>
      <c r="C16369" t="s">
        <v>49218</v>
      </c>
      <c r="D16369" t="s">
        <v>2</v>
      </c>
      <c r="E16369" t="s">
        <v>127449</v>
      </c>
      <c r="N16369" t="s">
        <v>43</v>
      </c>
      <c r="O16369" t="s">
        <v>43</v>
      </c>
      <c r="X16369" t="s">
        <v>49218</v>
      </c>
      <c r="Y16369" t="s">
        <v>43</v>
      </c>
      <c r="Z16369" t="s">
        <v>43</v>
      </c>
      <c r="AA16369">
        <v>18</v>
      </c>
      <c r="AB16369" t="s">
        <v>127515</v>
      </c>
      <c r="AC16369" t="s">
        <v>127423</v>
      </c>
      <c r="AD16369">
        <v>5813</v>
      </c>
      <c r="AE16369" t="s">
        <v>62</v>
      </c>
      <c r="AF16369">
        <v>12</v>
      </c>
      <c r="AH16369">
        <v>29</v>
      </c>
      <c r="AI16369">
        <v>6</v>
      </c>
    </row>
    <row r="16370" spans="1:40" x14ac:dyDescent="0.25">
      <c r="A16370" t="s">
        <v>2785</v>
      </c>
      <c r="B16370" s="1">
        <v>55951</v>
      </c>
      <c r="C16370" t="s">
        <v>49218</v>
      </c>
      <c r="D16370" t="s">
        <v>2122</v>
      </c>
      <c r="E16370" t="s">
        <v>2786</v>
      </c>
      <c r="F16370" t="s">
        <v>2146</v>
      </c>
      <c r="G16370" t="s">
        <v>130459</v>
      </c>
      <c r="H16370" t="s">
        <v>2788</v>
      </c>
      <c r="N16370" t="s">
        <v>2789</v>
      </c>
      <c r="O16370" t="s">
        <v>2790</v>
      </c>
      <c r="W16370" t="s">
        <v>2791</v>
      </c>
      <c r="X16370" t="s">
        <v>2785</v>
      </c>
      <c r="Y16370" t="s">
        <v>43</v>
      </c>
      <c r="Z16370" t="s">
        <v>43</v>
      </c>
      <c r="AA16370">
        <v>18</v>
      </c>
      <c r="AB16370" t="s">
        <v>127515</v>
      </c>
      <c r="AC16370" t="s">
        <v>127423</v>
      </c>
      <c r="AD16370">
        <v>5813</v>
      </c>
      <c r="AE16370" t="s">
        <v>62</v>
      </c>
      <c r="AF16370">
        <v>12</v>
      </c>
      <c r="AH16370">
        <v>29</v>
      </c>
      <c r="AI16370">
        <v>6</v>
      </c>
    </row>
    <row r="16371" spans="1:40" x14ac:dyDescent="0.25">
      <c r="A16371" t="s">
        <v>3011</v>
      </c>
      <c r="B16371" s="1">
        <v>55951</v>
      </c>
      <c r="C16371" t="s">
        <v>49218</v>
      </c>
      <c r="D16371" t="s">
        <v>2922</v>
      </c>
      <c r="E16371" t="s">
        <v>3012</v>
      </c>
      <c r="G16371" t="s">
        <v>132267</v>
      </c>
      <c r="M16371" t="s">
        <v>132174</v>
      </c>
      <c r="N16371" t="s">
        <v>2789</v>
      </c>
      <c r="O16371" t="s">
        <v>2790</v>
      </c>
      <c r="P16371" t="s">
        <v>3017</v>
      </c>
      <c r="Q16371" t="s">
        <v>3018</v>
      </c>
      <c r="R16371" t="s">
        <v>2918</v>
      </c>
      <c r="S16371" t="s">
        <v>3019</v>
      </c>
      <c r="T16371" t="s">
        <v>3020</v>
      </c>
      <c r="U16371" t="s">
        <v>3021</v>
      </c>
      <c r="V16371" t="s">
        <v>3022</v>
      </c>
      <c r="W16371" t="s">
        <v>2791</v>
      </c>
      <c r="X16371" t="s">
        <v>3011</v>
      </c>
      <c r="Y16371" t="s">
        <v>2785</v>
      </c>
      <c r="Z16371" t="s">
        <v>2785</v>
      </c>
      <c r="AA16371">
        <v>18</v>
      </c>
      <c r="AB16371" t="s">
        <v>127515</v>
      </c>
      <c r="AC16371" t="s">
        <v>127423</v>
      </c>
      <c r="AD16371">
        <v>5813</v>
      </c>
      <c r="AE16371" t="s">
        <v>62</v>
      </c>
      <c r="AF16371">
        <v>12</v>
      </c>
      <c r="AH16371">
        <v>29</v>
      </c>
      <c r="AI16371">
        <v>6</v>
      </c>
    </row>
    <row r="16372" spans="1:40" x14ac:dyDescent="0.25">
      <c r="A16372" t="s">
        <v>127450</v>
      </c>
      <c r="B16372" s="1">
        <v>55952</v>
      </c>
      <c r="C16372" t="s">
        <v>49222</v>
      </c>
      <c r="D16372" t="s">
        <v>2</v>
      </c>
      <c r="E16372" t="s">
        <v>127451</v>
      </c>
      <c r="N16372" t="s">
        <v>43</v>
      </c>
      <c r="O16372" t="s">
        <v>43</v>
      </c>
      <c r="X16372" t="s">
        <v>49222</v>
      </c>
      <c r="Y16372" t="s">
        <v>43</v>
      </c>
      <c r="Z16372" t="s">
        <v>43</v>
      </c>
      <c r="AA16372">
        <v>19</v>
      </c>
      <c r="AB16372" t="s">
        <v>127515</v>
      </c>
      <c r="AC16372" t="s">
        <v>127423</v>
      </c>
      <c r="AD16372">
        <v>5813</v>
      </c>
      <c r="AE16372" t="s">
        <v>66</v>
      </c>
      <c r="AF16372">
        <v>12</v>
      </c>
      <c r="AH16372">
        <v>29</v>
      </c>
      <c r="AI16372">
        <v>6</v>
      </c>
    </row>
    <row r="16373" spans="1:40" x14ac:dyDescent="0.25">
      <c r="A16373" t="s">
        <v>127480</v>
      </c>
      <c r="B16373" s="1">
        <v>55953</v>
      </c>
      <c r="C16373" t="s">
        <v>49226</v>
      </c>
      <c r="D16373" t="s">
        <v>2</v>
      </c>
      <c r="E16373" t="s">
        <v>127481</v>
      </c>
      <c r="N16373" t="s">
        <v>43</v>
      </c>
      <c r="O16373" t="s">
        <v>43</v>
      </c>
      <c r="X16373" t="s">
        <v>49226</v>
      </c>
      <c r="Y16373" t="s">
        <v>43</v>
      </c>
      <c r="Z16373" t="s">
        <v>43</v>
      </c>
      <c r="AA16373">
        <v>20</v>
      </c>
      <c r="AB16373" t="s">
        <v>127515</v>
      </c>
      <c r="AC16373" t="s">
        <v>127423</v>
      </c>
      <c r="AD16373">
        <v>5813</v>
      </c>
      <c r="AE16373" t="s">
        <v>46</v>
      </c>
      <c r="AF16373">
        <v>12</v>
      </c>
      <c r="AH16373">
        <v>29</v>
      </c>
      <c r="AI16373">
        <v>6</v>
      </c>
      <c r="AJ16373" t="s">
        <v>123990</v>
      </c>
      <c r="AK16373" t="s">
        <v>1717</v>
      </c>
      <c r="AL16373" t="s">
        <v>1718</v>
      </c>
      <c r="AM16373" t="s">
        <v>1719</v>
      </c>
      <c r="AN16373" t="s">
        <v>1720</v>
      </c>
    </row>
    <row r="16374" spans="1:40" x14ac:dyDescent="0.25">
      <c r="A16374" t="s">
        <v>127452</v>
      </c>
      <c r="B16374" s="1">
        <v>55954</v>
      </c>
      <c r="C16374" t="s">
        <v>49230</v>
      </c>
      <c r="D16374" t="s">
        <v>2</v>
      </c>
      <c r="E16374" t="s">
        <v>127453</v>
      </c>
      <c r="N16374" t="s">
        <v>43</v>
      </c>
      <c r="O16374" t="s">
        <v>43</v>
      </c>
      <c r="X16374" t="s">
        <v>49230</v>
      </c>
      <c r="Y16374" t="s">
        <v>43</v>
      </c>
      <c r="Z16374" t="s">
        <v>43</v>
      </c>
      <c r="AA16374">
        <v>21</v>
      </c>
      <c r="AB16374" t="s">
        <v>127515</v>
      </c>
      <c r="AC16374" t="s">
        <v>127423</v>
      </c>
      <c r="AD16374">
        <v>5813</v>
      </c>
      <c r="AE16374" t="s">
        <v>50</v>
      </c>
      <c r="AF16374">
        <v>12</v>
      </c>
      <c r="AH16374">
        <v>29</v>
      </c>
      <c r="AI16374">
        <v>6</v>
      </c>
    </row>
    <row r="16375" spans="1:40" x14ac:dyDescent="0.25">
      <c r="A16375" t="s">
        <v>127454</v>
      </c>
      <c r="B16375" s="1">
        <v>55955</v>
      </c>
      <c r="C16375" t="s">
        <v>49234</v>
      </c>
      <c r="D16375" t="s">
        <v>2</v>
      </c>
      <c r="E16375" t="s">
        <v>127455</v>
      </c>
      <c r="N16375" t="s">
        <v>43</v>
      </c>
      <c r="O16375" t="s">
        <v>43</v>
      </c>
      <c r="X16375" t="s">
        <v>49234</v>
      </c>
      <c r="Y16375" t="s">
        <v>43</v>
      </c>
      <c r="Z16375" t="s">
        <v>43</v>
      </c>
      <c r="AA16375">
        <v>22</v>
      </c>
      <c r="AB16375" t="s">
        <v>127515</v>
      </c>
      <c r="AC16375" t="s">
        <v>127423</v>
      </c>
      <c r="AD16375">
        <v>5813</v>
      </c>
      <c r="AE16375" t="s">
        <v>54</v>
      </c>
      <c r="AF16375">
        <v>12</v>
      </c>
      <c r="AH16375">
        <v>29</v>
      </c>
      <c r="AI16375">
        <v>6</v>
      </c>
    </row>
    <row r="16376" spans="1:40" x14ac:dyDescent="0.25">
      <c r="A16376" t="s">
        <v>127456</v>
      </c>
      <c r="B16376" s="1">
        <v>55956</v>
      </c>
      <c r="C16376" t="s">
        <v>49238</v>
      </c>
      <c r="D16376" t="s">
        <v>2</v>
      </c>
      <c r="E16376" t="s">
        <v>127457</v>
      </c>
      <c r="N16376" t="s">
        <v>43</v>
      </c>
      <c r="O16376" t="s">
        <v>43</v>
      </c>
      <c r="X16376" t="s">
        <v>49238</v>
      </c>
      <c r="Y16376" t="s">
        <v>43</v>
      </c>
      <c r="Z16376" t="s">
        <v>43</v>
      </c>
      <c r="AA16376">
        <v>23</v>
      </c>
      <c r="AB16376" t="s">
        <v>127515</v>
      </c>
      <c r="AC16376" t="s">
        <v>127423</v>
      </c>
      <c r="AD16376">
        <v>5813</v>
      </c>
      <c r="AE16376" t="s">
        <v>188</v>
      </c>
      <c r="AF16376">
        <v>12</v>
      </c>
      <c r="AH16376">
        <v>29</v>
      </c>
      <c r="AI16376">
        <v>6</v>
      </c>
      <c r="AJ16376" t="s">
        <v>123990</v>
      </c>
      <c r="AK16376" t="s">
        <v>1717</v>
      </c>
      <c r="AL16376" t="s">
        <v>1718</v>
      </c>
      <c r="AM16376" t="s">
        <v>1719</v>
      </c>
      <c r="AN16376" t="s">
        <v>1720</v>
      </c>
    </row>
    <row r="16377" spans="1:40" x14ac:dyDescent="0.25">
      <c r="A16377" t="s">
        <v>127474</v>
      </c>
      <c r="B16377" s="1">
        <v>55957</v>
      </c>
      <c r="C16377" t="s">
        <v>49242</v>
      </c>
      <c r="D16377" t="s">
        <v>2</v>
      </c>
      <c r="E16377" t="s">
        <v>127475</v>
      </c>
      <c r="N16377" t="s">
        <v>43</v>
      </c>
      <c r="O16377" t="s">
        <v>43</v>
      </c>
      <c r="X16377" t="s">
        <v>49242</v>
      </c>
      <c r="Y16377" t="s">
        <v>43</v>
      </c>
      <c r="Z16377" t="s">
        <v>43</v>
      </c>
      <c r="AA16377">
        <v>24</v>
      </c>
      <c r="AB16377" t="s">
        <v>127515</v>
      </c>
      <c r="AC16377" t="s">
        <v>127423</v>
      </c>
      <c r="AD16377">
        <v>5813</v>
      </c>
      <c r="AE16377" t="s">
        <v>58</v>
      </c>
      <c r="AF16377">
        <v>12</v>
      </c>
      <c r="AH16377">
        <v>29</v>
      </c>
      <c r="AI16377">
        <v>6</v>
      </c>
    </row>
    <row r="16378" spans="1:40" x14ac:dyDescent="0.25">
      <c r="A16378" t="s">
        <v>127458</v>
      </c>
      <c r="B16378" s="1">
        <v>55958</v>
      </c>
      <c r="C16378" t="s">
        <v>49246</v>
      </c>
      <c r="D16378" t="s">
        <v>2</v>
      </c>
      <c r="E16378" t="s">
        <v>127459</v>
      </c>
      <c r="N16378" t="s">
        <v>43</v>
      </c>
      <c r="O16378" t="s">
        <v>43</v>
      </c>
      <c r="X16378" t="s">
        <v>49246</v>
      </c>
      <c r="Y16378" t="s">
        <v>43</v>
      </c>
      <c r="Z16378" t="s">
        <v>43</v>
      </c>
      <c r="AA16378">
        <v>25</v>
      </c>
      <c r="AB16378" t="s">
        <v>127515</v>
      </c>
      <c r="AC16378" t="s">
        <v>127423</v>
      </c>
      <c r="AD16378">
        <v>5813</v>
      </c>
      <c r="AE16378" t="s">
        <v>62</v>
      </c>
      <c r="AF16378">
        <v>12</v>
      </c>
      <c r="AH16378">
        <v>29</v>
      </c>
      <c r="AI16378">
        <v>6</v>
      </c>
    </row>
    <row r="16379" spans="1:40" x14ac:dyDescent="0.25">
      <c r="A16379" t="s">
        <v>2097</v>
      </c>
      <c r="B16379" s="1">
        <v>55958</v>
      </c>
      <c r="C16379" t="s">
        <v>49246</v>
      </c>
      <c r="D16379" t="s">
        <v>2073</v>
      </c>
      <c r="E16379" t="s">
        <v>2098</v>
      </c>
      <c r="H16379" t="s">
        <v>128862</v>
      </c>
      <c r="N16379" t="s">
        <v>43</v>
      </c>
      <c r="O16379" t="s">
        <v>43</v>
      </c>
      <c r="X16379" t="s">
        <v>2100</v>
      </c>
      <c r="Y16379" t="s">
        <v>43</v>
      </c>
      <c r="Z16379" t="s">
        <v>43</v>
      </c>
      <c r="AA16379">
        <v>25</v>
      </c>
      <c r="AB16379" t="s">
        <v>127515</v>
      </c>
      <c r="AC16379" t="s">
        <v>127423</v>
      </c>
      <c r="AD16379">
        <v>5813</v>
      </c>
      <c r="AE16379" t="s">
        <v>62</v>
      </c>
      <c r="AF16379">
        <v>12</v>
      </c>
      <c r="AH16379">
        <v>29</v>
      </c>
      <c r="AI16379">
        <v>6</v>
      </c>
    </row>
    <row r="16380" spans="1:40" x14ac:dyDescent="0.25">
      <c r="A16380" t="s">
        <v>2792</v>
      </c>
      <c r="B16380" s="1">
        <v>55958</v>
      </c>
      <c r="C16380" t="s">
        <v>49246</v>
      </c>
      <c r="D16380" t="s">
        <v>2122</v>
      </c>
      <c r="E16380" t="s">
        <v>2793</v>
      </c>
      <c r="F16380" t="s">
        <v>2146</v>
      </c>
      <c r="G16380" t="s">
        <v>130460</v>
      </c>
      <c r="H16380" t="s">
        <v>2795</v>
      </c>
      <c r="N16380" t="s">
        <v>2796</v>
      </c>
      <c r="O16380" t="s">
        <v>2797</v>
      </c>
      <c r="W16380" t="s">
        <v>2798</v>
      </c>
      <c r="X16380" t="s">
        <v>2792</v>
      </c>
      <c r="Y16380" t="s">
        <v>43</v>
      </c>
      <c r="Z16380" t="s">
        <v>43</v>
      </c>
      <c r="AA16380">
        <v>25</v>
      </c>
      <c r="AB16380" t="s">
        <v>127515</v>
      </c>
      <c r="AC16380" t="s">
        <v>127423</v>
      </c>
      <c r="AD16380">
        <v>5813</v>
      </c>
      <c r="AE16380" t="s">
        <v>62</v>
      </c>
      <c r="AF16380">
        <v>12</v>
      </c>
      <c r="AH16380">
        <v>29</v>
      </c>
      <c r="AI16380">
        <v>6</v>
      </c>
    </row>
    <row r="16381" spans="1:40" x14ac:dyDescent="0.25">
      <c r="A16381" t="s">
        <v>132175</v>
      </c>
      <c r="B16381" s="1">
        <v>55958</v>
      </c>
      <c r="C16381" t="s">
        <v>49246</v>
      </c>
      <c r="D16381" t="s">
        <v>2922</v>
      </c>
      <c r="E16381" t="s">
        <v>132176</v>
      </c>
      <c r="G16381" t="s">
        <v>132268</v>
      </c>
      <c r="M16381" t="s">
        <v>132178</v>
      </c>
      <c r="N16381" t="s">
        <v>2796</v>
      </c>
      <c r="O16381" t="s">
        <v>2797</v>
      </c>
      <c r="P16381" t="s">
        <v>132179</v>
      </c>
      <c r="Q16381" t="s">
        <v>132180</v>
      </c>
      <c r="R16381" t="s">
        <v>3033</v>
      </c>
      <c r="S16381" t="s">
        <v>132181</v>
      </c>
      <c r="T16381" t="s">
        <v>3041</v>
      </c>
      <c r="U16381" t="s">
        <v>132182</v>
      </c>
      <c r="V16381" t="s">
        <v>132183</v>
      </c>
      <c r="W16381" t="s">
        <v>2798</v>
      </c>
      <c r="X16381" t="s">
        <v>132175</v>
      </c>
      <c r="Y16381" t="s">
        <v>2792</v>
      </c>
      <c r="Z16381" t="s">
        <v>2792</v>
      </c>
      <c r="AA16381">
        <v>25</v>
      </c>
      <c r="AB16381" t="s">
        <v>127515</v>
      </c>
      <c r="AC16381" t="s">
        <v>127423</v>
      </c>
      <c r="AD16381">
        <v>5813</v>
      </c>
      <c r="AE16381" t="s">
        <v>62</v>
      </c>
      <c r="AF16381">
        <v>12</v>
      </c>
      <c r="AH16381">
        <v>29</v>
      </c>
      <c r="AI16381">
        <v>6</v>
      </c>
    </row>
    <row r="16382" spans="1:40" x14ac:dyDescent="0.25">
      <c r="A16382" t="s">
        <v>127460</v>
      </c>
      <c r="B16382" s="1">
        <v>55959</v>
      </c>
      <c r="C16382" t="s">
        <v>49250</v>
      </c>
      <c r="D16382" t="s">
        <v>2</v>
      </c>
      <c r="E16382" t="s">
        <v>127461</v>
      </c>
      <c r="N16382" t="s">
        <v>43</v>
      </c>
      <c r="O16382" t="s">
        <v>43</v>
      </c>
      <c r="X16382" t="s">
        <v>49250</v>
      </c>
      <c r="Y16382" t="s">
        <v>43</v>
      </c>
      <c r="Z16382" t="s">
        <v>43</v>
      </c>
      <c r="AA16382">
        <v>26</v>
      </c>
      <c r="AB16382" t="s">
        <v>127515</v>
      </c>
      <c r="AC16382" t="s">
        <v>127423</v>
      </c>
      <c r="AD16382">
        <v>5813</v>
      </c>
      <c r="AE16382" t="s">
        <v>66</v>
      </c>
      <c r="AF16382">
        <v>12</v>
      </c>
      <c r="AH16382">
        <v>29</v>
      </c>
      <c r="AI16382">
        <v>6</v>
      </c>
    </row>
    <row r="16383" spans="1:40" x14ac:dyDescent="0.25">
      <c r="A16383" t="s">
        <v>127482</v>
      </c>
      <c r="B16383" s="1">
        <v>55960</v>
      </c>
      <c r="C16383" t="s">
        <v>49254</v>
      </c>
      <c r="D16383" t="s">
        <v>2</v>
      </c>
      <c r="E16383" t="s">
        <v>127483</v>
      </c>
      <c r="N16383" t="s">
        <v>43</v>
      </c>
      <c r="O16383" t="s">
        <v>43</v>
      </c>
      <c r="X16383" t="s">
        <v>49254</v>
      </c>
      <c r="Y16383" t="s">
        <v>43</v>
      </c>
      <c r="Z16383" t="s">
        <v>43</v>
      </c>
      <c r="AA16383">
        <v>27</v>
      </c>
      <c r="AB16383" t="s">
        <v>127515</v>
      </c>
      <c r="AC16383" t="s">
        <v>127423</v>
      </c>
      <c r="AD16383">
        <v>5813</v>
      </c>
      <c r="AE16383" t="s">
        <v>46</v>
      </c>
      <c r="AF16383">
        <v>12</v>
      </c>
      <c r="AH16383">
        <v>29</v>
      </c>
      <c r="AI16383">
        <v>6</v>
      </c>
      <c r="AJ16383" t="s">
        <v>1735</v>
      </c>
      <c r="AK16383" t="s">
        <v>1736</v>
      </c>
      <c r="AL16383" t="s">
        <v>1737</v>
      </c>
      <c r="AM16383" t="s">
        <v>1738</v>
      </c>
      <c r="AN16383" t="s">
        <v>1739</v>
      </c>
    </row>
    <row r="16384" spans="1:40" x14ac:dyDescent="0.25">
      <c r="A16384" t="s">
        <v>127462</v>
      </c>
      <c r="B16384" s="1">
        <v>55961</v>
      </c>
      <c r="C16384" t="s">
        <v>49258</v>
      </c>
      <c r="D16384" t="s">
        <v>2</v>
      </c>
      <c r="E16384" t="s">
        <v>127463</v>
      </c>
      <c r="N16384" t="s">
        <v>43</v>
      </c>
      <c r="O16384" t="s">
        <v>43</v>
      </c>
      <c r="X16384" t="s">
        <v>49258</v>
      </c>
      <c r="Y16384" t="s">
        <v>43</v>
      </c>
      <c r="Z16384" t="s">
        <v>43</v>
      </c>
      <c r="AA16384">
        <v>28</v>
      </c>
      <c r="AB16384" t="s">
        <v>127515</v>
      </c>
      <c r="AC16384" t="s">
        <v>127423</v>
      </c>
      <c r="AD16384">
        <v>5813</v>
      </c>
      <c r="AE16384" t="s">
        <v>50</v>
      </c>
      <c r="AF16384">
        <v>12</v>
      </c>
      <c r="AH16384">
        <v>29</v>
      </c>
      <c r="AI16384">
        <v>6</v>
      </c>
    </row>
    <row r="16385" spans="1:40" x14ac:dyDescent="0.25">
      <c r="A16385" t="s">
        <v>127464</v>
      </c>
      <c r="B16385" s="1">
        <v>55962</v>
      </c>
      <c r="C16385" t="s">
        <v>49262</v>
      </c>
      <c r="D16385" t="s">
        <v>2</v>
      </c>
      <c r="E16385" t="s">
        <v>127465</v>
      </c>
      <c r="N16385" t="s">
        <v>43</v>
      </c>
      <c r="O16385" t="s">
        <v>43</v>
      </c>
      <c r="X16385" t="s">
        <v>49262</v>
      </c>
      <c r="Y16385" t="s">
        <v>43</v>
      </c>
      <c r="Z16385" t="s">
        <v>43</v>
      </c>
      <c r="AA16385">
        <v>29</v>
      </c>
      <c r="AB16385" t="s">
        <v>127515</v>
      </c>
      <c r="AC16385" t="s">
        <v>127423</v>
      </c>
      <c r="AD16385">
        <v>5813</v>
      </c>
      <c r="AE16385" t="s">
        <v>54</v>
      </c>
      <c r="AF16385">
        <v>12</v>
      </c>
      <c r="AH16385">
        <v>29</v>
      </c>
      <c r="AI16385">
        <v>6</v>
      </c>
    </row>
    <row r="16386" spans="1:40" x14ac:dyDescent="0.25">
      <c r="A16386" t="s">
        <v>124207</v>
      </c>
      <c r="B16386" s="1">
        <v>55963</v>
      </c>
      <c r="C16386" t="s">
        <v>49266</v>
      </c>
      <c r="D16386" t="s">
        <v>2</v>
      </c>
      <c r="E16386" t="s">
        <v>730</v>
      </c>
      <c r="N16386" t="s">
        <v>43</v>
      </c>
      <c r="O16386" t="s">
        <v>43</v>
      </c>
      <c r="X16386" t="s">
        <v>49266</v>
      </c>
      <c r="Y16386" t="s">
        <v>43</v>
      </c>
      <c r="Z16386" t="s">
        <v>43</v>
      </c>
      <c r="AA16386">
        <v>1</v>
      </c>
      <c r="AB16386" t="s">
        <v>124177</v>
      </c>
      <c r="AC16386" t="s">
        <v>732</v>
      </c>
      <c r="AD16386">
        <v>5813</v>
      </c>
      <c r="AE16386" t="s">
        <v>188</v>
      </c>
      <c r="AF16386">
        <v>1</v>
      </c>
      <c r="AH16386">
        <v>30</v>
      </c>
      <c r="AI16386">
        <v>8</v>
      </c>
    </row>
    <row r="16387" spans="1:40" x14ac:dyDescent="0.25">
      <c r="A16387" t="s">
        <v>2697</v>
      </c>
      <c r="B16387" s="1">
        <v>55963</v>
      </c>
      <c r="C16387" t="s">
        <v>49266</v>
      </c>
      <c r="D16387" t="s">
        <v>2664</v>
      </c>
      <c r="E16387" t="s">
        <v>2698</v>
      </c>
      <c r="G16387" t="s">
        <v>131034</v>
      </c>
      <c r="H16387" t="s">
        <v>2700</v>
      </c>
      <c r="M16387" t="s">
        <v>2668</v>
      </c>
      <c r="N16387" t="s">
        <v>43</v>
      </c>
      <c r="O16387" t="s">
        <v>43</v>
      </c>
      <c r="P16387" t="s">
        <v>2669</v>
      </c>
      <c r="Q16387" t="s">
        <v>2670</v>
      </c>
      <c r="R16387" t="s">
        <v>2671</v>
      </c>
      <c r="S16387" t="s">
        <v>2672</v>
      </c>
      <c r="X16387" t="s">
        <v>2697</v>
      </c>
      <c r="Y16387" t="s">
        <v>43</v>
      </c>
      <c r="Z16387" t="s">
        <v>43</v>
      </c>
      <c r="AA16387">
        <v>1</v>
      </c>
      <c r="AB16387" t="s">
        <v>124177</v>
      </c>
      <c r="AC16387" t="s">
        <v>732</v>
      </c>
      <c r="AD16387">
        <v>5813</v>
      </c>
      <c r="AE16387" t="s">
        <v>188</v>
      </c>
      <c r="AF16387">
        <v>1</v>
      </c>
      <c r="AH16387">
        <v>30</v>
      </c>
      <c r="AI16387">
        <v>8</v>
      </c>
    </row>
    <row r="16388" spans="1:40" x14ac:dyDescent="0.25">
      <c r="A16388" t="s">
        <v>733</v>
      </c>
      <c r="B16388" s="1">
        <v>55964</v>
      </c>
      <c r="C16388" t="s">
        <v>49270</v>
      </c>
      <c r="D16388" t="s">
        <v>2</v>
      </c>
      <c r="E16388" t="s">
        <v>735</v>
      </c>
      <c r="N16388" t="s">
        <v>43</v>
      </c>
      <c r="O16388" t="s">
        <v>43</v>
      </c>
      <c r="X16388" t="s">
        <v>49270</v>
      </c>
      <c r="Y16388" t="s">
        <v>43</v>
      </c>
      <c r="Z16388" t="s">
        <v>43</v>
      </c>
      <c r="AA16388">
        <v>2</v>
      </c>
      <c r="AB16388" t="s">
        <v>124177</v>
      </c>
      <c r="AC16388" t="s">
        <v>732</v>
      </c>
      <c r="AD16388">
        <v>5813</v>
      </c>
      <c r="AE16388" t="s">
        <v>58</v>
      </c>
      <c r="AF16388">
        <v>1</v>
      </c>
      <c r="AH16388">
        <v>30</v>
      </c>
      <c r="AI16388">
        <v>8</v>
      </c>
    </row>
    <row r="16389" spans="1:40" x14ac:dyDescent="0.25">
      <c r="A16389" t="s">
        <v>1186</v>
      </c>
      <c r="B16389" s="1">
        <v>55965</v>
      </c>
      <c r="C16389" t="s">
        <v>49274</v>
      </c>
      <c r="D16389" t="s">
        <v>2</v>
      </c>
      <c r="E16389" t="s">
        <v>1188</v>
      </c>
      <c r="N16389" t="s">
        <v>43</v>
      </c>
      <c r="O16389" t="s">
        <v>43</v>
      </c>
      <c r="X16389" t="s">
        <v>49274</v>
      </c>
      <c r="Y16389" t="s">
        <v>43</v>
      </c>
      <c r="Z16389" t="s">
        <v>43</v>
      </c>
      <c r="AA16389">
        <v>3</v>
      </c>
      <c r="AB16389" t="s">
        <v>124177</v>
      </c>
      <c r="AC16389" t="s">
        <v>732</v>
      </c>
      <c r="AD16389">
        <v>5813</v>
      </c>
      <c r="AE16389" t="s">
        <v>62</v>
      </c>
      <c r="AF16389">
        <v>1</v>
      </c>
      <c r="AH16389">
        <v>30</v>
      </c>
      <c r="AI16389">
        <v>8</v>
      </c>
    </row>
    <row r="16390" spans="1:40" x14ac:dyDescent="0.25">
      <c r="A16390" t="s">
        <v>3048</v>
      </c>
      <c r="B16390" s="1">
        <v>55965</v>
      </c>
      <c r="C16390" t="s">
        <v>49274</v>
      </c>
      <c r="D16390" t="s">
        <v>2922</v>
      </c>
      <c r="E16390" t="s">
        <v>3049</v>
      </c>
      <c r="G16390" t="s">
        <v>133238</v>
      </c>
      <c r="M16390" t="s">
        <v>133124</v>
      </c>
      <c r="N16390" t="s">
        <v>133125</v>
      </c>
      <c r="O16390" t="s">
        <v>133126</v>
      </c>
      <c r="P16390" t="s">
        <v>3052</v>
      </c>
      <c r="Q16390" t="s">
        <v>3053</v>
      </c>
      <c r="R16390" t="s">
        <v>3054</v>
      </c>
      <c r="S16390" t="s">
        <v>3055</v>
      </c>
      <c r="T16390" t="s">
        <v>3056</v>
      </c>
      <c r="U16390" t="s">
        <v>3057</v>
      </c>
      <c r="V16390" t="s">
        <v>3058</v>
      </c>
      <c r="X16390" t="s">
        <v>3048</v>
      </c>
      <c r="Y16390" t="s">
        <v>43</v>
      </c>
      <c r="Z16390" t="s">
        <v>43</v>
      </c>
      <c r="AA16390">
        <v>3</v>
      </c>
      <c r="AB16390" t="s">
        <v>124177</v>
      </c>
      <c r="AC16390" t="s">
        <v>732</v>
      </c>
      <c r="AD16390">
        <v>5813</v>
      </c>
      <c r="AE16390" t="s">
        <v>62</v>
      </c>
      <c r="AF16390">
        <v>1</v>
      </c>
      <c r="AH16390">
        <v>30</v>
      </c>
      <c r="AI16390">
        <v>8</v>
      </c>
    </row>
    <row r="16391" spans="1:40" x14ac:dyDescent="0.25">
      <c r="A16391" t="s">
        <v>736</v>
      </c>
      <c r="B16391" s="1">
        <v>55966</v>
      </c>
      <c r="C16391" t="s">
        <v>49278</v>
      </c>
      <c r="D16391" t="s">
        <v>2</v>
      </c>
      <c r="E16391" t="s">
        <v>738</v>
      </c>
      <c r="N16391" t="s">
        <v>43</v>
      </c>
      <c r="O16391" t="s">
        <v>43</v>
      </c>
      <c r="X16391" t="s">
        <v>49278</v>
      </c>
      <c r="Y16391" t="s">
        <v>43</v>
      </c>
      <c r="Z16391" t="s">
        <v>43</v>
      </c>
      <c r="AA16391">
        <v>4</v>
      </c>
      <c r="AB16391" t="s">
        <v>124177</v>
      </c>
      <c r="AC16391" t="s">
        <v>732</v>
      </c>
      <c r="AD16391">
        <v>5813</v>
      </c>
      <c r="AE16391" t="s">
        <v>66</v>
      </c>
      <c r="AF16391">
        <v>1</v>
      </c>
      <c r="AH16391">
        <v>30</v>
      </c>
      <c r="AI16391">
        <v>8</v>
      </c>
    </row>
    <row r="16392" spans="1:40" x14ac:dyDescent="0.25">
      <c r="A16392" t="s">
        <v>739</v>
      </c>
      <c r="B16392" s="1">
        <v>55967</v>
      </c>
      <c r="C16392" t="s">
        <v>49282</v>
      </c>
      <c r="D16392" t="s">
        <v>2</v>
      </c>
      <c r="E16392" t="s">
        <v>741</v>
      </c>
      <c r="N16392" t="s">
        <v>43</v>
      </c>
      <c r="O16392" t="s">
        <v>43</v>
      </c>
      <c r="X16392" t="s">
        <v>49282</v>
      </c>
      <c r="Y16392" t="s">
        <v>43</v>
      </c>
      <c r="Z16392" t="s">
        <v>43</v>
      </c>
      <c r="AA16392">
        <v>5</v>
      </c>
      <c r="AB16392" t="s">
        <v>124177</v>
      </c>
      <c r="AC16392" t="s">
        <v>732</v>
      </c>
      <c r="AD16392">
        <v>5813</v>
      </c>
      <c r="AE16392" t="s">
        <v>46</v>
      </c>
      <c r="AF16392">
        <v>1</v>
      </c>
      <c r="AH16392">
        <v>30</v>
      </c>
      <c r="AI16392">
        <v>8</v>
      </c>
      <c r="AJ16392" t="s">
        <v>1743</v>
      </c>
      <c r="AK16392" t="s">
        <v>1744</v>
      </c>
      <c r="AL16392" t="s">
        <v>1745</v>
      </c>
      <c r="AM16392" t="s">
        <v>1746</v>
      </c>
      <c r="AN16392" t="s">
        <v>1747</v>
      </c>
    </row>
    <row r="16393" spans="1:40" x14ac:dyDescent="0.25">
      <c r="A16393" t="s">
        <v>742</v>
      </c>
      <c r="B16393" s="1">
        <v>55968</v>
      </c>
      <c r="C16393" t="s">
        <v>49286</v>
      </c>
      <c r="D16393" t="s">
        <v>2</v>
      </c>
      <c r="E16393" t="s">
        <v>744</v>
      </c>
      <c r="N16393" t="s">
        <v>43</v>
      </c>
      <c r="O16393" t="s">
        <v>43</v>
      </c>
      <c r="X16393" t="s">
        <v>49286</v>
      </c>
      <c r="Y16393" t="s">
        <v>43</v>
      </c>
      <c r="Z16393" t="s">
        <v>43</v>
      </c>
      <c r="AA16393">
        <v>6</v>
      </c>
      <c r="AB16393" t="s">
        <v>124177</v>
      </c>
      <c r="AC16393" t="s">
        <v>732</v>
      </c>
      <c r="AD16393">
        <v>5813</v>
      </c>
      <c r="AE16393" t="s">
        <v>50</v>
      </c>
      <c r="AF16393">
        <v>1</v>
      </c>
      <c r="AH16393">
        <v>30</v>
      </c>
      <c r="AI16393">
        <v>8</v>
      </c>
    </row>
    <row r="16394" spans="1:40" x14ac:dyDescent="0.25">
      <c r="A16394" t="s">
        <v>1191</v>
      </c>
      <c r="B16394" s="1">
        <v>55969</v>
      </c>
      <c r="C16394" t="s">
        <v>49290</v>
      </c>
      <c r="D16394" t="s">
        <v>2</v>
      </c>
      <c r="E16394" t="s">
        <v>1193</v>
      </c>
      <c r="N16394" t="s">
        <v>43</v>
      </c>
      <c r="O16394" t="s">
        <v>43</v>
      </c>
      <c r="X16394" t="s">
        <v>49290</v>
      </c>
      <c r="Y16394" t="s">
        <v>43</v>
      </c>
      <c r="Z16394" t="s">
        <v>43</v>
      </c>
      <c r="AA16394">
        <v>7</v>
      </c>
      <c r="AB16394" t="s">
        <v>124177</v>
      </c>
      <c r="AC16394" t="s">
        <v>732</v>
      </c>
      <c r="AD16394">
        <v>5813</v>
      </c>
      <c r="AE16394" t="s">
        <v>54</v>
      </c>
      <c r="AF16394">
        <v>1</v>
      </c>
      <c r="AH16394">
        <v>30</v>
      </c>
      <c r="AI16394">
        <v>8</v>
      </c>
    </row>
    <row r="16395" spans="1:40" x14ac:dyDescent="0.25">
      <c r="A16395" t="s">
        <v>745</v>
      </c>
      <c r="B16395" s="1">
        <v>55970</v>
      </c>
      <c r="C16395" t="s">
        <v>49294</v>
      </c>
      <c r="D16395" t="s">
        <v>2</v>
      </c>
      <c r="E16395" t="s">
        <v>747</v>
      </c>
      <c r="N16395" t="s">
        <v>43</v>
      </c>
      <c r="O16395" t="s">
        <v>43</v>
      </c>
      <c r="X16395" t="s">
        <v>49294</v>
      </c>
      <c r="Y16395" t="s">
        <v>43</v>
      </c>
      <c r="Z16395" t="s">
        <v>43</v>
      </c>
      <c r="AA16395">
        <v>8</v>
      </c>
      <c r="AB16395" t="s">
        <v>124177</v>
      </c>
      <c r="AC16395" t="s">
        <v>732</v>
      </c>
      <c r="AD16395">
        <v>5813</v>
      </c>
      <c r="AE16395" t="s">
        <v>188</v>
      </c>
      <c r="AF16395">
        <v>1</v>
      </c>
      <c r="AH16395">
        <v>30</v>
      </c>
      <c r="AI16395">
        <v>8</v>
      </c>
      <c r="AJ16395" t="s">
        <v>1743</v>
      </c>
      <c r="AK16395" t="s">
        <v>1744</v>
      </c>
      <c r="AL16395" t="s">
        <v>1745</v>
      </c>
      <c r="AM16395" t="s">
        <v>1746</v>
      </c>
      <c r="AN16395" t="s">
        <v>1747</v>
      </c>
    </row>
    <row r="16396" spans="1:40" x14ac:dyDescent="0.25">
      <c r="A16396" t="s">
        <v>748</v>
      </c>
      <c r="B16396" s="1">
        <v>55971</v>
      </c>
      <c r="C16396" t="s">
        <v>49298</v>
      </c>
      <c r="D16396" t="s">
        <v>2</v>
      </c>
      <c r="E16396" t="s">
        <v>750</v>
      </c>
      <c r="N16396" t="s">
        <v>43</v>
      </c>
      <c r="O16396" t="s">
        <v>43</v>
      </c>
      <c r="X16396" t="s">
        <v>49298</v>
      </c>
      <c r="Y16396" t="s">
        <v>43</v>
      </c>
      <c r="Z16396" t="s">
        <v>43</v>
      </c>
      <c r="AA16396">
        <v>9</v>
      </c>
      <c r="AB16396" t="s">
        <v>124177</v>
      </c>
      <c r="AC16396" t="s">
        <v>732</v>
      </c>
      <c r="AD16396">
        <v>5813</v>
      </c>
      <c r="AE16396" t="s">
        <v>58</v>
      </c>
      <c r="AF16396">
        <v>1</v>
      </c>
      <c r="AH16396">
        <v>30</v>
      </c>
      <c r="AI16396">
        <v>8</v>
      </c>
    </row>
    <row r="16397" spans="1:40" x14ac:dyDescent="0.25">
      <c r="A16397" t="s">
        <v>1195</v>
      </c>
      <c r="B16397" s="1">
        <v>55972</v>
      </c>
      <c r="C16397" t="s">
        <v>49302</v>
      </c>
      <c r="D16397" t="s">
        <v>2</v>
      </c>
      <c r="E16397" t="s">
        <v>1197</v>
      </c>
      <c r="N16397" t="s">
        <v>43</v>
      </c>
      <c r="O16397" t="s">
        <v>43</v>
      </c>
      <c r="X16397" t="s">
        <v>49302</v>
      </c>
      <c r="Y16397" t="s">
        <v>43</v>
      </c>
      <c r="Z16397" t="s">
        <v>43</v>
      </c>
      <c r="AA16397">
        <v>10</v>
      </c>
      <c r="AB16397" t="s">
        <v>124177</v>
      </c>
      <c r="AC16397" t="s">
        <v>732</v>
      </c>
      <c r="AD16397">
        <v>5813</v>
      </c>
      <c r="AE16397" t="s">
        <v>62</v>
      </c>
      <c r="AF16397">
        <v>1</v>
      </c>
      <c r="AH16397">
        <v>30</v>
      </c>
      <c r="AI16397">
        <v>8</v>
      </c>
    </row>
    <row r="16398" spans="1:40" x14ac:dyDescent="0.25">
      <c r="A16398" t="s">
        <v>2754</v>
      </c>
      <c r="B16398" s="1">
        <v>55972</v>
      </c>
      <c r="C16398" t="s">
        <v>49302</v>
      </c>
      <c r="D16398" t="s">
        <v>2122</v>
      </c>
      <c r="E16398" t="s">
        <v>2755</v>
      </c>
      <c r="F16398" t="s">
        <v>2146</v>
      </c>
      <c r="G16398" t="s">
        <v>130578</v>
      </c>
      <c r="H16398" t="s">
        <v>2757</v>
      </c>
      <c r="N16398" t="s">
        <v>2758</v>
      </c>
      <c r="O16398" t="s">
        <v>43</v>
      </c>
      <c r="X16398" t="s">
        <v>2754</v>
      </c>
      <c r="Y16398" t="s">
        <v>43</v>
      </c>
      <c r="Z16398" t="s">
        <v>43</v>
      </c>
      <c r="AA16398">
        <v>10</v>
      </c>
      <c r="AB16398" t="s">
        <v>124177</v>
      </c>
      <c r="AC16398" t="s">
        <v>732</v>
      </c>
      <c r="AD16398">
        <v>5813</v>
      </c>
      <c r="AE16398" t="s">
        <v>62</v>
      </c>
      <c r="AF16398">
        <v>1</v>
      </c>
      <c r="AH16398">
        <v>30</v>
      </c>
      <c r="AI16398">
        <v>8</v>
      </c>
    </row>
    <row r="16399" spans="1:40" x14ac:dyDescent="0.25">
      <c r="A16399" t="s">
        <v>3059</v>
      </c>
      <c r="B16399" s="1">
        <v>55972</v>
      </c>
      <c r="C16399" t="s">
        <v>49302</v>
      </c>
      <c r="D16399" t="s">
        <v>2922</v>
      </c>
      <c r="E16399" t="s">
        <v>3060</v>
      </c>
      <c r="G16399" t="s">
        <v>132562</v>
      </c>
      <c r="M16399" t="s">
        <v>132488</v>
      </c>
      <c r="N16399" t="s">
        <v>2758</v>
      </c>
      <c r="O16399" t="s">
        <v>132489</v>
      </c>
      <c r="P16399" t="s">
        <v>3063</v>
      </c>
      <c r="Q16399" t="s">
        <v>3064</v>
      </c>
      <c r="R16399" t="s">
        <v>3065</v>
      </c>
      <c r="S16399" t="s">
        <v>3066</v>
      </c>
      <c r="T16399" t="s">
        <v>3067</v>
      </c>
      <c r="U16399" t="s">
        <v>3068</v>
      </c>
      <c r="V16399" t="s">
        <v>3069</v>
      </c>
      <c r="X16399" t="s">
        <v>3059</v>
      </c>
      <c r="Y16399" t="s">
        <v>2754</v>
      </c>
      <c r="Z16399" t="s">
        <v>43</v>
      </c>
      <c r="AA16399">
        <v>10</v>
      </c>
      <c r="AB16399" t="s">
        <v>124177</v>
      </c>
      <c r="AC16399" t="s">
        <v>732</v>
      </c>
      <c r="AD16399">
        <v>5813</v>
      </c>
      <c r="AE16399" t="s">
        <v>62</v>
      </c>
      <c r="AF16399">
        <v>1</v>
      </c>
      <c r="AH16399">
        <v>30</v>
      </c>
      <c r="AI16399">
        <v>8</v>
      </c>
    </row>
    <row r="16400" spans="1:40" x14ac:dyDescent="0.25">
      <c r="A16400" t="s">
        <v>751</v>
      </c>
      <c r="B16400" s="1">
        <v>55973</v>
      </c>
      <c r="C16400" t="s">
        <v>49306</v>
      </c>
      <c r="D16400" t="s">
        <v>2</v>
      </c>
      <c r="E16400" t="s">
        <v>753</v>
      </c>
      <c r="N16400" t="s">
        <v>43</v>
      </c>
      <c r="O16400" t="s">
        <v>43</v>
      </c>
      <c r="X16400" t="s">
        <v>49306</v>
      </c>
      <c r="Y16400" t="s">
        <v>43</v>
      </c>
      <c r="Z16400" t="s">
        <v>43</v>
      </c>
      <c r="AA16400">
        <v>11</v>
      </c>
      <c r="AB16400" t="s">
        <v>124177</v>
      </c>
      <c r="AC16400" t="s">
        <v>732</v>
      </c>
      <c r="AD16400">
        <v>5813</v>
      </c>
      <c r="AE16400" t="s">
        <v>66</v>
      </c>
      <c r="AF16400">
        <v>1</v>
      </c>
      <c r="AH16400">
        <v>30</v>
      </c>
      <c r="AI16400">
        <v>8</v>
      </c>
    </row>
    <row r="16401" spans="1:40" x14ac:dyDescent="0.25">
      <c r="A16401" t="s">
        <v>754</v>
      </c>
      <c r="B16401" s="1">
        <v>55974</v>
      </c>
      <c r="C16401" t="s">
        <v>49310</v>
      </c>
      <c r="D16401" t="s">
        <v>2</v>
      </c>
      <c r="E16401" t="s">
        <v>756</v>
      </c>
      <c r="N16401" t="s">
        <v>43</v>
      </c>
      <c r="O16401" t="s">
        <v>43</v>
      </c>
      <c r="X16401" t="s">
        <v>49310</v>
      </c>
      <c r="Y16401" t="s">
        <v>43</v>
      </c>
      <c r="Z16401" t="s">
        <v>43</v>
      </c>
      <c r="AA16401">
        <v>12</v>
      </c>
      <c r="AB16401" t="s">
        <v>124177</v>
      </c>
      <c r="AC16401" t="s">
        <v>732</v>
      </c>
      <c r="AD16401">
        <v>5813</v>
      </c>
      <c r="AE16401" t="s">
        <v>46</v>
      </c>
      <c r="AF16401">
        <v>1</v>
      </c>
      <c r="AH16401">
        <v>30</v>
      </c>
      <c r="AI16401">
        <v>8</v>
      </c>
      <c r="AJ16401" t="s">
        <v>1754</v>
      </c>
      <c r="AK16401" t="s">
        <v>1755</v>
      </c>
      <c r="AL16401" t="s">
        <v>1756</v>
      </c>
      <c r="AM16401" t="s">
        <v>1757</v>
      </c>
      <c r="AN16401" t="s">
        <v>1758</v>
      </c>
    </row>
    <row r="16402" spans="1:40" x14ac:dyDescent="0.25">
      <c r="A16402" t="s">
        <v>757</v>
      </c>
      <c r="B16402" s="1">
        <v>55975</v>
      </c>
      <c r="C16402" t="s">
        <v>49314</v>
      </c>
      <c r="D16402" t="s">
        <v>2</v>
      </c>
      <c r="E16402" t="s">
        <v>759</v>
      </c>
      <c r="N16402" t="s">
        <v>43</v>
      </c>
      <c r="O16402" t="s">
        <v>43</v>
      </c>
      <c r="X16402" t="s">
        <v>49314</v>
      </c>
      <c r="Y16402" t="s">
        <v>43</v>
      </c>
      <c r="Z16402" t="s">
        <v>43</v>
      </c>
      <c r="AA16402">
        <v>13</v>
      </c>
      <c r="AB16402" t="s">
        <v>124177</v>
      </c>
      <c r="AC16402" t="s">
        <v>732</v>
      </c>
      <c r="AD16402">
        <v>5813</v>
      </c>
      <c r="AE16402" t="s">
        <v>50</v>
      </c>
      <c r="AF16402">
        <v>1</v>
      </c>
      <c r="AH16402">
        <v>30</v>
      </c>
      <c r="AI16402">
        <v>8</v>
      </c>
    </row>
    <row r="16403" spans="1:40" x14ac:dyDescent="0.25">
      <c r="A16403" t="s">
        <v>1200</v>
      </c>
      <c r="B16403" s="1">
        <v>55976</v>
      </c>
      <c r="C16403" t="s">
        <v>49318</v>
      </c>
      <c r="D16403" t="s">
        <v>2</v>
      </c>
      <c r="E16403" t="s">
        <v>1202</v>
      </c>
      <c r="N16403" t="s">
        <v>43</v>
      </c>
      <c r="O16403" t="s">
        <v>43</v>
      </c>
      <c r="X16403" t="s">
        <v>49318</v>
      </c>
      <c r="Y16403" t="s">
        <v>43</v>
      </c>
      <c r="Z16403" t="s">
        <v>43</v>
      </c>
      <c r="AA16403">
        <v>14</v>
      </c>
      <c r="AB16403" t="s">
        <v>124177</v>
      </c>
      <c r="AC16403" t="s">
        <v>732</v>
      </c>
      <c r="AD16403">
        <v>5813</v>
      </c>
      <c r="AE16403" t="s">
        <v>54</v>
      </c>
      <c r="AF16403">
        <v>1</v>
      </c>
      <c r="AH16403">
        <v>30</v>
      </c>
      <c r="AI16403">
        <v>8</v>
      </c>
    </row>
    <row r="16404" spans="1:40" x14ac:dyDescent="0.25">
      <c r="A16404" t="s">
        <v>2163</v>
      </c>
      <c r="B16404" s="1">
        <v>55976</v>
      </c>
      <c r="C16404" t="s">
        <v>49318</v>
      </c>
      <c r="D16404" t="s">
        <v>2122</v>
      </c>
      <c r="E16404" t="s">
        <v>2164</v>
      </c>
      <c r="F16404" t="s">
        <v>2165</v>
      </c>
      <c r="G16404" t="s">
        <v>131542</v>
      </c>
      <c r="H16404" t="s">
        <v>2167</v>
      </c>
      <c r="N16404" t="s">
        <v>43</v>
      </c>
      <c r="O16404" t="s">
        <v>43</v>
      </c>
      <c r="X16404" t="s">
        <v>2168</v>
      </c>
      <c r="Y16404" t="s">
        <v>43</v>
      </c>
      <c r="Z16404" t="s">
        <v>43</v>
      </c>
      <c r="AA16404">
        <v>14</v>
      </c>
      <c r="AB16404" t="s">
        <v>124177</v>
      </c>
      <c r="AC16404" t="s">
        <v>732</v>
      </c>
      <c r="AD16404">
        <v>5813</v>
      </c>
      <c r="AE16404" t="s">
        <v>54</v>
      </c>
      <c r="AF16404">
        <v>1</v>
      </c>
      <c r="AH16404">
        <v>30</v>
      </c>
      <c r="AI16404">
        <v>8</v>
      </c>
    </row>
    <row r="16405" spans="1:40" x14ac:dyDescent="0.25">
      <c r="A16405" t="s">
        <v>2169</v>
      </c>
      <c r="B16405" s="1">
        <v>55976</v>
      </c>
      <c r="C16405" t="s">
        <v>49318</v>
      </c>
      <c r="D16405" t="s">
        <v>2122</v>
      </c>
      <c r="E16405" t="s">
        <v>2170</v>
      </c>
      <c r="F16405" t="s">
        <v>2124</v>
      </c>
      <c r="G16405" t="s">
        <v>129937</v>
      </c>
      <c r="H16405" t="s">
        <v>2172</v>
      </c>
      <c r="N16405" t="s">
        <v>43</v>
      </c>
      <c r="O16405" t="s">
        <v>43</v>
      </c>
      <c r="X16405" t="s">
        <v>2169</v>
      </c>
      <c r="Y16405" t="s">
        <v>43</v>
      </c>
      <c r="Z16405" t="s">
        <v>43</v>
      </c>
      <c r="AA16405">
        <v>14</v>
      </c>
      <c r="AB16405" t="s">
        <v>124177</v>
      </c>
      <c r="AC16405" t="s">
        <v>732</v>
      </c>
      <c r="AD16405">
        <v>5813</v>
      </c>
      <c r="AE16405" t="s">
        <v>54</v>
      </c>
      <c r="AF16405">
        <v>1</v>
      </c>
      <c r="AH16405">
        <v>30</v>
      </c>
      <c r="AI16405">
        <v>8</v>
      </c>
    </row>
    <row r="16406" spans="1:40" x14ac:dyDescent="0.25">
      <c r="A16406" t="s">
        <v>760</v>
      </c>
      <c r="B16406" s="1">
        <v>55977</v>
      </c>
      <c r="C16406" t="s">
        <v>49322</v>
      </c>
      <c r="D16406" t="s">
        <v>2</v>
      </c>
      <c r="E16406" t="s">
        <v>762</v>
      </c>
      <c r="N16406" t="s">
        <v>43</v>
      </c>
      <c r="O16406" t="s">
        <v>43</v>
      </c>
      <c r="X16406" t="s">
        <v>49322</v>
      </c>
      <c r="Y16406" t="s">
        <v>43</v>
      </c>
      <c r="Z16406" t="s">
        <v>43</v>
      </c>
      <c r="AA16406">
        <v>15</v>
      </c>
      <c r="AB16406" t="s">
        <v>124177</v>
      </c>
      <c r="AC16406" t="s">
        <v>732</v>
      </c>
      <c r="AD16406">
        <v>5813</v>
      </c>
      <c r="AE16406" t="s">
        <v>188</v>
      </c>
      <c r="AF16406">
        <v>1</v>
      </c>
      <c r="AH16406">
        <v>30</v>
      </c>
      <c r="AI16406">
        <v>8</v>
      </c>
    </row>
    <row r="16407" spans="1:40" x14ac:dyDescent="0.25">
      <c r="A16407" t="s">
        <v>2820</v>
      </c>
      <c r="B16407" s="1">
        <v>55977</v>
      </c>
      <c r="C16407" t="s">
        <v>49322</v>
      </c>
      <c r="D16407" t="s">
        <v>2122</v>
      </c>
      <c r="E16407" t="s">
        <v>2821</v>
      </c>
      <c r="F16407" t="s">
        <v>2124</v>
      </c>
      <c r="G16407" t="s">
        <v>129937</v>
      </c>
      <c r="H16407" t="s">
        <v>2172</v>
      </c>
      <c r="I16407" t="b">
        <v>1</v>
      </c>
      <c r="M16407" t="s">
        <v>2822</v>
      </c>
      <c r="N16407" t="s">
        <v>2823</v>
      </c>
      <c r="O16407" t="s">
        <v>2824</v>
      </c>
      <c r="P16407" t="s">
        <v>2825</v>
      </c>
      <c r="Q16407" t="s">
        <v>2826</v>
      </c>
      <c r="R16407" t="s">
        <v>2827</v>
      </c>
      <c r="S16407" t="s">
        <v>2828</v>
      </c>
      <c r="T16407" t="s">
        <v>2829</v>
      </c>
      <c r="W16407" t="s">
        <v>2830</v>
      </c>
      <c r="X16407" t="s">
        <v>2820</v>
      </c>
      <c r="Y16407" t="s">
        <v>43</v>
      </c>
      <c r="Z16407" t="s">
        <v>43</v>
      </c>
      <c r="AA16407">
        <v>15</v>
      </c>
      <c r="AB16407" t="s">
        <v>124177</v>
      </c>
      <c r="AC16407" t="s">
        <v>732</v>
      </c>
      <c r="AD16407">
        <v>5813</v>
      </c>
      <c r="AE16407" t="s">
        <v>188</v>
      </c>
      <c r="AF16407">
        <v>1</v>
      </c>
      <c r="AH16407">
        <v>30</v>
      </c>
      <c r="AI16407">
        <v>8</v>
      </c>
    </row>
    <row r="16408" spans="1:40" x14ac:dyDescent="0.25">
      <c r="A16408" t="s">
        <v>763</v>
      </c>
      <c r="B16408" s="1">
        <v>55978</v>
      </c>
      <c r="C16408" t="s">
        <v>49326</v>
      </c>
      <c r="D16408" t="s">
        <v>2</v>
      </c>
      <c r="E16408" t="s">
        <v>765</v>
      </c>
      <c r="N16408" t="s">
        <v>43</v>
      </c>
      <c r="O16408" t="s">
        <v>43</v>
      </c>
      <c r="X16408" t="s">
        <v>49326</v>
      </c>
      <c r="Y16408" t="s">
        <v>43</v>
      </c>
      <c r="Z16408" t="s">
        <v>43</v>
      </c>
      <c r="AA16408">
        <v>16</v>
      </c>
      <c r="AB16408" t="s">
        <v>124177</v>
      </c>
      <c r="AC16408" t="s">
        <v>732</v>
      </c>
      <c r="AD16408">
        <v>5813</v>
      </c>
      <c r="AE16408" t="s">
        <v>58</v>
      </c>
      <c r="AF16408">
        <v>1</v>
      </c>
      <c r="AH16408">
        <v>30</v>
      </c>
      <c r="AI16408">
        <v>8</v>
      </c>
    </row>
    <row r="16409" spans="1:40" x14ac:dyDescent="0.25">
      <c r="A16409" t="s">
        <v>2831</v>
      </c>
      <c r="B16409" s="1">
        <v>55978</v>
      </c>
      <c r="C16409" t="s">
        <v>49326</v>
      </c>
      <c r="D16409" t="s">
        <v>2122</v>
      </c>
      <c r="E16409" t="s">
        <v>2832</v>
      </c>
      <c r="F16409" t="s">
        <v>2124</v>
      </c>
      <c r="G16409" t="s">
        <v>129937</v>
      </c>
      <c r="H16409" t="s">
        <v>2172</v>
      </c>
      <c r="I16409" t="b">
        <v>1</v>
      </c>
      <c r="M16409" t="s">
        <v>2833</v>
      </c>
      <c r="N16409" t="s">
        <v>2834</v>
      </c>
      <c r="O16409" t="s">
        <v>2824</v>
      </c>
      <c r="P16409" t="s">
        <v>2815</v>
      </c>
      <c r="Q16409" t="s">
        <v>2816</v>
      </c>
      <c r="R16409" t="s">
        <v>2817</v>
      </c>
      <c r="S16409" t="s">
        <v>2818</v>
      </c>
      <c r="T16409" t="s">
        <v>2819</v>
      </c>
      <c r="X16409" t="s">
        <v>2831</v>
      </c>
      <c r="Y16409" t="s">
        <v>43</v>
      </c>
      <c r="Z16409" t="s">
        <v>43</v>
      </c>
      <c r="AA16409">
        <v>16</v>
      </c>
      <c r="AB16409" t="s">
        <v>124177</v>
      </c>
      <c r="AC16409" t="s">
        <v>732</v>
      </c>
      <c r="AD16409">
        <v>5813</v>
      </c>
      <c r="AE16409" t="s">
        <v>58</v>
      </c>
      <c r="AF16409">
        <v>1</v>
      </c>
      <c r="AH16409">
        <v>30</v>
      </c>
      <c r="AI16409">
        <v>8</v>
      </c>
    </row>
    <row r="16410" spans="1:40" x14ac:dyDescent="0.25">
      <c r="A16410" t="s">
        <v>2173</v>
      </c>
      <c r="B16410" s="1">
        <v>55978</v>
      </c>
      <c r="C16410" t="s">
        <v>49326</v>
      </c>
      <c r="D16410" t="s">
        <v>2174</v>
      </c>
      <c r="E16410" t="s">
        <v>2175</v>
      </c>
      <c r="G16410" t="s">
        <v>135119</v>
      </c>
      <c r="J16410" t="s">
        <v>2177</v>
      </c>
      <c r="K16410" t="s">
        <v>2178</v>
      </c>
      <c r="L16410" t="s">
        <v>2179</v>
      </c>
      <c r="N16410" t="s">
        <v>43</v>
      </c>
      <c r="O16410" t="s">
        <v>43</v>
      </c>
      <c r="X16410" t="s">
        <v>2180</v>
      </c>
      <c r="Y16410" t="s">
        <v>43</v>
      </c>
      <c r="Z16410" t="s">
        <v>43</v>
      </c>
      <c r="AA16410">
        <v>16</v>
      </c>
      <c r="AB16410" t="s">
        <v>124177</v>
      </c>
      <c r="AC16410" t="s">
        <v>732</v>
      </c>
      <c r="AD16410">
        <v>5813</v>
      </c>
      <c r="AE16410" t="s">
        <v>58</v>
      </c>
      <c r="AF16410">
        <v>1</v>
      </c>
      <c r="AG16410">
        <v>1</v>
      </c>
      <c r="AH16410">
        <v>30</v>
      </c>
      <c r="AI16410">
        <v>8</v>
      </c>
    </row>
    <row r="16411" spans="1:40" x14ac:dyDescent="0.25">
      <c r="A16411" t="s">
        <v>766</v>
      </c>
      <c r="B16411" s="1">
        <v>55979</v>
      </c>
      <c r="C16411" t="s">
        <v>49330</v>
      </c>
      <c r="D16411" t="s">
        <v>2</v>
      </c>
      <c r="E16411" t="s">
        <v>768</v>
      </c>
      <c r="N16411" t="s">
        <v>43</v>
      </c>
      <c r="O16411" t="s">
        <v>43</v>
      </c>
      <c r="X16411" t="s">
        <v>49330</v>
      </c>
      <c r="Y16411" t="s">
        <v>43</v>
      </c>
      <c r="Z16411" t="s">
        <v>43</v>
      </c>
      <c r="AA16411">
        <v>17</v>
      </c>
      <c r="AB16411" t="s">
        <v>124177</v>
      </c>
      <c r="AC16411" t="s">
        <v>732</v>
      </c>
      <c r="AD16411">
        <v>5813</v>
      </c>
      <c r="AE16411" t="s">
        <v>62</v>
      </c>
      <c r="AF16411">
        <v>1</v>
      </c>
      <c r="AH16411">
        <v>30</v>
      </c>
      <c r="AI16411">
        <v>8</v>
      </c>
    </row>
    <row r="16412" spans="1:40" x14ac:dyDescent="0.25">
      <c r="A16412" t="s">
        <v>2701</v>
      </c>
      <c r="B16412" s="1">
        <v>55979</v>
      </c>
      <c r="C16412" t="s">
        <v>49330</v>
      </c>
      <c r="D16412" t="s">
        <v>2122</v>
      </c>
      <c r="E16412" t="s">
        <v>2702</v>
      </c>
      <c r="F16412" t="s">
        <v>2124</v>
      </c>
      <c r="G16412" t="s">
        <v>129937</v>
      </c>
      <c r="H16412" t="s">
        <v>2172</v>
      </c>
      <c r="M16412" t="s">
        <v>2916</v>
      </c>
      <c r="N16412" t="s">
        <v>2917</v>
      </c>
      <c r="O16412" t="s">
        <v>2707</v>
      </c>
      <c r="P16412" t="s">
        <v>2918</v>
      </c>
      <c r="Q16412" t="s">
        <v>2919</v>
      </c>
      <c r="R16412" t="s">
        <v>2920</v>
      </c>
      <c r="S16412" t="s">
        <v>2573</v>
      </c>
      <c r="T16412" t="s">
        <v>2574</v>
      </c>
      <c r="U16412" t="s">
        <v>2745</v>
      </c>
      <c r="V16412" t="s">
        <v>2746</v>
      </c>
      <c r="X16412" t="s">
        <v>2708</v>
      </c>
      <c r="Y16412" t="s">
        <v>43</v>
      </c>
      <c r="Z16412" t="s">
        <v>43</v>
      </c>
      <c r="AA16412">
        <v>17</v>
      </c>
      <c r="AB16412" t="s">
        <v>124177</v>
      </c>
      <c r="AC16412" t="s">
        <v>732</v>
      </c>
      <c r="AD16412">
        <v>5813</v>
      </c>
      <c r="AE16412" t="s">
        <v>62</v>
      </c>
      <c r="AF16412">
        <v>1</v>
      </c>
      <c r="AH16412">
        <v>30</v>
      </c>
      <c r="AI16412">
        <v>8</v>
      </c>
    </row>
    <row r="16413" spans="1:40" x14ac:dyDescent="0.25">
      <c r="A16413" t="s">
        <v>2181</v>
      </c>
      <c r="B16413" s="1">
        <v>55979</v>
      </c>
      <c r="C16413" t="s">
        <v>49330</v>
      </c>
      <c r="D16413" t="s">
        <v>2174</v>
      </c>
      <c r="E16413" t="s">
        <v>2182</v>
      </c>
      <c r="G16413" t="s">
        <v>135120</v>
      </c>
      <c r="J16413" t="s">
        <v>2184</v>
      </c>
      <c r="K16413" t="s">
        <v>2185</v>
      </c>
      <c r="L16413" t="s">
        <v>2186</v>
      </c>
      <c r="N16413" t="s">
        <v>43</v>
      </c>
      <c r="O16413" t="s">
        <v>43</v>
      </c>
      <c r="X16413" t="s">
        <v>2187</v>
      </c>
      <c r="Y16413" t="s">
        <v>43</v>
      </c>
      <c r="Z16413" t="s">
        <v>43</v>
      </c>
      <c r="AA16413">
        <v>17</v>
      </c>
      <c r="AB16413" t="s">
        <v>124177</v>
      </c>
      <c r="AC16413" t="s">
        <v>732</v>
      </c>
      <c r="AD16413">
        <v>5813</v>
      </c>
      <c r="AE16413" t="s">
        <v>62</v>
      </c>
      <c r="AF16413">
        <v>1</v>
      </c>
      <c r="AG16413">
        <v>2</v>
      </c>
      <c r="AH16413">
        <v>30</v>
      </c>
      <c r="AI16413">
        <v>8</v>
      </c>
    </row>
    <row r="16414" spans="1:40" x14ac:dyDescent="0.25">
      <c r="A16414" t="s">
        <v>769</v>
      </c>
      <c r="B16414" s="1">
        <v>55980</v>
      </c>
      <c r="C16414" t="s">
        <v>49334</v>
      </c>
      <c r="D16414" t="s">
        <v>2</v>
      </c>
      <c r="E16414" t="s">
        <v>771</v>
      </c>
      <c r="N16414" t="s">
        <v>43</v>
      </c>
      <c r="O16414" t="s">
        <v>43</v>
      </c>
      <c r="X16414" t="s">
        <v>49334</v>
      </c>
      <c r="Y16414" t="s">
        <v>43</v>
      </c>
      <c r="Z16414" t="s">
        <v>43</v>
      </c>
      <c r="AA16414">
        <v>18</v>
      </c>
      <c r="AB16414" t="s">
        <v>124177</v>
      </c>
      <c r="AC16414" t="s">
        <v>732</v>
      </c>
      <c r="AD16414">
        <v>5813</v>
      </c>
      <c r="AE16414" t="s">
        <v>66</v>
      </c>
      <c r="AF16414">
        <v>1</v>
      </c>
      <c r="AH16414">
        <v>30</v>
      </c>
      <c r="AI16414">
        <v>8</v>
      </c>
    </row>
    <row r="16415" spans="1:40" x14ac:dyDescent="0.25">
      <c r="A16415" t="s">
        <v>2709</v>
      </c>
      <c r="B16415" s="1">
        <v>55980</v>
      </c>
      <c r="C16415" t="s">
        <v>49334</v>
      </c>
      <c r="D16415" t="s">
        <v>2122</v>
      </c>
      <c r="E16415" t="s">
        <v>2710</v>
      </c>
      <c r="F16415" t="s">
        <v>2124</v>
      </c>
      <c r="G16415" t="s">
        <v>129937</v>
      </c>
      <c r="H16415" t="s">
        <v>2172</v>
      </c>
      <c r="M16415" t="s">
        <v>2703</v>
      </c>
      <c r="N16415" t="s">
        <v>43</v>
      </c>
      <c r="O16415" t="s">
        <v>43</v>
      </c>
      <c r="P16415" t="s">
        <v>2704</v>
      </c>
      <c r="Q16415" t="s">
        <v>2705</v>
      </c>
      <c r="R16415" t="s">
        <v>2706</v>
      </c>
      <c r="S16415" t="s">
        <v>2707</v>
      </c>
      <c r="X16415" t="s">
        <v>2715</v>
      </c>
      <c r="Y16415" t="s">
        <v>43</v>
      </c>
      <c r="Z16415" t="s">
        <v>43</v>
      </c>
      <c r="AA16415">
        <v>18</v>
      </c>
      <c r="AB16415" t="s">
        <v>124177</v>
      </c>
      <c r="AC16415" t="s">
        <v>732</v>
      </c>
      <c r="AD16415">
        <v>5813</v>
      </c>
      <c r="AE16415" t="s">
        <v>66</v>
      </c>
      <c r="AF16415">
        <v>1</v>
      </c>
      <c r="AH16415">
        <v>30</v>
      </c>
      <c r="AI16415">
        <v>8</v>
      </c>
    </row>
    <row r="16416" spans="1:40" x14ac:dyDescent="0.25">
      <c r="A16416" t="s">
        <v>2188</v>
      </c>
      <c r="B16416" s="1">
        <v>55980</v>
      </c>
      <c r="C16416" t="s">
        <v>49334</v>
      </c>
      <c r="D16416" t="s">
        <v>2174</v>
      </c>
      <c r="E16416" t="s">
        <v>2189</v>
      </c>
      <c r="G16416" t="s">
        <v>135121</v>
      </c>
      <c r="J16416" t="s">
        <v>2191</v>
      </c>
      <c r="K16416" t="s">
        <v>2192</v>
      </c>
      <c r="L16416" t="s">
        <v>2193</v>
      </c>
      <c r="N16416" t="s">
        <v>43</v>
      </c>
      <c r="O16416" t="s">
        <v>43</v>
      </c>
      <c r="X16416" t="s">
        <v>2194</v>
      </c>
      <c r="Y16416" t="s">
        <v>43</v>
      </c>
      <c r="Z16416" t="s">
        <v>43</v>
      </c>
      <c r="AA16416">
        <v>18</v>
      </c>
      <c r="AB16416" t="s">
        <v>124177</v>
      </c>
      <c r="AC16416" t="s">
        <v>732</v>
      </c>
      <c r="AD16416">
        <v>5813</v>
      </c>
      <c r="AE16416" t="s">
        <v>66</v>
      </c>
      <c r="AF16416">
        <v>1</v>
      </c>
      <c r="AG16416">
        <v>3</v>
      </c>
      <c r="AH16416">
        <v>30</v>
      </c>
      <c r="AI16416">
        <v>8</v>
      </c>
    </row>
    <row r="16417" spans="1:35" x14ac:dyDescent="0.25">
      <c r="A16417" t="s">
        <v>772</v>
      </c>
      <c r="B16417" s="1">
        <v>55981</v>
      </c>
      <c r="C16417" t="s">
        <v>49338</v>
      </c>
      <c r="D16417" t="s">
        <v>2</v>
      </c>
      <c r="E16417" t="s">
        <v>774</v>
      </c>
      <c r="N16417" t="s">
        <v>43</v>
      </c>
      <c r="O16417" t="s">
        <v>43</v>
      </c>
      <c r="X16417" t="s">
        <v>49338</v>
      </c>
      <c r="Y16417" t="s">
        <v>43</v>
      </c>
      <c r="Z16417" t="s">
        <v>43</v>
      </c>
      <c r="AA16417">
        <v>19</v>
      </c>
      <c r="AB16417" t="s">
        <v>124177</v>
      </c>
      <c r="AC16417" t="s">
        <v>732</v>
      </c>
      <c r="AD16417">
        <v>5813</v>
      </c>
      <c r="AE16417" t="s">
        <v>46</v>
      </c>
      <c r="AF16417">
        <v>1</v>
      </c>
      <c r="AH16417">
        <v>30</v>
      </c>
      <c r="AI16417">
        <v>8</v>
      </c>
    </row>
    <row r="16418" spans="1:35" x14ac:dyDescent="0.25">
      <c r="A16418" t="s">
        <v>2743</v>
      </c>
      <c r="B16418" s="1">
        <v>55981</v>
      </c>
      <c r="C16418" t="s">
        <v>49338</v>
      </c>
      <c r="D16418" t="s">
        <v>2122</v>
      </c>
      <c r="E16418" t="s">
        <v>2744</v>
      </c>
      <c r="F16418" t="s">
        <v>2124</v>
      </c>
      <c r="G16418" t="s">
        <v>129937</v>
      </c>
      <c r="H16418" t="s">
        <v>2172</v>
      </c>
      <c r="M16418" t="s">
        <v>2711</v>
      </c>
      <c r="N16418" t="s">
        <v>43</v>
      </c>
      <c r="O16418" t="s">
        <v>43</v>
      </c>
      <c r="P16418" t="s">
        <v>2712</v>
      </c>
      <c r="Q16418" t="s">
        <v>2713</v>
      </c>
      <c r="R16418" t="s">
        <v>2714</v>
      </c>
      <c r="S16418" t="s">
        <v>2707</v>
      </c>
      <c r="X16418" t="s">
        <v>2747</v>
      </c>
      <c r="Y16418" t="s">
        <v>43</v>
      </c>
      <c r="Z16418" t="s">
        <v>43</v>
      </c>
      <c r="AA16418">
        <v>19</v>
      </c>
      <c r="AB16418" t="s">
        <v>124177</v>
      </c>
      <c r="AC16418" t="s">
        <v>732</v>
      </c>
      <c r="AD16418">
        <v>5813</v>
      </c>
      <c r="AE16418" t="s">
        <v>46</v>
      </c>
      <c r="AF16418">
        <v>1</v>
      </c>
      <c r="AH16418">
        <v>30</v>
      </c>
      <c r="AI16418">
        <v>8</v>
      </c>
    </row>
    <row r="16419" spans="1:35" x14ac:dyDescent="0.25">
      <c r="A16419" t="s">
        <v>2195</v>
      </c>
      <c r="B16419" s="1">
        <v>55981</v>
      </c>
      <c r="C16419" t="s">
        <v>49338</v>
      </c>
      <c r="D16419" t="s">
        <v>2174</v>
      </c>
      <c r="E16419" t="s">
        <v>2196</v>
      </c>
      <c r="G16419" t="s">
        <v>135122</v>
      </c>
      <c r="J16419" t="s">
        <v>2198</v>
      </c>
      <c r="K16419" t="s">
        <v>2199</v>
      </c>
      <c r="L16419" t="s">
        <v>2200</v>
      </c>
      <c r="N16419" t="s">
        <v>43</v>
      </c>
      <c r="O16419" t="s">
        <v>43</v>
      </c>
      <c r="X16419" t="s">
        <v>2201</v>
      </c>
      <c r="Y16419" t="s">
        <v>43</v>
      </c>
      <c r="Z16419" t="s">
        <v>43</v>
      </c>
      <c r="AA16419">
        <v>19</v>
      </c>
      <c r="AB16419" t="s">
        <v>124177</v>
      </c>
      <c r="AC16419" t="s">
        <v>732</v>
      </c>
      <c r="AD16419">
        <v>5813</v>
      </c>
      <c r="AE16419" t="s">
        <v>46</v>
      </c>
      <c r="AF16419">
        <v>1</v>
      </c>
      <c r="AG16419">
        <v>4</v>
      </c>
      <c r="AH16419">
        <v>30</v>
      </c>
      <c r="AI16419">
        <v>8</v>
      </c>
    </row>
    <row r="16420" spans="1:35" x14ac:dyDescent="0.25">
      <c r="A16420" t="s">
        <v>775</v>
      </c>
      <c r="B16420" s="1">
        <v>55982</v>
      </c>
      <c r="C16420" t="s">
        <v>49342</v>
      </c>
      <c r="D16420" t="s">
        <v>2</v>
      </c>
      <c r="E16420" t="s">
        <v>777</v>
      </c>
      <c r="N16420" t="s">
        <v>43</v>
      </c>
      <c r="O16420" t="s">
        <v>43</v>
      </c>
      <c r="X16420" t="s">
        <v>49342</v>
      </c>
      <c r="Y16420" t="s">
        <v>43</v>
      </c>
      <c r="Z16420" t="s">
        <v>43</v>
      </c>
      <c r="AA16420">
        <v>20</v>
      </c>
      <c r="AB16420" t="s">
        <v>124177</v>
      </c>
      <c r="AC16420" t="s">
        <v>732</v>
      </c>
      <c r="AD16420">
        <v>5813</v>
      </c>
      <c r="AE16420" t="s">
        <v>50</v>
      </c>
      <c r="AF16420">
        <v>1</v>
      </c>
      <c r="AH16420">
        <v>30</v>
      </c>
      <c r="AI16420">
        <v>8</v>
      </c>
    </row>
    <row r="16421" spans="1:35" x14ac:dyDescent="0.25">
      <c r="A16421" t="s">
        <v>2716</v>
      </c>
      <c r="B16421" s="1">
        <v>55982</v>
      </c>
      <c r="C16421" t="s">
        <v>49342</v>
      </c>
      <c r="D16421" t="s">
        <v>2122</v>
      </c>
      <c r="E16421" t="s">
        <v>2717</v>
      </c>
      <c r="F16421" t="s">
        <v>2124</v>
      </c>
      <c r="G16421" t="s">
        <v>129937</v>
      </c>
      <c r="H16421" t="s">
        <v>2172</v>
      </c>
      <c r="M16421" t="s">
        <v>2718</v>
      </c>
      <c r="N16421" t="s">
        <v>43</v>
      </c>
      <c r="O16421" t="s">
        <v>43</v>
      </c>
      <c r="P16421" t="s">
        <v>2719</v>
      </c>
      <c r="Q16421" t="s">
        <v>2720</v>
      </c>
      <c r="R16421" t="s">
        <v>2721</v>
      </c>
      <c r="S16421" t="s">
        <v>2707</v>
      </c>
      <c r="X16421" t="s">
        <v>2722</v>
      </c>
      <c r="Y16421" t="s">
        <v>43</v>
      </c>
      <c r="Z16421" t="s">
        <v>43</v>
      </c>
      <c r="AA16421">
        <v>20</v>
      </c>
      <c r="AB16421" t="s">
        <v>124177</v>
      </c>
      <c r="AC16421" t="s">
        <v>732</v>
      </c>
      <c r="AD16421">
        <v>5813</v>
      </c>
      <c r="AE16421" t="s">
        <v>50</v>
      </c>
      <c r="AF16421">
        <v>1</v>
      </c>
      <c r="AH16421">
        <v>30</v>
      </c>
      <c r="AI16421">
        <v>8</v>
      </c>
    </row>
    <row r="16422" spans="1:35" x14ac:dyDescent="0.25">
      <c r="A16422" t="s">
        <v>2202</v>
      </c>
      <c r="B16422" s="1">
        <v>55982</v>
      </c>
      <c r="C16422" t="s">
        <v>49342</v>
      </c>
      <c r="D16422" t="s">
        <v>2174</v>
      </c>
      <c r="E16422" t="s">
        <v>2203</v>
      </c>
      <c r="G16422" t="s">
        <v>135123</v>
      </c>
      <c r="J16422" t="s">
        <v>2205</v>
      </c>
      <c r="K16422" t="s">
        <v>2206</v>
      </c>
      <c r="L16422" t="s">
        <v>2207</v>
      </c>
      <c r="N16422" t="s">
        <v>43</v>
      </c>
      <c r="O16422" t="s">
        <v>43</v>
      </c>
      <c r="X16422" t="s">
        <v>2208</v>
      </c>
      <c r="Y16422" t="s">
        <v>43</v>
      </c>
      <c r="Z16422" t="s">
        <v>43</v>
      </c>
      <c r="AA16422">
        <v>20</v>
      </c>
      <c r="AB16422" t="s">
        <v>124177</v>
      </c>
      <c r="AC16422" t="s">
        <v>732</v>
      </c>
      <c r="AD16422">
        <v>5813</v>
      </c>
      <c r="AE16422" t="s">
        <v>50</v>
      </c>
      <c r="AF16422">
        <v>1</v>
      </c>
      <c r="AG16422">
        <v>5</v>
      </c>
      <c r="AH16422">
        <v>30</v>
      </c>
      <c r="AI16422">
        <v>8</v>
      </c>
    </row>
    <row r="16423" spans="1:35" x14ac:dyDescent="0.25">
      <c r="A16423" t="s">
        <v>778</v>
      </c>
      <c r="B16423" s="1">
        <v>55983</v>
      </c>
      <c r="C16423" t="s">
        <v>49346</v>
      </c>
      <c r="D16423" t="s">
        <v>2</v>
      </c>
      <c r="E16423" t="s">
        <v>780</v>
      </c>
      <c r="N16423" t="s">
        <v>43</v>
      </c>
      <c r="O16423" t="s">
        <v>43</v>
      </c>
      <c r="X16423" t="s">
        <v>49346</v>
      </c>
      <c r="Y16423" t="s">
        <v>43</v>
      </c>
      <c r="Z16423" t="s">
        <v>43</v>
      </c>
      <c r="AA16423">
        <v>21</v>
      </c>
      <c r="AB16423" t="s">
        <v>124177</v>
      </c>
      <c r="AC16423" t="s">
        <v>732</v>
      </c>
      <c r="AD16423">
        <v>5813</v>
      </c>
      <c r="AE16423" t="s">
        <v>54</v>
      </c>
      <c r="AF16423">
        <v>1</v>
      </c>
      <c r="AH16423">
        <v>30</v>
      </c>
      <c r="AI16423">
        <v>8</v>
      </c>
    </row>
    <row r="16424" spans="1:35" x14ac:dyDescent="0.25">
      <c r="A16424" t="s">
        <v>2835</v>
      </c>
      <c r="B16424" s="1">
        <v>55983</v>
      </c>
      <c r="C16424" t="s">
        <v>49346</v>
      </c>
      <c r="D16424" t="s">
        <v>2122</v>
      </c>
      <c r="E16424" t="s">
        <v>2836</v>
      </c>
      <c r="F16424" t="s">
        <v>2124</v>
      </c>
      <c r="G16424" t="s">
        <v>129937</v>
      </c>
      <c r="H16424" t="s">
        <v>2172</v>
      </c>
      <c r="I16424" t="b">
        <v>1</v>
      </c>
      <c r="M16424" t="s">
        <v>2837</v>
      </c>
      <c r="N16424" t="s">
        <v>2838</v>
      </c>
      <c r="O16424" t="s">
        <v>2707</v>
      </c>
      <c r="P16424" t="s">
        <v>1656</v>
      </c>
      <c r="Q16424" t="s">
        <v>2839</v>
      </c>
      <c r="R16424" t="s">
        <v>2840</v>
      </c>
      <c r="S16424" t="s">
        <v>2841</v>
      </c>
      <c r="T16424" t="s">
        <v>2842</v>
      </c>
      <c r="X16424" t="s">
        <v>2835</v>
      </c>
      <c r="Y16424" t="s">
        <v>43</v>
      </c>
      <c r="Z16424" t="s">
        <v>43</v>
      </c>
      <c r="AA16424">
        <v>21</v>
      </c>
      <c r="AB16424" t="s">
        <v>124177</v>
      </c>
      <c r="AC16424" t="s">
        <v>732</v>
      </c>
      <c r="AD16424">
        <v>5813</v>
      </c>
      <c r="AE16424" t="s">
        <v>54</v>
      </c>
      <c r="AF16424">
        <v>1</v>
      </c>
      <c r="AH16424">
        <v>30</v>
      </c>
      <c r="AI16424">
        <v>8</v>
      </c>
    </row>
    <row r="16425" spans="1:35" x14ac:dyDescent="0.25">
      <c r="A16425" t="s">
        <v>2209</v>
      </c>
      <c r="B16425" s="1">
        <v>55983</v>
      </c>
      <c r="C16425" t="s">
        <v>49346</v>
      </c>
      <c r="D16425" t="s">
        <v>2174</v>
      </c>
      <c r="E16425" t="s">
        <v>2210</v>
      </c>
      <c r="G16425" t="s">
        <v>135124</v>
      </c>
      <c r="J16425" t="s">
        <v>2212</v>
      </c>
      <c r="K16425" t="s">
        <v>2213</v>
      </c>
      <c r="L16425" t="s">
        <v>2214</v>
      </c>
      <c r="N16425" t="s">
        <v>43</v>
      </c>
      <c r="O16425" t="s">
        <v>43</v>
      </c>
      <c r="X16425" t="s">
        <v>2215</v>
      </c>
      <c r="Y16425" t="s">
        <v>43</v>
      </c>
      <c r="Z16425" t="s">
        <v>43</v>
      </c>
      <c r="AA16425">
        <v>21</v>
      </c>
      <c r="AB16425" t="s">
        <v>124177</v>
      </c>
      <c r="AC16425" t="s">
        <v>732</v>
      </c>
      <c r="AD16425">
        <v>5813</v>
      </c>
      <c r="AE16425" t="s">
        <v>54</v>
      </c>
      <c r="AF16425">
        <v>1</v>
      </c>
      <c r="AG16425">
        <v>6</v>
      </c>
      <c r="AH16425">
        <v>30</v>
      </c>
      <c r="AI16425">
        <v>8</v>
      </c>
    </row>
    <row r="16426" spans="1:35" x14ac:dyDescent="0.25">
      <c r="A16426" t="s">
        <v>781</v>
      </c>
      <c r="B16426" s="1">
        <v>55984</v>
      </c>
      <c r="C16426" t="s">
        <v>49350</v>
      </c>
      <c r="D16426" t="s">
        <v>2</v>
      </c>
      <c r="E16426" t="s">
        <v>783</v>
      </c>
      <c r="N16426" t="s">
        <v>43</v>
      </c>
      <c r="O16426" t="s">
        <v>43</v>
      </c>
      <c r="X16426" t="s">
        <v>49350</v>
      </c>
      <c r="Y16426" t="s">
        <v>43</v>
      </c>
      <c r="Z16426" t="s">
        <v>43</v>
      </c>
      <c r="AA16426">
        <v>22</v>
      </c>
      <c r="AB16426" t="s">
        <v>124177</v>
      </c>
      <c r="AC16426" t="s">
        <v>732</v>
      </c>
      <c r="AD16426">
        <v>5813</v>
      </c>
      <c r="AE16426" t="s">
        <v>188</v>
      </c>
      <c r="AF16426">
        <v>1</v>
      </c>
      <c r="AH16426">
        <v>30</v>
      </c>
      <c r="AI16426">
        <v>8</v>
      </c>
    </row>
    <row r="16427" spans="1:35" x14ac:dyDescent="0.25">
      <c r="A16427" t="s">
        <v>2843</v>
      </c>
      <c r="B16427" s="1">
        <v>55984</v>
      </c>
      <c r="C16427" t="s">
        <v>49350</v>
      </c>
      <c r="D16427" t="s">
        <v>2122</v>
      </c>
      <c r="E16427" t="s">
        <v>2844</v>
      </c>
      <c r="F16427" t="s">
        <v>2124</v>
      </c>
      <c r="G16427" t="s">
        <v>129937</v>
      </c>
      <c r="H16427" t="s">
        <v>2172</v>
      </c>
      <c r="I16427" t="b">
        <v>1</v>
      </c>
      <c r="M16427" t="s">
        <v>2845</v>
      </c>
      <c r="N16427" t="s">
        <v>2846</v>
      </c>
      <c r="O16427" t="s">
        <v>2707</v>
      </c>
      <c r="P16427" t="s">
        <v>2847</v>
      </c>
      <c r="Q16427" t="s">
        <v>2848</v>
      </c>
      <c r="R16427" t="s">
        <v>2849</v>
      </c>
      <c r="S16427" t="s">
        <v>2850</v>
      </c>
      <c r="T16427" t="s">
        <v>2851</v>
      </c>
      <c r="X16427" t="s">
        <v>2843</v>
      </c>
      <c r="Y16427" t="s">
        <v>43</v>
      </c>
      <c r="Z16427" t="s">
        <v>43</v>
      </c>
      <c r="AA16427">
        <v>22</v>
      </c>
      <c r="AB16427" t="s">
        <v>124177</v>
      </c>
      <c r="AC16427" t="s">
        <v>732</v>
      </c>
      <c r="AD16427">
        <v>5813</v>
      </c>
      <c r="AE16427" t="s">
        <v>188</v>
      </c>
      <c r="AF16427">
        <v>1</v>
      </c>
      <c r="AH16427">
        <v>30</v>
      </c>
      <c r="AI16427">
        <v>8</v>
      </c>
    </row>
    <row r="16428" spans="1:35" x14ac:dyDescent="0.25">
      <c r="A16428" t="s">
        <v>2216</v>
      </c>
      <c r="B16428" s="1">
        <v>55984</v>
      </c>
      <c r="C16428" t="s">
        <v>49350</v>
      </c>
      <c r="D16428" t="s">
        <v>2174</v>
      </c>
      <c r="E16428" t="s">
        <v>2217</v>
      </c>
      <c r="G16428" t="s">
        <v>135125</v>
      </c>
      <c r="J16428" t="s">
        <v>2219</v>
      </c>
      <c r="K16428" t="s">
        <v>2220</v>
      </c>
      <c r="L16428" t="s">
        <v>2221</v>
      </c>
      <c r="N16428" t="s">
        <v>43</v>
      </c>
      <c r="O16428" t="s">
        <v>43</v>
      </c>
      <c r="X16428" t="s">
        <v>2222</v>
      </c>
      <c r="Y16428" t="s">
        <v>43</v>
      </c>
      <c r="Z16428" t="s">
        <v>43</v>
      </c>
      <c r="AA16428">
        <v>22</v>
      </c>
      <c r="AB16428" t="s">
        <v>124177</v>
      </c>
      <c r="AC16428" t="s">
        <v>732</v>
      </c>
      <c r="AD16428">
        <v>5813</v>
      </c>
      <c r="AE16428" t="s">
        <v>188</v>
      </c>
      <c r="AF16428">
        <v>1</v>
      </c>
      <c r="AG16428">
        <v>7</v>
      </c>
      <c r="AH16428">
        <v>30</v>
      </c>
      <c r="AI16428">
        <v>8</v>
      </c>
    </row>
    <row r="16429" spans="1:35" x14ac:dyDescent="0.25">
      <c r="A16429" t="s">
        <v>784</v>
      </c>
      <c r="B16429" s="1">
        <v>55985</v>
      </c>
      <c r="C16429" t="s">
        <v>49354</v>
      </c>
      <c r="D16429" t="s">
        <v>2</v>
      </c>
      <c r="E16429" t="s">
        <v>786</v>
      </c>
      <c r="N16429" t="s">
        <v>43</v>
      </c>
      <c r="O16429" t="s">
        <v>43</v>
      </c>
      <c r="X16429" t="s">
        <v>49354</v>
      </c>
      <c r="Y16429" t="s">
        <v>43</v>
      </c>
      <c r="Z16429" t="s">
        <v>43</v>
      </c>
      <c r="AA16429">
        <v>23</v>
      </c>
      <c r="AB16429" t="s">
        <v>124177</v>
      </c>
      <c r="AC16429" t="s">
        <v>732</v>
      </c>
      <c r="AD16429">
        <v>5813</v>
      </c>
      <c r="AE16429" t="s">
        <v>58</v>
      </c>
      <c r="AF16429">
        <v>1</v>
      </c>
      <c r="AH16429">
        <v>30</v>
      </c>
      <c r="AI16429">
        <v>8</v>
      </c>
    </row>
    <row r="16430" spans="1:35" x14ac:dyDescent="0.25">
      <c r="A16430" t="s">
        <v>2223</v>
      </c>
      <c r="B16430" s="1">
        <v>55985</v>
      </c>
      <c r="C16430" t="s">
        <v>49354</v>
      </c>
      <c r="D16430" t="s">
        <v>2174</v>
      </c>
      <c r="E16430" t="s">
        <v>2224</v>
      </c>
      <c r="G16430" t="s">
        <v>135126</v>
      </c>
      <c r="J16430" t="s">
        <v>2226</v>
      </c>
      <c r="K16430" t="s">
        <v>2227</v>
      </c>
      <c r="L16430" t="s">
        <v>2228</v>
      </c>
      <c r="N16430" t="s">
        <v>43</v>
      </c>
      <c r="O16430" t="s">
        <v>43</v>
      </c>
      <c r="X16430" t="s">
        <v>2229</v>
      </c>
      <c r="Y16430" t="s">
        <v>43</v>
      </c>
      <c r="Z16430" t="s">
        <v>43</v>
      </c>
      <c r="AA16430">
        <v>23</v>
      </c>
      <c r="AB16430" t="s">
        <v>124177</v>
      </c>
      <c r="AC16430" t="s">
        <v>732</v>
      </c>
      <c r="AD16430">
        <v>5813</v>
      </c>
      <c r="AE16430" t="s">
        <v>58</v>
      </c>
      <c r="AF16430">
        <v>1</v>
      </c>
      <c r="AG16430">
        <v>8</v>
      </c>
      <c r="AH16430">
        <v>30</v>
      </c>
      <c r="AI16430">
        <v>8</v>
      </c>
    </row>
    <row r="16431" spans="1:35" x14ac:dyDescent="0.25">
      <c r="A16431" t="s">
        <v>1212</v>
      </c>
      <c r="B16431" s="1">
        <v>55986</v>
      </c>
      <c r="C16431" t="s">
        <v>49358</v>
      </c>
      <c r="D16431" t="s">
        <v>2</v>
      </c>
      <c r="E16431" t="s">
        <v>1214</v>
      </c>
      <c r="N16431" t="s">
        <v>43</v>
      </c>
      <c r="O16431" t="s">
        <v>43</v>
      </c>
      <c r="X16431" t="s">
        <v>49358</v>
      </c>
      <c r="Y16431" t="s">
        <v>43</v>
      </c>
      <c r="Z16431" t="s">
        <v>43</v>
      </c>
      <c r="AA16431">
        <v>24</v>
      </c>
      <c r="AB16431" t="s">
        <v>124177</v>
      </c>
      <c r="AC16431" t="s">
        <v>732</v>
      </c>
      <c r="AD16431">
        <v>5813</v>
      </c>
      <c r="AE16431" t="s">
        <v>62</v>
      </c>
      <c r="AF16431">
        <v>1</v>
      </c>
      <c r="AH16431">
        <v>30</v>
      </c>
      <c r="AI16431">
        <v>8</v>
      </c>
    </row>
    <row r="16432" spans="1:35" x14ac:dyDescent="0.25">
      <c r="A16432" t="s">
        <v>2101</v>
      </c>
      <c r="B16432" s="1">
        <v>55986</v>
      </c>
      <c r="C16432" t="s">
        <v>49358</v>
      </c>
      <c r="D16432" t="s">
        <v>2073</v>
      </c>
      <c r="E16432" t="s">
        <v>2102</v>
      </c>
      <c r="H16432" t="s">
        <v>128579</v>
      </c>
      <c r="N16432" t="s">
        <v>43</v>
      </c>
      <c r="O16432" t="s">
        <v>43</v>
      </c>
      <c r="X16432" t="s">
        <v>2104</v>
      </c>
      <c r="Y16432" t="s">
        <v>43</v>
      </c>
      <c r="Z16432" t="s">
        <v>43</v>
      </c>
      <c r="AA16432">
        <v>24</v>
      </c>
      <c r="AB16432" t="s">
        <v>124177</v>
      </c>
      <c r="AC16432" t="s">
        <v>732</v>
      </c>
      <c r="AD16432">
        <v>5813</v>
      </c>
      <c r="AE16432" t="s">
        <v>62</v>
      </c>
      <c r="AF16432">
        <v>1</v>
      </c>
      <c r="AH16432">
        <v>30</v>
      </c>
      <c r="AI16432">
        <v>8</v>
      </c>
    </row>
    <row r="16433" spans="1:40" x14ac:dyDescent="0.25">
      <c r="A16433" t="s">
        <v>3070</v>
      </c>
      <c r="B16433" s="1">
        <v>55986</v>
      </c>
      <c r="C16433" t="s">
        <v>49358</v>
      </c>
      <c r="D16433" t="s">
        <v>2922</v>
      </c>
      <c r="E16433" t="s">
        <v>3071</v>
      </c>
      <c r="G16433" t="s">
        <v>132993</v>
      </c>
      <c r="M16433" t="s">
        <v>132509</v>
      </c>
      <c r="N16433" t="s">
        <v>132832</v>
      </c>
      <c r="O16433" t="s">
        <v>132510</v>
      </c>
      <c r="P16433" t="s">
        <v>3074</v>
      </c>
      <c r="Q16433" t="s">
        <v>3075</v>
      </c>
      <c r="R16433" t="s">
        <v>3076</v>
      </c>
      <c r="S16433" t="s">
        <v>3077</v>
      </c>
      <c r="T16433" t="s">
        <v>3078</v>
      </c>
      <c r="U16433" t="s">
        <v>3079</v>
      </c>
      <c r="V16433" t="s">
        <v>3080</v>
      </c>
      <c r="W16433" t="s">
        <v>132833</v>
      </c>
      <c r="X16433" t="s">
        <v>3070</v>
      </c>
      <c r="Y16433" t="s">
        <v>43</v>
      </c>
      <c r="Z16433" t="s">
        <v>43</v>
      </c>
      <c r="AA16433">
        <v>24</v>
      </c>
      <c r="AB16433" t="s">
        <v>124177</v>
      </c>
      <c r="AC16433" t="s">
        <v>732</v>
      </c>
      <c r="AD16433">
        <v>5813</v>
      </c>
      <c r="AE16433" t="s">
        <v>62</v>
      </c>
      <c r="AF16433">
        <v>1</v>
      </c>
      <c r="AH16433">
        <v>30</v>
      </c>
      <c r="AI16433">
        <v>8</v>
      </c>
    </row>
    <row r="16434" spans="1:40" x14ac:dyDescent="0.25">
      <c r="A16434" t="s">
        <v>2230</v>
      </c>
      <c r="B16434" s="1">
        <v>55986</v>
      </c>
      <c r="C16434" t="s">
        <v>49358</v>
      </c>
      <c r="D16434" t="s">
        <v>2174</v>
      </c>
      <c r="E16434" t="s">
        <v>2231</v>
      </c>
      <c r="G16434" t="s">
        <v>135127</v>
      </c>
      <c r="J16434" t="s">
        <v>2233</v>
      </c>
      <c r="K16434" t="s">
        <v>2234</v>
      </c>
      <c r="L16434" t="s">
        <v>2235</v>
      </c>
      <c r="N16434" t="s">
        <v>43</v>
      </c>
      <c r="O16434" t="s">
        <v>43</v>
      </c>
      <c r="X16434" t="s">
        <v>2236</v>
      </c>
      <c r="Y16434" t="s">
        <v>43</v>
      </c>
      <c r="Z16434" t="s">
        <v>43</v>
      </c>
      <c r="AA16434">
        <v>24</v>
      </c>
      <c r="AB16434" t="s">
        <v>124177</v>
      </c>
      <c r="AC16434" t="s">
        <v>732</v>
      </c>
      <c r="AD16434">
        <v>5813</v>
      </c>
      <c r="AE16434" t="s">
        <v>62</v>
      </c>
      <c r="AF16434">
        <v>1</v>
      </c>
      <c r="AG16434">
        <v>9</v>
      </c>
      <c r="AH16434">
        <v>30</v>
      </c>
      <c r="AI16434">
        <v>8</v>
      </c>
    </row>
    <row r="16435" spans="1:40" x14ac:dyDescent="0.25">
      <c r="A16435" t="s">
        <v>787</v>
      </c>
      <c r="B16435" s="1">
        <v>55987</v>
      </c>
      <c r="C16435" t="s">
        <v>49362</v>
      </c>
      <c r="D16435" t="s">
        <v>2</v>
      </c>
      <c r="E16435" t="s">
        <v>789</v>
      </c>
      <c r="N16435" t="s">
        <v>43</v>
      </c>
      <c r="O16435" t="s">
        <v>43</v>
      </c>
      <c r="X16435" t="s">
        <v>49362</v>
      </c>
      <c r="Y16435" t="s">
        <v>43</v>
      </c>
      <c r="Z16435" t="s">
        <v>43</v>
      </c>
      <c r="AA16435">
        <v>25</v>
      </c>
      <c r="AB16435" t="s">
        <v>124177</v>
      </c>
      <c r="AC16435" t="s">
        <v>732</v>
      </c>
      <c r="AD16435">
        <v>5813</v>
      </c>
      <c r="AE16435" t="s">
        <v>66</v>
      </c>
      <c r="AF16435">
        <v>1</v>
      </c>
      <c r="AH16435">
        <v>30</v>
      </c>
      <c r="AI16435">
        <v>8</v>
      </c>
    </row>
    <row r="16436" spans="1:40" x14ac:dyDescent="0.25">
      <c r="A16436" t="s">
        <v>2237</v>
      </c>
      <c r="B16436" s="1">
        <v>55987</v>
      </c>
      <c r="C16436" t="s">
        <v>49362</v>
      </c>
      <c r="D16436" t="s">
        <v>2174</v>
      </c>
      <c r="E16436" t="s">
        <v>2238</v>
      </c>
      <c r="G16436" t="s">
        <v>135128</v>
      </c>
      <c r="J16436" t="s">
        <v>2240</v>
      </c>
      <c r="K16436" t="s">
        <v>2241</v>
      </c>
      <c r="L16436" t="s">
        <v>2242</v>
      </c>
      <c r="N16436" t="s">
        <v>43</v>
      </c>
      <c r="O16436" t="s">
        <v>43</v>
      </c>
      <c r="X16436" t="s">
        <v>2243</v>
      </c>
      <c r="Y16436" t="s">
        <v>43</v>
      </c>
      <c r="Z16436" t="s">
        <v>43</v>
      </c>
      <c r="AA16436">
        <v>25</v>
      </c>
      <c r="AB16436" t="s">
        <v>124177</v>
      </c>
      <c r="AC16436" t="s">
        <v>732</v>
      </c>
      <c r="AD16436">
        <v>5813</v>
      </c>
      <c r="AE16436" t="s">
        <v>66</v>
      </c>
      <c r="AF16436">
        <v>1</v>
      </c>
      <c r="AG16436">
        <v>10</v>
      </c>
      <c r="AH16436">
        <v>30</v>
      </c>
      <c r="AI16436">
        <v>8</v>
      </c>
    </row>
    <row r="16437" spans="1:40" x14ac:dyDescent="0.25">
      <c r="A16437" t="s">
        <v>790</v>
      </c>
      <c r="B16437" s="1">
        <v>55988</v>
      </c>
      <c r="C16437" t="s">
        <v>49366</v>
      </c>
      <c r="D16437" t="s">
        <v>2</v>
      </c>
      <c r="E16437" t="s">
        <v>792</v>
      </c>
      <c r="N16437" t="s">
        <v>43</v>
      </c>
      <c r="O16437" t="s">
        <v>43</v>
      </c>
      <c r="X16437" t="s">
        <v>49366</v>
      </c>
      <c r="Y16437" t="s">
        <v>43</v>
      </c>
      <c r="Z16437" t="s">
        <v>43</v>
      </c>
      <c r="AA16437">
        <v>26</v>
      </c>
      <c r="AB16437" t="s">
        <v>124177</v>
      </c>
      <c r="AC16437" t="s">
        <v>732</v>
      </c>
      <c r="AD16437">
        <v>5813</v>
      </c>
      <c r="AE16437" t="s">
        <v>46</v>
      </c>
      <c r="AF16437">
        <v>1</v>
      </c>
      <c r="AH16437">
        <v>30</v>
      </c>
      <c r="AI16437">
        <v>8</v>
      </c>
      <c r="AJ16437" t="s">
        <v>123991</v>
      </c>
      <c r="AK16437" t="s">
        <v>1766</v>
      </c>
      <c r="AL16437" t="s">
        <v>1767</v>
      </c>
      <c r="AM16437" t="s">
        <v>1768</v>
      </c>
      <c r="AN16437" t="s">
        <v>1769</v>
      </c>
    </row>
    <row r="16438" spans="1:40" x14ac:dyDescent="0.25">
      <c r="A16438" t="s">
        <v>2244</v>
      </c>
      <c r="B16438" s="1">
        <v>55988</v>
      </c>
      <c r="C16438" t="s">
        <v>49366</v>
      </c>
      <c r="D16438" t="s">
        <v>2174</v>
      </c>
      <c r="E16438" t="s">
        <v>2245</v>
      </c>
      <c r="G16438" t="s">
        <v>129264</v>
      </c>
      <c r="J16438" t="s">
        <v>2247</v>
      </c>
      <c r="K16438" t="s">
        <v>2248</v>
      </c>
      <c r="L16438" t="s">
        <v>2249</v>
      </c>
      <c r="N16438" t="s">
        <v>43</v>
      </c>
      <c r="O16438" t="s">
        <v>43</v>
      </c>
      <c r="X16438" t="s">
        <v>2250</v>
      </c>
      <c r="Y16438" t="s">
        <v>43</v>
      </c>
      <c r="Z16438" t="s">
        <v>43</v>
      </c>
      <c r="AA16438">
        <v>26</v>
      </c>
      <c r="AB16438" t="s">
        <v>124177</v>
      </c>
      <c r="AC16438" t="s">
        <v>732</v>
      </c>
      <c r="AD16438">
        <v>5813</v>
      </c>
      <c r="AE16438" t="s">
        <v>46</v>
      </c>
      <c r="AF16438">
        <v>1</v>
      </c>
      <c r="AG16438">
        <v>11</v>
      </c>
      <c r="AH16438">
        <v>30</v>
      </c>
      <c r="AI16438">
        <v>8</v>
      </c>
      <c r="AJ16438" t="s">
        <v>123991</v>
      </c>
      <c r="AK16438" t="s">
        <v>1766</v>
      </c>
      <c r="AL16438" t="s">
        <v>1767</v>
      </c>
      <c r="AM16438" t="s">
        <v>1768</v>
      </c>
      <c r="AN16438" t="s">
        <v>1769</v>
      </c>
    </row>
    <row r="16439" spans="1:40" x14ac:dyDescent="0.25">
      <c r="A16439" t="s">
        <v>793</v>
      </c>
      <c r="B16439" s="1">
        <v>55989</v>
      </c>
      <c r="C16439" t="s">
        <v>49370</v>
      </c>
      <c r="D16439" t="s">
        <v>2</v>
      </c>
      <c r="E16439" t="s">
        <v>795</v>
      </c>
      <c r="N16439" t="s">
        <v>43</v>
      </c>
      <c r="O16439" t="s">
        <v>43</v>
      </c>
      <c r="X16439" t="s">
        <v>49370</v>
      </c>
      <c r="Y16439" t="s">
        <v>43</v>
      </c>
      <c r="Z16439" t="s">
        <v>43</v>
      </c>
      <c r="AA16439">
        <v>27</v>
      </c>
      <c r="AB16439" t="s">
        <v>124177</v>
      </c>
      <c r="AC16439" t="s">
        <v>732</v>
      </c>
      <c r="AD16439">
        <v>5813</v>
      </c>
      <c r="AE16439" t="s">
        <v>50</v>
      </c>
      <c r="AF16439">
        <v>1</v>
      </c>
      <c r="AH16439">
        <v>30</v>
      </c>
      <c r="AI16439">
        <v>8</v>
      </c>
    </row>
    <row r="16440" spans="1:40" x14ac:dyDescent="0.25">
      <c r="A16440" t="s">
        <v>2251</v>
      </c>
      <c r="B16440" s="1">
        <v>55989</v>
      </c>
      <c r="C16440" t="s">
        <v>49370</v>
      </c>
      <c r="D16440" t="s">
        <v>2174</v>
      </c>
      <c r="E16440" t="s">
        <v>2252</v>
      </c>
      <c r="G16440" t="s">
        <v>135129</v>
      </c>
      <c r="J16440" t="s">
        <v>2254</v>
      </c>
      <c r="K16440" t="s">
        <v>2255</v>
      </c>
      <c r="L16440" t="s">
        <v>2256</v>
      </c>
      <c r="N16440" t="s">
        <v>43</v>
      </c>
      <c r="O16440" t="s">
        <v>43</v>
      </c>
      <c r="X16440" t="s">
        <v>2257</v>
      </c>
      <c r="Y16440" t="s">
        <v>43</v>
      </c>
      <c r="Z16440" t="s">
        <v>43</v>
      </c>
      <c r="AA16440">
        <v>27</v>
      </c>
      <c r="AB16440" t="s">
        <v>124177</v>
      </c>
      <c r="AC16440" t="s">
        <v>732</v>
      </c>
      <c r="AD16440">
        <v>5813</v>
      </c>
      <c r="AE16440" t="s">
        <v>50</v>
      </c>
      <c r="AF16440">
        <v>1</v>
      </c>
      <c r="AG16440">
        <v>12</v>
      </c>
      <c r="AH16440">
        <v>30</v>
      </c>
      <c r="AI16440">
        <v>8</v>
      </c>
    </row>
    <row r="16441" spans="1:40" x14ac:dyDescent="0.25">
      <c r="A16441" t="s">
        <v>1217</v>
      </c>
      <c r="B16441" s="1">
        <v>55990</v>
      </c>
      <c r="C16441" t="s">
        <v>49374</v>
      </c>
      <c r="D16441" t="s">
        <v>2</v>
      </c>
      <c r="E16441" t="s">
        <v>1219</v>
      </c>
      <c r="N16441" t="s">
        <v>43</v>
      </c>
      <c r="O16441" t="s">
        <v>43</v>
      </c>
      <c r="X16441" t="s">
        <v>49374</v>
      </c>
      <c r="Y16441" t="s">
        <v>43</v>
      </c>
      <c r="Z16441" t="s">
        <v>43</v>
      </c>
      <c r="AA16441">
        <v>28</v>
      </c>
      <c r="AB16441" t="s">
        <v>124177</v>
      </c>
      <c r="AC16441" t="s">
        <v>732</v>
      </c>
      <c r="AD16441">
        <v>5813</v>
      </c>
      <c r="AE16441" t="s">
        <v>54</v>
      </c>
      <c r="AF16441">
        <v>1</v>
      </c>
      <c r="AH16441">
        <v>30</v>
      </c>
      <c r="AI16441">
        <v>8</v>
      </c>
    </row>
    <row r="16442" spans="1:40" x14ac:dyDescent="0.25">
      <c r="A16442" t="s">
        <v>2258</v>
      </c>
      <c r="B16442" s="1">
        <v>55990</v>
      </c>
      <c r="C16442" t="s">
        <v>49374</v>
      </c>
      <c r="D16442" t="s">
        <v>2174</v>
      </c>
      <c r="E16442" t="s">
        <v>2259</v>
      </c>
      <c r="G16442" t="s">
        <v>135130</v>
      </c>
      <c r="J16442" t="s">
        <v>2261</v>
      </c>
      <c r="K16442" t="s">
        <v>2262</v>
      </c>
      <c r="L16442" t="s">
        <v>2263</v>
      </c>
      <c r="N16442" t="s">
        <v>43</v>
      </c>
      <c r="O16442" t="s">
        <v>43</v>
      </c>
      <c r="X16442" t="s">
        <v>2264</v>
      </c>
      <c r="Y16442" t="s">
        <v>43</v>
      </c>
      <c r="Z16442" t="s">
        <v>43</v>
      </c>
      <c r="AA16442">
        <v>28</v>
      </c>
      <c r="AB16442" t="s">
        <v>124177</v>
      </c>
      <c r="AC16442" t="s">
        <v>732</v>
      </c>
      <c r="AD16442">
        <v>5813</v>
      </c>
      <c r="AE16442" t="s">
        <v>54</v>
      </c>
      <c r="AF16442">
        <v>1</v>
      </c>
      <c r="AG16442">
        <v>13</v>
      </c>
      <c r="AH16442">
        <v>30</v>
      </c>
      <c r="AI16442">
        <v>8</v>
      </c>
    </row>
    <row r="16443" spans="1:40" x14ac:dyDescent="0.25">
      <c r="A16443" t="s">
        <v>796</v>
      </c>
      <c r="B16443" s="1">
        <v>55991</v>
      </c>
      <c r="C16443" t="s">
        <v>49378</v>
      </c>
      <c r="D16443" t="s">
        <v>2</v>
      </c>
      <c r="E16443" t="s">
        <v>798</v>
      </c>
      <c r="N16443" t="s">
        <v>43</v>
      </c>
      <c r="O16443" t="s">
        <v>43</v>
      </c>
      <c r="X16443" t="s">
        <v>49378</v>
      </c>
      <c r="Y16443" t="s">
        <v>43</v>
      </c>
      <c r="Z16443" t="s">
        <v>43</v>
      </c>
      <c r="AA16443">
        <v>29</v>
      </c>
      <c r="AB16443" t="s">
        <v>124177</v>
      </c>
      <c r="AC16443" t="s">
        <v>732</v>
      </c>
      <c r="AD16443">
        <v>5813</v>
      </c>
      <c r="AE16443" t="s">
        <v>188</v>
      </c>
      <c r="AF16443">
        <v>1</v>
      </c>
      <c r="AH16443">
        <v>30</v>
      </c>
      <c r="AI16443">
        <v>8</v>
      </c>
      <c r="AJ16443" t="s">
        <v>123991</v>
      </c>
      <c r="AK16443" t="s">
        <v>1766</v>
      </c>
      <c r="AL16443" t="s">
        <v>1767</v>
      </c>
      <c r="AM16443" t="s">
        <v>1768</v>
      </c>
      <c r="AN16443" t="s">
        <v>1769</v>
      </c>
    </row>
    <row r="16444" spans="1:40" x14ac:dyDescent="0.25">
      <c r="A16444" t="s">
        <v>2265</v>
      </c>
      <c r="B16444" s="1">
        <v>55991</v>
      </c>
      <c r="C16444" t="s">
        <v>49378</v>
      </c>
      <c r="D16444" t="s">
        <v>2174</v>
      </c>
      <c r="E16444" t="s">
        <v>2266</v>
      </c>
      <c r="G16444" t="s">
        <v>129265</v>
      </c>
      <c r="J16444" t="s">
        <v>2268</v>
      </c>
      <c r="K16444" t="s">
        <v>2269</v>
      </c>
      <c r="L16444" t="s">
        <v>2270</v>
      </c>
      <c r="N16444" t="s">
        <v>43</v>
      </c>
      <c r="O16444" t="s">
        <v>43</v>
      </c>
      <c r="X16444" t="s">
        <v>2271</v>
      </c>
      <c r="Y16444" t="s">
        <v>43</v>
      </c>
      <c r="Z16444" t="s">
        <v>43</v>
      </c>
      <c r="AA16444">
        <v>29</v>
      </c>
      <c r="AB16444" t="s">
        <v>124177</v>
      </c>
      <c r="AC16444" t="s">
        <v>732</v>
      </c>
      <c r="AD16444">
        <v>5813</v>
      </c>
      <c r="AE16444" t="s">
        <v>188</v>
      </c>
      <c r="AF16444">
        <v>1</v>
      </c>
      <c r="AG16444">
        <v>14</v>
      </c>
      <c r="AH16444">
        <v>30</v>
      </c>
      <c r="AI16444">
        <v>8</v>
      </c>
      <c r="AJ16444" t="s">
        <v>123991</v>
      </c>
      <c r="AK16444" t="s">
        <v>1766</v>
      </c>
      <c r="AL16444" t="s">
        <v>1767</v>
      </c>
      <c r="AM16444" t="s">
        <v>1768</v>
      </c>
      <c r="AN16444" t="s">
        <v>1769</v>
      </c>
    </row>
    <row r="16445" spans="1:40" x14ac:dyDescent="0.25">
      <c r="A16445" t="s">
        <v>799</v>
      </c>
      <c r="B16445" s="1">
        <v>55992</v>
      </c>
      <c r="C16445" t="s">
        <v>49382</v>
      </c>
      <c r="D16445" t="s">
        <v>2</v>
      </c>
      <c r="E16445" t="s">
        <v>801</v>
      </c>
      <c r="N16445" t="s">
        <v>43</v>
      </c>
      <c r="O16445" t="s">
        <v>43</v>
      </c>
      <c r="X16445" t="s">
        <v>49382</v>
      </c>
      <c r="Y16445" t="s">
        <v>43</v>
      </c>
      <c r="Z16445" t="s">
        <v>43</v>
      </c>
      <c r="AA16445">
        <v>30</v>
      </c>
      <c r="AB16445" t="s">
        <v>124177</v>
      </c>
      <c r="AC16445" t="s">
        <v>732</v>
      </c>
      <c r="AD16445">
        <v>5813</v>
      </c>
      <c r="AE16445" t="s">
        <v>58</v>
      </c>
      <c r="AF16445">
        <v>1</v>
      </c>
      <c r="AH16445">
        <v>30</v>
      </c>
      <c r="AI16445">
        <v>8</v>
      </c>
    </row>
    <row r="16446" spans="1:40" x14ac:dyDescent="0.25">
      <c r="A16446" t="s">
        <v>2723</v>
      </c>
      <c r="B16446" s="1">
        <v>55992</v>
      </c>
      <c r="C16446" t="s">
        <v>49382</v>
      </c>
      <c r="D16446" t="s">
        <v>2664</v>
      </c>
      <c r="E16446" t="s">
        <v>2724</v>
      </c>
      <c r="G16446" t="s">
        <v>130286</v>
      </c>
      <c r="H16446" t="s">
        <v>2726</v>
      </c>
      <c r="M16446" t="s">
        <v>2668</v>
      </c>
      <c r="N16446" t="s">
        <v>43</v>
      </c>
      <c r="O16446" t="s">
        <v>43</v>
      </c>
      <c r="P16446" t="s">
        <v>2669</v>
      </c>
      <c r="Q16446" t="s">
        <v>2670</v>
      </c>
      <c r="R16446" t="s">
        <v>2671</v>
      </c>
      <c r="S16446" t="s">
        <v>2672</v>
      </c>
      <c r="X16446" t="s">
        <v>2723</v>
      </c>
      <c r="Y16446" t="s">
        <v>43</v>
      </c>
      <c r="Z16446" t="s">
        <v>43</v>
      </c>
      <c r="AA16446">
        <v>30</v>
      </c>
      <c r="AB16446" t="s">
        <v>124177</v>
      </c>
      <c r="AC16446" t="s">
        <v>732</v>
      </c>
      <c r="AD16446">
        <v>5813</v>
      </c>
      <c r="AE16446" t="s">
        <v>58</v>
      </c>
      <c r="AF16446">
        <v>1</v>
      </c>
      <c r="AH16446">
        <v>30</v>
      </c>
      <c r="AI16446">
        <v>8</v>
      </c>
    </row>
    <row r="16447" spans="1:40" x14ac:dyDescent="0.25">
      <c r="A16447" t="s">
        <v>2272</v>
      </c>
      <c r="B16447" s="1">
        <v>55992</v>
      </c>
      <c r="C16447" t="s">
        <v>49382</v>
      </c>
      <c r="D16447" t="s">
        <v>2174</v>
      </c>
      <c r="E16447" t="s">
        <v>2273</v>
      </c>
      <c r="G16447" t="s">
        <v>135131</v>
      </c>
      <c r="J16447" t="s">
        <v>2275</v>
      </c>
      <c r="K16447" t="s">
        <v>2276</v>
      </c>
      <c r="L16447" t="s">
        <v>2277</v>
      </c>
      <c r="N16447" t="s">
        <v>43</v>
      </c>
      <c r="O16447" t="s">
        <v>43</v>
      </c>
      <c r="X16447" t="s">
        <v>2278</v>
      </c>
      <c r="Y16447" t="s">
        <v>43</v>
      </c>
      <c r="Z16447" t="s">
        <v>43</v>
      </c>
      <c r="AA16447">
        <v>30</v>
      </c>
      <c r="AB16447" t="s">
        <v>124177</v>
      </c>
      <c r="AC16447" t="s">
        <v>732</v>
      </c>
      <c r="AD16447">
        <v>5813</v>
      </c>
      <c r="AE16447" t="s">
        <v>58</v>
      </c>
      <c r="AF16447">
        <v>1</v>
      </c>
      <c r="AG16447">
        <v>15</v>
      </c>
      <c r="AH16447">
        <v>30</v>
      </c>
      <c r="AI16447">
        <v>8</v>
      </c>
    </row>
    <row r="16448" spans="1:40" x14ac:dyDescent="0.25">
      <c r="A16448" t="s">
        <v>126060</v>
      </c>
      <c r="B16448" s="1">
        <v>55993</v>
      </c>
      <c r="C16448" t="s">
        <v>49386</v>
      </c>
      <c r="D16448" t="s">
        <v>2</v>
      </c>
      <c r="E16448" t="s">
        <v>319</v>
      </c>
      <c r="N16448" t="s">
        <v>43</v>
      </c>
      <c r="O16448" t="s">
        <v>43</v>
      </c>
      <c r="X16448" t="s">
        <v>49386</v>
      </c>
      <c r="Y16448" t="s">
        <v>43</v>
      </c>
      <c r="Z16448" t="s">
        <v>43</v>
      </c>
      <c r="AA16448">
        <v>1</v>
      </c>
      <c r="AB16448" t="s">
        <v>126061</v>
      </c>
      <c r="AC16448" t="s">
        <v>321</v>
      </c>
      <c r="AD16448">
        <v>5813</v>
      </c>
      <c r="AE16448" t="s">
        <v>62</v>
      </c>
      <c r="AF16448">
        <v>2</v>
      </c>
      <c r="AH16448">
        <v>29</v>
      </c>
      <c r="AI16448">
        <v>9</v>
      </c>
    </row>
    <row r="16449" spans="1:40" x14ac:dyDescent="0.25">
      <c r="A16449" t="s">
        <v>2723</v>
      </c>
      <c r="B16449" s="1">
        <v>55993</v>
      </c>
      <c r="C16449" t="s">
        <v>49386</v>
      </c>
      <c r="D16449" t="s">
        <v>2664</v>
      </c>
      <c r="E16449" t="s">
        <v>2724</v>
      </c>
      <c r="G16449" t="s">
        <v>130286</v>
      </c>
      <c r="H16449" t="s">
        <v>2726</v>
      </c>
      <c r="N16449" t="s">
        <v>2769</v>
      </c>
      <c r="O16449" t="s">
        <v>2770</v>
      </c>
      <c r="X16449" t="s">
        <v>2723</v>
      </c>
      <c r="Y16449" t="s">
        <v>43</v>
      </c>
      <c r="Z16449" t="s">
        <v>43</v>
      </c>
      <c r="AA16449">
        <v>1</v>
      </c>
      <c r="AB16449" t="s">
        <v>126061</v>
      </c>
      <c r="AC16449" t="s">
        <v>321</v>
      </c>
      <c r="AD16449">
        <v>5813</v>
      </c>
      <c r="AE16449" t="s">
        <v>62</v>
      </c>
      <c r="AF16449">
        <v>2</v>
      </c>
      <c r="AH16449">
        <v>29</v>
      </c>
      <c r="AI16449">
        <v>9</v>
      </c>
    </row>
    <row r="16450" spans="1:40" x14ac:dyDescent="0.25">
      <c r="A16450" t="s">
        <v>131927</v>
      </c>
      <c r="B16450" s="1">
        <v>55993</v>
      </c>
      <c r="C16450" t="s">
        <v>49386</v>
      </c>
      <c r="D16450" t="s">
        <v>2922</v>
      </c>
      <c r="E16450" t="s">
        <v>131928</v>
      </c>
      <c r="G16450" t="s">
        <v>131968</v>
      </c>
      <c r="M16450" t="s">
        <v>131930</v>
      </c>
      <c r="N16450" t="s">
        <v>2769</v>
      </c>
      <c r="O16450" t="s">
        <v>2770</v>
      </c>
      <c r="P16450" t="s">
        <v>131931</v>
      </c>
      <c r="Q16450" t="s">
        <v>131932</v>
      </c>
      <c r="R16450" t="s">
        <v>3306</v>
      </c>
      <c r="S16450" t="s">
        <v>131933</v>
      </c>
      <c r="T16450" t="s">
        <v>3315</v>
      </c>
      <c r="U16450" t="s">
        <v>131934</v>
      </c>
      <c r="V16450" t="s">
        <v>131935</v>
      </c>
      <c r="X16450" t="s">
        <v>131927</v>
      </c>
      <c r="Y16450" t="s">
        <v>3285</v>
      </c>
      <c r="Z16450" t="s">
        <v>3285</v>
      </c>
      <c r="AA16450">
        <v>1</v>
      </c>
      <c r="AB16450" t="s">
        <v>126061</v>
      </c>
      <c r="AC16450" t="s">
        <v>321</v>
      </c>
      <c r="AD16450">
        <v>5813</v>
      </c>
      <c r="AE16450" t="s">
        <v>62</v>
      </c>
      <c r="AF16450">
        <v>2</v>
      </c>
      <c r="AH16450">
        <v>29</v>
      </c>
      <c r="AI16450">
        <v>9</v>
      </c>
    </row>
    <row r="16451" spans="1:40" x14ac:dyDescent="0.25">
      <c r="A16451" t="s">
        <v>2279</v>
      </c>
      <c r="B16451" s="1">
        <v>55993</v>
      </c>
      <c r="C16451" t="s">
        <v>49386</v>
      </c>
      <c r="D16451" t="s">
        <v>2174</v>
      </c>
      <c r="E16451" t="s">
        <v>2280</v>
      </c>
      <c r="G16451" t="s">
        <v>136390</v>
      </c>
      <c r="J16451" t="s">
        <v>2282</v>
      </c>
      <c r="K16451" t="s">
        <v>2283</v>
      </c>
      <c r="L16451" t="s">
        <v>2284</v>
      </c>
      <c r="N16451" t="s">
        <v>43</v>
      </c>
      <c r="O16451" t="s">
        <v>43</v>
      </c>
      <c r="X16451" t="s">
        <v>2285</v>
      </c>
      <c r="Y16451" t="s">
        <v>43</v>
      </c>
      <c r="Z16451" t="s">
        <v>43</v>
      </c>
      <c r="AA16451">
        <v>1</v>
      </c>
      <c r="AB16451" t="s">
        <v>126061</v>
      </c>
      <c r="AC16451" t="s">
        <v>321</v>
      </c>
      <c r="AD16451">
        <v>5813</v>
      </c>
      <c r="AE16451" t="s">
        <v>62</v>
      </c>
      <c r="AF16451">
        <v>2</v>
      </c>
      <c r="AG16451">
        <v>16</v>
      </c>
      <c r="AH16451">
        <v>29</v>
      </c>
      <c r="AI16451">
        <v>9</v>
      </c>
    </row>
    <row r="16452" spans="1:40" x14ac:dyDescent="0.25">
      <c r="A16452" t="s">
        <v>322</v>
      </c>
      <c r="B16452" s="1">
        <v>55994</v>
      </c>
      <c r="C16452" t="s">
        <v>49390</v>
      </c>
      <c r="D16452" t="s">
        <v>2</v>
      </c>
      <c r="E16452" t="s">
        <v>324</v>
      </c>
      <c r="N16452" t="s">
        <v>43</v>
      </c>
      <c r="O16452" t="s">
        <v>43</v>
      </c>
      <c r="X16452" t="s">
        <v>49390</v>
      </c>
      <c r="Y16452" t="s">
        <v>43</v>
      </c>
      <c r="Z16452" t="s">
        <v>43</v>
      </c>
      <c r="AA16452">
        <v>2</v>
      </c>
      <c r="AB16452" t="s">
        <v>126061</v>
      </c>
      <c r="AC16452" t="s">
        <v>321</v>
      </c>
      <c r="AD16452">
        <v>5813</v>
      </c>
      <c r="AE16452" t="s">
        <v>66</v>
      </c>
      <c r="AF16452">
        <v>2</v>
      </c>
      <c r="AH16452">
        <v>29</v>
      </c>
      <c r="AI16452">
        <v>9</v>
      </c>
    </row>
    <row r="16453" spans="1:40" x14ac:dyDescent="0.25">
      <c r="A16453" t="s">
        <v>2286</v>
      </c>
      <c r="B16453" s="1">
        <v>55994</v>
      </c>
      <c r="C16453" t="s">
        <v>49390</v>
      </c>
      <c r="D16453" t="s">
        <v>2174</v>
      </c>
      <c r="E16453" t="s">
        <v>2287</v>
      </c>
      <c r="G16453" t="s">
        <v>135561</v>
      </c>
      <c r="J16453" t="s">
        <v>2289</v>
      </c>
      <c r="K16453" t="s">
        <v>2290</v>
      </c>
      <c r="L16453" t="s">
        <v>2291</v>
      </c>
      <c r="N16453" t="s">
        <v>43</v>
      </c>
      <c r="O16453" t="s">
        <v>43</v>
      </c>
      <c r="X16453" t="s">
        <v>2292</v>
      </c>
      <c r="Y16453" t="s">
        <v>43</v>
      </c>
      <c r="Z16453" t="s">
        <v>43</v>
      </c>
      <c r="AA16453">
        <v>2</v>
      </c>
      <c r="AB16453" t="s">
        <v>126061</v>
      </c>
      <c r="AC16453" t="s">
        <v>321</v>
      </c>
      <c r="AD16453">
        <v>5813</v>
      </c>
      <c r="AE16453" t="s">
        <v>66</v>
      </c>
      <c r="AF16453">
        <v>2</v>
      </c>
      <c r="AG16453">
        <v>17</v>
      </c>
      <c r="AH16453">
        <v>29</v>
      </c>
      <c r="AI16453">
        <v>9</v>
      </c>
    </row>
    <row r="16454" spans="1:40" x14ac:dyDescent="0.25">
      <c r="A16454" t="s">
        <v>325</v>
      </c>
      <c r="B16454" s="1">
        <v>55995</v>
      </c>
      <c r="C16454" t="s">
        <v>49394</v>
      </c>
      <c r="D16454" t="s">
        <v>2</v>
      </c>
      <c r="E16454" t="s">
        <v>327</v>
      </c>
      <c r="N16454" t="s">
        <v>43</v>
      </c>
      <c r="O16454" t="s">
        <v>43</v>
      </c>
      <c r="X16454" t="s">
        <v>49394</v>
      </c>
      <c r="Y16454" t="s">
        <v>43</v>
      </c>
      <c r="Z16454" t="s">
        <v>43</v>
      </c>
      <c r="AA16454">
        <v>3</v>
      </c>
      <c r="AB16454" t="s">
        <v>126061</v>
      </c>
      <c r="AC16454" t="s">
        <v>321</v>
      </c>
      <c r="AD16454">
        <v>5813</v>
      </c>
      <c r="AE16454" t="s">
        <v>46</v>
      </c>
      <c r="AF16454">
        <v>2</v>
      </c>
      <c r="AH16454">
        <v>29</v>
      </c>
      <c r="AI16454">
        <v>9</v>
      </c>
      <c r="AJ16454" t="s">
        <v>123992</v>
      </c>
      <c r="AK16454" t="s">
        <v>1780</v>
      </c>
      <c r="AL16454" t="s">
        <v>1781</v>
      </c>
      <c r="AM16454" t="s">
        <v>1782</v>
      </c>
      <c r="AN16454" t="s">
        <v>1783</v>
      </c>
    </row>
    <row r="16455" spans="1:40" x14ac:dyDescent="0.25">
      <c r="A16455" t="s">
        <v>2293</v>
      </c>
      <c r="B16455" s="1">
        <v>55995</v>
      </c>
      <c r="C16455" t="s">
        <v>49394</v>
      </c>
      <c r="D16455" t="s">
        <v>2174</v>
      </c>
      <c r="E16455" t="s">
        <v>2294</v>
      </c>
      <c r="G16455" t="s">
        <v>129626</v>
      </c>
      <c r="J16455" t="s">
        <v>2296</v>
      </c>
      <c r="K16455" t="s">
        <v>2297</v>
      </c>
      <c r="L16455" t="s">
        <v>2298</v>
      </c>
      <c r="N16455" t="s">
        <v>43</v>
      </c>
      <c r="O16455" t="s">
        <v>43</v>
      </c>
      <c r="X16455" t="s">
        <v>2299</v>
      </c>
      <c r="Y16455" t="s">
        <v>43</v>
      </c>
      <c r="Z16455" t="s">
        <v>43</v>
      </c>
      <c r="AA16455">
        <v>3</v>
      </c>
      <c r="AB16455" t="s">
        <v>126061</v>
      </c>
      <c r="AC16455" t="s">
        <v>321</v>
      </c>
      <c r="AD16455">
        <v>5813</v>
      </c>
      <c r="AE16455" t="s">
        <v>46</v>
      </c>
      <c r="AF16455">
        <v>2</v>
      </c>
      <c r="AG16455">
        <v>18</v>
      </c>
      <c r="AH16455">
        <v>29</v>
      </c>
      <c r="AI16455">
        <v>9</v>
      </c>
      <c r="AJ16455" t="s">
        <v>123992</v>
      </c>
      <c r="AK16455" t="s">
        <v>1780</v>
      </c>
      <c r="AL16455" t="s">
        <v>1781</v>
      </c>
      <c r="AM16455" t="s">
        <v>1782</v>
      </c>
      <c r="AN16455" t="s">
        <v>1783</v>
      </c>
    </row>
    <row r="16456" spans="1:40" x14ac:dyDescent="0.25">
      <c r="A16456" t="s">
        <v>328</v>
      </c>
      <c r="B16456" s="1">
        <v>55996</v>
      </c>
      <c r="C16456" t="s">
        <v>49398</v>
      </c>
      <c r="D16456" t="s">
        <v>2</v>
      </c>
      <c r="E16456" t="s">
        <v>330</v>
      </c>
      <c r="N16456" t="s">
        <v>43</v>
      </c>
      <c r="O16456" t="s">
        <v>43</v>
      </c>
      <c r="X16456" t="s">
        <v>49398</v>
      </c>
      <c r="Y16456" t="s">
        <v>43</v>
      </c>
      <c r="Z16456" t="s">
        <v>43</v>
      </c>
      <c r="AA16456">
        <v>4</v>
      </c>
      <c r="AB16456" t="s">
        <v>126061</v>
      </c>
      <c r="AC16456" t="s">
        <v>321</v>
      </c>
      <c r="AD16456">
        <v>5813</v>
      </c>
      <c r="AE16456" t="s">
        <v>50</v>
      </c>
      <c r="AF16456">
        <v>2</v>
      </c>
      <c r="AH16456">
        <v>29</v>
      </c>
      <c r="AI16456">
        <v>9</v>
      </c>
    </row>
    <row r="16457" spans="1:40" x14ac:dyDescent="0.25">
      <c r="A16457" t="s">
        <v>2300</v>
      </c>
      <c r="B16457" s="1">
        <v>55996</v>
      </c>
      <c r="C16457" t="s">
        <v>49398</v>
      </c>
      <c r="D16457" t="s">
        <v>2174</v>
      </c>
      <c r="E16457" t="s">
        <v>2301</v>
      </c>
      <c r="G16457" t="s">
        <v>136177</v>
      </c>
      <c r="J16457" t="s">
        <v>2303</v>
      </c>
      <c r="K16457" t="s">
        <v>2304</v>
      </c>
      <c r="L16457" t="s">
        <v>2305</v>
      </c>
      <c r="N16457" t="s">
        <v>43</v>
      </c>
      <c r="O16457" t="s">
        <v>43</v>
      </c>
      <c r="X16457" t="s">
        <v>2306</v>
      </c>
      <c r="Y16457" t="s">
        <v>43</v>
      </c>
      <c r="Z16457" t="s">
        <v>43</v>
      </c>
      <c r="AA16457">
        <v>4</v>
      </c>
      <c r="AB16457" t="s">
        <v>126061</v>
      </c>
      <c r="AC16457" t="s">
        <v>321</v>
      </c>
      <c r="AD16457">
        <v>5813</v>
      </c>
      <c r="AE16457" t="s">
        <v>50</v>
      </c>
      <c r="AF16457">
        <v>2</v>
      </c>
      <c r="AG16457">
        <v>19</v>
      </c>
      <c r="AH16457">
        <v>29</v>
      </c>
      <c r="AI16457">
        <v>9</v>
      </c>
    </row>
    <row r="16458" spans="1:40" x14ac:dyDescent="0.25">
      <c r="A16458" t="s">
        <v>1003</v>
      </c>
      <c r="B16458" s="1">
        <v>55997</v>
      </c>
      <c r="C16458" t="s">
        <v>49402</v>
      </c>
      <c r="D16458" t="s">
        <v>2</v>
      </c>
      <c r="E16458" t="s">
        <v>1005</v>
      </c>
      <c r="N16458" t="s">
        <v>43</v>
      </c>
      <c r="O16458" t="s">
        <v>43</v>
      </c>
      <c r="X16458" t="s">
        <v>49402</v>
      </c>
      <c r="Y16458" t="s">
        <v>43</v>
      </c>
      <c r="Z16458" t="s">
        <v>43</v>
      </c>
      <c r="AA16458">
        <v>5</v>
      </c>
      <c r="AB16458" t="s">
        <v>126061</v>
      </c>
      <c r="AC16458" t="s">
        <v>321</v>
      </c>
      <c r="AD16458">
        <v>5813</v>
      </c>
      <c r="AE16458" t="s">
        <v>54</v>
      </c>
      <c r="AF16458">
        <v>2</v>
      </c>
      <c r="AH16458">
        <v>29</v>
      </c>
      <c r="AI16458">
        <v>9</v>
      </c>
    </row>
    <row r="16459" spans="1:40" x14ac:dyDescent="0.25">
      <c r="A16459" t="s">
        <v>2307</v>
      </c>
      <c r="B16459" s="1">
        <v>55997</v>
      </c>
      <c r="C16459" t="s">
        <v>49402</v>
      </c>
      <c r="D16459" t="s">
        <v>2174</v>
      </c>
      <c r="E16459" t="s">
        <v>2308</v>
      </c>
      <c r="G16459" t="s">
        <v>135969</v>
      </c>
      <c r="J16459" t="s">
        <v>2310</v>
      </c>
      <c r="K16459" t="s">
        <v>2311</v>
      </c>
      <c r="L16459" t="s">
        <v>2312</v>
      </c>
      <c r="N16459" t="s">
        <v>43</v>
      </c>
      <c r="O16459" t="s">
        <v>43</v>
      </c>
      <c r="X16459" t="s">
        <v>2313</v>
      </c>
      <c r="Y16459" t="s">
        <v>43</v>
      </c>
      <c r="Z16459" t="s">
        <v>43</v>
      </c>
      <c r="AA16459">
        <v>5</v>
      </c>
      <c r="AB16459" t="s">
        <v>126061</v>
      </c>
      <c r="AC16459" t="s">
        <v>321</v>
      </c>
      <c r="AD16459">
        <v>5813</v>
      </c>
      <c r="AE16459" t="s">
        <v>54</v>
      </c>
      <c r="AF16459">
        <v>2</v>
      </c>
      <c r="AG16459">
        <v>20</v>
      </c>
      <c r="AH16459">
        <v>29</v>
      </c>
      <c r="AI16459">
        <v>9</v>
      </c>
    </row>
    <row r="16460" spans="1:40" x14ac:dyDescent="0.25">
      <c r="A16460" t="s">
        <v>331</v>
      </c>
      <c r="B16460" s="1">
        <v>55998</v>
      </c>
      <c r="C16460" t="s">
        <v>49406</v>
      </c>
      <c r="D16460" t="s">
        <v>2</v>
      </c>
      <c r="E16460" t="s">
        <v>333</v>
      </c>
      <c r="N16460" t="s">
        <v>43</v>
      </c>
      <c r="O16460" t="s">
        <v>43</v>
      </c>
      <c r="X16460" t="s">
        <v>49406</v>
      </c>
      <c r="Y16460" t="s">
        <v>43</v>
      </c>
      <c r="Z16460" t="s">
        <v>43</v>
      </c>
      <c r="AA16460">
        <v>6</v>
      </c>
      <c r="AB16460" t="s">
        <v>126061</v>
      </c>
      <c r="AC16460" t="s">
        <v>321</v>
      </c>
      <c r="AD16460">
        <v>5813</v>
      </c>
      <c r="AE16460" t="s">
        <v>188</v>
      </c>
      <c r="AF16460">
        <v>2</v>
      </c>
      <c r="AH16460">
        <v>29</v>
      </c>
      <c r="AI16460">
        <v>9</v>
      </c>
      <c r="AJ16460" t="s">
        <v>123992</v>
      </c>
      <c r="AK16460" t="s">
        <v>1780</v>
      </c>
      <c r="AL16460" t="s">
        <v>1781</v>
      </c>
      <c r="AM16460" t="s">
        <v>1782</v>
      </c>
      <c r="AN16460" t="s">
        <v>1783</v>
      </c>
    </row>
    <row r="16461" spans="1:40" x14ac:dyDescent="0.25">
      <c r="A16461" t="s">
        <v>2314</v>
      </c>
      <c r="B16461" s="1">
        <v>55998</v>
      </c>
      <c r="C16461" t="s">
        <v>49406</v>
      </c>
      <c r="D16461" t="s">
        <v>2174</v>
      </c>
      <c r="E16461" t="s">
        <v>2315</v>
      </c>
      <c r="G16461" t="s">
        <v>129422</v>
      </c>
      <c r="J16461" t="s">
        <v>2317</v>
      </c>
      <c r="K16461" t="s">
        <v>2318</v>
      </c>
      <c r="L16461" t="s">
        <v>2319</v>
      </c>
      <c r="N16461" t="s">
        <v>43</v>
      </c>
      <c r="O16461" t="s">
        <v>43</v>
      </c>
      <c r="X16461" t="s">
        <v>2320</v>
      </c>
      <c r="Y16461" t="s">
        <v>43</v>
      </c>
      <c r="Z16461" t="s">
        <v>43</v>
      </c>
      <c r="AA16461">
        <v>6</v>
      </c>
      <c r="AB16461" t="s">
        <v>126061</v>
      </c>
      <c r="AC16461" t="s">
        <v>321</v>
      </c>
      <c r="AD16461">
        <v>5813</v>
      </c>
      <c r="AE16461" t="s">
        <v>188</v>
      </c>
      <c r="AF16461">
        <v>2</v>
      </c>
      <c r="AG16461">
        <v>21</v>
      </c>
      <c r="AH16461">
        <v>29</v>
      </c>
      <c r="AI16461">
        <v>9</v>
      </c>
      <c r="AJ16461" t="s">
        <v>123992</v>
      </c>
      <c r="AK16461" t="s">
        <v>1780</v>
      </c>
      <c r="AL16461" t="s">
        <v>1781</v>
      </c>
      <c r="AM16461" t="s">
        <v>1782</v>
      </c>
      <c r="AN16461" t="s">
        <v>1783</v>
      </c>
    </row>
    <row r="16462" spans="1:40" x14ac:dyDescent="0.25">
      <c r="A16462" t="s">
        <v>334</v>
      </c>
      <c r="B16462" s="1">
        <v>55999</v>
      </c>
      <c r="C16462" t="s">
        <v>49410</v>
      </c>
      <c r="D16462" t="s">
        <v>2</v>
      </c>
      <c r="E16462" t="s">
        <v>336</v>
      </c>
      <c r="N16462" t="s">
        <v>43</v>
      </c>
      <c r="O16462" t="s">
        <v>43</v>
      </c>
      <c r="X16462" t="s">
        <v>49410</v>
      </c>
      <c r="Y16462" t="s">
        <v>43</v>
      </c>
      <c r="Z16462" t="s">
        <v>43</v>
      </c>
      <c r="AA16462">
        <v>7</v>
      </c>
      <c r="AB16462" t="s">
        <v>126061</v>
      </c>
      <c r="AC16462" t="s">
        <v>321</v>
      </c>
      <c r="AD16462">
        <v>5813</v>
      </c>
      <c r="AE16462" t="s">
        <v>58</v>
      </c>
      <c r="AF16462">
        <v>2</v>
      </c>
      <c r="AH16462">
        <v>29</v>
      </c>
      <c r="AI16462">
        <v>9</v>
      </c>
    </row>
    <row r="16463" spans="1:40" x14ac:dyDescent="0.25">
      <c r="A16463" t="s">
        <v>2321</v>
      </c>
      <c r="B16463" s="1">
        <v>55999</v>
      </c>
      <c r="C16463" t="s">
        <v>49410</v>
      </c>
      <c r="D16463" t="s">
        <v>2174</v>
      </c>
      <c r="E16463" t="s">
        <v>2322</v>
      </c>
      <c r="G16463" t="s">
        <v>135765</v>
      </c>
      <c r="J16463" t="s">
        <v>2324</v>
      </c>
      <c r="K16463" t="s">
        <v>2325</v>
      </c>
      <c r="L16463" t="s">
        <v>2326</v>
      </c>
      <c r="N16463" t="s">
        <v>43</v>
      </c>
      <c r="O16463" t="s">
        <v>43</v>
      </c>
      <c r="X16463" t="s">
        <v>2327</v>
      </c>
      <c r="Y16463" t="s">
        <v>43</v>
      </c>
      <c r="Z16463" t="s">
        <v>43</v>
      </c>
      <c r="AA16463">
        <v>7</v>
      </c>
      <c r="AB16463" t="s">
        <v>126061</v>
      </c>
      <c r="AC16463" t="s">
        <v>321</v>
      </c>
      <c r="AD16463">
        <v>5813</v>
      </c>
      <c r="AE16463" t="s">
        <v>58</v>
      </c>
      <c r="AF16463">
        <v>2</v>
      </c>
      <c r="AG16463">
        <v>22</v>
      </c>
      <c r="AH16463">
        <v>29</v>
      </c>
      <c r="AI16463">
        <v>9</v>
      </c>
    </row>
    <row r="16464" spans="1:40" x14ac:dyDescent="0.25">
      <c r="A16464" t="s">
        <v>1007</v>
      </c>
      <c r="B16464" s="1">
        <v>56000</v>
      </c>
      <c r="C16464" t="s">
        <v>49414</v>
      </c>
      <c r="D16464" t="s">
        <v>2</v>
      </c>
      <c r="E16464" t="s">
        <v>1009</v>
      </c>
      <c r="N16464" t="s">
        <v>43</v>
      </c>
      <c r="O16464" t="s">
        <v>43</v>
      </c>
      <c r="X16464" t="s">
        <v>49414</v>
      </c>
      <c r="Y16464" t="s">
        <v>43</v>
      </c>
      <c r="Z16464" t="s">
        <v>43</v>
      </c>
      <c r="AA16464">
        <v>8</v>
      </c>
      <c r="AB16464" t="s">
        <v>126061</v>
      </c>
      <c r="AC16464" t="s">
        <v>321</v>
      </c>
      <c r="AD16464">
        <v>5813</v>
      </c>
      <c r="AE16464" t="s">
        <v>62</v>
      </c>
      <c r="AF16464">
        <v>2</v>
      </c>
      <c r="AH16464">
        <v>29</v>
      </c>
      <c r="AI16464">
        <v>9</v>
      </c>
    </row>
    <row r="16465" spans="1:40" x14ac:dyDescent="0.25">
      <c r="A16465" t="s">
        <v>132613</v>
      </c>
      <c r="B16465" s="1">
        <v>56000</v>
      </c>
      <c r="C16465" t="s">
        <v>49414</v>
      </c>
      <c r="D16465" t="s">
        <v>2922</v>
      </c>
      <c r="E16465" t="s">
        <v>132614</v>
      </c>
      <c r="G16465" t="s">
        <v>132733</v>
      </c>
      <c r="M16465" t="s">
        <v>132616</v>
      </c>
      <c r="N16465" t="s">
        <v>3085</v>
      </c>
      <c r="O16465" t="s">
        <v>3099</v>
      </c>
      <c r="P16465" t="s">
        <v>132617</v>
      </c>
      <c r="Q16465" t="s">
        <v>132618</v>
      </c>
      <c r="R16465" t="s">
        <v>132619</v>
      </c>
      <c r="S16465" t="s">
        <v>132620</v>
      </c>
      <c r="T16465" t="s">
        <v>132621</v>
      </c>
      <c r="U16465" t="s">
        <v>132622</v>
      </c>
      <c r="V16465" t="s">
        <v>132623</v>
      </c>
      <c r="W16465" t="s">
        <v>3107</v>
      </c>
      <c r="X16465" t="s">
        <v>132613</v>
      </c>
      <c r="Y16465" t="s">
        <v>43</v>
      </c>
      <c r="Z16465" t="s">
        <v>43</v>
      </c>
      <c r="AA16465">
        <v>8</v>
      </c>
      <c r="AB16465" t="s">
        <v>126061</v>
      </c>
      <c r="AC16465" t="s">
        <v>321</v>
      </c>
      <c r="AD16465">
        <v>5813</v>
      </c>
      <c r="AE16465" t="s">
        <v>62</v>
      </c>
      <c r="AF16465">
        <v>2</v>
      </c>
      <c r="AH16465">
        <v>29</v>
      </c>
      <c r="AI16465">
        <v>9</v>
      </c>
    </row>
    <row r="16466" spans="1:40" x14ac:dyDescent="0.25">
      <c r="A16466" t="s">
        <v>2328</v>
      </c>
      <c r="B16466" s="1">
        <v>56000</v>
      </c>
      <c r="C16466" t="s">
        <v>49414</v>
      </c>
      <c r="D16466" t="s">
        <v>2174</v>
      </c>
      <c r="E16466" t="s">
        <v>2329</v>
      </c>
      <c r="G16466" t="s">
        <v>136391</v>
      </c>
      <c r="J16466" t="s">
        <v>2331</v>
      </c>
      <c r="K16466" t="s">
        <v>2332</v>
      </c>
      <c r="L16466" t="s">
        <v>2333</v>
      </c>
      <c r="N16466" t="s">
        <v>43</v>
      </c>
      <c r="O16466" t="s">
        <v>43</v>
      </c>
      <c r="X16466" t="s">
        <v>2334</v>
      </c>
      <c r="Y16466" t="s">
        <v>43</v>
      </c>
      <c r="Z16466" t="s">
        <v>43</v>
      </c>
      <c r="AA16466">
        <v>8</v>
      </c>
      <c r="AB16466" t="s">
        <v>126061</v>
      </c>
      <c r="AC16466" t="s">
        <v>321</v>
      </c>
      <c r="AD16466">
        <v>5813</v>
      </c>
      <c r="AE16466" t="s">
        <v>62</v>
      </c>
      <c r="AF16466">
        <v>2</v>
      </c>
      <c r="AG16466">
        <v>23</v>
      </c>
      <c r="AH16466">
        <v>29</v>
      </c>
      <c r="AI16466">
        <v>9</v>
      </c>
    </row>
    <row r="16467" spans="1:40" x14ac:dyDescent="0.25">
      <c r="A16467" t="s">
        <v>337</v>
      </c>
      <c r="B16467" s="1">
        <v>56001</v>
      </c>
      <c r="C16467" t="s">
        <v>49418</v>
      </c>
      <c r="D16467" t="s">
        <v>2</v>
      </c>
      <c r="E16467" t="s">
        <v>339</v>
      </c>
      <c r="N16467" t="s">
        <v>43</v>
      </c>
      <c r="O16467" t="s">
        <v>43</v>
      </c>
      <c r="X16467" t="s">
        <v>49418</v>
      </c>
      <c r="Y16467" t="s">
        <v>43</v>
      </c>
      <c r="Z16467" t="s">
        <v>43</v>
      </c>
      <c r="AA16467">
        <v>9</v>
      </c>
      <c r="AB16467" t="s">
        <v>126061</v>
      </c>
      <c r="AC16467" t="s">
        <v>321</v>
      </c>
      <c r="AD16467">
        <v>5813</v>
      </c>
      <c r="AE16467" t="s">
        <v>66</v>
      </c>
      <c r="AF16467">
        <v>2</v>
      </c>
      <c r="AH16467">
        <v>29</v>
      </c>
      <c r="AI16467">
        <v>9</v>
      </c>
    </row>
    <row r="16468" spans="1:40" x14ac:dyDescent="0.25">
      <c r="A16468" t="s">
        <v>2335</v>
      </c>
      <c r="B16468" s="1">
        <v>56001</v>
      </c>
      <c r="C16468" t="s">
        <v>49418</v>
      </c>
      <c r="D16468" t="s">
        <v>2174</v>
      </c>
      <c r="E16468" t="s">
        <v>2336</v>
      </c>
      <c r="G16468" t="s">
        <v>135562</v>
      </c>
      <c r="J16468" t="s">
        <v>2338</v>
      </c>
      <c r="K16468" t="s">
        <v>2339</v>
      </c>
      <c r="L16468" t="s">
        <v>2340</v>
      </c>
      <c r="N16468" t="s">
        <v>43</v>
      </c>
      <c r="O16468" t="s">
        <v>43</v>
      </c>
      <c r="X16468" t="s">
        <v>2341</v>
      </c>
      <c r="Y16468" t="s">
        <v>43</v>
      </c>
      <c r="Z16468" t="s">
        <v>43</v>
      </c>
      <c r="AA16468">
        <v>9</v>
      </c>
      <c r="AB16468" t="s">
        <v>126061</v>
      </c>
      <c r="AC16468" t="s">
        <v>321</v>
      </c>
      <c r="AD16468">
        <v>5813</v>
      </c>
      <c r="AE16468" t="s">
        <v>66</v>
      </c>
      <c r="AF16468">
        <v>2</v>
      </c>
      <c r="AG16468">
        <v>24</v>
      </c>
      <c r="AH16468">
        <v>29</v>
      </c>
      <c r="AI16468">
        <v>9</v>
      </c>
    </row>
    <row r="16469" spans="1:40" x14ac:dyDescent="0.25">
      <c r="A16469" t="s">
        <v>340</v>
      </c>
      <c r="B16469" s="1">
        <v>56002</v>
      </c>
      <c r="C16469" t="s">
        <v>49422</v>
      </c>
      <c r="D16469" t="s">
        <v>2</v>
      </c>
      <c r="E16469" t="s">
        <v>342</v>
      </c>
      <c r="N16469" t="s">
        <v>43</v>
      </c>
      <c r="O16469" t="s">
        <v>43</v>
      </c>
      <c r="X16469" t="s">
        <v>49422</v>
      </c>
      <c r="Y16469" t="s">
        <v>43</v>
      </c>
      <c r="Z16469" t="s">
        <v>43</v>
      </c>
      <c r="AA16469">
        <v>10</v>
      </c>
      <c r="AB16469" t="s">
        <v>126061</v>
      </c>
      <c r="AC16469" t="s">
        <v>321</v>
      </c>
      <c r="AD16469">
        <v>5813</v>
      </c>
      <c r="AE16469" t="s">
        <v>46</v>
      </c>
      <c r="AF16469">
        <v>2</v>
      </c>
      <c r="AH16469">
        <v>29</v>
      </c>
      <c r="AI16469">
        <v>9</v>
      </c>
      <c r="AJ16469" t="s">
        <v>1792</v>
      </c>
      <c r="AK16469" t="s">
        <v>1793</v>
      </c>
      <c r="AL16469" t="s">
        <v>1794</v>
      </c>
      <c r="AM16469" t="s">
        <v>1795</v>
      </c>
      <c r="AN16469" t="s">
        <v>1796</v>
      </c>
    </row>
    <row r="16470" spans="1:40" x14ac:dyDescent="0.25">
      <c r="A16470" t="s">
        <v>2342</v>
      </c>
      <c r="B16470" s="1">
        <v>56002</v>
      </c>
      <c r="C16470" t="s">
        <v>49422</v>
      </c>
      <c r="D16470" t="s">
        <v>2174</v>
      </c>
      <c r="E16470" t="s">
        <v>2343</v>
      </c>
      <c r="G16470" t="s">
        <v>129627</v>
      </c>
      <c r="J16470" t="s">
        <v>2345</v>
      </c>
      <c r="K16470" t="s">
        <v>2346</v>
      </c>
      <c r="L16470" t="s">
        <v>2347</v>
      </c>
      <c r="N16470" t="s">
        <v>43</v>
      </c>
      <c r="O16470" t="s">
        <v>43</v>
      </c>
      <c r="X16470" t="s">
        <v>2348</v>
      </c>
      <c r="Y16470" t="s">
        <v>43</v>
      </c>
      <c r="Z16470" t="s">
        <v>43</v>
      </c>
      <c r="AA16470">
        <v>10</v>
      </c>
      <c r="AB16470" t="s">
        <v>126061</v>
      </c>
      <c r="AC16470" t="s">
        <v>321</v>
      </c>
      <c r="AD16470">
        <v>5813</v>
      </c>
      <c r="AE16470" t="s">
        <v>46</v>
      </c>
      <c r="AF16470">
        <v>2</v>
      </c>
      <c r="AG16470">
        <v>25</v>
      </c>
      <c r="AH16470">
        <v>29</v>
      </c>
      <c r="AI16470">
        <v>9</v>
      </c>
      <c r="AJ16470" t="s">
        <v>1792</v>
      </c>
      <c r="AK16470" t="s">
        <v>1793</v>
      </c>
      <c r="AL16470" t="s">
        <v>1794</v>
      </c>
      <c r="AM16470" t="s">
        <v>1795</v>
      </c>
      <c r="AN16470" t="s">
        <v>1796</v>
      </c>
    </row>
    <row r="16471" spans="1:40" x14ac:dyDescent="0.25">
      <c r="A16471" t="s">
        <v>343</v>
      </c>
      <c r="B16471" s="1">
        <v>56003</v>
      </c>
      <c r="C16471" t="s">
        <v>49426</v>
      </c>
      <c r="D16471" t="s">
        <v>2</v>
      </c>
      <c r="E16471" t="s">
        <v>345</v>
      </c>
      <c r="N16471" t="s">
        <v>43</v>
      </c>
      <c r="O16471" t="s">
        <v>43</v>
      </c>
      <c r="X16471" t="s">
        <v>49426</v>
      </c>
      <c r="Y16471" t="s">
        <v>43</v>
      </c>
      <c r="Z16471" t="s">
        <v>43</v>
      </c>
      <c r="AA16471">
        <v>11</v>
      </c>
      <c r="AB16471" t="s">
        <v>126061</v>
      </c>
      <c r="AC16471" t="s">
        <v>321</v>
      </c>
      <c r="AD16471">
        <v>5813</v>
      </c>
      <c r="AE16471" t="s">
        <v>50</v>
      </c>
      <c r="AF16471">
        <v>2</v>
      </c>
      <c r="AH16471">
        <v>29</v>
      </c>
      <c r="AI16471">
        <v>9</v>
      </c>
    </row>
    <row r="16472" spans="1:40" x14ac:dyDescent="0.25">
      <c r="A16472" t="s">
        <v>2349</v>
      </c>
      <c r="B16472" s="1">
        <v>56003</v>
      </c>
      <c r="C16472" t="s">
        <v>49426</v>
      </c>
      <c r="D16472" t="s">
        <v>2174</v>
      </c>
      <c r="E16472" t="s">
        <v>2350</v>
      </c>
      <c r="G16472" t="s">
        <v>136178</v>
      </c>
      <c r="J16472" t="s">
        <v>2352</v>
      </c>
      <c r="K16472" t="s">
        <v>2353</v>
      </c>
      <c r="L16472" t="s">
        <v>2354</v>
      </c>
      <c r="N16472" t="s">
        <v>43</v>
      </c>
      <c r="O16472" t="s">
        <v>43</v>
      </c>
      <c r="X16472" t="s">
        <v>2355</v>
      </c>
      <c r="Y16472" t="s">
        <v>43</v>
      </c>
      <c r="Z16472" t="s">
        <v>43</v>
      </c>
      <c r="AA16472">
        <v>11</v>
      </c>
      <c r="AB16472" t="s">
        <v>126061</v>
      </c>
      <c r="AC16472" t="s">
        <v>321</v>
      </c>
      <c r="AD16472">
        <v>5813</v>
      </c>
      <c r="AE16472" t="s">
        <v>50</v>
      </c>
      <c r="AF16472">
        <v>2</v>
      </c>
      <c r="AG16472">
        <v>26</v>
      </c>
      <c r="AH16472">
        <v>29</v>
      </c>
      <c r="AI16472">
        <v>9</v>
      </c>
    </row>
    <row r="16473" spans="1:40" x14ac:dyDescent="0.25">
      <c r="A16473" t="s">
        <v>1012</v>
      </c>
      <c r="B16473" s="1">
        <v>56004</v>
      </c>
      <c r="C16473" t="s">
        <v>49430</v>
      </c>
      <c r="D16473" t="s">
        <v>2</v>
      </c>
      <c r="E16473" t="s">
        <v>1014</v>
      </c>
      <c r="N16473" t="s">
        <v>43</v>
      </c>
      <c r="O16473" t="s">
        <v>43</v>
      </c>
      <c r="X16473" t="s">
        <v>49430</v>
      </c>
      <c r="Y16473" t="s">
        <v>43</v>
      </c>
      <c r="Z16473" t="s">
        <v>43</v>
      </c>
      <c r="AA16473">
        <v>12</v>
      </c>
      <c r="AB16473" t="s">
        <v>126061</v>
      </c>
      <c r="AC16473" t="s">
        <v>321</v>
      </c>
      <c r="AD16473">
        <v>5813</v>
      </c>
      <c r="AE16473" t="s">
        <v>54</v>
      </c>
      <c r="AF16473">
        <v>2</v>
      </c>
      <c r="AH16473">
        <v>29</v>
      </c>
      <c r="AI16473">
        <v>9</v>
      </c>
    </row>
    <row r="16474" spans="1:40" x14ac:dyDescent="0.25">
      <c r="A16474" t="s">
        <v>2356</v>
      </c>
      <c r="B16474" s="1">
        <v>56004</v>
      </c>
      <c r="C16474" t="s">
        <v>49430</v>
      </c>
      <c r="D16474" t="s">
        <v>2174</v>
      </c>
      <c r="E16474" t="s">
        <v>2357</v>
      </c>
      <c r="G16474" t="s">
        <v>135970</v>
      </c>
      <c r="J16474" t="s">
        <v>2359</v>
      </c>
      <c r="K16474" t="s">
        <v>2360</v>
      </c>
      <c r="L16474" t="s">
        <v>2361</v>
      </c>
      <c r="N16474" t="s">
        <v>43</v>
      </c>
      <c r="O16474" t="s">
        <v>43</v>
      </c>
      <c r="X16474" t="s">
        <v>2362</v>
      </c>
      <c r="Y16474" t="s">
        <v>43</v>
      </c>
      <c r="Z16474" t="s">
        <v>43</v>
      </c>
      <c r="AA16474">
        <v>12</v>
      </c>
      <c r="AB16474" t="s">
        <v>126061</v>
      </c>
      <c r="AC16474" t="s">
        <v>321</v>
      </c>
      <c r="AD16474">
        <v>5813</v>
      </c>
      <c r="AE16474" t="s">
        <v>54</v>
      </c>
      <c r="AF16474">
        <v>2</v>
      </c>
      <c r="AG16474">
        <v>27</v>
      </c>
      <c r="AH16474">
        <v>29</v>
      </c>
      <c r="AI16474">
        <v>9</v>
      </c>
    </row>
    <row r="16475" spans="1:40" x14ac:dyDescent="0.25">
      <c r="A16475" t="s">
        <v>346</v>
      </c>
      <c r="B16475" s="1">
        <v>56005</v>
      </c>
      <c r="C16475" t="s">
        <v>49434</v>
      </c>
      <c r="D16475" t="s">
        <v>2</v>
      </c>
      <c r="E16475" t="s">
        <v>348</v>
      </c>
      <c r="N16475" t="s">
        <v>43</v>
      </c>
      <c r="O16475" t="s">
        <v>43</v>
      </c>
      <c r="X16475" t="s">
        <v>49434</v>
      </c>
      <c r="Y16475" t="s">
        <v>43</v>
      </c>
      <c r="Z16475" t="s">
        <v>43</v>
      </c>
      <c r="AA16475">
        <v>13</v>
      </c>
      <c r="AB16475" t="s">
        <v>126061</v>
      </c>
      <c r="AC16475" t="s">
        <v>321</v>
      </c>
      <c r="AD16475">
        <v>5813</v>
      </c>
      <c r="AE16475" t="s">
        <v>188</v>
      </c>
      <c r="AF16475">
        <v>2</v>
      </c>
      <c r="AH16475">
        <v>29</v>
      </c>
      <c r="AI16475">
        <v>9</v>
      </c>
      <c r="AJ16475" t="s">
        <v>1792</v>
      </c>
      <c r="AK16475" t="s">
        <v>1793</v>
      </c>
      <c r="AL16475" t="s">
        <v>1794</v>
      </c>
      <c r="AM16475" t="s">
        <v>1795</v>
      </c>
      <c r="AN16475" t="s">
        <v>1796</v>
      </c>
    </row>
    <row r="16476" spans="1:40" x14ac:dyDescent="0.25">
      <c r="A16476" t="s">
        <v>2363</v>
      </c>
      <c r="B16476" s="1">
        <v>56005</v>
      </c>
      <c r="C16476" t="s">
        <v>49434</v>
      </c>
      <c r="D16476" t="s">
        <v>2174</v>
      </c>
      <c r="E16476" t="s">
        <v>2364</v>
      </c>
      <c r="G16476" t="s">
        <v>129423</v>
      </c>
      <c r="J16476" t="s">
        <v>2366</v>
      </c>
      <c r="K16476" t="s">
        <v>2367</v>
      </c>
      <c r="L16476" t="s">
        <v>2368</v>
      </c>
      <c r="N16476" t="s">
        <v>43</v>
      </c>
      <c r="O16476" t="s">
        <v>43</v>
      </c>
      <c r="X16476" t="s">
        <v>2369</v>
      </c>
      <c r="Y16476" t="s">
        <v>43</v>
      </c>
      <c r="Z16476" t="s">
        <v>43</v>
      </c>
      <c r="AA16476">
        <v>13</v>
      </c>
      <c r="AB16476" t="s">
        <v>126061</v>
      </c>
      <c r="AC16476" t="s">
        <v>321</v>
      </c>
      <c r="AD16476">
        <v>5813</v>
      </c>
      <c r="AE16476" t="s">
        <v>188</v>
      </c>
      <c r="AF16476">
        <v>2</v>
      </c>
      <c r="AG16476">
        <v>28</v>
      </c>
      <c r="AH16476">
        <v>29</v>
      </c>
      <c r="AI16476">
        <v>9</v>
      </c>
      <c r="AJ16476" t="s">
        <v>1792</v>
      </c>
      <c r="AK16476" t="s">
        <v>1793</v>
      </c>
      <c r="AL16476" t="s">
        <v>1794</v>
      </c>
      <c r="AM16476" t="s">
        <v>1795</v>
      </c>
      <c r="AN16476" t="s">
        <v>1796</v>
      </c>
    </row>
    <row r="16477" spans="1:40" x14ac:dyDescent="0.25">
      <c r="A16477" t="s">
        <v>349</v>
      </c>
      <c r="B16477" s="1">
        <v>56006</v>
      </c>
      <c r="C16477" t="s">
        <v>49438</v>
      </c>
      <c r="D16477" t="s">
        <v>2</v>
      </c>
      <c r="E16477" t="s">
        <v>351</v>
      </c>
      <c r="N16477" t="s">
        <v>43</v>
      </c>
      <c r="O16477" t="s">
        <v>43</v>
      </c>
      <c r="X16477" t="s">
        <v>49438</v>
      </c>
      <c r="Y16477" t="s">
        <v>43</v>
      </c>
      <c r="Z16477" t="s">
        <v>43</v>
      </c>
      <c r="AA16477">
        <v>14</v>
      </c>
      <c r="AB16477" t="s">
        <v>126061</v>
      </c>
      <c r="AC16477" t="s">
        <v>321</v>
      </c>
      <c r="AD16477">
        <v>5813</v>
      </c>
      <c r="AE16477" t="s">
        <v>58</v>
      </c>
      <c r="AF16477">
        <v>2</v>
      </c>
      <c r="AH16477">
        <v>29</v>
      </c>
      <c r="AI16477">
        <v>9</v>
      </c>
    </row>
    <row r="16478" spans="1:40" x14ac:dyDescent="0.25">
      <c r="A16478" t="s">
        <v>2377</v>
      </c>
      <c r="B16478" s="1">
        <v>56006</v>
      </c>
      <c r="C16478" t="s">
        <v>49438</v>
      </c>
      <c r="D16478" t="s">
        <v>2122</v>
      </c>
      <c r="E16478" t="s">
        <v>2378</v>
      </c>
      <c r="F16478" t="s">
        <v>2137</v>
      </c>
      <c r="G16478" t="s">
        <v>131730</v>
      </c>
      <c r="H16478" t="s">
        <v>2380</v>
      </c>
      <c r="N16478" t="s">
        <v>43</v>
      </c>
      <c r="O16478" t="s">
        <v>43</v>
      </c>
      <c r="X16478" t="s">
        <v>2377</v>
      </c>
      <c r="Y16478" t="s">
        <v>43</v>
      </c>
      <c r="Z16478" t="s">
        <v>43</v>
      </c>
      <c r="AA16478">
        <v>14</v>
      </c>
      <c r="AB16478" t="s">
        <v>126061</v>
      </c>
      <c r="AC16478" t="s">
        <v>321</v>
      </c>
      <c r="AD16478">
        <v>5813</v>
      </c>
      <c r="AE16478" t="s">
        <v>58</v>
      </c>
      <c r="AF16478">
        <v>2</v>
      </c>
      <c r="AH16478">
        <v>29</v>
      </c>
      <c r="AI16478">
        <v>9</v>
      </c>
    </row>
    <row r="16479" spans="1:40" x14ac:dyDescent="0.25">
      <c r="A16479" t="s">
        <v>2370</v>
      </c>
      <c r="B16479" s="1">
        <v>56006</v>
      </c>
      <c r="C16479" t="s">
        <v>49438</v>
      </c>
      <c r="D16479" t="s">
        <v>2174</v>
      </c>
      <c r="E16479" t="s">
        <v>2371</v>
      </c>
      <c r="G16479" t="s">
        <v>135766</v>
      </c>
      <c r="J16479" t="s">
        <v>2373</v>
      </c>
      <c r="K16479" t="s">
        <v>2374</v>
      </c>
      <c r="L16479" t="s">
        <v>2375</v>
      </c>
      <c r="N16479" t="s">
        <v>43</v>
      </c>
      <c r="O16479" t="s">
        <v>43</v>
      </c>
      <c r="X16479" t="s">
        <v>2376</v>
      </c>
      <c r="Y16479" t="s">
        <v>43</v>
      </c>
      <c r="Z16479" t="s">
        <v>43</v>
      </c>
      <c r="AA16479">
        <v>14</v>
      </c>
      <c r="AB16479" t="s">
        <v>126061</v>
      </c>
      <c r="AC16479" t="s">
        <v>321</v>
      </c>
      <c r="AD16479">
        <v>5813</v>
      </c>
      <c r="AE16479" t="s">
        <v>58</v>
      </c>
      <c r="AF16479">
        <v>2</v>
      </c>
      <c r="AG16479">
        <v>29</v>
      </c>
      <c r="AH16479">
        <v>29</v>
      </c>
      <c r="AI16479">
        <v>9</v>
      </c>
    </row>
    <row r="16480" spans="1:40" x14ac:dyDescent="0.25">
      <c r="A16480" t="s">
        <v>1016</v>
      </c>
      <c r="B16480" s="1">
        <v>56007</v>
      </c>
      <c r="C16480" t="s">
        <v>49442</v>
      </c>
      <c r="D16480" t="s">
        <v>2</v>
      </c>
      <c r="E16480" t="s">
        <v>1018</v>
      </c>
      <c r="N16480" t="s">
        <v>43</v>
      </c>
      <c r="O16480" t="s">
        <v>43</v>
      </c>
      <c r="X16480" t="s">
        <v>49442</v>
      </c>
      <c r="Y16480" t="s">
        <v>43</v>
      </c>
      <c r="Z16480" t="s">
        <v>43</v>
      </c>
      <c r="AA16480">
        <v>15</v>
      </c>
      <c r="AB16480" t="s">
        <v>126061</v>
      </c>
      <c r="AC16480" t="s">
        <v>321</v>
      </c>
      <c r="AD16480">
        <v>5813</v>
      </c>
      <c r="AE16480" t="s">
        <v>62</v>
      </c>
      <c r="AF16480">
        <v>2</v>
      </c>
      <c r="AH16480">
        <v>29</v>
      </c>
      <c r="AI16480">
        <v>9</v>
      </c>
    </row>
    <row r="16481" spans="1:40" x14ac:dyDescent="0.25">
      <c r="A16481" t="s">
        <v>3320</v>
      </c>
      <c r="B16481" s="1">
        <v>56007</v>
      </c>
      <c r="C16481" t="s">
        <v>49442</v>
      </c>
      <c r="D16481" t="s">
        <v>2922</v>
      </c>
      <c r="E16481" t="s">
        <v>3321</v>
      </c>
      <c r="G16481" t="s">
        <v>133891</v>
      </c>
      <c r="M16481" t="s">
        <v>3323</v>
      </c>
      <c r="N16481" t="s">
        <v>3324</v>
      </c>
      <c r="O16481" t="s">
        <v>3325</v>
      </c>
      <c r="P16481" t="s">
        <v>3326</v>
      </c>
      <c r="Q16481" t="s">
        <v>3327</v>
      </c>
      <c r="R16481" t="s">
        <v>3328</v>
      </c>
      <c r="S16481" t="s">
        <v>3329</v>
      </c>
      <c r="T16481" t="s">
        <v>2818</v>
      </c>
      <c r="U16481" t="s">
        <v>2819</v>
      </c>
      <c r="V16481" t="s">
        <v>3330</v>
      </c>
      <c r="X16481" t="s">
        <v>3320</v>
      </c>
      <c r="Y16481" t="s">
        <v>43</v>
      </c>
      <c r="Z16481" t="s">
        <v>43</v>
      </c>
      <c r="AA16481">
        <v>15</v>
      </c>
      <c r="AB16481" t="s">
        <v>126061</v>
      </c>
      <c r="AC16481" t="s">
        <v>321</v>
      </c>
      <c r="AD16481">
        <v>5813</v>
      </c>
      <c r="AE16481" t="s">
        <v>62</v>
      </c>
      <c r="AF16481">
        <v>2</v>
      </c>
      <c r="AH16481">
        <v>29</v>
      </c>
      <c r="AI16481">
        <v>9</v>
      </c>
    </row>
    <row r="16482" spans="1:40" x14ac:dyDescent="0.25">
      <c r="A16482" t="s">
        <v>2381</v>
      </c>
      <c r="B16482" s="1">
        <v>56007</v>
      </c>
      <c r="C16482" t="s">
        <v>49442</v>
      </c>
      <c r="D16482" t="s">
        <v>2174</v>
      </c>
      <c r="E16482" t="s">
        <v>2382</v>
      </c>
      <c r="G16482" t="s">
        <v>136392</v>
      </c>
      <c r="J16482" t="s">
        <v>2384</v>
      </c>
      <c r="K16482" t="s">
        <v>2385</v>
      </c>
      <c r="L16482" t="s">
        <v>2386</v>
      </c>
      <c r="N16482" t="s">
        <v>43</v>
      </c>
      <c r="O16482" t="s">
        <v>43</v>
      </c>
      <c r="X16482" t="s">
        <v>2387</v>
      </c>
      <c r="Y16482" t="s">
        <v>43</v>
      </c>
      <c r="Z16482" t="s">
        <v>43</v>
      </c>
      <c r="AA16482">
        <v>15</v>
      </c>
      <c r="AB16482" t="s">
        <v>126061</v>
      </c>
      <c r="AC16482" t="s">
        <v>321</v>
      </c>
      <c r="AD16482">
        <v>5813</v>
      </c>
      <c r="AE16482" t="s">
        <v>62</v>
      </c>
      <c r="AF16482">
        <v>2</v>
      </c>
      <c r="AG16482">
        <v>30</v>
      </c>
      <c r="AH16482">
        <v>29</v>
      </c>
      <c r="AI16482">
        <v>9</v>
      </c>
    </row>
    <row r="16483" spans="1:40" x14ac:dyDescent="0.25">
      <c r="A16483" t="s">
        <v>352</v>
      </c>
      <c r="B16483" s="1">
        <v>56008</v>
      </c>
      <c r="C16483" t="s">
        <v>49446</v>
      </c>
      <c r="D16483" t="s">
        <v>2</v>
      </c>
      <c r="E16483" t="s">
        <v>354</v>
      </c>
      <c r="N16483" t="s">
        <v>43</v>
      </c>
      <c r="O16483" t="s">
        <v>43</v>
      </c>
      <c r="X16483" t="s">
        <v>49446</v>
      </c>
      <c r="Y16483" t="s">
        <v>43</v>
      </c>
      <c r="Z16483" t="s">
        <v>43</v>
      </c>
      <c r="AA16483">
        <v>16</v>
      </c>
      <c r="AB16483" t="s">
        <v>126061</v>
      </c>
      <c r="AC16483" t="s">
        <v>321</v>
      </c>
      <c r="AD16483">
        <v>5813</v>
      </c>
      <c r="AE16483" t="s">
        <v>66</v>
      </c>
      <c r="AF16483">
        <v>2</v>
      </c>
      <c r="AH16483">
        <v>29</v>
      </c>
      <c r="AI16483">
        <v>9</v>
      </c>
    </row>
    <row r="16484" spans="1:40" x14ac:dyDescent="0.25">
      <c r="A16484" t="s">
        <v>2388</v>
      </c>
      <c r="B16484" s="1">
        <v>56008</v>
      </c>
      <c r="C16484" t="s">
        <v>49446</v>
      </c>
      <c r="D16484" t="s">
        <v>2174</v>
      </c>
      <c r="E16484" t="s">
        <v>2389</v>
      </c>
      <c r="G16484" t="s">
        <v>135563</v>
      </c>
      <c r="J16484" t="s">
        <v>2391</v>
      </c>
      <c r="K16484" t="s">
        <v>2392</v>
      </c>
      <c r="L16484" t="s">
        <v>2393</v>
      </c>
      <c r="N16484" t="s">
        <v>43</v>
      </c>
      <c r="O16484" t="s">
        <v>43</v>
      </c>
      <c r="X16484" t="s">
        <v>2394</v>
      </c>
      <c r="Y16484" t="s">
        <v>43</v>
      </c>
      <c r="Z16484" t="s">
        <v>43</v>
      </c>
      <c r="AA16484">
        <v>16</v>
      </c>
      <c r="AB16484" t="s">
        <v>126061</v>
      </c>
      <c r="AC16484" t="s">
        <v>321</v>
      </c>
      <c r="AD16484">
        <v>5813</v>
      </c>
      <c r="AE16484" t="s">
        <v>66</v>
      </c>
      <c r="AF16484">
        <v>2</v>
      </c>
      <c r="AG16484">
        <v>31</v>
      </c>
      <c r="AH16484">
        <v>29</v>
      </c>
      <c r="AI16484">
        <v>9</v>
      </c>
    </row>
    <row r="16485" spans="1:40" x14ac:dyDescent="0.25">
      <c r="A16485" t="s">
        <v>355</v>
      </c>
      <c r="B16485" s="1">
        <v>56009</v>
      </c>
      <c r="C16485" t="s">
        <v>49450</v>
      </c>
      <c r="D16485" t="s">
        <v>2</v>
      </c>
      <c r="E16485" t="s">
        <v>357</v>
      </c>
      <c r="N16485" t="s">
        <v>43</v>
      </c>
      <c r="O16485" t="s">
        <v>43</v>
      </c>
      <c r="X16485" t="s">
        <v>49450</v>
      </c>
      <c r="Y16485" t="s">
        <v>43</v>
      </c>
      <c r="Z16485" t="s">
        <v>43</v>
      </c>
      <c r="AA16485">
        <v>17</v>
      </c>
      <c r="AB16485" t="s">
        <v>126061</v>
      </c>
      <c r="AC16485" t="s">
        <v>321</v>
      </c>
      <c r="AD16485">
        <v>5813</v>
      </c>
      <c r="AE16485" t="s">
        <v>46</v>
      </c>
      <c r="AF16485">
        <v>2</v>
      </c>
      <c r="AH16485">
        <v>29</v>
      </c>
      <c r="AI16485">
        <v>9</v>
      </c>
      <c r="AJ16485" t="s">
        <v>123993</v>
      </c>
      <c r="AK16485" t="s">
        <v>1800</v>
      </c>
      <c r="AL16485" t="s">
        <v>1801</v>
      </c>
      <c r="AM16485" t="s">
        <v>1802</v>
      </c>
      <c r="AN16485" t="s">
        <v>1803</v>
      </c>
    </row>
    <row r="16486" spans="1:40" x14ac:dyDescent="0.25">
      <c r="A16486" t="s">
        <v>2395</v>
      </c>
      <c r="B16486" s="1">
        <v>56009</v>
      </c>
      <c r="C16486" t="s">
        <v>49450</v>
      </c>
      <c r="D16486" t="s">
        <v>2174</v>
      </c>
      <c r="E16486" t="s">
        <v>2396</v>
      </c>
      <c r="G16486" t="s">
        <v>129628</v>
      </c>
      <c r="J16486" t="s">
        <v>2398</v>
      </c>
      <c r="K16486" t="s">
        <v>2399</v>
      </c>
      <c r="L16486" t="s">
        <v>2400</v>
      </c>
      <c r="N16486" t="s">
        <v>43</v>
      </c>
      <c r="O16486" t="s">
        <v>43</v>
      </c>
      <c r="X16486" t="s">
        <v>2401</v>
      </c>
      <c r="Y16486" t="s">
        <v>43</v>
      </c>
      <c r="Z16486" t="s">
        <v>43</v>
      </c>
      <c r="AA16486">
        <v>17</v>
      </c>
      <c r="AB16486" t="s">
        <v>126061</v>
      </c>
      <c r="AC16486" t="s">
        <v>321</v>
      </c>
      <c r="AD16486">
        <v>5813</v>
      </c>
      <c r="AE16486" t="s">
        <v>46</v>
      </c>
      <c r="AF16486">
        <v>2</v>
      </c>
      <c r="AG16486">
        <v>32</v>
      </c>
      <c r="AH16486">
        <v>29</v>
      </c>
      <c r="AI16486">
        <v>9</v>
      </c>
      <c r="AJ16486" t="s">
        <v>123993</v>
      </c>
      <c r="AK16486" t="s">
        <v>1800</v>
      </c>
      <c r="AL16486" t="s">
        <v>1801</v>
      </c>
      <c r="AM16486" t="s">
        <v>1802</v>
      </c>
      <c r="AN16486" t="s">
        <v>1803</v>
      </c>
    </row>
    <row r="16487" spans="1:40" x14ac:dyDescent="0.25">
      <c r="A16487" t="s">
        <v>358</v>
      </c>
      <c r="B16487" s="1">
        <v>56010</v>
      </c>
      <c r="C16487" t="s">
        <v>49454</v>
      </c>
      <c r="D16487" t="s">
        <v>2</v>
      </c>
      <c r="E16487" t="s">
        <v>360</v>
      </c>
      <c r="N16487" t="s">
        <v>43</v>
      </c>
      <c r="O16487" t="s">
        <v>43</v>
      </c>
      <c r="X16487" t="s">
        <v>49454</v>
      </c>
      <c r="Y16487" t="s">
        <v>43</v>
      </c>
      <c r="Z16487" t="s">
        <v>43</v>
      </c>
      <c r="AA16487">
        <v>18</v>
      </c>
      <c r="AB16487" t="s">
        <v>126061</v>
      </c>
      <c r="AC16487" t="s">
        <v>321</v>
      </c>
      <c r="AD16487">
        <v>5813</v>
      </c>
      <c r="AE16487" t="s">
        <v>50</v>
      </c>
      <c r="AF16487">
        <v>2</v>
      </c>
      <c r="AH16487">
        <v>29</v>
      </c>
      <c r="AI16487">
        <v>9</v>
      </c>
    </row>
    <row r="16488" spans="1:40" x14ac:dyDescent="0.25">
      <c r="A16488" t="s">
        <v>2402</v>
      </c>
      <c r="B16488" s="1">
        <v>56010</v>
      </c>
      <c r="C16488" t="s">
        <v>49454</v>
      </c>
      <c r="D16488" t="s">
        <v>2122</v>
      </c>
      <c r="E16488" t="s">
        <v>2403</v>
      </c>
      <c r="F16488" t="s">
        <v>2137</v>
      </c>
      <c r="G16488" t="s">
        <v>131731</v>
      </c>
      <c r="H16488" t="s">
        <v>2405</v>
      </c>
      <c r="N16488" t="s">
        <v>43</v>
      </c>
      <c r="O16488" t="s">
        <v>43</v>
      </c>
      <c r="X16488" t="s">
        <v>2402</v>
      </c>
      <c r="Y16488" t="s">
        <v>43</v>
      </c>
      <c r="Z16488" t="s">
        <v>43</v>
      </c>
      <c r="AA16488">
        <v>18</v>
      </c>
      <c r="AB16488" t="s">
        <v>126061</v>
      </c>
      <c r="AC16488" t="s">
        <v>321</v>
      </c>
      <c r="AD16488">
        <v>5813</v>
      </c>
      <c r="AE16488" t="s">
        <v>50</v>
      </c>
      <c r="AF16488">
        <v>2</v>
      </c>
      <c r="AH16488">
        <v>29</v>
      </c>
      <c r="AI16488">
        <v>9</v>
      </c>
    </row>
    <row r="16489" spans="1:40" x14ac:dyDescent="0.25">
      <c r="A16489" t="s">
        <v>2406</v>
      </c>
      <c r="B16489" s="1">
        <v>56010</v>
      </c>
      <c r="C16489" t="s">
        <v>49454</v>
      </c>
      <c r="D16489" t="s">
        <v>2174</v>
      </c>
      <c r="E16489" t="s">
        <v>2407</v>
      </c>
      <c r="G16489" t="s">
        <v>136179</v>
      </c>
      <c r="J16489" t="s">
        <v>2409</v>
      </c>
      <c r="K16489" t="s">
        <v>2410</v>
      </c>
      <c r="L16489" t="s">
        <v>2411</v>
      </c>
      <c r="N16489" t="s">
        <v>43</v>
      </c>
      <c r="O16489" t="s">
        <v>43</v>
      </c>
      <c r="X16489" t="s">
        <v>2412</v>
      </c>
      <c r="Y16489" t="s">
        <v>43</v>
      </c>
      <c r="Z16489" t="s">
        <v>43</v>
      </c>
      <c r="AA16489">
        <v>18</v>
      </c>
      <c r="AB16489" t="s">
        <v>126061</v>
      </c>
      <c r="AC16489" t="s">
        <v>321</v>
      </c>
      <c r="AD16489">
        <v>5813</v>
      </c>
      <c r="AE16489" t="s">
        <v>50</v>
      </c>
      <c r="AF16489">
        <v>2</v>
      </c>
      <c r="AG16489">
        <v>33</v>
      </c>
      <c r="AH16489">
        <v>29</v>
      </c>
      <c r="AI16489">
        <v>9</v>
      </c>
    </row>
    <row r="16490" spans="1:40" x14ac:dyDescent="0.25">
      <c r="A16490" t="s">
        <v>1021</v>
      </c>
      <c r="B16490" s="1">
        <v>56011</v>
      </c>
      <c r="C16490" t="s">
        <v>49458</v>
      </c>
      <c r="D16490" t="s">
        <v>2</v>
      </c>
      <c r="E16490" t="s">
        <v>1023</v>
      </c>
      <c r="N16490" t="s">
        <v>43</v>
      </c>
      <c r="O16490" t="s">
        <v>43</v>
      </c>
      <c r="X16490" t="s">
        <v>49458</v>
      </c>
      <c r="Y16490" t="s">
        <v>43</v>
      </c>
      <c r="Z16490" t="s">
        <v>43</v>
      </c>
      <c r="AA16490">
        <v>19</v>
      </c>
      <c r="AB16490" t="s">
        <v>126061</v>
      </c>
      <c r="AC16490" t="s">
        <v>321</v>
      </c>
      <c r="AD16490">
        <v>5813</v>
      </c>
      <c r="AE16490" t="s">
        <v>54</v>
      </c>
      <c r="AF16490">
        <v>2</v>
      </c>
      <c r="AH16490">
        <v>29</v>
      </c>
      <c r="AI16490">
        <v>9</v>
      </c>
    </row>
    <row r="16491" spans="1:40" x14ac:dyDescent="0.25">
      <c r="A16491" t="s">
        <v>2413</v>
      </c>
      <c r="B16491" s="1">
        <v>56011</v>
      </c>
      <c r="C16491" t="s">
        <v>49458</v>
      </c>
      <c r="D16491" t="s">
        <v>2174</v>
      </c>
      <c r="E16491" t="s">
        <v>2414</v>
      </c>
      <c r="G16491" t="s">
        <v>135971</v>
      </c>
      <c r="J16491" t="s">
        <v>2416</v>
      </c>
      <c r="K16491" t="s">
        <v>2417</v>
      </c>
      <c r="L16491" t="s">
        <v>2418</v>
      </c>
      <c r="N16491" t="s">
        <v>43</v>
      </c>
      <c r="O16491" t="s">
        <v>43</v>
      </c>
      <c r="X16491" t="s">
        <v>2419</v>
      </c>
      <c r="Y16491" t="s">
        <v>43</v>
      </c>
      <c r="Z16491" t="s">
        <v>43</v>
      </c>
      <c r="AA16491">
        <v>19</v>
      </c>
      <c r="AB16491" t="s">
        <v>126061</v>
      </c>
      <c r="AC16491" t="s">
        <v>321</v>
      </c>
      <c r="AD16491">
        <v>5813</v>
      </c>
      <c r="AE16491" t="s">
        <v>54</v>
      </c>
      <c r="AF16491">
        <v>2</v>
      </c>
      <c r="AG16491">
        <v>34</v>
      </c>
      <c r="AH16491">
        <v>29</v>
      </c>
      <c r="AI16491">
        <v>9</v>
      </c>
    </row>
    <row r="16492" spans="1:40" x14ac:dyDescent="0.25">
      <c r="A16492" t="s">
        <v>361</v>
      </c>
      <c r="B16492" s="1">
        <v>56012</v>
      </c>
      <c r="C16492" t="s">
        <v>49462</v>
      </c>
      <c r="D16492" t="s">
        <v>2</v>
      </c>
      <c r="E16492" t="s">
        <v>363</v>
      </c>
      <c r="N16492" t="s">
        <v>43</v>
      </c>
      <c r="O16492" t="s">
        <v>43</v>
      </c>
      <c r="X16492" t="s">
        <v>49462</v>
      </c>
      <c r="Y16492" t="s">
        <v>43</v>
      </c>
      <c r="Z16492" t="s">
        <v>43</v>
      </c>
      <c r="AA16492">
        <v>20</v>
      </c>
      <c r="AB16492" t="s">
        <v>126061</v>
      </c>
      <c r="AC16492" t="s">
        <v>321</v>
      </c>
      <c r="AD16492">
        <v>5813</v>
      </c>
      <c r="AE16492" t="s">
        <v>188</v>
      </c>
      <c r="AF16492">
        <v>2</v>
      </c>
      <c r="AH16492">
        <v>29</v>
      </c>
      <c r="AI16492">
        <v>9</v>
      </c>
      <c r="AJ16492" t="s">
        <v>123993</v>
      </c>
      <c r="AK16492" t="s">
        <v>1800</v>
      </c>
      <c r="AL16492" t="s">
        <v>1801</v>
      </c>
      <c r="AM16492" t="s">
        <v>1802</v>
      </c>
      <c r="AN16492" t="s">
        <v>1803</v>
      </c>
    </row>
    <row r="16493" spans="1:40" x14ac:dyDescent="0.25">
      <c r="A16493" t="s">
        <v>2420</v>
      </c>
      <c r="B16493" s="1">
        <v>56012</v>
      </c>
      <c r="C16493" t="s">
        <v>49462</v>
      </c>
      <c r="D16493" t="s">
        <v>2174</v>
      </c>
      <c r="E16493" t="s">
        <v>2421</v>
      </c>
      <c r="G16493" t="s">
        <v>129424</v>
      </c>
      <c r="J16493" t="s">
        <v>2423</v>
      </c>
      <c r="K16493" t="s">
        <v>2424</v>
      </c>
      <c r="L16493" t="s">
        <v>2425</v>
      </c>
      <c r="N16493" t="s">
        <v>43</v>
      </c>
      <c r="O16493" t="s">
        <v>43</v>
      </c>
      <c r="X16493" t="s">
        <v>2426</v>
      </c>
      <c r="Y16493" t="s">
        <v>43</v>
      </c>
      <c r="Z16493" t="s">
        <v>43</v>
      </c>
      <c r="AA16493">
        <v>20</v>
      </c>
      <c r="AB16493" t="s">
        <v>126061</v>
      </c>
      <c r="AC16493" t="s">
        <v>321</v>
      </c>
      <c r="AD16493">
        <v>5813</v>
      </c>
      <c r="AE16493" t="s">
        <v>188</v>
      </c>
      <c r="AF16493">
        <v>2</v>
      </c>
      <c r="AG16493">
        <v>35</v>
      </c>
      <c r="AH16493">
        <v>29</v>
      </c>
      <c r="AI16493">
        <v>9</v>
      </c>
      <c r="AJ16493" t="s">
        <v>123993</v>
      </c>
      <c r="AK16493" t="s">
        <v>1800</v>
      </c>
      <c r="AL16493" t="s">
        <v>1801</v>
      </c>
      <c r="AM16493" t="s">
        <v>1802</v>
      </c>
      <c r="AN16493" t="s">
        <v>1803</v>
      </c>
    </row>
    <row r="16494" spans="1:40" x14ac:dyDescent="0.25">
      <c r="A16494" t="s">
        <v>364</v>
      </c>
      <c r="B16494" s="1">
        <v>56013</v>
      </c>
      <c r="C16494" t="s">
        <v>49466</v>
      </c>
      <c r="D16494" t="s">
        <v>2</v>
      </c>
      <c r="E16494" t="s">
        <v>366</v>
      </c>
      <c r="N16494" t="s">
        <v>43</v>
      </c>
      <c r="O16494" t="s">
        <v>43</v>
      </c>
      <c r="X16494" t="s">
        <v>49466</v>
      </c>
      <c r="Y16494" t="s">
        <v>43</v>
      </c>
      <c r="Z16494" t="s">
        <v>43</v>
      </c>
      <c r="AA16494">
        <v>21</v>
      </c>
      <c r="AB16494" t="s">
        <v>126061</v>
      </c>
      <c r="AC16494" t="s">
        <v>321</v>
      </c>
      <c r="AD16494">
        <v>5813</v>
      </c>
      <c r="AE16494" t="s">
        <v>58</v>
      </c>
      <c r="AF16494">
        <v>2</v>
      </c>
      <c r="AH16494">
        <v>29</v>
      </c>
      <c r="AI16494">
        <v>9</v>
      </c>
    </row>
    <row r="16495" spans="1:40" x14ac:dyDescent="0.25">
      <c r="A16495" t="s">
        <v>2427</v>
      </c>
      <c r="B16495" s="1">
        <v>56013</v>
      </c>
      <c r="C16495" t="s">
        <v>49466</v>
      </c>
      <c r="D16495" t="s">
        <v>2174</v>
      </c>
      <c r="E16495" t="s">
        <v>2428</v>
      </c>
      <c r="G16495" t="s">
        <v>135767</v>
      </c>
      <c r="J16495" t="s">
        <v>2430</v>
      </c>
      <c r="K16495" t="s">
        <v>2431</v>
      </c>
      <c r="L16495" t="s">
        <v>2432</v>
      </c>
      <c r="N16495" t="s">
        <v>43</v>
      </c>
      <c r="O16495" t="s">
        <v>43</v>
      </c>
      <c r="X16495" t="s">
        <v>2433</v>
      </c>
      <c r="Y16495" t="s">
        <v>43</v>
      </c>
      <c r="Z16495" t="s">
        <v>43</v>
      </c>
      <c r="AA16495">
        <v>21</v>
      </c>
      <c r="AB16495" t="s">
        <v>126061</v>
      </c>
      <c r="AC16495" t="s">
        <v>321</v>
      </c>
      <c r="AD16495">
        <v>5813</v>
      </c>
      <c r="AE16495" t="s">
        <v>58</v>
      </c>
      <c r="AF16495">
        <v>2</v>
      </c>
      <c r="AG16495">
        <v>36</v>
      </c>
      <c r="AH16495">
        <v>29</v>
      </c>
      <c r="AI16495">
        <v>9</v>
      </c>
    </row>
    <row r="16496" spans="1:40" x14ac:dyDescent="0.25">
      <c r="A16496" t="s">
        <v>1025</v>
      </c>
      <c r="B16496" s="1">
        <v>56014</v>
      </c>
      <c r="C16496" t="s">
        <v>49470</v>
      </c>
      <c r="D16496" t="s">
        <v>2</v>
      </c>
      <c r="E16496" t="s">
        <v>1027</v>
      </c>
      <c r="N16496" t="s">
        <v>43</v>
      </c>
      <c r="O16496" t="s">
        <v>43</v>
      </c>
      <c r="X16496" t="s">
        <v>49470</v>
      </c>
      <c r="Y16496" t="s">
        <v>43</v>
      </c>
      <c r="Z16496" t="s">
        <v>43</v>
      </c>
      <c r="AA16496">
        <v>22</v>
      </c>
      <c r="AB16496" t="s">
        <v>126061</v>
      </c>
      <c r="AC16496" t="s">
        <v>321</v>
      </c>
      <c r="AD16496">
        <v>5813</v>
      </c>
      <c r="AE16496" t="s">
        <v>62</v>
      </c>
      <c r="AF16496">
        <v>2</v>
      </c>
      <c r="AH16496">
        <v>29</v>
      </c>
      <c r="AI16496">
        <v>9</v>
      </c>
    </row>
    <row r="16497" spans="1:40" x14ac:dyDescent="0.25">
      <c r="A16497" t="s">
        <v>133803</v>
      </c>
      <c r="B16497" s="1">
        <v>56014</v>
      </c>
      <c r="C16497" t="s">
        <v>49470</v>
      </c>
      <c r="D16497" t="s">
        <v>2922</v>
      </c>
      <c r="E16497" t="s">
        <v>133804</v>
      </c>
      <c r="G16497" t="s">
        <v>133892</v>
      </c>
      <c r="M16497" t="s">
        <v>133806</v>
      </c>
      <c r="N16497" t="s">
        <v>3348</v>
      </c>
      <c r="O16497" t="s">
        <v>3349</v>
      </c>
      <c r="P16497" t="s">
        <v>133807</v>
      </c>
      <c r="Q16497" t="s">
        <v>133808</v>
      </c>
      <c r="R16497" t="s">
        <v>3341</v>
      </c>
      <c r="S16497" t="s">
        <v>133809</v>
      </c>
      <c r="T16497" t="s">
        <v>3350</v>
      </c>
      <c r="U16497" t="s">
        <v>3351</v>
      </c>
      <c r="V16497" t="s">
        <v>133810</v>
      </c>
      <c r="X16497" t="s">
        <v>133803</v>
      </c>
      <c r="Y16497" t="s">
        <v>43</v>
      </c>
      <c r="Z16497" t="s">
        <v>43</v>
      </c>
      <c r="AA16497">
        <v>22</v>
      </c>
      <c r="AB16497" t="s">
        <v>126061</v>
      </c>
      <c r="AC16497" t="s">
        <v>321</v>
      </c>
      <c r="AD16497">
        <v>5813</v>
      </c>
      <c r="AE16497" t="s">
        <v>62</v>
      </c>
      <c r="AF16497">
        <v>2</v>
      </c>
      <c r="AH16497">
        <v>29</v>
      </c>
      <c r="AI16497">
        <v>9</v>
      </c>
    </row>
    <row r="16498" spans="1:40" x14ac:dyDescent="0.25">
      <c r="A16498" t="s">
        <v>2434</v>
      </c>
      <c r="B16498" s="1">
        <v>56014</v>
      </c>
      <c r="C16498" t="s">
        <v>49470</v>
      </c>
      <c r="D16498" t="s">
        <v>2174</v>
      </c>
      <c r="E16498" t="s">
        <v>2435</v>
      </c>
      <c r="G16498" t="s">
        <v>136393</v>
      </c>
      <c r="J16498" t="s">
        <v>2437</v>
      </c>
      <c r="K16498" t="s">
        <v>2438</v>
      </c>
      <c r="L16498" t="s">
        <v>2439</v>
      </c>
      <c r="N16498" t="s">
        <v>43</v>
      </c>
      <c r="O16498" t="s">
        <v>43</v>
      </c>
      <c r="X16498" t="s">
        <v>2440</v>
      </c>
      <c r="Y16498" t="s">
        <v>43</v>
      </c>
      <c r="Z16498" t="s">
        <v>43</v>
      </c>
      <c r="AA16498">
        <v>22</v>
      </c>
      <c r="AB16498" t="s">
        <v>126061</v>
      </c>
      <c r="AC16498" t="s">
        <v>321</v>
      </c>
      <c r="AD16498">
        <v>5813</v>
      </c>
      <c r="AE16498" t="s">
        <v>62</v>
      </c>
      <c r="AF16498">
        <v>2</v>
      </c>
      <c r="AG16498">
        <v>37</v>
      </c>
      <c r="AH16498">
        <v>29</v>
      </c>
      <c r="AI16498">
        <v>9</v>
      </c>
    </row>
    <row r="16499" spans="1:40" x14ac:dyDescent="0.25">
      <c r="A16499" t="s">
        <v>367</v>
      </c>
      <c r="B16499" s="1">
        <v>56015</v>
      </c>
      <c r="C16499" t="s">
        <v>49474</v>
      </c>
      <c r="D16499" t="s">
        <v>2</v>
      </c>
      <c r="E16499" t="s">
        <v>369</v>
      </c>
      <c r="N16499" t="s">
        <v>43</v>
      </c>
      <c r="O16499" t="s">
        <v>43</v>
      </c>
      <c r="X16499" t="s">
        <v>49474</v>
      </c>
      <c r="Y16499" t="s">
        <v>43</v>
      </c>
      <c r="Z16499" t="s">
        <v>43</v>
      </c>
      <c r="AA16499">
        <v>23</v>
      </c>
      <c r="AB16499" t="s">
        <v>126061</v>
      </c>
      <c r="AC16499" t="s">
        <v>321</v>
      </c>
      <c r="AD16499">
        <v>5813</v>
      </c>
      <c r="AE16499" t="s">
        <v>66</v>
      </c>
      <c r="AF16499">
        <v>2</v>
      </c>
      <c r="AH16499">
        <v>29</v>
      </c>
      <c r="AI16499">
        <v>9</v>
      </c>
    </row>
    <row r="16500" spans="1:40" x14ac:dyDescent="0.25">
      <c r="A16500" t="s">
        <v>2441</v>
      </c>
      <c r="B16500" s="1">
        <v>56015</v>
      </c>
      <c r="C16500" t="s">
        <v>49474</v>
      </c>
      <c r="D16500" t="s">
        <v>2174</v>
      </c>
      <c r="E16500" t="s">
        <v>2442</v>
      </c>
      <c r="G16500" t="s">
        <v>135564</v>
      </c>
      <c r="J16500" t="s">
        <v>2444</v>
      </c>
      <c r="K16500" t="s">
        <v>2445</v>
      </c>
      <c r="L16500" t="s">
        <v>2446</v>
      </c>
      <c r="N16500" t="s">
        <v>43</v>
      </c>
      <c r="O16500" t="s">
        <v>43</v>
      </c>
      <c r="X16500" t="s">
        <v>2447</v>
      </c>
      <c r="Y16500" t="s">
        <v>43</v>
      </c>
      <c r="Z16500" t="s">
        <v>43</v>
      </c>
      <c r="AA16500">
        <v>23</v>
      </c>
      <c r="AB16500" t="s">
        <v>126061</v>
      </c>
      <c r="AC16500" t="s">
        <v>321</v>
      </c>
      <c r="AD16500">
        <v>5813</v>
      </c>
      <c r="AE16500" t="s">
        <v>66</v>
      </c>
      <c r="AF16500">
        <v>2</v>
      </c>
      <c r="AG16500">
        <v>38</v>
      </c>
      <c r="AH16500">
        <v>29</v>
      </c>
      <c r="AI16500">
        <v>9</v>
      </c>
    </row>
    <row r="16501" spans="1:40" x14ac:dyDescent="0.25">
      <c r="A16501" t="s">
        <v>370</v>
      </c>
      <c r="B16501" s="1">
        <v>56016</v>
      </c>
      <c r="C16501" t="s">
        <v>49478</v>
      </c>
      <c r="D16501" t="s">
        <v>2</v>
      </c>
      <c r="E16501" t="s">
        <v>372</v>
      </c>
      <c r="N16501" t="s">
        <v>43</v>
      </c>
      <c r="O16501" t="s">
        <v>43</v>
      </c>
      <c r="X16501" t="s">
        <v>49478</v>
      </c>
      <c r="Y16501" t="s">
        <v>43</v>
      </c>
      <c r="Z16501" t="s">
        <v>43</v>
      </c>
      <c r="AA16501">
        <v>24</v>
      </c>
      <c r="AB16501" t="s">
        <v>126061</v>
      </c>
      <c r="AC16501" t="s">
        <v>321</v>
      </c>
      <c r="AD16501">
        <v>5813</v>
      </c>
      <c r="AE16501" t="s">
        <v>46</v>
      </c>
      <c r="AF16501">
        <v>2</v>
      </c>
      <c r="AH16501">
        <v>29</v>
      </c>
      <c r="AI16501">
        <v>9</v>
      </c>
      <c r="AJ16501" t="s">
        <v>1813</v>
      </c>
      <c r="AK16501" t="s">
        <v>1814</v>
      </c>
      <c r="AL16501" t="s">
        <v>1815</v>
      </c>
      <c r="AM16501" t="s">
        <v>1816</v>
      </c>
      <c r="AN16501" t="s">
        <v>1817</v>
      </c>
    </row>
    <row r="16502" spans="1:40" x14ac:dyDescent="0.25">
      <c r="A16502" t="s">
        <v>2448</v>
      </c>
      <c r="B16502" s="1">
        <v>56016</v>
      </c>
      <c r="C16502" t="s">
        <v>49478</v>
      </c>
      <c r="D16502" t="s">
        <v>2174</v>
      </c>
      <c r="E16502" t="s">
        <v>2449</v>
      </c>
      <c r="G16502" t="s">
        <v>129629</v>
      </c>
      <c r="J16502" t="s">
        <v>2451</v>
      </c>
      <c r="K16502" t="s">
        <v>2452</v>
      </c>
      <c r="L16502" t="s">
        <v>2453</v>
      </c>
      <c r="N16502" t="s">
        <v>43</v>
      </c>
      <c r="O16502" t="s">
        <v>43</v>
      </c>
      <c r="X16502" t="s">
        <v>2454</v>
      </c>
      <c r="Y16502" t="s">
        <v>43</v>
      </c>
      <c r="Z16502" t="s">
        <v>43</v>
      </c>
      <c r="AA16502">
        <v>24</v>
      </c>
      <c r="AB16502" t="s">
        <v>126061</v>
      </c>
      <c r="AC16502" t="s">
        <v>321</v>
      </c>
      <c r="AD16502">
        <v>5813</v>
      </c>
      <c r="AE16502" t="s">
        <v>46</v>
      </c>
      <c r="AF16502">
        <v>2</v>
      </c>
      <c r="AG16502">
        <v>39</v>
      </c>
      <c r="AH16502">
        <v>29</v>
      </c>
      <c r="AI16502">
        <v>9</v>
      </c>
      <c r="AJ16502" t="s">
        <v>1813</v>
      </c>
      <c r="AK16502" t="s">
        <v>1814</v>
      </c>
      <c r="AL16502" t="s">
        <v>1815</v>
      </c>
      <c r="AM16502" t="s">
        <v>1816</v>
      </c>
      <c r="AN16502" t="s">
        <v>1817</v>
      </c>
    </row>
    <row r="16503" spans="1:40" x14ac:dyDescent="0.25">
      <c r="A16503" t="s">
        <v>373</v>
      </c>
      <c r="B16503" s="1">
        <v>56017</v>
      </c>
      <c r="C16503" t="s">
        <v>49482</v>
      </c>
      <c r="D16503" t="s">
        <v>2</v>
      </c>
      <c r="E16503" t="s">
        <v>375</v>
      </c>
      <c r="N16503" t="s">
        <v>43</v>
      </c>
      <c r="O16503" t="s">
        <v>43</v>
      </c>
      <c r="X16503" t="s">
        <v>49482</v>
      </c>
      <c r="Y16503" t="s">
        <v>43</v>
      </c>
      <c r="Z16503" t="s">
        <v>43</v>
      </c>
      <c r="AA16503">
        <v>25</v>
      </c>
      <c r="AB16503" t="s">
        <v>126061</v>
      </c>
      <c r="AC16503" t="s">
        <v>321</v>
      </c>
      <c r="AD16503">
        <v>5813</v>
      </c>
      <c r="AE16503" t="s">
        <v>50</v>
      </c>
      <c r="AF16503">
        <v>2</v>
      </c>
      <c r="AH16503">
        <v>29</v>
      </c>
      <c r="AI16503">
        <v>9</v>
      </c>
    </row>
    <row r="16504" spans="1:40" x14ac:dyDescent="0.25">
      <c r="A16504" t="s">
        <v>2455</v>
      </c>
      <c r="B16504" s="1">
        <v>56017</v>
      </c>
      <c r="C16504" t="s">
        <v>49482</v>
      </c>
      <c r="D16504" t="s">
        <v>2174</v>
      </c>
      <c r="E16504" t="s">
        <v>2456</v>
      </c>
      <c r="G16504" t="s">
        <v>136180</v>
      </c>
      <c r="J16504" t="s">
        <v>2458</v>
      </c>
      <c r="K16504" t="s">
        <v>2459</v>
      </c>
      <c r="L16504" t="s">
        <v>2460</v>
      </c>
      <c r="N16504" t="s">
        <v>43</v>
      </c>
      <c r="O16504" t="s">
        <v>43</v>
      </c>
      <c r="X16504" t="s">
        <v>2461</v>
      </c>
      <c r="Y16504" t="s">
        <v>43</v>
      </c>
      <c r="Z16504" t="s">
        <v>43</v>
      </c>
      <c r="AA16504">
        <v>25</v>
      </c>
      <c r="AB16504" t="s">
        <v>126061</v>
      </c>
      <c r="AC16504" t="s">
        <v>321</v>
      </c>
      <c r="AD16504">
        <v>5813</v>
      </c>
      <c r="AE16504" t="s">
        <v>50</v>
      </c>
      <c r="AF16504">
        <v>2</v>
      </c>
      <c r="AG16504">
        <v>40</v>
      </c>
      <c r="AH16504">
        <v>29</v>
      </c>
      <c r="AI16504">
        <v>9</v>
      </c>
    </row>
    <row r="16505" spans="1:40" x14ac:dyDescent="0.25">
      <c r="A16505" t="s">
        <v>1030</v>
      </c>
      <c r="B16505" s="1">
        <v>56018</v>
      </c>
      <c r="C16505" t="s">
        <v>49486</v>
      </c>
      <c r="D16505" t="s">
        <v>2</v>
      </c>
      <c r="E16505" t="s">
        <v>1032</v>
      </c>
      <c r="N16505" t="s">
        <v>43</v>
      </c>
      <c r="O16505" t="s">
        <v>43</v>
      </c>
      <c r="X16505" t="s">
        <v>49486</v>
      </c>
      <c r="Y16505" t="s">
        <v>43</v>
      </c>
      <c r="Z16505" t="s">
        <v>43</v>
      </c>
      <c r="AA16505">
        <v>26</v>
      </c>
      <c r="AB16505" t="s">
        <v>126061</v>
      </c>
      <c r="AC16505" t="s">
        <v>321</v>
      </c>
      <c r="AD16505">
        <v>5813</v>
      </c>
      <c r="AE16505" t="s">
        <v>54</v>
      </c>
      <c r="AF16505">
        <v>2</v>
      </c>
      <c r="AH16505">
        <v>29</v>
      </c>
      <c r="AI16505">
        <v>9</v>
      </c>
    </row>
    <row r="16506" spans="1:40" x14ac:dyDescent="0.25">
      <c r="A16506" t="s">
        <v>2462</v>
      </c>
      <c r="B16506" s="1">
        <v>56018</v>
      </c>
      <c r="C16506" t="s">
        <v>49486</v>
      </c>
      <c r="D16506" t="s">
        <v>2174</v>
      </c>
      <c r="E16506" t="s">
        <v>2463</v>
      </c>
      <c r="G16506" t="s">
        <v>135972</v>
      </c>
      <c r="J16506" t="s">
        <v>2465</v>
      </c>
      <c r="K16506" t="s">
        <v>2466</v>
      </c>
      <c r="L16506" t="s">
        <v>2467</v>
      </c>
      <c r="N16506" t="s">
        <v>43</v>
      </c>
      <c r="O16506" t="s">
        <v>43</v>
      </c>
      <c r="X16506" t="s">
        <v>2468</v>
      </c>
      <c r="Y16506" t="s">
        <v>43</v>
      </c>
      <c r="Z16506" t="s">
        <v>43</v>
      </c>
      <c r="AA16506">
        <v>26</v>
      </c>
      <c r="AB16506" t="s">
        <v>126061</v>
      </c>
      <c r="AC16506" t="s">
        <v>321</v>
      </c>
      <c r="AD16506">
        <v>5813</v>
      </c>
      <c r="AE16506" t="s">
        <v>54</v>
      </c>
      <c r="AF16506">
        <v>2</v>
      </c>
      <c r="AG16506">
        <v>41</v>
      </c>
      <c r="AH16506">
        <v>29</v>
      </c>
      <c r="AI16506">
        <v>9</v>
      </c>
    </row>
    <row r="16507" spans="1:40" x14ac:dyDescent="0.25">
      <c r="A16507" t="s">
        <v>376</v>
      </c>
      <c r="B16507" s="1">
        <v>56019</v>
      </c>
      <c r="C16507" t="s">
        <v>49490</v>
      </c>
      <c r="D16507" t="s">
        <v>2</v>
      </c>
      <c r="E16507" t="s">
        <v>378</v>
      </c>
      <c r="N16507" t="s">
        <v>43</v>
      </c>
      <c r="O16507" t="s">
        <v>43</v>
      </c>
      <c r="X16507" t="s">
        <v>49490</v>
      </c>
      <c r="Y16507" t="s">
        <v>43</v>
      </c>
      <c r="Z16507" t="s">
        <v>43</v>
      </c>
      <c r="AA16507">
        <v>27</v>
      </c>
      <c r="AB16507" t="s">
        <v>126061</v>
      </c>
      <c r="AC16507" t="s">
        <v>321</v>
      </c>
      <c r="AD16507">
        <v>5813</v>
      </c>
      <c r="AE16507" t="s">
        <v>188</v>
      </c>
      <c r="AF16507">
        <v>2</v>
      </c>
      <c r="AH16507">
        <v>29</v>
      </c>
      <c r="AI16507">
        <v>9</v>
      </c>
      <c r="AJ16507" t="s">
        <v>1813</v>
      </c>
      <c r="AK16507" t="s">
        <v>1814</v>
      </c>
      <c r="AL16507" t="s">
        <v>1815</v>
      </c>
      <c r="AM16507" t="s">
        <v>1816</v>
      </c>
      <c r="AN16507" t="s">
        <v>1817</v>
      </c>
    </row>
    <row r="16508" spans="1:40" x14ac:dyDescent="0.25">
      <c r="A16508" t="s">
        <v>2469</v>
      </c>
      <c r="B16508" s="1">
        <v>56019</v>
      </c>
      <c r="C16508" t="s">
        <v>49490</v>
      </c>
      <c r="D16508" t="s">
        <v>2174</v>
      </c>
      <c r="E16508" t="s">
        <v>2470</v>
      </c>
      <c r="G16508" t="s">
        <v>129425</v>
      </c>
      <c r="J16508" t="s">
        <v>2472</v>
      </c>
      <c r="K16508" t="s">
        <v>2473</v>
      </c>
      <c r="L16508" t="s">
        <v>2474</v>
      </c>
      <c r="N16508" t="s">
        <v>43</v>
      </c>
      <c r="O16508" t="s">
        <v>43</v>
      </c>
      <c r="X16508" t="s">
        <v>2475</v>
      </c>
      <c r="Y16508" t="s">
        <v>43</v>
      </c>
      <c r="Z16508" t="s">
        <v>43</v>
      </c>
      <c r="AA16508">
        <v>27</v>
      </c>
      <c r="AB16508" t="s">
        <v>126061</v>
      </c>
      <c r="AC16508" t="s">
        <v>321</v>
      </c>
      <c r="AD16508">
        <v>5813</v>
      </c>
      <c r="AE16508" t="s">
        <v>188</v>
      </c>
      <c r="AF16508">
        <v>2</v>
      </c>
      <c r="AG16508">
        <v>42</v>
      </c>
      <c r="AH16508">
        <v>29</v>
      </c>
      <c r="AI16508">
        <v>9</v>
      </c>
      <c r="AJ16508" t="s">
        <v>1813</v>
      </c>
      <c r="AK16508" t="s">
        <v>1814</v>
      </c>
      <c r="AL16508" t="s">
        <v>1815</v>
      </c>
      <c r="AM16508" t="s">
        <v>1816</v>
      </c>
      <c r="AN16508" t="s">
        <v>1817</v>
      </c>
    </row>
    <row r="16509" spans="1:40" x14ac:dyDescent="0.25">
      <c r="A16509" t="s">
        <v>379</v>
      </c>
      <c r="B16509" s="1">
        <v>56020</v>
      </c>
      <c r="C16509" t="s">
        <v>49494</v>
      </c>
      <c r="D16509" t="s">
        <v>2</v>
      </c>
      <c r="E16509" t="s">
        <v>381</v>
      </c>
      <c r="N16509" t="s">
        <v>43</v>
      </c>
      <c r="O16509" t="s">
        <v>43</v>
      </c>
      <c r="X16509" t="s">
        <v>49494</v>
      </c>
      <c r="Y16509" t="s">
        <v>43</v>
      </c>
      <c r="Z16509" t="s">
        <v>43</v>
      </c>
      <c r="AA16509">
        <v>28</v>
      </c>
      <c r="AB16509" t="s">
        <v>126061</v>
      </c>
      <c r="AC16509" t="s">
        <v>321</v>
      </c>
      <c r="AD16509">
        <v>5813</v>
      </c>
      <c r="AE16509" t="s">
        <v>58</v>
      </c>
      <c r="AF16509">
        <v>2</v>
      </c>
      <c r="AH16509">
        <v>29</v>
      </c>
      <c r="AI16509">
        <v>9</v>
      </c>
    </row>
    <row r="16510" spans="1:40" x14ac:dyDescent="0.25">
      <c r="A16510" t="s">
        <v>2476</v>
      </c>
      <c r="B16510" s="1">
        <v>56020</v>
      </c>
      <c r="C16510" t="s">
        <v>49494</v>
      </c>
      <c r="D16510" t="s">
        <v>2174</v>
      </c>
      <c r="E16510" t="s">
        <v>2477</v>
      </c>
      <c r="G16510" t="s">
        <v>135768</v>
      </c>
      <c r="J16510" t="s">
        <v>2479</v>
      </c>
      <c r="K16510" t="s">
        <v>2480</v>
      </c>
      <c r="L16510" t="s">
        <v>2481</v>
      </c>
      <c r="N16510" t="s">
        <v>43</v>
      </c>
      <c r="O16510" t="s">
        <v>43</v>
      </c>
      <c r="X16510" t="s">
        <v>2482</v>
      </c>
      <c r="Y16510" t="s">
        <v>43</v>
      </c>
      <c r="Z16510" t="s">
        <v>43</v>
      </c>
      <c r="AA16510">
        <v>28</v>
      </c>
      <c r="AB16510" t="s">
        <v>126061</v>
      </c>
      <c r="AC16510" t="s">
        <v>321</v>
      </c>
      <c r="AD16510">
        <v>5813</v>
      </c>
      <c r="AE16510" t="s">
        <v>58</v>
      </c>
      <c r="AF16510">
        <v>2</v>
      </c>
      <c r="AG16510">
        <v>43</v>
      </c>
      <c r="AH16510">
        <v>29</v>
      </c>
      <c r="AI16510">
        <v>9</v>
      </c>
    </row>
    <row r="16511" spans="1:40" x14ac:dyDescent="0.25">
      <c r="A16511" t="s">
        <v>1034</v>
      </c>
      <c r="B16511" s="1">
        <v>56021</v>
      </c>
      <c r="C16511" t="s">
        <v>49498</v>
      </c>
      <c r="D16511" t="s">
        <v>2</v>
      </c>
      <c r="E16511" t="s">
        <v>1036</v>
      </c>
      <c r="N16511" t="s">
        <v>43</v>
      </c>
      <c r="O16511" t="s">
        <v>43</v>
      </c>
      <c r="X16511" t="s">
        <v>49498</v>
      </c>
      <c r="Y16511" t="s">
        <v>43</v>
      </c>
      <c r="Z16511" t="s">
        <v>43</v>
      </c>
      <c r="AA16511">
        <v>29</v>
      </c>
      <c r="AB16511" t="s">
        <v>126061</v>
      </c>
      <c r="AC16511" t="s">
        <v>321</v>
      </c>
      <c r="AD16511">
        <v>5813</v>
      </c>
      <c r="AE16511" t="s">
        <v>62</v>
      </c>
      <c r="AF16511">
        <v>2</v>
      </c>
      <c r="AH16511">
        <v>29</v>
      </c>
      <c r="AI16511">
        <v>9</v>
      </c>
    </row>
    <row r="16512" spans="1:40" x14ac:dyDescent="0.25">
      <c r="A16512" t="s">
        <v>2105</v>
      </c>
      <c r="B16512" s="1">
        <v>56021</v>
      </c>
      <c r="C16512" t="s">
        <v>49498</v>
      </c>
      <c r="D16512" t="s">
        <v>2073</v>
      </c>
      <c r="E16512" t="s">
        <v>2106</v>
      </c>
      <c r="H16512" t="s">
        <v>128863</v>
      </c>
      <c r="N16512" t="s">
        <v>43</v>
      </c>
      <c r="O16512" t="s">
        <v>43</v>
      </c>
      <c r="X16512" t="s">
        <v>2108</v>
      </c>
      <c r="Y16512" t="s">
        <v>43</v>
      </c>
      <c r="Z16512" t="s">
        <v>43</v>
      </c>
      <c r="AA16512">
        <v>29</v>
      </c>
      <c r="AB16512" t="s">
        <v>126061</v>
      </c>
      <c r="AC16512" t="s">
        <v>321</v>
      </c>
      <c r="AD16512">
        <v>5813</v>
      </c>
      <c r="AE16512" t="s">
        <v>62</v>
      </c>
      <c r="AF16512">
        <v>2</v>
      </c>
      <c r="AH16512">
        <v>29</v>
      </c>
      <c r="AI16512">
        <v>9</v>
      </c>
    </row>
    <row r="16513" spans="1:40" x14ac:dyDescent="0.25">
      <c r="A16513" t="s">
        <v>3355</v>
      </c>
      <c r="B16513" s="1">
        <v>56021</v>
      </c>
      <c r="C16513" t="s">
        <v>49498</v>
      </c>
      <c r="D16513" t="s">
        <v>2922</v>
      </c>
      <c r="E16513" t="s">
        <v>3356</v>
      </c>
      <c r="G16513" t="s">
        <v>132447</v>
      </c>
      <c r="M16513" t="s">
        <v>3358</v>
      </c>
      <c r="N16513" t="s">
        <v>3155</v>
      </c>
      <c r="O16513" t="s">
        <v>3360</v>
      </c>
      <c r="P16513" t="s">
        <v>3361</v>
      </c>
      <c r="Q16513" t="s">
        <v>3362</v>
      </c>
      <c r="R16513" t="s">
        <v>3363</v>
      </c>
      <c r="S16513" t="s">
        <v>3364</v>
      </c>
      <c r="T16513" t="s">
        <v>3365</v>
      </c>
      <c r="U16513" t="s">
        <v>3366</v>
      </c>
      <c r="V16513" t="s">
        <v>3367</v>
      </c>
      <c r="X16513" t="s">
        <v>3355</v>
      </c>
      <c r="Y16513" t="s">
        <v>3156</v>
      </c>
      <c r="Z16513" t="s">
        <v>43</v>
      </c>
      <c r="AA16513">
        <v>29</v>
      </c>
      <c r="AB16513" t="s">
        <v>126061</v>
      </c>
      <c r="AC16513" t="s">
        <v>321</v>
      </c>
      <c r="AD16513">
        <v>5813</v>
      </c>
      <c r="AE16513" t="s">
        <v>62</v>
      </c>
      <c r="AF16513">
        <v>2</v>
      </c>
      <c r="AH16513">
        <v>29</v>
      </c>
      <c r="AI16513">
        <v>9</v>
      </c>
    </row>
    <row r="16514" spans="1:40" x14ac:dyDescent="0.25">
      <c r="A16514" t="s">
        <v>2483</v>
      </c>
      <c r="B16514" s="1">
        <v>56021</v>
      </c>
      <c r="C16514" t="s">
        <v>49498</v>
      </c>
      <c r="D16514" t="s">
        <v>2174</v>
      </c>
      <c r="E16514" t="s">
        <v>2484</v>
      </c>
      <c r="G16514" t="s">
        <v>136394</v>
      </c>
      <c r="J16514" t="s">
        <v>2486</v>
      </c>
      <c r="K16514" t="s">
        <v>2487</v>
      </c>
      <c r="L16514" t="s">
        <v>2488</v>
      </c>
      <c r="N16514" t="s">
        <v>43</v>
      </c>
      <c r="O16514" t="s">
        <v>43</v>
      </c>
      <c r="X16514" t="s">
        <v>2489</v>
      </c>
      <c r="Y16514" t="s">
        <v>43</v>
      </c>
      <c r="Z16514" t="s">
        <v>43</v>
      </c>
      <c r="AA16514">
        <v>29</v>
      </c>
      <c r="AB16514" t="s">
        <v>126061</v>
      </c>
      <c r="AC16514" t="s">
        <v>321</v>
      </c>
      <c r="AD16514">
        <v>5813</v>
      </c>
      <c r="AE16514" t="s">
        <v>62</v>
      </c>
      <c r="AF16514">
        <v>2</v>
      </c>
      <c r="AG16514">
        <v>44</v>
      </c>
      <c r="AH16514">
        <v>29</v>
      </c>
      <c r="AI16514">
        <v>9</v>
      </c>
    </row>
    <row r="16515" spans="1:40" x14ac:dyDescent="0.25">
      <c r="A16515" t="s">
        <v>124332</v>
      </c>
      <c r="B16515" s="1">
        <v>56022</v>
      </c>
      <c r="C16515" t="s">
        <v>49502</v>
      </c>
      <c r="D16515" t="s">
        <v>2</v>
      </c>
      <c r="E16515" t="s">
        <v>804</v>
      </c>
      <c r="N16515" t="s">
        <v>43</v>
      </c>
      <c r="O16515" t="s">
        <v>43</v>
      </c>
      <c r="X16515" t="s">
        <v>49502</v>
      </c>
      <c r="Y16515" t="s">
        <v>43</v>
      </c>
      <c r="Z16515" t="s">
        <v>43</v>
      </c>
      <c r="AA16515">
        <v>1</v>
      </c>
      <c r="AB16515" t="s">
        <v>124283</v>
      </c>
      <c r="AC16515" t="s">
        <v>806</v>
      </c>
      <c r="AD16515">
        <v>5813</v>
      </c>
      <c r="AE16515" t="s">
        <v>66</v>
      </c>
      <c r="AF16515">
        <v>3</v>
      </c>
      <c r="AH16515">
        <v>30</v>
      </c>
      <c r="AI16515">
        <v>10</v>
      </c>
    </row>
    <row r="16516" spans="1:40" x14ac:dyDescent="0.25">
      <c r="A16516" t="s">
        <v>2727</v>
      </c>
      <c r="B16516" s="1">
        <v>56022</v>
      </c>
      <c r="C16516" t="s">
        <v>49502</v>
      </c>
      <c r="D16516" t="s">
        <v>2664</v>
      </c>
      <c r="E16516" t="s">
        <v>2728</v>
      </c>
      <c r="G16516" t="s">
        <v>131035</v>
      </c>
      <c r="H16516" t="s">
        <v>2730</v>
      </c>
      <c r="M16516" t="s">
        <v>2668</v>
      </c>
      <c r="N16516" t="s">
        <v>43</v>
      </c>
      <c r="O16516" t="s">
        <v>43</v>
      </c>
      <c r="P16516" t="s">
        <v>2669</v>
      </c>
      <c r="Q16516" t="s">
        <v>2670</v>
      </c>
      <c r="R16516" t="s">
        <v>2671</v>
      </c>
      <c r="S16516" t="s">
        <v>2672</v>
      </c>
      <c r="X16516" t="s">
        <v>2727</v>
      </c>
      <c r="Y16516" t="s">
        <v>43</v>
      </c>
      <c r="Z16516" t="s">
        <v>43</v>
      </c>
      <c r="AA16516">
        <v>1</v>
      </c>
      <c r="AB16516" t="s">
        <v>124283</v>
      </c>
      <c r="AC16516" t="s">
        <v>806</v>
      </c>
      <c r="AD16516">
        <v>5813</v>
      </c>
      <c r="AE16516" t="s">
        <v>66</v>
      </c>
      <c r="AF16516">
        <v>3</v>
      </c>
      <c r="AH16516">
        <v>30</v>
      </c>
      <c r="AI16516">
        <v>10</v>
      </c>
    </row>
    <row r="16517" spans="1:40" x14ac:dyDescent="0.25">
      <c r="A16517" t="s">
        <v>2490</v>
      </c>
      <c r="B16517" s="1">
        <v>56022</v>
      </c>
      <c r="C16517" t="s">
        <v>49502</v>
      </c>
      <c r="D16517" t="s">
        <v>2174</v>
      </c>
      <c r="E16517" t="s">
        <v>2491</v>
      </c>
      <c r="G16517" t="s">
        <v>134670</v>
      </c>
      <c r="J16517" t="s">
        <v>2493</v>
      </c>
      <c r="K16517" t="s">
        <v>2494</v>
      </c>
      <c r="L16517" t="s">
        <v>2495</v>
      </c>
      <c r="N16517" t="s">
        <v>43</v>
      </c>
      <c r="O16517" t="s">
        <v>43</v>
      </c>
      <c r="X16517" t="s">
        <v>2496</v>
      </c>
      <c r="Y16517" t="s">
        <v>43</v>
      </c>
      <c r="Z16517" t="s">
        <v>43</v>
      </c>
      <c r="AA16517">
        <v>1</v>
      </c>
      <c r="AB16517" t="s">
        <v>124283</v>
      </c>
      <c r="AC16517" t="s">
        <v>806</v>
      </c>
      <c r="AD16517">
        <v>5813</v>
      </c>
      <c r="AE16517" t="s">
        <v>66</v>
      </c>
      <c r="AF16517">
        <v>3</v>
      </c>
      <c r="AG16517">
        <v>45</v>
      </c>
      <c r="AH16517">
        <v>30</v>
      </c>
      <c r="AI16517">
        <v>10</v>
      </c>
    </row>
    <row r="16518" spans="1:40" x14ac:dyDescent="0.25">
      <c r="A16518" t="s">
        <v>807</v>
      </c>
      <c r="B16518" s="1">
        <v>56023</v>
      </c>
      <c r="C16518" t="s">
        <v>49506</v>
      </c>
      <c r="D16518" t="s">
        <v>2</v>
      </c>
      <c r="E16518" t="s">
        <v>809</v>
      </c>
      <c r="N16518" t="s">
        <v>43</v>
      </c>
      <c r="O16518" t="s">
        <v>43</v>
      </c>
      <c r="X16518" t="s">
        <v>49506</v>
      </c>
      <c r="Y16518" t="s">
        <v>43</v>
      </c>
      <c r="Z16518" t="s">
        <v>43</v>
      </c>
      <c r="AA16518">
        <v>2</v>
      </c>
      <c r="AB16518" t="s">
        <v>124283</v>
      </c>
      <c r="AC16518" t="s">
        <v>806</v>
      </c>
      <c r="AD16518">
        <v>5813</v>
      </c>
      <c r="AE16518" t="s">
        <v>46</v>
      </c>
      <c r="AF16518">
        <v>3</v>
      </c>
      <c r="AH16518">
        <v>30</v>
      </c>
      <c r="AI16518">
        <v>10</v>
      </c>
      <c r="AJ16518" t="s">
        <v>1820</v>
      </c>
      <c r="AK16518" t="s">
        <v>1821</v>
      </c>
      <c r="AL16518" t="s">
        <v>1822</v>
      </c>
      <c r="AM16518" t="s">
        <v>1823</v>
      </c>
      <c r="AN16518" t="s">
        <v>1824</v>
      </c>
    </row>
    <row r="16519" spans="1:40" x14ac:dyDescent="0.25">
      <c r="A16519" t="s">
        <v>2497</v>
      </c>
      <c r="B16519" s="1">
        <v>56023</v>
      </c>
      <c r="C16519" t="s">
        <v>49506</v>
      </c>
      <c r="D16519" t="s">
        <v>2174</v>
      </c>
      <c r="E16519" t="s">
        <v>2498</v>
      </c>
      <c r="G16519" t="s">
        <v>129178</v>
      </c>
      <c r="J16519" t="s">
        <v>2500</v>
      </c>
      <c r="K16519" t="s">
        <v>2501</v>
      </c>
      <c r="L16519" t="s">
        <v>2502</v>
      </c>
      <c r="N16519" t="s">
        <v>43</v>
      </c>
      <c r="O16519" t="s">
        <v>43</v>
      </c>
      <c r="X16519" t="s">
        <v>2503</v>
      </c>
      <c r="Y16519" t="s">
        <v>43</v>
      </c>
      <c r="Z16519" t="s">
        <v>43</v>
      </c>
      <c r="AA16519">
        <v>2</v>
      </c>
      <c r="AB16519" t="s">
        <v>124283</v>
      </c>
      <c r="AC16519" t="s">
        <v>806</v>
      </c>
      <c r="AD16519">
        <v>5813</v>
      </c>
      <c r="AE16519" t="s">
        <v>46</v>
      </c>
      <c r="AF16519">
        <v>3</v>
      </c>
      <c r="AG16519">
        <v>46</v>
      </c>
      <c r="AH16519">
        <v>30</v>
      </c>
      <c r="AI16519">
        <v>10</v>
      </c>
      <c r="AJ16519" t="s">
        <v>1820</v>
      </c>
      <c r="AK16519" t="s">
        <v>1821</v>
      </c>
      <c r="AL16519" t="s">
        <v>1822</v>
      </c>
      <c r="AM16519" t="s">
        <v>1823</v>
      </c>
      <c r="AN16519" t="s">
        <v>1824</v>
      </c>
    </row>
    <row r="16520" spans="1:40" x14ac:dyDescent="0.25">
      <c r="A16520" t="s">
        <v>810</v>
      </c>
      <c r="B16520" s="1">
        <v>56024</v>
      </c>
      <c r="C16520" t="s">
        <v>49510</v>
      </c>
      <c r="D16520" t="s">
        <v>2</v>
      </c>
      <c r="E16520" t="s">
        <v>812</v>
      </c>
      <c r="N16520" t="s">
        <v>43</v>
      </c>
      <c r="O16520" t="s">
        <v>43</v>
      </c>
      <c r="X16520" t="s">
        <v>49510</v>
      </c>
      <c r="Y16520" t="s">
        <v>43</v>
      </c>
      <c r="Z16520" t="s">
        <v>43</v>
      </c>
      <c r="AA16520">
        <v>3</v>
      </c>
      <c r="AB16520" t="s">
        <v>124283</v>
      </c>
      <c r="AC16520" t="s">
        <v>806</v>
      </c>
      <c r="AD16520">
        <v>5813</v>
      </c>
      <c r="AE16520" t="s">
        <v>50</v>
      </c>
      <c r="AF16520">
        <v>3</v>
      </c>
      <c r="AH16520">
        <v>30</v>
      </c>
      <c r="AI16520">
        <v>10</v>
      </c>
    </row>
    <row r="16521" spans="1:40" x14ac:dyDescent="0.25">
      <c r="A16521" t="s">
        <v>2504</v>
      </c>
      <c r="B16521" s="1">
        <v>56024</v>
      </c>
      <c r="C16521" t="s">
        <v>49510</v>
      </c>
      <c r="D16521" t="s">
        <v>2174</v>
      </c>
      <c r="E16521" t="s">
        <v>2505</v>
      </c>
      <c r="G16521" t="s">
        <v>134671</v>
      </c>
      <c r="J16521" t="s">
        <v>2507</v>
      </c>
      <c r="K16521" t="s">
        <v>2508</v>
      </c>
      <c r="L16521" t="s">
        <v>2509</v>
      </c>
      <c r="N16521" t="s">
        <v>43</v>
      </c>
      <c r="O16521" t="s">
        <v>43</v>
      </c>
      <c r="X16521" t="s">
        <v>2510</v>
      </c>
      <c r="Y16521" t="s">
        <v>43</v>
      </c>
      <c r="Z16521" t="s">
        <v>43</v>
      </c>
      <c r="AA16521">
        <v>3</v>
      </c>
      <c r="AB16521" t="s">
        <v>124283</v>
      </c>
      <c r="AC16521" t="s">
        <v>806</v>
      </c>
      <c r="AD16521">
        <v>5813</v>
      </c>
      <c r="AE16521" t="s">
        <v>50</v>
      </c>
      <c r="AF16521">
        <v>3</v>
      </c>
      <c r="AG16521">
        <v>47</v>
      </c>
      <c r="AH16521">
        <v>30</v>
      </c>
      <c r="AI16521">
        <v>10</v>
      </c>
    </row>
    <row r="16522" spans="1:40" x14ac:dyDescent="0.25">
      <c r="A16522" t="s">
        <v>1223</v>
      </c>
      <c r="B16522" s="1">
        <v>56025</v>
      </c>
      <c r="C16522" t="s">
        <v>49514</v>
      </c>
      <c r="D16522" t="s">
        <v>2</v>
      </c>
      <c r="E16522" t="s">
        <v>1225</v>
      </c>
      <c r="N16522" t="s">
        <v>43</v>
      </c>
      <c r="O16522" t="s">
        <v>43</v>
      </c>
      <c r="X16522" t="s">
        <v>49514</v>
      </c>
      <c r="Y16522" t="s">
        <v>43</v>
      </c>
      <c r="Z16522" t="s">
        <v>43</v>
      </c>
      <c r="AA16522">
        <v>4</v>
      </c>
      <c r="AB16522" t="s">
        <v>124283</v>
      </c>
      <c r="AC16522" t="s">
        <v>806</v>
      </c>
      <c r="AD16522">
        <v>5813</v>
      </c>
      <c r="AE16522" t="s">
        <v>54</v>
      </c>
      <c r="AF16522">
        <v>3</v>
      </c>
      <c r="AH16522">
        <v>30</v>
      </c>
      <c r="AI16522">
        <v>10</v>
      </c>
    </row>
    <row r="16523" spans="1:40" x14ac:dyDescent="0.25">
      <c r="A16523" t="s">
        <v>2511</v>
      </c>
      <c r="B16523" s="1">
        <v>56025</v>
      </c>
      <c r="C16523" t="s">
        <v>49514</v>
      </c>
      <c r="D16523" t="s">
        <v>2174</v>
      </c>
      <c r="E16523" t="s">
        <v>2512</v>
      </c>
      <c r="G16523" t="s">
        <v>134672</v>
      </c>
      <c r="J16523" t="s">
        <v>2514</v>
      </c>
      <c r="K16523" t="s">
        <v>2515</v>
      </c>
      <c r="L16523" t="s">
        <v>2516</v>
      </c>
      <c r="N16523" t="s">
        <v>43</v>
      </c>
      <c r="O16523" t="s">
        <v>43</v>
      </c>
      <c r="X16523" t="s">
        <v>2517</v>
      </c>
      <c r="Y16523" t="s">
        <v>43</v>
      </c>
      <c r="Z16523" t="s">
        <v>43</v>
      </c>
      <c r="AA16523">
        <v>4</v>
      </c>
      <c r="AB16523" t="s">
        <v>124283</v>
      </c>
      <c r="AC16523" t="s">
        <v>806</v>
      </c>
      <c r="AD16523">
        <v>5813</v>
      </c>
      <c r="AE16523" t="s">
        <v>54</v>
      </c>
      <c r="AF16523">
        <v>3</v>
      </c>
      <c r="AG16523">
        <v>48</v>
      </c>
      <c r="AH16523">
        <v>30</v>
      </c>
      <c r="AI16523">
        <v>10</v>
      </c>
    </row>
    <row r="16524" spans="1:40" x14ac:dyDescent="0.25">
      <c r="A16524" t="s">
        <v>813</v>
      </c>
      <c r="B16524" s="1">
        <v>56026</v>
      </c>
      <c r="C16524" t="s">
        <v>49518</v>
      </c>
      <c r="D16524" t="s">
        <v>2</v>
      </c>
      <c r="E16524" t="s">
        <v>815</v>
      </c>
      <c r="N16524" t="s">
        <v>43</v>
      </c>
      <c r="O16524" t="s">
        <v>43</v>
      </c>
      <c r="X16524" t="s">
        <v>49518</v>
      </c>
      <c r="Y16524" t="s">
        <v>43</v>
      </c>
      <c r="Z16524" t="s">
        <v>43</v>
      </c>
      <c r="AA16524">
        <v>5</v>
      </c>
      <c r="AB16524" t="s">
        <v>124283</v>
      </c>
      <c r="AC16524" t="s">
        <v>806</v>
      </c>
      <c r="AD16524">
        <v>5813</v>
      </c>
      <c r="AE16524" t="s">
        <v>188</v>
      </c>
      <c r="AF16524">
        <v>3</v>
      </c>
      <c r="AH16524">
        <v>30</v>
      </c>
      <c r="AI16524">
        <v>10</v>
      </c>
      <c r="AJ16524" t="s">
        <v>1820</v>
      </c>
      <c r="AK16524" t="s">
        <v>1821</v>
      </c>
      <c r="AL16524" t="s">
        <v>1822</v>
      </c>
      <c r="AM16524" t="s">
        <v>1823</v>
      </c>
      <c r="AN16524" t="s">
        <v>1824</v>
      </c>
    </row>
    <row r="16525" spans="1:40" x14ac:dyDescent="0.25">
      <c r="A16525" t="s">
        <v>2525</v>
      </c>
      <c r="B16525" s="1">
        <v>56026</v>
      </c>
      <c r="C16525" t="s">
        <v>49518</v>
      </c>
      <c r="D16525" t="s">
        <v>2122</v>
      </c>
      <c r="E16525" t="s">
        <v>2526</v>
      </c>
      <c r="F16525" t="s">
        <v>2124</v>
      </c>
      <c r="G16525" t="s">
        <v>129016</v>
      </c>
      <c r="H16525" t="s">
        <v>2528</v>
      </c>
      <c r="N16525" t="s">
        <v>43</v>
      </c>
      <c r="O16525" t="s">
        <v>43</v>
      </c>
      <c r="X16525" t="s">
        <v>2529</v>
      </c>
      <c r="Y16525" t="s">
        <v>43</v>
      </c>
      <c r="Z16525" t="s">
        <v>43</v>
      </c>
      <c r="AA16525">
        <v>5</v>
      </c>
      <c r="AB16525" t="s">
        <v>124283</v>
      </c>
      <c r="AC16525" t="s">
        <v>806</v>
      </c>
      <c r="AD16525">
        <v>5813</v>
      </c>
      <c r="AE16525" t="s">
        <v>188</v>
      </c>
      <c r="AF16525">
        <v>3</v>
      </c>
      <c r="AH16525">
        <v>30</v>
      </c>
      <c r="AI16525">
        <v>10</v>
      </c>
      <c r="AJ16525" t="s">
        <v>1820</v>
      </c>
      <c r="AK16525" t="s">
        <v>1821</v>
      </c>
      <c r="AL16525" t="s">
        <v>1822</v>
      </c>
      <c r="AM16525" t="s">
        <v>1823</v>
      </c>
      <c r="AN16525" t="s">
        <v>1824</v>
      </c>
    </row>
    <row r="16526" spans="1:40" x14ac:dyDescent="0.25">
      <c r="A16526" t="s">
        <v>2518</v>
      </c>
      <c r="B16526" s="1">
        <v>56026</v>
      </c>
      <c r="C16526" t="s">
        <v>49518</v>
      </c>
      <c r="D16526" t="s">
        <v>2174</v>
      </c>
      <c r="E16526" t="s">
        <v>2519</v>
      </c>
      <c r="G16526" t="s">
        <v>129179</v>
      </c>
      <c r="J16526" t="s">
        <v>2521</v>
      </c>
      <c r="K16526" t="s">
        <v>2522</v>
      </c>
      <c r="L16526" t="s">
        <v>2523</v>
      </c>
      <c r="N16526" t="s">
        <v>43</v>
      </c>
      <c r="O16526" t="s">
        <v>43</v>
      </c>
      <c r="X16526" t="s">
        <v>2524</v>
      </c>
      <c r="Y16526" t="s">
        <v>43</v>
      </c>
      <c r="Z16526" t="s">
        <v>43</v>
      </c>
      <c r="AA16526">
        <v>5</v>
      </c>
      <c r="AB16526" t="s">
        <v>124283</v>
      </c>
      <c r="AC16526" t="s">
        <v>806</v>
      </c>
      <c r="AD16526">
        <v>5813</v>
      </c>
      <c r="AE16526" t="s">
        <v>188</v>
      </c>
      <c r="AF16526">
        <v>3</v>
      </c>
      <c r="AG16526">
        <v>49</v>
      </c>
      <c r="AH16526">
        <v>30</v>
      </c>
      <c r="AI16526">
        <v>10</v>
      </c>
      <c r="AJ16526" t="s">
        <v>1820</v>
      </c>
      <c r="AK16526" t="s">
        <v>1821</v>
      </c>
      <c r="AL16526" t="s">
        <v>1822</v>
      </c>
      <c r="AM16526" t="s">
        <v>1823</v>
      </c>
      <c r="AN16526" t="s">
        <v>1824</v>
      </c>
    </row>
    <row r="16527" spans="1:40" x14ac:dyDescent="0.25">
      <c r="A16527" t="s">
        <v>816</v>
      </c>
      <c r="B16527" s="1">
        <v>56027</v>
      </c>
      <c r="C16527" t="s">
        <v>49522</v>
      </c>
      <c r="D16527" t="s">
        <v>2</v>
      </c>
      <c r="E16527" t="s">
        <v>818</v>
      </c>
      <c r="N16527" t="s">
        <v>43</v>
      </c>
      <c r="O16527" t="s">
        <v>43</v>
      </c>
      <c r="X16527" t="s">
        <v>49522</v>
      </c>
      <c r="Y16527" t="s">
        <v>43</v>
      </c>
      <c r="Z16527" t="s">
        <v>43</v>
      </c>
      <c r="AA16527">
        <v>6</v>
      </c>
      <c r="AB16527" t="s">
        <v>124283</v>
      </c>
      <c r="AC16527" t="s">
        <v>806</v>
      </c>
      <c r="AD16527">
        <v>5813</v>
      </c>
      <c r="AE16527" t="s">
        <v>58</v>
      </c>
      <c r="AF16527">
        <v>3</v>
      </c>
      <c r="AH16527">
        <v>30</v>
      </c>
      <c r="AI16527">
        <v>10</v>
      </c>
    </row>
    <row r="16528" spans="1:40" x14ac:dyDescent="0.25">
      <c r="A16528" t="s">
        <v>2852</v>
      </c>
      <c r="B16528" s="1">
        <v>56027</v>
      </c>
      <c r="C16528" t="s">
        <v>49522</v>
      </c>
      <c r="D16528" t="s">
        <v>2122</v>
      </c>
      <c r="E16528" t="s">
        <v>2853</v>
      </c>
      <c r="F16528" t="s">
        <v>2124</v>
      </c>
      <c r="G16528" t="s">
        <v>129016</v>
      </c>
      <c r="H16528" t="s">
        <v>2528</v>
      </c>
      <c r="I16528" t="b">
        <v>1</v>
      </c>
      <c r="M16528" t="s">
        <v>2854</v>
      </c>
      <c r="N16528" t="s">
        <v>2855</v>
      </c>
      <c r="O16528" t="s">
        <v>2856</v>
      </c>
      <c r="P16528" t="s">
        <v>2857</v>
      </c>
      <c r="Q16528" t="s">
        <v>2858</v>
      </c>
      <c r="R16528" t="s">
        <v>2859</v>
      </c>
      <c r="S16528" t="s">
        <v>2860</v>
      </c>
      <c r="T16528" t="s">
        <v>2861</v>
      </c>
      <c r="X16528" t="s">
        <v>2862</v>
      </c>
      <c r="Y16528" t="s">
        <v>43</v>
      </c>
      <c r="Z16528" t="s">
        <v>43</v>
      </c>
      <c r="AA16528">
        <v>6</v>
      </c>
      <c r="AB16528" t="s">
        <v>124283</v>
      </c>
      <c r="AC16528" t="s">
        <v>806</v>
      </c>
      <c r="AD16528">
        <v>5813</v>
      </c>
      <c r="AE16528" t="s">
        <v>58</v>
      </c>
      <c r="AF16528">
        <v>3</v>
      </c>
      <c r="AH16528">
        <v>30</v>
      </c>
      <c r="AI16528">
        <v>10</v>
      </c>
    </row>
    <row r="16529" spans="1:40" x14ac:dyDescent="0.25">
      <c r="A16529" t="s">
        <v>819</v>
      </c>
      <c r="B16529" s="1">
        <v>56028</v>
      </c>
      <c r="C16529" t="s">
        <v>49526</v>
      </c>
      <c r="D16529" t="s">
        <v>2</v>
      </c>
      <c r="E16529" t="s">
        <v>821</v>
      </c>
      <c r="N16529" t="s">
        <v>43</v>
      </c>
      <c r="O16529" t="s">
        <v>43</v>
      </c>
      <c r="X16529" t="s">
        <v>49526</v>
      </c>
      <c r="Y16529" t="s">
        <v>43</v>
      </c>
      <c r="Z16529" t="s">
        <v>43</v>
      </c>
      <c r="AA16529">
        <v>7</v>
      </c>
      <c r="AB16529" t="s">
        <v>124283</v>
      </c>
      <c r="AC16529" t="s">
        <v>806</v>
      </c>
      <c r="AD16529">
        <v>5813</v>
      </c>
      <c r="AE16529" t="s">
        <v>62</v>
      </c>
      <c r="AF16529">
        <v>3</v>
      </c>
      <c r="AH16529">
        <v>30</v>
      </c>
      <c r="AI16529">
        <v>10</v>
      </c>
    </row>
    <row r="16530" spans="1:40" x14ac:dyDescent="0.25">
      <c r="A16530" t="s">
        <v>2863</v>
      </c>
      <c r="B16530" s="1">
        <v>56028</v>
      </c>
      <c r="C16530" t="s">
        <v>49526</v>
      </c>
      <c r="D16530" t="s">
        <v>2122</v>
      </c>
      <c r="E16530" t="s">
        <v>2864</v>
      </c>
      <c r="F16530" t="s">
        <v>2124</v>
      </c>
      <c r="G16530" t="s">
        <v>129016</v>
      </c>
      <c r="H16530" t="s">
        <v>2528</v>
      </c>
      <c r="I16530" t="b">
        <v>1</v>
      </c>
      <c r="M16530" t="s">
        <v>129952</v>
      </c>
      <c r="N16530" t="s">
        <v>2866</v>
      </c>
      <c r="O16530" t="s">
        <v>2856</v>
      </c>
      <c r="P16530" t="s">
        <v>2882</v>
      </c>
      <c r="Q16530" t="s">
        <v>2883</v>
      </c>
      <c r="R16530" t="s">
        <v>2847</v>
      </c>
      <c r="S16530" t="s">
        <v>2848</v>
      </c>
      <c r="T16530" t="s">
        <v>2849</v>
      </c>
      <c r="U16530" t="s">
        <v>2850</v>
      </c>
      <c r="V16530" t="s">
        <v>2851</v>
      </c>
      <c r="W16530" t="s">
        <v>2867</v>
      </c>
      <c r="X16530" t="s">
        <v>2868</v>
      </c>
      <c r="Y16530" t="s">
        <v>43</v>
      </c>
      <c r="Z16530" t="s">
        <v>43</v>
      </c>
      <c r="AA16530">
        <v>7</v>
      </c>
      <c r="AB16530" t="s">
        <v>124283</v>
      </c>
      <c r="AC16530" t="s">
        <v>806</v>
      </c>
      <c r="AD16530">
        <v>5813</v>
      </c>
      <c r="AE16530" t="s">
        <v>62</v>
      </c>
      <c r="AF16530">
        <v>3</v>
      </c>
      <c r="AH16530">
        <v>30</v>
      </c>
      <c r="AI16530">
        <v>10</v>
      </c>
    </row>
    <row r="16531" spans="1:40" x14ac:dyDescent="0.25">
      <c r="A16531" t="s">
        <v>822</v>
      </c>
      <c r="B16531" s="1">
        <v>56029</v>
      </c>
      <c r="C16531" t="s">
        <v>49530</v>
      </c>
      <c r="D16531" t="s">
        <v>2</v>
      </c>
      <c r="E16531" t="s">
        <v>824</v>
      </c>
      <c r="N16531" t="s">
        <v>43</v>
      </c>
      <c r="O16531" t="s">
        <v>43</v>
      </c>
      <c r="X16531" t="s">
        <v>49530</v>
      </c>
      <c r="Y16531" t="s">
        <v>43</v>
      </c>
      <c r="Z16531" t="s">
        <v>43</v>
      </c>
      <c r="AA16531">
        <v>8</v>
      </c>
      <c r="AB16531" t="s">
        <v>124283</v>
      </c>
      <c r="AC16531" t="s">
        <v>806</v>
      </c>
      <c r="AD16531">
        <v>5813</v>
      </c>
      <c r="AE16531" t="s">
        <v>66</v>
      </c>
      <c r="AF16531">
        <v>3</v>
      </c>
      <c r="AH16531">
        <v>30</v>
      </c>
      <c r="AI16531">
        <v>10</v>
      </c>
    </row>
    <row r="16532" spans="1:40" x14ac:dyDescent="0.25">
      <c r="A16532" t="s">
        <v>825</v>
      </c>
      <c r="B16532" s="1">
        <v>56030</v>
      </c>
      <c r="C16532" t="s">
        <v>49534</v>
      </c>
      <c r="D16532" t="s">
        <v>2</v>
      </c>
      <c r="E16532" t="s">
        <v>827</v>
      </c>
      <c r="N16532" t="s">
        <v>43</v>
      </c>
      <c r="O16532" t="s">
        <v>43</v>
      </c>
      <c r="X16532" t="s">
        <v>49534</v>
      </c>
      <c r="Y16532" t="s">
        <v>43</v>
      </c>
      <c r="Z16532" t="s">
        <v>43</v>
      </c>
      <c r="AA16532">
        <v>9</v>
      </c>
      <c r="AB16532" t="s">
        <v>124283</v>
      </c>
      <c r="AC16532" t="s">
        <v>806</v>
      </c>
      <c r="AD16532">
        <v>5813</v>
      </c>
      <c r="AE16532" t="s">
        <v>46</v>
      </c>
      <c r="AF16532">
        <v>3</v>
      </c>
      <c r="AH16532">
        <v>30</v>
      </c>
      <c r="AI16532">
        <v>10</v>
      </c>
      <c r="AJ16532" t="s">
        <v>1820</v>
      </c>
      <c r="AK16532" t="s">
        <v>1821</v>
      </c>
      <c r="AL16532" t="s">
        <v>1822</v>
      </c>
      <c r="AM16532" t="s">
        <v>1823</v>
      </c>
      <c r="AN16532" t="s">
        <v>1824</v>
      </c>
    </row>
    <row r="16533" spans="1:40" x14ac:dyDescent="0.25">
      <c r="A16533" t="s">
        <v>828</v>
      </c>
      <c r="B16533" s="1">
        <v>56031</v>
      </c>
      <c r="C16533" t="s">
        <v>49538</v>
      </c>
      <c r="D16533" t="s">
        <v>2</v>
      </c>
      <c r="E16533" t="s">
        <v>830</v>
      </c>
      <c r="N16533" t="s">
        <v>43</v>
      </c>
      <c r="O16533" t="s">
        <v>43</v>
      </c>
      <c r="X16533" t="s">
        <v>49538</v>
      </c>
      <c r="Y16533" t="s">
        <v>43</v>
      </c>
      <c r="Z16533" t="s">
        <v>43</v>
      </c>
      <c r="AA16533">
        <v>10</v>
      </c>
      <c r="AB16533" t="s">
        <v>124283</v>
      </c>
      <c r="AC16533" t="s">
        <v>806</v>
      </c>
      <c r="AD16533">
        <v>5813</v>
      </c>
      <c r="AE16533" t="s">
        <v>50</v>
      </c>
      <c r="AF16533">
        <v>3</v>
      </c>
      <c r="AH16533">
        <v>30</v>
      </c>
      <c r="AI16533">
        <v>10</v>
      </c>
    </row>
    <row r="16534" spans="1:40" x14ac:dyDescent="0.25">
      <c r="A16534" t="s">
        <v>1230</v>
      </c>
      <c r="B16534" s="1">
        <v>56032</v>
      </c>
      <c r="C16534" t="s">
        <v>49542</v>
      </c>
      <c r="D16534" t="s">
        <v>2</v>
      </c>
      <c r="E16534" t="s">
        <v>1232</v>
      </c>
      <c r="N16534" t="s">
        <v>43</v>
      </c>
      <c r="O16534" t="s">
        <v>43</v>
      </c>
      <c r="X16534" t="s">
        <v>49542</v>
      </c>
      <c r="Y16534" t="s">
        <v>43</v>
      </c>
      <c r="Z16534" t="s">
        <v>43</v>
      </c>
      <c r="AA16534">
        <v>11</v>
      </c>
      <c r="AB16534" t="s">
        <v>124283</v>
      </c>
      <c r="AC16534" t="s">
        <v>806</v>
      </c>
      <c r="AD16534">
        <v>5813</v>
      </c>
      <c r="AE16534" t="s">
        <v>54</v>
      </c>
      <c r="AF16534">
        <v>3</v>
      </c>
      <c r="AH16534">
        <v>30</v>
      </c>
      <c r="AI16534">
        <v>10</v>
      </c>
    </row>
    <row r="16535" spans="1:40" x14ac:dyDescent="0.25">
      <c r="A16535" t="s">
        <v>831</v>
      </c>
      <c r="B16535" s="1">
        <v>56033</v>
      </c>
      <c r="C16535" t="s">
        <v>49546</v>
      </c>
      <c r="D16535" t="s">
        <v>2</v>
      </c>
      <c r="E16535" t="s">
        <v>833</v>
      </c>
      <c r="N16535" t="s">
        <v>43</v>
      </c>
      <c r="O16535" t="s">
        <v>43</v>
      </c>
      <c r="X16535" t="s">
        <v>49546</v>
      </c>
      <c r="Y16535" t="s">
        <v>43</v>
      </c>
      <c r="Z16535" t="s">
        <v>43</v>
      </c>
      <c r="AA16535">
        <v>12</v>
      </c>
      <c r="AB16535" t="s">
        <v>124283</v>
      </c>
      <c r="AC16535" t="s">
        <v>806</v>
      </c>
      <c r="AD16535">
        <v>5813</v>
      </c>
      <c r="AE16535" t="s">
        <v>188</v>
      </c>
      <c r="AF16535">
        <v>3</v>
      </c>
      <c r="AH16535">
        <v>30</v>
      </c>
      <c r="AI16535">
        <v>10</v>
      </c>
      <c r="AJ16535" t="s">
        <v>1820</v>
      </c>
      <c r="AK16535" t="s">
        <v>1821</v>
      </c>
      <c r="AL16535" t="s">
        <v>1822</v>
      </c>
      <c r="AM16535" t="s">
        <v>1823</v>
      </c>
      <c r="AN16535" t="s">
        <v>1824</v>
      </c>
    </row>
    <row r="16536" spans="1:40" x14ac:dyDescent="0.25">
      <c r="A16536" t="s">
        <v>834</v>
      </c>
      <c r="B16536" s="1">
        <v>56034</v>
      </c>
      <c r="C16536" t="s">
        <v>49550</v>
      </c>
      <c r="D16536" t="s">
        <v>2</v>
      </c>
      <c r="E16536" t="s">
        <v>836</v>
      </c>
      <c r="N16536" t="s">
        <v>43</v>
      </c>
      <c r="O16536" t="s">
        <v>43</v>
      </c>
      <c r="X16536" t="s">
        <v>49550</v>
      </c>
      <c r="Y16536" t="s">
        <v>43</v>
      </c>
      <c r="Z16536" t="s">
        <v>43</v>
      </c>
      <c r="AA16536">
        <v>13</v>
      </c>
      <c r="AB16536" t="s">
        <v>124283</v>
      </c>
      <c r="AC16536" t="s">
        <v>806</v>
      </c>
      <c r="AD16536">
        <v>5813</v>
      </c>
      <c r="AE16536" t="s">
        <v>58</v>
      </c>
      <c r="AF16536">
        <v>3</v>
      </c>
      <c r="AH16536">
        <v>30</v>
      </c>
      <c r="AI16536">
        <v>10</v>
      </c>
    </row>
    <row r="16537" spans="1:40" x14ac:dyDescent="0.25">
      <c r="A16537" t="s">
        <v>1234</v>
      </c>
      <c r="B16537" s="1">
        <v>56035</v>
      </c>
      <c r="C16537" t="s">
        <v>49554</v>
      </c>
      <c r="D16537" t="s">
        <v>2</v>
      </c>
      <c r="E16537" t="s">
        <v>1236</v>
      </c>
      <c r="N16537" t="s">
        <v>43</v>
      </c>
      <c r="O16537" t="s">
        <v>43</v>
      </c>
      <c r="X16537" t="s">
        <v>49554</v>
      </c>
      <c r="Y16537" t="s">
        <v>43</v>
      </c>
      <c r="Z16537" t="s">
        <v>43</v>
      </c>
      <c r="AA16537">
        <v>14</v>
      </c>
      <c r="AB16537" t="s">
        <v>124283</v>
      </c>
      <c r="AC16537" t="s">
        <v>806</v>
      </c>
      <c r="AD16537">
        <v>5813</v>
      </c>
      <c r="AE16537" t="s">
        <v>62</v>
      </c>
      <c r="AF16537">
        <v>3</v>
      </c>
      <c r="AH16537">
        <v>30</v>
      </c>
      <c r="AI16537">
        <v>10</v>
      </c>
    </row>
    <row r="16538" spans="1:40" x14ac:dyDescent="0.25">
      <c r="A16538" t="s">
        <v>3368</v>
      </c>
      <c r="B16538" s="1">
        <v>56035</v>
      </c>
      <c r="C16538" t="s">
        <v>49554</v>
      </c>
      <c r="D16538" t="s">
        <v>2922</v>
      </c>
      <c r="E16538" t="s">
        <v>3369</v>
      </c>
      <c r="G16538" t="s">
        <v>133715</v>
      </c>
      <c r="M16538" t="s">
        <v>3371</v>
      </c>
      <c r="N16538" t="s">
        <v>3372</v>
      </c>
      <c r="O16538" t="s">
        <v>3373</v>
      </c>
      <c r="P16538" t="s">
        <v>3374</v>
      </c>
      <c r="Q16538" t="s">
        <v>3375</v>
      </c>
      <c r="R16538" t="s">
        <v>3376</v>
      </c>
      <c r="S16538" t="s">
        <v>3377</v>
      </c>
      <c r="T16538" t="s">
        <v>3378</v>
      </c>
      <c r="U16538" t="s">
        <v>3379</v>
      </c>
      <c r="V16538" t="s">
        <v>3380</v>
      </c>
      <c r="X16538" t="s">
        <v>3368</v>
      </c>
      <c r="Y16538" t="s">
        <v>43</v>
      </c>
      <c r="Z16538" t="s">
        <v>43</v>
      </c>
      <c r="AA16538">
        <v>14</v>
      </c>
      <c r="AB16538" t="s">
        <v>124283</v>
      </c>
      <c r="AC16538" t="s">
        <v>806</v>
      </c>
      <c r="AD16538">
        <v>5813</v>
      </c>
      <c r="AE16538" t="s">
        <v>62</v>
      </c>
      <c r="AF16538">
        <v>3</v>
      </c>
      <c r="AH16538">
        <v>30</v>
      </c>
      <c r="AI16538">
        <v>10</v>
      </c>
    </row>
    <row r="16539" spans="1:40" x14ac:dyDescent="0.25">
      <c r="A16539" t="s">
        <v>837</v>
      </c>
      <c r="B16539" s="1">
        <v>56036</v>
      </c>
      <c r="C16539" t="s">
        <v>49558</v>
      </c>
      <c r="D16539" t="s">
        <v>2</v>
      </c>
      <c r="E16539" t="s">
        <v>839</v>
      </c>
      <c r="N16539" t="s">
        <v>43</v>
      </c>
      <c r="O16539" t="s">
        <v>43</v>
      </c>
      <c r="X16539" t="s">
        <v>49558</v>
      </c>
      <c r="Y16539" t="s">
        <v>43</v>
      </c>
      <c r="Z16539" t="s">
        <v>43</v>
      </c>
      <c r="AA16539">
        <v>15</v>
      </c>
      <c r="AB16539" t="s">
        <v>124283</v>
      </c>
      <c r="AC16539" t="s">
        <v>806</v>
      </c>
      <c r="AD16539">
        <v>5813</v>
      </c>
      <c r="AE16539" t="s">
        <v>66</v>
      </c>
      <c r="AF16539">
        <v>3</v>
      </c>
      <c r="AH16539">
        <v>30</v>
      </c>
      <c r="AI16539">
        <v>10</v>
      </c>
    </row>
    <row r="16540" spans="1:40" x14ac:dyDescent="0.25">
      <c r="A16540" t="s">
        <v>840</v>
      </c>
      <c r="B16540" s="1">
        <v>56037</v>
      </c>
      <c r="C16540" t="s">
        <v>49562</v>
      </c>
      <c r="D16540" t="s">
        <v>2</v>
      </c>
      <c r="E16540" t="s">
        <v>842</v>
      </c>
      <c r="N16540" t="s">
        <v>43</v>
      </c>
      <c r="O16540" t="s">
        <v>43</v>
      </c>
      <c r="X16540" t="s">
        <v>49562</v>
      </c>
      <c r="Y16540" t="s">
        <v>43</v>
      </c>
      <c r="Z16540" t="s">
        <v>43</v>
      </c>
      <c r="AA16540">
        <v>16</v>
      </c>
      <c r="AB16540" t="s">
        <v>124283</v>
      </c>
      <c r="AC16540" t="s">
        <v>806</v>
      </c>
      <c r="AD16540">
        <v>5813</v>
      </c>
      <c r="AE16540" t="s">
        <v>46</v>
      </c>
      <c r="AF16540">
        <v>3</v>
      </c>
      <c r="AH16540">
        <v>30</v>
      </c>
      <c r="AI16540">
        <v>10</v>
      </c>
      <c r="AJ16540" t="s">
        <v>1826</v>
      </c>
      <c r="AK16540" t="s">
        <v>1827</v>
      </c>
      <c r="AL16540" t="s">
        <v>1828</v>
      </c>
      <c r="AM16540" t="s">
        <v>1829</v>
      </c>
      <c r="AN16540" t="s">
        <v>1830</v>
      </c>
    </row>
    <row r="16541" spans="1:40" x14ac:dyDescent="0.25">
      <c r="A16541" t="s">
        <v>843</v>
      </c>
      <c r="B16541" s="1">
        <v>56038</v>
      </c>
      <c r="C16541" t="s">
        <v>49566</v>
      </c>
      <c r="D16541" t="s">
        <v>2</v>
      </c>
      <c r="E16541" t="s">
        <v>845</v>
      </c>
      <c r="N16541" t="s">
        <v>43</v>
      </c>
      <c r="O16541" t="s">
        <v>43</v>
      </c>
      <c r="X16541" t="s">
        <v>49566</v>
      </c>
      <c r="Y16541" t="s">
        <v>43</v>
      </c>
      <c r="Z16541" t="s">
        <v>43</v>
      </c>
      <c r="AA16541">
        <v>17</v>
      </c>
      <c r="AB16541" t="s">
        <v>124283</v>
      </c>
      <c r="AC16541" t="s">
        <v>806</v>
      </c>
      <c r="AD16541">
        <v>5813</v>
      </c>
      <c r="AE16541" t="s">
        <v>50</v>
      </c>
      <c r="AF16541">
        <v>3</v>
      </c>
      <c r="AH16541">
        <v>30</v>
      </c>
      <c r="AI16541">
        <v>10</v>
      </c>
    </row>
    <row r="16542" spans="1:40" x14ac:dyDescent="0.25">
      <c r="A16542" t="s">
        <v>1239</v>
      </c>
      <c r="B16542" s="1">
        <v>56039</v>
      </c>
      <c r="C16542" t="s">
        <v>49570</v>
      </c>
      <c r="D16542" t="s">
        <v>2</v>
      </c>
      <c r="E16542" t="s">
        <v>1241</v>
      </c>
      <c r="N16542" t="s">
        <v>43</v>
      </c>
      <c r="O16542" t="s">
        <v>43</v>
      </c>
      <c r="X16542" t="s">
        <v>49570</v>
      </c>
      <c r="Y16542" t="s">
        <v>43</v>
      </c>
      <c r="Z16542" t="s">
        <v>43</v>
      </c>
      <c r="AA16542">
        <v>18</v>
      </c>
      <c r="AB16542" t="s">
        <v>124283</v>
      </c>
      <c r="AC16542" t="s">
        <v>806</v>
      </c>
      <c r="AD16542">
        <v>5813</v>
      </c>
      <c r="AE16542" t="s">
        <v>54</v>
      </c>
      <c r="AF16542">
        <v>3</v>
      </c>
      <c r="AH16542">
        <v>30</v>
      </c>
      <c r="AI16542">
        <v>10</v>
      </c>
    </row>
    <row r="16543" spans="1:40" x14ac:dyDescent="0.25">
      <c r="A16543" t="s">
        <v>846</v>
      </c>
      <c r="B16543" s="1">
        <v>56040</v>
      </c>
      <c r="C16543" t="s">
        <v>49574</v>
      </c>
      <c r="D16543" t="s">
        <v>2</v>
      </c>
      <c r="E16543" t="s">
        <v>848</v>
      </c>
      <c r="N16543" t="s">
        <v>43</v>
      </c>
      <c r="O16543" t="s">
        <v>43</v>
      </c>
      <c r="X16543" t="s">
        <v>49574</v>
      </c>
      <c r="Y16543" t="s">
        <v>43</v>
      </c>
      <c r="Z16543" t="s">
        <v>43</v>
      </c>
      <c r="AA16543">
        <v>19</v>
      </c>
      <c r="AB16543" t="s">
        <v>124283</v>
      </c>
      <c r="AC16543" t="s">
        <v>806</v>
      </c>
      <c r="AD16543">
        <v>5813</v>
      </c>
      <c r="AE16543" t="s">
        <v>188</v>
      </c>
      <c r="AF16543">
        <v>3</v>
      </c>
      <c r="AH16543">
        <v>30</v>
      </c>
      <c r="AI16543">
        <v>10</v>
      </c>
      <c r="AJ16543" t="s">
        <v>1826</v>
      </c>
      <c r="AK16543" t="s">
        <v>1827</v>
      </c>
      <c r="AL16543" t="s">
        <v>1828</v>
      </c>
      <c r="AM16543" t="s">
        <v>1829</v>
      </c>
      <c r="AN16543" t="s">
        <v>1830</v>
      </c>
    </row>
    <row r="16544" spans="1:40" x14ac:dyDescent="0.25">
      <c r="A16544" t="s">
        <v>849</v>
      </c>
      <c r="B16544" s="1">
        <v>56041</v>
      </c>
      <c r="C16544" t="s">
        <v>49578</v>
      </c>
      <c r="D16544" t="s">
        <v>2</v>
      </c>
      <c r="E16544" t="s">
        <v>851</v>
      </c>
      <c r="N16544" t="s">
        <v>43</v>
      </c>
      <c r="O16544" t="s">
        <v>43</v>
      </c>
      <c r="X16544" t="s">
        <v>49578</v>
      </c>
      <c r="Y16544" t="s">
        <v>43</v>
      </c>
      <c r="Z16544" t="s">
        <v>43</v>
      </c>
      <c r="AA16544">
        <v>20</v>
      </c>
      <c r="AB16544" t="s">
        <v>124283</v>
      </c>
      <c r="AC16544" t="s">
        <v>806</v>
      </c>
      <c r="AD16544">
        <v>5813</v>
      </c>
      <c r="AE16544" t="s">
        <v>58</v>
      </c>
      <c r="AF16544">
        <v>3</v>
      </c>
      <c r="AH16544">
        <v>30</v>
      </c>
      <c r="AI16544">
        <v>10</v>
      </c>
    </row>
    <row r="16545" spans="1:40" x14ac:dyDescent="0.25">
      <c r="A16545" t="s">
        <v>1243</v>
      </c>
      <c r="B16545" s="1">
        <v>56042</v>
      </c>
      <c r="C16545" t="s">
        <v>49582</v>
      </c>
      <c r="D16545" t="s">
        <v>2</v>
      </c>
      <c r="E16545" t="s">
        <v>1245</v>
      </c>
      <c r="N16545" t="s">
        <v>43</v>
      </c>
      <c r="O16545" t="s">
        <v>43</v>
      </c>
      <c r="X16545" t="s">
        <v>49582</v>
      </c>
      <c r="Y16545" t="s">
        <v>43</v>
      </c>
      <c r="Z16545" t="s">
        <v>43</v>
      </c>
      <c r="AA16545">
        <v>21</v>
      </c>
      <c r="AB16545" t="s">
        <v>124283</v>
      </c>
      <c r="AC16545" t="s">
        <v>806</v>
      </c>
      <c r="AD16545">
        <v>5813</v>
      </c>
      <c r="AE16545" t="s">
        <v>62</v>
      </c>
      <c r="AF16545">
        <v>3</v>
      </c>
      <c r="AH16545">
        <v>30</v>
      </c>
      <c r="AI16545">
        <v>10</v>
      </c>
    </row>
    <row r="16546" spans="1:40" x14ac:dyDescent="0.25">
      <c r="A16546" t="s">
        <v>3381</v>
      </c>
      <c r="B16546" s="1">
        <v>56042</v>
      </c>
      <c r="C16546" t="s">
        <v>49582</v>
      </c>
      <c r="D16546" t="s">
        <v>2922</v>
      </c>
      <c r="E16546" t="s">
        <v>3382</v>
      </c>
      <c r="G16546" t="s">
        <v>133716</v>
      </c>
      <c r="M16546" t="s">
        <v>3384</v>
      </c>
      <c r="N16546" t="s">
        <v>2767</v>
      </c>
      <c r="O16546" t="s">
        <v>3385</v>
      </c>
      <c r="P16546" t="s">
        <v>3386</v>
      </c>
      <c r="Q16546" t="s">
        <v>3387</v>
      </c>
      <c r="R16546" t="s">
        <v>3388</v>
      </c>
      <c r="S16546" t="s">
        <v>3389</v>
      </c>
      <c r="T16546" t="s">
        <v>3390</v>
      </c>
      <c r="U16546" t="s">
        <v>3391</v>
      </c>
      <c r="V16546" t="s">
        <v>3392</v>
      </c>
      <c r="X16546" t="s">
        <v>123988</v>
      </c>
      <c r="Y16546" t="s">
        <v>43</v>
      </c>
      <c r="Z16546" t="s">
        <v>43</v>
      </c>
      <c r="AA16546">
        <v>21</v>
      </c>
      <c r="AB16546" t="s">
        <v>124283</v>
      </c>
      <c r="AC16546" t="s">
        <v>806</v>
      </c>
      <c r="AD16546">
        <v>5813</v>
      </c>
      <c r="AE16546" t="s">
        <v>62</v>
      </c>
      <c r="AF16546">
        <v>3</v>
      </c>
      <c r="AH16546">
        <v>30</v>
      </c>
      <c r="AI16546">
        <v>10</v>
      </c>
    </row>
    <row r="16547" spans="1:40" x14ac:dyDescent="0.25">
      <c r="A16547" t="s">
        <v>852</v>
      </c>
      <c r="B16547" s="1">
        <v>56043</v>
      </c>
      <c r="C16547" t="s">
        <v>49586</v>
      </c>
      <c r="D16547" t="s">
        <v>2</v>
      </c>
      <c r="E16547" t="s">
        <v>854</v>
      </c>
      <c r="N16547" t="s">
        <v>43</v>
      </c>
      <c r="O16547" t="s">
        <v>43</v>
      </c>
      <c r="X16547" t="s">
        <v>49586</v>
      </c>
      <c r="Y16547" t="s">
        <v>43</v>
      </c>
      <c r="Z16547" t="s">
        <v>43</v>
      </c>
      <c r="AA16547">
        <v>22</v>
      </c>
      <c r="AB16547" t="s">
        <v>124283</v>
      </c>
      <c r="AC16547" t="s">
        <v>806</v>
      </c>
      <c r="AD16547">
        <v>5813</v>
      </c>
      <c r="AE16547" t="s">
        <v>66</v>
      </c>
      <c r="AF16547">
        <v>3</v>
      </c>
      <c r="AH16547">
        <v>30</v>
      </c>
      <c r="AI16547">
        <v>10</v>
      </c>
    </row>
    <row r="16548" spans="1:40" x14ac:dyDescent="0.25">
      <c r="A16548" t="s">
        <v>855</v>
      </c>
      <c r="B16548" s="1">
        <v>56044</v>
      </c>
      <c r="C16548" t="s">
        <v>49590</v>
      </c>
      <c r="D16548" t="s">
        <v>2</v>
      </c>
      <c r="E16548" t="s">
        <v>857</v>
      </c>
      <c r="N16548" t="s">
        <v>43</v>
      </c>
      <c r="O16548" t="s">
        <v>43</v>
      </c>
      <c r="X16548" t="s">
        <v>49590</v>
      </c>
      <c r="Y16548" t="s">
        <v>43</v>
      </c>
      <c r="Z16548" t="s">
        <v>43</v>
      </c>
      <c r="AA16548">
        <v>23</v>
      </c>
      <c r="AB16548" t="s">
        <v>124283</v>
      </c>
      <c r="AC16548" t="s">
        <v>806</v>
      </c>
      <c r="AD16548">
        <v>5813</v>
      </c>
      <c r="AE16548" t="s">
        <v>46</v>
      </c>
      <c r="AF16548">
        <v>3</v>
      </c>
      <c r="AH16548">
        <v>30</v>
      </c>
      <c r="AI16548">
        <v>10</v>
      </c>
      <c r="AJ16548" t="s">
        <v>1833</v>
      </c>
      <c r="AK16548" t="s">
        <v>1834</v>
      </c>
      <c r="AL16548" t="s">
        <v>1835</v>
      </c>
      <c r="AM16548" t="s">
        <v>1836</v>
      </c>
      <c r="AN16548" t="s">
        <v>1837</v>
      </c>
    </row>
    <row r="16549" spans="1:40" x14ac:dyDescent="0.25">
      <c r="A16549" t="s">
        <v>858</v>
      </c>
      <c r="B16549" s="1">
        <v>56045</v>
      </c>
      <c r="C16549" t="s">
        <v>49594</v>
      </c>
      <c r="D16549" t="s">
        <v>2</v>
      </c>
      <c r="E16549" t="s">
        <v>860</v>
      </c>
      <c r="N16549" t="s">
        <v>43</v>
      </c>
      <c r="O16549" t="s">
        <v>43</v>
      </c>
      <c r="X16549" t="s">
        <v>49594</v>
      </c>
      <c r="Y16549" t="s">
        <v>43</v>
      </c>
      <c r="Z16549" t="s">
        <v>43</v>
      </c>
      <c r="AA16549">
        <v>24</v>
      </c>
      <c r="AB16549" t="s">
        <v>124283</v>
      </c>
      <c r="AC16549" t="s">
        <v>806</v>
      </c>
      <c r="AD16549">
        <v>5813</v>
      </c>
      <c r="AE16549" t="s">
        <v>50</v>
      </c>
      <c r="AF16549">
        <v>3</v>
      </c>
      <c r="AH16549">
        <v>30</v>
      </c>
      <c r="AI16549">
        <v>10</v>
      </c>
    </row>
    <row r="16550" spans="1:40" x14ac:dyDescent="0.25">
      <c r="A16550" t="s">
        <v>1248</v>
      </c>
      <c r="B16550" s="1">
        <v>56046</v>
      </c>
      <c r="C16550" t="s">
        <v>49598</v>
      </c>
      <c r="D16550" t="s">
        <v>2</v>
      </c>
      <c r="E16550" t="s">
        <v>1250</v>
      </c>
      <c r="N16550" t="s">
        <v>43</v>
      </c>
      <c r="O16550" t="s">
        <v>43</v>
      </c>
      <c r="X16550" t="s">
        <v>49598</v>
      </c>
      <c r="Y16550" t="s">
        <v>43</v>
      </c>
      <c r="Z16550" t="s">
        <v>43</v>
      </c>
      <c r="AA16550">
        <v>25</v>
      </c>
      <c r="AB16550" t="s">
        <v>124283</v>
      </c>
      <c r="AC16550" t="s">
        <v>806</v>
      </c>
      <c r="AD16550">
        <v>5813</v>
      </c>
      <c r="AE16550" t="s">
        <v>54</v>
      </c>
      <c r="AF16550">
        <v>3</v>
      </c>
      <c r="AH16550">
        <v>30</v>
      </c>
      <c r="AI16550">
        <v>10</v>
      </c>
    </row>
    <row r="16551" spans="1:40" x14ac:dyDescent="0.25">
      <c r="A16551" t="s">
        <v>861</v>
      </c>
      <c r="B16551" s="1">
        <v>56047</v>
      </c>
      <c r="C16551" t="s">
        <v>49602</v>
      </c>
      <c r="D16551" t="s">
        <v>2</v>
      </c>
      <c r="E16551" t="s">
        <v>863</v>
      </c>
      <c r="N16551" t="s">
        <v>43</v>
      </c>
      <c r="O16551" t="s">
        <v>43</v>
      </c>
      <c r="X16551" t="s">
        <v>49602</v>
      </c>
      <c r="Y16551" t="s">
        <v>43</v>
      </c>
      <c r="Z16551" t="s">
        <v>43</v>
      </c>
      <c r="AA16551">
        <v>26</v>
      </c>
      <c r="AB16551" t="s">
        <v>124283</v>
      </c>
      <c r="AC16551" t="s">
        <v>806</v>
      </c>
      <c r="AD16551">
        <v>5813</v>
      </c>
      <c r="AE16551" t="s">
        <v>188</v>
      </c>
      <c r="AF16551">
        <v>3</v>
      </c>
      <c r="AH16551">
        <v>30</v>
      </c>
      <c r="AI16551">
        <v>10</v>
      </c>
      <c r="AJ16551" t="s">
        <v>1833</v>
      </c>
      <c r="AK16551" t="s">
        <v>1834</v>
      </c>
      <c r="AL16551" t="s">
        <v>1835</v>
      </c>
      <c r="AM16551" t="s">
        <v>1836</v>
      </c>
      <c r="AN16551" t="s">
        <v>1837</v>
      </c>
    </row>
    <row r="16552" spans="1:40" x14ac:dyDescent="0.25">
      <c r="A16552" t="s">
        <v>864</v>
      </c>
      <c r="B16552" s="1">
        <v>56048</v>
      </c>
      <c r="C16552" t="s">
        <v>49606</v>
      </c>
      <c r="D16552" t="s">
        <v>2</v>
      </c>
      <c r="E16552" t="s">
        <v>866</v>
      </c>
      <c r="N16552" t="s">
        <v>43</v>
      </c>
      <c r="O16552" t="s">
        <v>43</v>
      </c>
      <c r="X16552" t="s">
        <v>49606</v>
      </c>
      <c r="Y16552" t="s">
        <v>43</v>
      </c>
      <c r="Z16552" t="s">
        <v>43</v>
      </c>
      <c r="AA16552">
        <v>27</v>
      </c>
      <c r="AB16552" t="s">
        <v>124283</v>
      </c>
      <c r="AC16552" t="s">
        <v>806</v>
      </c>
      <c r="AD16552">
        <v>5813</v>
      </c>
      <c r="AE16552" t="s">
        <v>58</v>
      </c>
      <c r="AF16552">
        <v>3</v>
      </c>
      <c r="AH16552">
        <v>30</v>
      </c>
      <c r="AI16552">
        <v>10</v>
      </c>
    </row>
    <row r="16553" spans="1:40" x14ac:dyDescent="0.25">
      <c r="A16553" t="s">
        <v>1252</v>
      </c>
      <c r="B16553" s="1">
        <v>56049</v>
      </c>
      <c r="C16553" t="s">
        <v>49610</v>
      </c>
      <c r="D16553" t="s">
        <v>2</v>
      </c>
      <c r="E16553" t="s">
        <v>1254</v>
      </c>
      <c r="N16553" t="s">
        <v>43</v>
      </c>
      <c r="O16553" t="s">
        <v>43</v>
      </c>
      <c r="X16553" t="s">
        <v>49610</v>
      </c>
      <c r="Y16553" t="s">
        <v>43</v>
      </c>
      <c r="Z16553" t="s">
        <v>43</v>
      </c>
      <c r="AA16553">
        <v>28</v>
      </c>
      <c r="AB16553" t="s">
        <v>124283</v>
      </c>
      <c r="AC16553" t="s">
        <v>806</v>
      </c>
      <c r="AD16553">
        <v>5813</v>
      </c>
      <c r="AE16553" t="s">
        <v>62</v>
      </c>
      <c r="AF16553">
        <v>3</v>
      </c>
      <c r="AH16553">
        <v>30</v>
      </c>
      <c r="AI16553">
        <v>10</v>
      </c>
    </row>
    <row r="16554" spans="1:40" x14ac:dyDescent="0.25">
      <c r="A16554" t="s">
        <v>2109</v>
      </c>
      <c r="B16554" s="1">
        <v>56049</v>
      </c>
      <c r="C16554" t="s">
        <v>49610</v>
      </c>
      <c r="D16554" t="s">
        <v>2073</v>
      </c>
      <c r="E16554" t="s">
        <v>2110</v>
      </c>
      <c r="H16554" t="s">
        <v>128580</v>
      </c>
      <c r="N16554" t="s">
        <v>43</v>
      </c>
      <c r="O16554" t="s">
        <v>43</v>
      </c>
      <c r="X16554" t="s">
        <v>2112</v>
      </c>
      <c r="Y16554" t="s">
        <v>43</v>
      </c>
      <c r="Z16554" t="s">
        <v>43</v>
      </c>
      <c r="AA16554">
        <v>28</v>
      </c>
      <c r="AB16554" t="s">
        <v>124283</v>
      </c>
      <c r="AC16554" t="s">
        <v>806</v>
      </c>
      <c r="AD16554">
        <v>5813</v>
      </c>
      <c r="AE16554" t="s">
        <v>62</v>
      </c>
      <c r="AF16554">
        <v>3</v>
      </c>
      <c r="AH16554">
        <v>30</v>
      </c>
      <c r="AI16554">
        <v>10</v>
      </c>
    </row>
    <row r="16555" spans="1:40" x14ac:dyDescent="0.25">
      <c r="A16555" t="s">
        <v>3393</v>
      </c>
      <c r="B16555" s="1">
        <v>56049</v>
      </c>
      <c r="C16555" t="s">
        <v>49610</v>
      </c>
      <c r="D16555" t="s">
        <v>2922</v>
      </c>
      <c r="E16555" t="s">
        <v>3394</v>
      </c>
      <c r="G16555" t="s">
        <v>133717</v>
      </c>
      <c r="M16555" t="s">
        <v>3396</v>
      </c>
      <c r="N16555" t="s">
        <v>3397</v>
      </c>
      <c r="O16555" t="s">
        <v>3398</v>
      </c>
      <c r="P16555" t="s">
        <v>3399</v>
      </c>
      <c r="Q16555" t="s">
        <v>3400</v>
      </c>
      <c r="R16555" t="s">
        <v>3401</v>
      </c>
      <c r="S16555" t="s">
        <v>3402</v>
      </c>
      <c r="T16555" t="s">
        <v>3403</v>
      </c>
      <c r="U16555" t="s">
        <v>3404</v>
      </c>
      <c r="V16555" t="s">
        <v>3405</v>
      </c>
      <c r="X16555" t="s">
        <v>3393</v>
      </c>
      <c r="Y16555" t="s">
        <v>43</v>
      </c>
      <c r="Z16555" t="s">
        <v>43</v>
      </c>
      <c r="AA16555">
        <v>28</v>
      </c>
      <c r="AB16555" t="s">
        <v>124283</v>
      </c>
      <c r="AC16555" t="s">
        <v>806</v>
      </c>
      <c r="AD16555">
        <v>5813</v>
      </c>
      <c r="AE16555" t="s">
        <v>62</v>
      </c>
      <c r="AF16555">
        <v>3</v>
      </c>
      <c r="AH16555">
        <v>30</v>
      </c>
      <c r="AI16555">
        <v>10</v>
      </c>
    </row>
    <row r="16556" spans="1:40" x14ac:dyDescent="0.25">
      <c r="A16556" t="s">
        <v>867</v>
      </c>
      <c r="B16556" s="1">
        <v>56050</v>
      </c>
      <c r="C16556" t="s">
        <v>49614</v>
      </c>
      <c r="D16556" t="s">
        <v>2</v>
      </c>
      <c r="E16556" t="s">
        <v>869</v>
      </c>
      <c r="N16556" t="s">
        <v>43</v>
      </c>
      <c r="O16556" t="s">
        <v>43</v>
      </c>
      <c r="X16556" t="s">
        <v>49614</v>
      </c>
      <c r="Y16556" t="s">
        <v>43</v>
      </c>
      <c r="Z16556" t="s">
        <v>43</v>
      </c>
      <c r="AA16556">
        <v>29</v>
      </c>
      <c r="AB16556" t="s">
        <v>124283</v>
      </c>
      <c r="AC16556" t="s">
        <v>806</v>
      </c>
      <c r="AD16556">
        <v>5813</v>
      </c>
      <c r="AE16556" t="s">
        <v>66</v>
      </c>
      <c r="AF16556">
        <v>3</v>
      </c>
      <c r="AH16556">
        <v>30</v>
      </c>
      <c r="AI16556">
        <v>10</v>
      </c>
    </row>
    <row r="16557" spans="1:40" x14ac:dyDescent="0.25">
      <c r="A16557" t="s">
        <v>870</v>
      </c>
      <c r="B16557" s="1">
        <v>56051</v>
      </c>
      <c r="C16557" t="s">
        <v>49618</v>
      </c>
      <c r="D16557" t="s">
        <v>2</v>
      </c>
      <c r="E16557" t="s">
        <v>872</v>
      </c>
      <c r="N16557" t="s">
        <v>43</v>
      </c>
      <c r="O16557" t="s">
        <v>43</v>
      </c>
      <c r="X16557" t="s">
        <v>49618</v>
      </c>
      <c r="Y16557" t="s">
        <v>43</v>
      </c>
      <c r="Z16557" t="s">
        <v>43</v>
      </c>
      <c r="AA16557">
        <v>30</v>
      </c>
      <c r="AB16557" t="s">
        <v>124283</v>
      </c>
      <c r="AC16557" t="s">
        <v>806</v>
      </c>
      <c r="AD16557">
        <v>5813</v>
      </c>
      <c r="AE16557" t="s">
        <v>46</v>
      </c>
      <c r="AF16557">
        <v>3</v>
      </c>
      <c r="AH16557">
        <v>30</v>
      </c>
      <c r="AI16557">
        <v>10</v>
      </c>
    </row>
    <row r="16558" spans="1:40" x14ac:dyDescent="0.25">
      <c r="A16558" t="s">
        <v>2731</v>
      </c>
      <c r="B16558" s="1">
        <v>56051</v>
      </c>
      <c r="C16558" t="s">
        <v>49618</v>
      </c>
      <c r="D16558" t="s">
        <v>2664</v>
      </c>
      <c r="E16558" t="s">
        <v>2732</v>
      </c>
      <c r="G16558" t="s">
        <v>130824</v>
      </c>
      <c r="H16558" t="s">
        <v>2734</v>
      </c>
      <c r="M16558" t="s">
        <v>2668</v>
      </c>
      <c r="N16558" t="s">
        <v>43</v>
      </c>
      <c r="O16558" t="s">
        <v>43</v>
      </c>
      <c r="P16558" t="s">
        <v>2669</v>
      </c>
      <c r="Q16558" t="s">
        <v>2670</v>
      </c>
      <c r="R16558" t="s">
        <v>2671</v>
      </c>
      <c r="S16558" t="s">
        <v>2672</v>
      </c>
      <c r="X16558" t="s">
        <v>2731</v>
      </c>
      <c r="Y16558" t="s">
        <v>43</v>
      </c>
      <c r="Z16558" t="s">
        <v>43</v>
      </c>
      <c r="AA16558">
        <v>30</v>
      </c>
      <c r="AB16558" t="s">
        <v>124283</v>
      </c>
      <c r="AC16558" t="s">
        <v>806</v>
      </c>
      <c r="AD16558">
        <v>5813</v>
      </c>
      <c r="AE16558" t="s">
        <v>46</v>
      </c>
      <c r="AF16558">
        <v>3</v>
      </c>
      <c r="AH16558">
        <v>30</v>
      </c>
      <c r="AI16558">
        <v>10</v>
      </c>
    </row>
    <row r="16559" spans="1:40" x14ac:dyDescent="0.25">
      <c r="A16559" t="s">
        <v>126205</v>
      </c>
      <c r="B16559" s="1">
        <v>56052</v>
      </c>
      <c r="C16559" t="s">
        <v>49622</v>
      </c>
      <c r="D16559" t="s">
        <v>2</v>
      </c>
      <c r="E16559" t="s">
        <v>384</v>
      </c>
      <c r="N16559" t="s">
        <v>43</v>
      </c>
      <c r="O16559" t="s">
        <v>43</v>
      </c>
      <c r="X16559" t="s">
        <v>49622</v>
      </c>
      <c r="Y16559" t="s">
        <v>43</v>
      </c>
      <c r="Z16559" t="s">
        <v>43</v>
      </c>
      <c r="AA16559">
        <v>1</v>
      </c>
      <c r="AB16559" t="s">
        <v>126150</v>
      </c>
      <c r="AC16559" t="s">
        <v>386</v>
      </c>
      <c r="AD16559">
        <v>5813</v>
      </c>
      <c r="AE16559" t="s">
        <v>50</v>
      </c>
      <c r="AF16559">
        <v>4</v>
      </c>
      <c r="AH16559">
        <v>29</v>
      </c>
      <c r="AI16559">
        <v>11</v>
      </c>
    </row>
    <row r="16560" spans="1:40" x14ac:dyDescent="0.25">
      <c r="A16560" t="s">
        <v>2731</v>
      </c>
      <c r="B16560" s="1">
        <v>56052</v>
      </c>
      <c r="C16560" t="s">
        <v>49622</v>
      </c>
      <c r="D16560" t="s">
        <v>2664</v>
      </c>
      <c r="E16560" t="s">
        <v>2732</v>
      </c>
      <c r="G16560" t="s">
        <v>130824</v>
      </c>
      <c r="H16560" t="s">
        <v>2734</v>
      </c>
      <c r="M16560" t="s">
        <v>2668</v>
      </c>
      <c r="N16560" t="s">
        <v>43</v>
      </c>
      <c r="O16560" t="s">
        <v>43</v>
      </c>
      <c r="P16560" t="s">
        <v>2669</v>
      </c>
      <c r="Q16560" t="s">
        <v>2670</v>
      </c>
      <c r="R16560" t="s">
        <v>2671</v>
      </c>
      <c r="S16560" t="s">
        <v>2672</v>
      </c>
      <c r="X16560" t="s">
        <v>2731</v>
      </c>
      <c r="Y16560" t="s">
        <v>43</v>
      </c>
      <c r="Z16560" t="s">
        <v>43</v>
      </c>
      <c r="AA16560">
        <v>1</v>
      </c>
      <c r="AB16560" t="s">
        <v>126150</v>
      </c>
      <c r="AC16560" t="s">
        <v>386</v>
      </c>
      <c r="AD16560">
        <v>5813</v>
      </c>
      <c r="AE16560" t="s">
        <v>50</v>
      </c>
      <c r="AF16560">
        <v>4</v>
      </c>
      <c r="AH16560">
        <v>29</v>
      </c>
      <c r="AI16560">
        <v>11</v>
      </c>
    </row>
    <row r="16561" spans="1:40" x14ac:dyDescent="0.25">
      <c r="A16561" t="s">
        <v>1038</v>
      </c>
      <c r="B16561" s="1">
        <v>56053</v>
      </c>
      <c r="C16561" t="s">
        <v>49626</v>
      </c>
      <c r="D16561" t="s">
        <v>2</v>
      </c>
      <c r="E16561" t="s">
        <v>1040</v>
      </c>
      <c r="N16561" t="s">
        <v>43</v>
      </c>
      <c r="O16561" t="s">
        <v>43</v>
      </c>
      <c r="X16561" t="s">
        <v>49626</v>
      </c>
      <c r="Y16561" t="s">
        <v>43</v>
      </c>
      <c r="Z16561" t="s">
        <v>43</v>
      </c>
      <c r="AA16561">
        <v>2</v>
      </c>
      <c r="AB16561" t="s">
        <v>126150</v>
      </c>
      <c r="AC16561" t="s">
        <v>386</v>
      </c>
      <c r="AD16561">
        <v>5813</v>
      </c>
      <c r="AE16561" t="s">
        <v>54</v>
      </c>
      <c r="AF16561">
        <v>4</v>
      </c>
      <c r="AH16561">
        <v>29</v>
      </c>
      <c r="AI16561">
        <v>11</v>
      </c>
    </row>
    <row r="16562" spans="1:40" x14ac:dyDescent="0.25">
      <c r="A16562" t="s">
        <v>387</v>
      </c>
      <c r="B16562" s="1">
        <v>56054</v>
      </c>
      <c r="C16562" t="s">
        <v>49630</v>
      </c>
      <c r="D16562" t="s">
        <v>2</v>
      </c>
      <c r="E16562" t="s">
        <v>389</v>
      </c>
      <c r="N16562" t="s">
        <v>43</v>
      </c>
      <c r="O16562" t="s">
        <v>43</v>
      </c>
      <c r="X16562" t="s">
        <v>49630</v>
      </c>
      <c r="Y16562" t="s">
        <v>43</v>
      </c>
      <c r="Z16562" t="s">
        <v>43</v>
      </c>
      <c r="AA16562">
        <v>3</v>
      </c>
      <c r="AB16562" t="s">
        <v>126150</v>
      </c>
      <c r="AC16562" t="s">
        <v>386</v>
      </c>
      <c r="AD16562">
        <v>5813</v>
      </c>
      <c r="AE16562" t="s">
        <v>188</v>
      </c>
      <c r="AF16562">
        <v>4</v>
      </c>
      <c r="AH16562">
        <v>29</v>
      </c>
      <c r="AI16562">
        <v>11</v>
      </c>
      <c r="AJ16562" t="s">
        <v>1840</v>
      </c>
      <c r="AK16562" t="s">
        <v>1841</v>
      </c>
      <c r="AL16562" t="s">
        <v>1842</v>
      </c>
      <c r="AM16562" t="s">
        <v>1843</v>
      </c>
      <c r="AN16562" t="s">
        <v>1844</v>
      </c>
    </row>
    <row r="16563" spans="1:40" x14ac:dyDescent="0.25">
      <c r="A16563" t="s">
        <v>390</v>
      </c>
      <c r="B16563" s="1">
        <v>56055</v>
      </c>
      <c r="C16563" t="s">
        <v>49634</v>
      </c>
      <c r="D16563" t="s">
        <v>2</v>
      </c>
      <c r="E16563" t="s">
        <v>392</v>
      </c>
      <c r="N16563" t="s">
        <v>43</v>
      </c>
      <c r="O16563" t="s">
        <v>43</v>
      </c>
      <c r="X16563" t="s">
        <v>49634</v>
      </c>
      <c r="Y16563" t="s">
        <v>43</v>
      </c>
      <c r="Z16563" t="s">
        <v>43</v>
      </c>
      <c r="AA16563">
        <v>4</v>
      </c>
      <c r="AB16563" t="s">
        <v>126150</v>
      </c>
      <c r="AC16563" t="s">
        <v>386</v>
      </c>
      <c r="AD16563">
        <v>5813</v>
      </c>
      <c r="AE16563" t="s">
        <v>58</v>
      </c>
      <c r="AF16563">
        <v>4</v>
      </c>
      <c r="AH16563">
        <v>29</v>
      </c>
      <c r="AI16563">
        <v>11</v>
      </c>
    </row>
    <row r="16564" spans="1:40" x14ac:dyDescent="0.25">
      <c r="A16564" t="s">
        <v>1042</v>
      </c>
      <c r="B16564" s="1">
        <v>56056</v>
      </c>
      <c r="C16564" t="s">
        <v>49638</v>
      </c>
      <c r="D16564" t="s">
        <v>2</v>
      </c>
      <c r="E16564" t="s">
        <v>1044</v>
      </c>
      <c r="N16564" t="s">
        <v>43</v>
      </c>
      <c r="O16564" t="s">
        <v>43</v>
      </c>
      <c r="X16564" t="s">
        <v>49638</v>
      </c>
      <c r="Y16564" t="s">
        <v>43</v>
      </c>
      <c r="Z16564" t="s">
        <v>43</v>
      </c>
      <c r="AA16564">
        <v>5</v>
      </c>
      <c r="AB16564" t="s">
        <v>126150</v>
      </c>
      <c r="AC16564" t="s">
        <v>386</v>
      </c>
      <c r="AD16564">
        <v>5813</v>
      </c>
      <c r="AE16564" t="s">
        <v>62</v>
      </c>
      <c r="AF16564">
        <v>4</v>
      </c>
      <c r="AH16564">
        <v>29</v>
      </c>
      <c r="AI16564">
        <v>11</v>
      </c>
    </row>
    <row r="16565" spans="1:40" x14ac:dyDescent="0.25">
      <c r="A16565" t="s">
        <v>3406</v>
      </c>
      <c r="B16565" s="1">
        <v>56056</v>
      </c>
      <c r="C16565" t="s">
        <v>49638</v>
      </c>
      <c r="D16565" t="s">
        <v>2922</v>
      </c>
      <c r="E16565" t="s">
        <v>3407</v>
      </c>
      <c r="G16565" t="s">
        <v>134201</v>
      </c>
      <c r="M16565" t="s">
        <v>133647</v>
      </c>
      <c r="N16565" t="s">
        <v>133648</v>
      </c>
      <c r="O16565" t="s">
        <v>133649</v>
      </c>
      <c r="P16565" t="s">
        <v>3410</v>
      </c>
      <c r="Q16565" t="s">
        <v>3411</v>
      </c>
      <c r="R16565" t="s">
        <v>3412</v>
      </c>
      <c r="S16565" t="s">
        <v>3413</v>
      </c>
      <c r="T16565" t="s">
        <v>3414</v>
      </c>
      <c r="U16565" t="s">
        <v>3415</v>
      </c>
      <c r="V16565" t="s">
        <v>3416</v>
      </c>
      <c r="X16565" t="s">
        <v>3406</v>
      </c>
      <c r="Y16565" t="s">
        <v>43</v>
      </c>
      <c r="Z16565" t="s">
        <v>43</v>
      </c>
      <c r="AA16565">
        <v>5</v>
      </c>
      <c r="AB16565" t="s">
        <v>126150</v>
      </c>
      <c r="AC16565" t="s">
        <v>386</v>
      </c>
      <c r="AD16565">
        <v>5813</v>
      </c>
      <c r="AE16565" t="s">
        <v>62</v>
      </c>
      <c r="AF16565">
        <v>4</v>
      </c>
      <c r="AH16565">
        <v>29</v>
      </c>
      <c r="AI16565">
        <v>11</v>
      </c>
    </row>
    <row r="16566" spans="1:40" x14ac:dyDescent="0.25">
      <c r="A16566" t="s">
        <v>393</v>
      </c>
      <c r="B16566" s="1">
        <v>56057</v>
      </c>
      <c r="C16566" t="s">
        <v>49642</v>
      </c>
      <c r="D16566" t="s">
        <v>2</v>
      </c>
      <c r="E16566" t="s">
        <v>395</v>
      </c>
      <c r="N16566" t="s">
        <v>43</v>
      </c>
      <c r="O16566" t="s">
        <v>43</v>
      </c>
      <c r="X16566" t="s">
        <v>49642</v>
      </c>
      <c r="Y16566" t="s">
        <v>43</v>
      </c>
      <c r="Z16566" t="s">
        <v>43</v>
      </c>
      <c r="AA16566">
        <v>6</v>
      </c>
      <c r="AB16566" t="s">
        <v>126150</v>
      </c>
      <c r="AC16566" t="s">
        <v>386</v>
      </c>
      <c r="AD16566">
        <v>5813</v>
      </c>
      <c r="AE16566" t="s">
        <v>66</v>
      </c>
      <c r="AF16566">
        <v>4</v>
      </c>
      <c r="AH16566">
        <v>29</v>
      </c>
      <c r="AI16566">
        <v>11</v>
      </c>
    </row>
    <row r="16567" spans="1:40" x14ac:dyDescent="0.25">
      <c r="A16567" t="s">
        <v>396</v>
      </c>
      <c r="B16567" s="1">
        <v>56058</v>
      </c>
      <c r="C16567" t="s">
        <v>49646</v>
      </c>
      <c r="D16567" t="s">
        <v>2</v>
      </c>
      <c r="E16567" t="s">
        <v>398</v>
      </c>
      <c r="N16567" t="s">
        <v>43</v>
      </c>
      <c r="O16567" t="s">
        <v>43</v>
      </c>
      <c r="X16567" t="s">
        <v>49646</v>
      </c>
      <c r="Y16567" t="s">
        <v>43</v>
      </c>
      <c r="Z16567" t="s">
        <v>43</v>
      </c>
      <c r="AA16567">
        <v>7</v>
      </c>
      <c r="AB16567" t="s">
        <v>126150</v>
      </c>
      <c r="AC16567" t="s">
        <v>386</v>
      </c>
      <c r="AD16567">
        <v>5813</v>
      </c>
      <c r="AE16567" t="s">
        <v>46</v>
      </c>
      <c r="AF16567">
        <v>4</v>
      </c>
      <c r="AH16567">
        <v>29</v>
      </c>
      <c r="AI16567">
        <v>11</v>
      </c>
      <c r="AJ16567" t="s">
        <v>123994</v>
      </c>
      <c r="AK16567" t="s">
        <v>1848</v>
      </c>
      <c r="AL16567" t="s">
        <v>1849</v>
      </c>
      <c r="AM16567" t="s">
        <v>1850</v>
      </c>
      <c r="AN16567" t="s">
        <v>1851</v>
      </c>
    </row>
    <row r="16568" spans="1:40" x14ac:dyDescent="0.25">
      <c r="A16568" t="s">
        <v>399</v>
      </c>
      <c r="B16568" s="1">
        <v>56059</v>
      </c>
      <c r="C16568" t="s">
        <v>49650</v>
      </c>
      <c r="D16568" t="s">
        <v>2</v>
      </c>
      <c r="E16568" t="s">
        <v>401</v>
      </c>
      <c r="N16568" t="s">
        <v>43</v>
      </c>
      <c r="O16568" t="s">
        <v>43</v>
      </c>
      <c r="X16568" t="s">
        <v>49650</v>
      </c>
      <c r="Y16568" t="s">
        <v>43</v>
      </c>
      <c r="Z16568" t="s">
        <v>43</v>
      </c>
      <c r="AA16568">
        <v>8</v>
      </c>
      <c r="AB16568" t="s">
        <v>126150</v>
      </c>
      <c r="AC16568" t="s">
        <v>386</v>
      </c>
      <c r="AD16568">
        <v>5813</v>
      </c>
      <c r="AE16568" t="s">
        <v>50</v>
      </c>
      <c r="AF16568">
        <v>4</v>
      </c>
      <c r="AH16568">
        <v>29</v>
      </c>
      <c r="AI16568">
        <v>11</v>
      </c>
    </row>
    <row r="16569" spans="1:40" x14ac:dyDescent="0.25">
      <c r="A16569" t="s">
        <v>1047</v>
      </c>
      <c r="B16569" s="1">
        <v>56060</v>
      </c>
      <c r="C16569" t="s">
        <v>49654</v>
      </c>
      <c r="D16569" t="s">
        <v>2</v>
      </c>
      <c r="E16569" t="s">
        <v>1049</v>
      </c>
      <c r="N16569" t="s">
        <v>43</v>
      </c>
      <c r="O16569" t="s">
        <v>43</v>
      </c>
      <c r="X16569" t="s">
        <v>49654</v>
      </c>
      <c r="Y16569" t="s">
        <v>43</v>
      </c>
      <c r="Z16569" t="s">
        <v>43</v>
      </c>
      <c r="AA16569">
        <v>9</v>
      </c>
      <c r="AB16569" t="s">
        <v>126150</v>
      </c>
      <c r="AC16569" t="s">
        <v>386</v>
      </c>
      <c r="AD16569">
        <v>5813</v>
      </c>
      <c r="AE16569" t="s">
        <v>54</v>
      </c>
      <c r="AF16569">
        <v>4</v>
      </c>
      <c r="AH16569">
        <v>29</v>
      </c>
      <c r="AI16569">
        <v>11</v>
      </c>
    </row>
    <row r="16570" spans="1:40" x14ac:dyDescent="0.25">
      <c r="A16570" t="s">
        <v>402</v>
      </c>
      <c r="B16570" s="1">
        <v>56061</v>
      </c>
      <c r="C16570" t="s">
        <v>49658</v>
      </c>
      <c r="D16570" t="s">
        <v>2</v>
      </c>
      <c r="E16570" t="s">
        <v>404</v>
      </c>
      <c r="N16570" t="s">
        <v>43</v>
      </c>
      <c r="O16570" t="s">
        <v>43</v>
      </c>
      <c r="X16570" t="s">
        <v>49658</v>
      </c>
      <c r="Y16570" t="s">
        <v>43</v>
      </c>
      <c r="Z16570" t="s">
        <v>43</v>
      </c>
      <c r="AA16570">
        <v>10</v>
      </c>
      <c r="AB16570" t="s">
        <v>126150</v>
      </c>
      <c r="AC16570" t="s">
        <v>386</v>
      </c>
      <c r="AD16570">
        <v>5813</v>
      </c>
      <c r="AE16570" t="s">
        <v>188</v>
      </c>
      <c r="AF16570">
        <v>4</v>
      </c>
      <c r="AH16570">
        <v>29</v>
      </c>
      <c r="AI16570">
        <v>11</v>
      </c>
      <c r="AJ16570" t="s">
        <v>123994</v>
      </c>
      <c r="AK16570" t="s">
        <v>1848</v>
      </c>
      <c r="AL16570" t="s">
        <v>1849</v>
      </c>
      <c r="AM16570" t="s">
        <v>1850</v>
      </c>
      <c r="AN16570" t="s">
        <v>1851</v>
      </c>
    </row>
    <row r="16571" spans="1:40" x14ac:dyDescent="0.25">
      <c r="A16571" t="s">
        <v>405</v>
      </c>
      <c r="B16571" s="1">
        <v>56062</v>
      </c>
      <c r="C16571" t="s">
        <v>49662</v>
      </c>
      <c r="D16571" t="s">
        <v>2</v>
      </c>
      <c r="E16571" t="s">
        <v>407</v>
      </c>
      <c r="N16571" t="s">
        <v>43</v>
      </c>
      <c r="O16571" t="s">
        <v>43</v>
      </c>
      <c r="X16571" t="s">
        <v>49662</v>
      </c>
      <c r="Y16571" t="s">
        <v>43</v>
      </c>
      <c r="Z16571" t="s">
        <v>43</v>
      </c>
      <c r="AA16571">
        <v>11</v>
      </c>
      <c r="AB16571" t="s">
        <v>126150</v>
      </c>
      <c r="AC16571" t="s">
        <v>386</v>
      </c>
      <c r="AD16571">
        <v>5813</v>
      </c>
      <c r="AE16571" t="s">
        <v>58</v>
      </c>
      <c r="AF16571">
        <v>4</v>
      </c>
      <c r="AH16571">
        <v>29</v>
      </c>
      <c r="AI16571">
        <v>11</v>
      </c>
    </row>
    <row r="16572" spans="1:40" x14ac:dyDescent="0.25">
      <c r="A16572" t="s">
        <v>1051</v>
      </c>
      <c r="B16572" s="1">
        <v>56063</v>
      </c>
      <c r="C16572" t="s">
        <v>49666</v>
      </c>
      <c r="D16572" t="s">
        <v>2</v>
      </c>
      <c r="E16572" t="s">
        <v>1053</v>
      </c>
      <c r="N16572" t="s">
        <v>43</v>
      </c>
      <c r="O16572" t="s">
        <v>43</v>
      </c>
      <c r="X16572" t="s">
        <v>49666</v>
      </c>
      <c r="Y16572" t="s">
        <v>43</v>
      </c>
      <c r="Z16572" t="s">
        <v>43</v>
      </c>
      <c r="AA16572">
        <v>12</v>
      </c>
      <c r="AB16572" t="s">
        <v>126150</v>
      </c>
      <c r="AC16572" t="s">
        <v>386</v>
      </c>
      <c r="AD16572">
        <v>5813</v>
      </c>
      <c r="AE16572" t="s">
        <v>62</v>
      </c>
      <c r="AF16572">
        <v>4</v>
      </c>
      <c r="AH16572">
        <v>29</v>
      </c>
      <c r="AI16572">
        <v>11</v>
      </c>
    </row>
    <row r="16573" spans="1:40" x14ac:dyDescent="0.25">
      <c r="A16573" t="s">
        <v>133971</v>
      </c>
      <c r="B16573" s="1">
        <v>56063</v>
      </c>
      <c r="C16573" t="s">
        <v>49666</v>
      </c>
      <c r="D16573" t="s">
        <v>2922</v>
      </c>
      <c r="E16573" t="s">
        <v>133972</v>
      </c>
      <c r="G16573" t="s">
        <v>134202</v>
      </c>
      <c r="M16573" t="s">
        <v>133974</v>
      </c>
      <c r="N16573" t="s">
        <v>3434</v>
      </c>
      <c r="O16573" t="s">
        <v>3435</v>
      </c>
      <c r="P16573" t="s">
        <v>133975</v>
      </c>
      <c r="Q16573" t="s">
        <v>133976</v>
      </c>
      <c r="R16573" t="s">
        <v>133977</v>
      </c>
      <c r="S16573" t="s">
        <v>133978</v>
      </c>
      <c r="T16573" t="s">
        <v>133979</v>
      </c>
      <c r="U16573" t="s">
        <v>133980</v>
      </c>
      <c r="V16573" t="s">
        <v>133981</v>
      </c>
      <c r="X16573" t="s">
        <v>133971</v>
      </c>
      <c r="Y16573" t="s">
        <v>43</v>
      </c>
      <c r="Z16573" t="s">
        <v>43</v>
      </c>
      <c r="AA16573">
        <v>12</v>
      </c>
      <c r="AB16573" t="s">
        <v>126150</v>
      </c>
      <c r="AC16573" t="s">
        <v>386</v>
      </c>
      <c r="AD16573">
        <v>5813</v>
      </c>
      <c r="AE16573" t="s">
        <v>62</v>
      </c>
      <c r="AF16573">
        <v>4</v>
      </c>
      <c r="AH16573">
        <v>29</v>
      </c>
      <c r="AI16573">
        <v>11</v>
      </c>
    </row>
    <row r="16574" spans="1:40" x14ac:dyDescent="0.25">
      <c r="A16574" t="s">
        <v>408</v>
      </c>
      <c r="B16574" s="1">
        <v>56064</v>
      </c>
      <c r="C16574" t="s">
        <v>49670</v>
      </c>
      <c r="D16574" t="s">
        <v>2</v>
      </c>
      <c r="E16574" t="s">
        <v>410</v>
      </c>
      <c r="N16574" t="s">
        <v>43</v>
      </c>
      <c r="O16574" t="s">
        <v>43</v>
      </c>
      <c r="X16574" t="s">
        <v>49670</v>
      </c>
      <c r="Y16574" t="s">
        <v>43</v>
      </c>
      <c r="Z16574" t="s">
        <v>43</v>
      </c>
      <c r="AA16574">
        <v>13</v>
      </c>
      <c r="AB16574" t="s">
        <v>126150</v>
      </c>
      <c r="AC16574" t="s">
        <v>386</v>
      </c>
      <c r="AD16574">
        <v>5813</v>
      </c>
      <c r="AE16574" t="s">
        <v>66</v>
      </c>
      <c r="AF16574">
        <v>4</v>
      </c>
      <c r="AH16574">
        <v>29</v>
      </c>
      <c r="AI16574">
        <v>11</v>
      </c>
    </row>
    <row r="16575" spans="1:40" x14ac:dyDescent="0.25">
      <c r="A16575" t="s">
        <v>411</v>
      </c>
      <c r="B16575" s="1">
        <v>56065</v>
      </c>
      <c r="C16575" t="s">
        <v>49674</v>
      </c>
      <c r="D16575" t="s">
        <v>2</v>
      </c>
      <c r="E16575" t="s">
        <v>413</v>
      </c>
      <c r="N16575" t="s">
        <v>43</v>
      </c>
      <c r="O16575" t="s">
        <v>43</v>
      </c>
      <c r="X16575" t="s">
        <v>49674</v>
      </c>
      <c r="Y16575" t="s">
        <v>43</v>
      </c>
      <c r="Z16575" t="s">
        <v>43</v>
      </c>
      <c r="AA16575">
        <v>14</v>
      </c>
      <c r="AB16575" t="s">
        <v>126150</v>
      </c>
      <c r="AC16575" t="s">
        <v>386</v>
      </c>
      <c r="AD16575">
        <v>5813</v>
      </c>
      <c r="AE16575" t="s">
        <v>46</v>
      </c>
      <c r="AF16575">
        <v>4</v>
      </c>
      <c r="AH16575">
        <v>29</v>
      </c>
      <c r="AI16575">
        <v>11</v>
      </c>
      <c r="AJ16575" t="s">
        <v>1861</v>
      </c>
      <c r="AK16575" t="s">
        <v>1862</v>
      </c>
      <c r="AL16575" t="s">
        <v>1863</v>
      </c>
      <c r="AM16575" t="s">
        <v>1864</v>
      </c>
      <c r="AN16575" t="s">
        <v>1865</v>
      </c>
    </row>
    <row r="16576" spans="1:40" x14ac:dyDescent="0.25">
      <c r="A16576" t="s">
        <v>414</v>
      </c>
      <c r="B16576" s="1">
        <v>56066</v>
      </c>
      <c r="C16576" t="s">
        <v>49678</v>
      </c>
      <c r="D16576" t="s">
        <v>2</v>
      </c>
      <c r="E16576" t="s">
        <v>416</v>
      </c>
      <c r="N16576" t="s">
        <v>43</v>
      </c>
      <c r="O16576" t="s">
        <v>43</v>
      </c>
      <c r="X16576" t="s">
        <v>49678</v>
      </c>
      <c r="Y16576" t="s">
        <v>43</v>
      </c>
      <c r="Z16576" t="s">
        <v>43</v>
      </c>
      <c r="AA16576">
        <v>15</v>
      </c>
      <c r="AB16576" t="s">
        <v>126150</v>
      </c>
      <c r="AC16576" t="s">
        <v>386</v>
      </c>
      <c r="AD16576">
        <v>5813</v>
      </c>
      <c r="AE16576" t="s">
        <v>50</v>
      </c>
      <c r="AF16576">
        <v>4</v>
      </c>
      <c r="AH16576">
        <v>29</v>
      </c>
      <c r="AI16576">
        <v>11</v>
      </c>
    </row>
    <row r="16577" spans="1:40" x14ac:dyDescent="0.25">
      <c r="A16577" t="s">
        <v>1056</v>
      </c>
      <c r="B16577" s="1">
        <v>56067</v>
      </c>
      <c r="C16577" t="s">
        <v>49682</v>
      </c>
      <c r="D16577" t="s">
        <v>2</v>
      </c>
      <c r="E16577" t="s">
        <v>1058</v>
      </c>
      <c r="N16577" t="s">
        <v>43</v>
      </c>
      <c r="O16577" t="s">
        <v>43</v>
      </c>
      <c r="X16577" t="s">
        <v>49682</v>
      </c>
      <c r="Y16577" t="s">
        <v>43</v>
      </c>
      <c r="Z16577" t="s">
        <v>43</v>
      </c>
      <c r="AA16577">
        <v>16</v>
      </c>
      <c r="AB16577" t="s">
        <v>126150</v>
      </c>
      <c r="AC16577" t="s">
        <v>386</v>
      </c>
      <c r="AD16577">
        <v>5813</v>
      </c>
      <c r="AE16577" t="s">
        <v>54</v>
      </c>
      <c r="AF16577">
        <v>4</v>
      </c>
      <c r="AH16577">
        <v>29</v>
      </c>
      <c r="AI16577">
        <v>11</v>
      </c>
    </row>
    <row r="16578" spans="1:40" x14ac:dyDescent="0.25">
      <c r="A16578" t="s">
        <v>417</v>
      </c>
      <c r="B16578" s="1">
        <v>56068</v>
      </c>
      <c r="C16578" t="s">
        <v>49686</v>
      </c>
      <c r="D16578" t="s">
        <v>2</v>
      </c>
      <c r="E16578" t="s">
        <v>419</v>
      </c>
      <c r="N16578" t="s">
        <v>43</v>
      </c>
      <c r="O16578" t="s">
        <v>43</v>
      </c>
      <c r="X16578" t="s">
        <v>49686</v>
      </c>
      <c r="Y16578" t="s">
        <v>43</v>
      </c>
      <c r="Z16578" t="s">
        <v>43</v>
      </c>
      <c r="AA16578">
        <v>17</v>
      </c>
      <c r="AB16578" t="s">
        <v>126150</v>
      </c>
      <c r="AC16578" t="s">
        <v>386</v>
      </c>
      <c r="AD16578">
        <v>5813</v>
      </c>
      <c r="AE16578" t="s">
        <v>188</v>
      </c>
      <c r="AF16578">
        <v>4</v>
      </c>
      <c r="AH16578">
        <v>29</v>
      </c>
      <c r="AI16578">
        <v>11</v>
      </c>
    </row>
    <row r="16579" spans="1:40" x14ac:dyDescent="0.25">
      <c r="A16579" t="s">
        <v>2627</v>
      </c>
      <c r="B16579" s="1">
        <v>56068</v>
      </c>
      <c r="C16579" t="s">
        <v>49686</v>
      </c>
      <c r="D16579" t="s">
        <v>2122</v>
      </c>
      <c r="E16579" t="s">
        <v>2628</v>
      </c>
      <c r="F16579" t="s">
        <v>2165</v>
      </c>
      <c r="G16579" t="s">
        <v>131202</v>
      </c>
      <c r="H16579" t="s">
        <v>2630</v>
      </c>
      <c r="M16579" t="s">
        <v>2571</v>
      </c>
      <c r="N16579" t="s">
        <v>43</v>
      </c>
      <c r="O16579" t="s">
        <v>43</v>
      </c>
      <c r="P16579" t="s">
        <v>2572</v>
      </c>
      <c r="Q16579" t="s">
        <v>2573</v>
      </c>
      <c r="R16579" t="s">
        <v>2574</v>
      </c>
      <c r="X16579" t="s">
        <v>2627</v>
      </c>
      <c r="Y16579" t="s">
        <v>43</v>
      </c>
      <c r="Z16579" t="s">
        <v>43</v>
      </c>
      <c r="AA16579">
        <v>17</v>
      </c>
      <c r="AB16579" t="s">
        <v>126150</v>
      </c>
      <c r="AC16579" t="s">
        <v>386</v>
      </c>
      <c r="AD16579">
        <v>5813</v>
      </c>
      <c r="AE16579" t="s">
        <v>188</v>
      </c>
      <c r="AF16579">
        <v>4</v>
      </c>
      <c r="AH16579">
        <v>29</v>
      </c>
      <c r="AI16579">
        <v>11</v>
      </c>
    </row>
    <row r="16580" spans="1:40" x14ac:dyDescent="0.25">
      <c r="A16580" t="s">
        <v>420</v>
      </c>
      <c r="B16580" s="1">
        <v>56069</v>
      </c>
      <c r="C16580" t="s">
        <v>49690</v>
      </c>
      <c r="D16580" t="s">
        <v>2</v>
      </c>
      <c r="E16580" t="s">
        <v>422</v>
      </c>
      <c r="N16580" t="s">
        <v>43</v>
      </c>
      <c r="O16580" t="s">
        <v>43</v>
      </c>
      <c r="X16580" t="s">
        <v>49690</v>
      </c>
      <c r="Y16580" t="s">
        <v>43</v>
      </c>
      <c r="Z16580" t="s">
        <v>43</v>
      </c>
      <c r="AA16580">
        <v>18</v>
      </c>
      <c r="AB16580" t="s">
        <v>126150</v>
      </c>
      <c r="AC16580" t="s">
        <v>386</v>
      </c>
      <c r="AD16580">
        <v>5813</v>
      </c>
      <c r="AE16580" t="s">
        <v>58</v>
      </c>
      <c r="AF16580">
        <v>4</v>
      </c>
      <c r="AH16580">
        <v>29</v>
      </c>
      <c r="AI16580">
        <v>11</v>
      </c>
    </row>
    <row r="16581" spans="1:40" x14ac:dyDescent="0.25">
      <c r="A16581" t="s">
        <v>1061</v>
      </c>
      <c r="B16581" s="1">
        <v>56070</v>
      </c>
      <c r="C16581" t="s">
        <v>49694</v>
      </c>
      <c r="D16581" t="s">
        <v>2</v>
      </c>
      <c r="E16581" t="s">
        <v>1063</v>
      </c>
      <c r="N16581" t="s">
        <v>43</v>
      </c>
      <c r="O16581" t="s">
        <v>43</v>
      </c>
      <c r="X16581" t="s">
        <v>49694</v>
      </c>
      <c r="Y16581" t="s">
        <v>43</v>
      </c>
      <c r="Z16581" t="s">
        <v>43</v>
      </c>
      <c r="AA16581">
        <v>19</v>
      </c>
      <c r="AB16581" t="s">
        <v>126150</v>
      </c>
      <c r="AC16581" t="s">
        <v>386</v>
      </c>
      <c r="AD16581">
        <v>5813</v>
      </c>
      <c r="AE16581" t="s">
        <v>62</v>
      </c>
      <c r="AF16581">
        <v>4</v>
      </c>
      <c r="AH16581">
        <v>29</v>
      </c>
      <c r="AI16581">
        <v>11</v>
      </c>
    </row>
    <row r="16582" spans="1:40" x14ac:dyDescent="0.25">
      <c r="A16582" t="s">
        <v>3443</v>
      </c>
      <c r="B16582" s="1">
        <v>56070</v>
      </c>
      <c r="C16582" t="s">
        <v>49694</v>
      </c>
      <c r="D16582" t="s">
        <v>2922</v>
      </c>
      <c r="E16582" t="s">
        <v>3444</v>
      </c>
      <c r="G16582" t="s">
        <v>132448</v>
      </c>
      <c r="M16582" t="s">
        <v>3446</v>
      </c>
      <c r="N16582" t="s">
        <v>2990</v>
      </c>
      <c r="O16582" t="s">
        <v>2881</v>
      </c>
      <c r="P16582" t="s">
        <v>1862</v>
      </c>
      <c r="Q16582" t="s">
        <v>3447</v>
      </c>
      <c r="R16582" t="s">
        <v>3448</v>
      </c>
      <c r="S16582" t="s">
        <v>3449</v>
      </c>
      <c r="T16582" t="s">
        <v>3450</v>
      </c>
      <c r="U16582" t="s">
        <v>3451</v>
      </c>
      <c r="V16582" t="s">
        <v>3452</v>
      </c>
      <c r="X16582" t="s">
        <v>3443</v>
      </c>
      <c r="Y16582" t="s">
        <v>3453</v>
      </c>
      <c r="Z16582" t="s">
        <v>43</v>
      </c>
      <c r="AA16582">
        <v>19</v>
      </c>
      <c r="AB16582" t="s">
        <v>126150</v>
      </c>
      <c r="AC16582" t="s">
        <v>386</v>
      </c>
      <c r="AD16582">
        <v>5813</v>
      </c>
      <c r="AE16582" t="s">
        <v>62</v>
      </c>
      <c r="AF16582">
        <v>4</v>
      </c>
      <c r="AH16582">
        <v>29</v>
      </c>
      <c r="AI16582">
        <v>11</v>
      </c>
    </row>
    <row r="16583" spans="1:40" x14ac:dyDescent="0.25">
      <c r="A16583" t="s">
        <v>423</v>
      </c>
      <c r="B16583" s="1">
        <v>56071</v>
      </c>
      <c r="C16583" t="s">
        <v>49698</v>
      </c>
      <c r="D16583" t="s">
        <v>2</v>
      </c>
      <c r="E16583" t="s">
        <v>425</v>
      </c>
      <c r="N16583" t="s">
        <v>43</v>
      </c>
      <c r="O16583" t="s">
        <v>43</v>
      </c>
      <c r="X16583" t="s">
        <v>49698</v>
      </c>
      <c r="Y16583" t="s">
        <v>43</v>
      </c>
      <c r="Z16583" t="s">
        <v>43</v>
      </c>
      <c r="AA16583">
        <v>20</v>
      </c>
      <c r="AB16583" t="s">
        <v>126150</v>
      </c>
      <c r="AC16583" t="s">
        <v>386</v>
      </c>
      <c r="AD16583">
        <v>5813</v>
      </c>
      <c r="AE16583" t="s">
        <v>66</v>
      </c>
      <c r="AF16583">
        <v>4</v>
      </c>
      <c r="AH16583">
        <v>29</v>
      </c>
      <c r="AI16583">
        <v>11</v>
      </c>
    </row>
    <row r="16584" spans="1:40" x14ac:dyDescent="0.25">
      <c r="A16584" t="s">
        <v>426</v>
      </c>
      <c r="B16584" s="1">
        <v>56072</v>
      </c>
      <c r="C16584" t="s">
        <v>49702</v>
      </c>
      <c r="D16584" t="s">
        <v>2</v>
      </c>
      <c r="E16584" t="s">
        <v>428</v>
      </c>
      <c r="N16584" t="s">
        <v>43</v>
      </c>
      <c r="O16584" t="s">
        <v>43</v>
      </c>
      <c r="X16584" t="s">
        <v>49702</v>
      </c>
      <c r="Y16584" t="s">
        <v>43</v>
      </c>
      <c r="Z16584" t="s">
        <v>43</v>
      </c>
      <c r="AA16584">
        <v>21</v>
      </c>
      <c r="AB16584" t="s">
        <v>126150</v>
      </c>
      <c r="AC16584" t="s">
        <v>386</v>
      </c>
      <c r="AD16584">
        <v>5813</v>
      </c>
      <c r="AE16584" t="s">
        <v>46</v>
      </c>
      <c r="AF16584">
        <v>4</v>
      </c>
      <c r="AH16584">
        <v>29</v>
      </c>
      <c r="AI16584">
        <v>11</v>
      </c>
      <c r="AJ16584" t="s">
        <v>1868</v>
      </c>
      <c r="AK16584" t="s">
        <v>1869</v>
      </c>
      <c r="AL16584" t="s">
        <v>1870</v>
      </c>
      <c r="AM16584" t="s">
        <v>1871</v>
      </c>
      <c r="AN16584" t="s">
        <v>1872</v>
      </c>
    </row>
    <row r="16585" spans="1:40" x14ac:dyDescent="0.25">
      <c r="A16585" t="s">
        <v>429</v>
      </c>
      <c r="B16585" s="1">
        <v>56073</v>
      </c>
      <c r="C16585" t="s">
        <v>49706</v>
      </c>
      <c r="D16585" t="s">
        <v>2</v>
      </c>
      <c r="E16585" t="s">
        <v>431</v>
      </c>
      <c r="N16585" t="s">
        <v>43</v>
      </c>
      <c r="O16585" t="s">
        <v>43</v>
      </c>
      <c r="X16585" t="s">
        <v>49706</v>
      </c>
      <c r="Y16585" t="s">
        <v>43</v>
      </c>
      <c r="Z16585" t="s">
        <v>43</v>
      </c>
      <c r="AA16585">
        <v>22</v>
      </c>
      <c r="AB16585" t="s">
        <v>126150</v>
      </c>
      <c r="AC16585" t="s">
        <v>386</v>
      </c>
      <c r="AD16585">
        <v>5813</v>
      </c>
      <c r="AE16585" t="s">
        <v>50</v>
      </c>
      <c r="AF16585">
        <v>4</v>
      </c>
      <c r="AH16585">
        <v>29</v>
      </c>
      <c r="AI16585">
        <v>11</v>
      </c>
    </row>
    <row r="16586" spans="1:40" x14ac:dyDescent="0.25">
      <c r="A16586" t="s">
        <v>1066</v>
      </c>
      <c r="B16586" s="1">
        <v>56074</v>
      </c>
      <c r="C16586" t="s">
        <v>49710</v>
      </c>
      <c r="D16586" t="s">
        <v>2</v>
      </c>
      <c r="E16586" t="s">
        <v>1068</v>
      </c>
      <c r="N16586" t="s">
        <v>43</v>
      </c>
      <c r="O16586" t="s">
        <v>43</v>
      </c>
      <c r="X16586" t="s">
        <v>49710</v>
      </c>
      <c r="Y16586" t="s">
        <v>43</v>
      </c>
      <c r="Z16586" t="s">
        <v>43</v>
      </c>
      <c r="AA16586">
        <v>23</v>
      </c>
      <c r="AB16586" t="s">
        <v>126150</v>
      </c>
      <c r="AC16586" t="s">
        <v>386</v>
      </c>
      <c r="AD16586">
        <v>5813</v>
      </c>
      <c r="AE16586" t="s">
        <v>54</v>
      </c>
      <c r="AF16586">
        <v>4</v>
      </c>
      <c r="AH16586">
        <v>29</v>
      </c>
      <c r="AI16586">
        <v>11</v>
      </c>
    </row>
    <row r="16587" spans="1:40" x14ac:dyDescent="0.25">
      <c r="A16587" t="s">
        <v>432</v>
      </c>
      <c r="B16587" s="1">
        <v>56075</v>
      </c>
      <c r="C16587" t="s">
        <v>49714</v>
      </c>
      <c r="D16587" t="s">
        <v>2</v>
      </c>
      <c r="E16587" t="s">
        <v>434</v>
      </c>
      <c r="N16587" t="s">
        <v>43</v>
      </c>
      <c r="O16587" t="s">
        <v>43</v>
      </c>
      <c r="X16587" t="s">
        <v>49714</v>
      </c>
      <c r="Y16587" t="s">
        <v>43</v>
      </c>
      <c r="Z16587" t="s">
        <v>43</v>
      </c>
      <c r="AA16587">
        <v>24</v>
      </c>
      <c r="AB16587" t="s">
        <v>126150</v>
      </c>
      <c r="AC16587" t="s">
        <v>386</v>
      </c>
      <c r="AD16587">
        <v>5813</v>
      </c>
      <c r="AE16587" t="s">
        <v>188</v>
      </c>
      <c r="AF16587">
        <v>4</v>
      </c>
      <c r="AH16587">
        <v>29</v>
      </c>
      <c r="AI16587">
        <v>11</v>
      </c>
      <c r="AJ16587" t="s">
        <v>1868</v>
      </c>
      <c r="AK16587" t="s">
        <v>1869</v>
      </c>
      <c r="AL16587" t="s">
        <v>1870</v>
      </c>
      <c r="AM16587" t="s">
        <v>1871</v>
      </c>
      <c r="AN16587" t="s">
        <v>1872</v>
      </c>
    </row>
    <row r="16588" spans="1:40" x14ac:dyDescent="0.25">
      <c r="A16588" t="s">
        <v>435</v>
      </c>
      <c r="B16588" s="1">
        <v>56076</v>
      </c>
      <c r="C16588" t="s">
        <v>49718</v>
      </c>
      <c r="D16588" t="s">
        <v>2</v>
      </c>
      <c r="E16588" t="s">
        <v>437</v>
      </c>
      <c r="N16588" t="s">
        <v>43</v>
      </c>
      <c r="O16588" t="s">
        <v>43</v>
      </c>
      <c r="X16588" t="s">
        <v>49718</v>
      </c>
      <c r="Y16588" t="s">
        <v>43</v>
      </c>
      <c r="Z16588" t="s">
        <v>43</v>
      </c>
      <c r="AA16588">
        <v>25</v>
      </c>
      <c r="AB16588" t="s">
        <v>126150</v>
      </c>
      <c r="AC16588" t="s">
        <v>386</v>
      </c>
      <c r="AD16588">
        <v>5813</v>
      </c>
      <c r="AE16588" t="s">
        <v>58</v>
      </c>
      <c r="AF16588">
        <v>4</v>
      </c>
      <c r="AH16588">
        <v>29</v>
      </c>
      <c r="AI16588">
        <v>11</v>
      </c>
    </row>
    <row r="16589" spans="1:40" x14ac:dyDescent="0.25">
      <c r="A16589" t="s">
        <v>1070</v>
      </c>
      <c r="B16589" s="1">
        <v>56077</v>
      </c>
      <c r="C16589" t="s">
        <v>49722</v>
      </c>
      <c r="D16589" t="s">
        <v>2</v>
      </c>
      <c r="E16589" t="s">
        <v>1072</v>
      </c>
      <c r="N16589" t="s">
        <v>43</v>
      </c>
      <c r="O16589" t="s">
        <v>43</v>
      </c>
      <c r="X16589" t="s">
        <v>49722</v>
      </c>
      <c r="Y16589" t="s">
        <v>43</v>
      </c>
      <c r="Z16589" t="s">
        <v>43</v>
      </c>
      <c r="AA16589">
        <v>26</v>
      </c>
      <c r="AB16589" t="s">
        <v>126150</v>
      </c>
      <c r="AC16589" t="s">
        <v>386</v>
      </c>
      <c r="AD16589">
        <v>5813</v>
      </c>
      <c r="AE16589" t="s">
        <v>62</v>
      </c>
      <c r="AF16589">
        <v>4</v>
      </c>
      <c r="AH16589">
        <v>29</v>
      </c>
      <c r="AI16589">
        <v>11</v>
      </c>
    </row>
    <row r="16590" spans="1:40" x14ac:dyDescent="0.25">
      <c r="A16590" t="s">
        <v>2113</v>
      </c>
      <c r="B16590" s="1">
        <v>56077</v>
      </c>
      <c r="C16590" t="s">
        <v>49722</v>
      </c>
      <c r="D16590" t="s">
        <v>2073</v>
      </c>
      <c r="E16590" t="s">
        <v>2114</v>
      </c>
      <c r="H16590" t="s">
        <v>128864</v>
      </c>
      <c r="N16590" t="s">
        <v>43</v>
      </c>
      <c r="O16590" t="s">
        <v>43</v>
      </c>
      <c r="X16590" t="s">
        <v>2116</v>
      </c>
      <c r="Y16590" t="s">
        <v>43</v>
      </c>
      <c r="Z16590" t="s">
        <v>43</v>
      </c>
      <c r="AA16590">
        <v>26</v>
      </c>
      <c r="AB16590" t="s">
        <v>126150</v>
      </c>
      <c r="AC16590" t="s">
        <v>386</v>
      </c>
      <c r="AD16590">
        <v>5813</v>
      </c>
      <c r="AE16590" t="s">
        <v>62</v>
      </c>
      <c r="AF16590">
        <v>4</v>
      </c>
      <c r="AH16590">
        <v>29</v>
      </c>
      <c r="AI16590">
        <v>11</v>
      </c>
    </row>
    <row r="16591" spans="1:40" x14ac:dyDescent="0.25">
      <c r="A16591" t="s">
        <v>3108</v>
      </c>
      <c r="B16591" s="1">
        <v>56077</v>
      </c>
      <c r="C16591" t="s">
        <v>49722</v>
      </c>
      <c r="D16591" t="s">
        <v>2922</v>
      </c>
      <c r="E16591" t="s">
        <v>3109</v>
      </c>
      <c r="G16591" t="s">
        <v>132734</v>
      </c>
      <c r="M16591" t="s">
        <v>3111</v>
      </c>
      <c r="N16591" t="s">
        <v>3112</v>
      </c>
      <c r="O16591" t="s">
        <v>3113</v>
      </c>
      <c r="P16591" t="s">
        <v>3114</v>
      </c>
      <c r="Q16591" t="s">
        <v>3115</v>
      </c>
      <c r="R16591" t="s">
        <v>3116</v>
      </c>
      <c r="S16591" t="s">
        <v>3117</v>
      </c>
      <c r="T16591" t="s">
        <v>3118</v>
      </c>
      <c r="U16591" t="s">
        <v>3119</v>
      </c>
      <c r="V16591" t="s">
        <v>3120</v>
      </c>
      <c r="W16591" t="s">
        <v>3121</v>
      </c>
      <c r="X16591" t="s">
        <v>3108</v>
      </c>
      <c r="Y16591" t="s">
        <v>43</v>
      </c>
      <c r="Z16591" t="s">
        <v>43</v>
      </c>
      <c r="AA16591">
        <v>26</v>
      </c>
      <c r="AB16591" t="s">
        <v>126150</v>
      </c>
      <c r="AC16591" t="s">
        <v>386</v>
      </c>
      <c r="AD16591">
        <v>5813</v>
      </c>
      <c r="AE16591" t="s">
        <v>62</v>
      </c>
      <c r="AF16591">
        <v>4</v>
      </c>
      <c r="AH16591">
        <v>29</v>
      </c>
      <c r="AI16591">
        <v>11</v>
      </c>
    </row>
    <row r="16592" spans="1:40" x14ac:dyDescent="0.25">
      <c r="A16592" t="s">
        <v>438</v>
      </c>
      <c r="B16592" s="1">
        <v>56078</v>
      </c>
      <c r="C16592" t="s">
        <v>49726</v>
      </c>
      <c r="D16592" t="s">
        <v>2</v>
      </c>
      <c r="E16592" t="s">
        <v>440</v>
      </c>
      <c r="N16592" t="s">
        <v>43</v>
      </c>
      <c r="O16592" t="s">
        <v>43</v>
      </c>
      <c r="X16592" t="s">
        <v>49726</v>
      </c>
      <c r="Y16592" t="s">
        <v>43</v>
      </c>
      <c r="Z16592" t="s">
        <v>43</v>
      </c>
      <c r="AA16592">
        <v>27</v>
      </c>
      <c r="AB16592" t="s">
        <v>126150</v>
      </c>
      <c r="AC16592" t="s">
        <v>386</v>
      </c>
      <c r="AD16592">
        <v>5813</v>
      </c>
      <c r="AE16592" t="s">
        <v>66</v>
      </c>
      <c r="AF16592">
        <v>4</v>
      </c>
      <c r="AH16592">
        <v>29</v>
      </c>
      <c r="AI16592">
        <v>11</v>
      </c>
    </row>
    <row r="16593" spans="1:40" x14ac:dyDescent="0.25">
      <c r="A16593" t="s">
        <v>441</v>
      </c>
      <c r="B16593" s="1">
        <v>56079</v>
      </c>
      <c r="C16593" t="s">
        <v>49730</v>
      </c>
      <c r="D16593" t="s">
        <v>2</v>
      </c>
      <c r="E16593" t="s">
        <v>443</v>
      </c>
      <c r="N16593" t="s">
        <v>43</v>
      </c>
      <c r="O16593" t="s">
        <v>43</v>
      </c>
      <c r="X16593" t="s">
        <v>49730</v>
      </c>
      <c r="Y16593" t="s">
        <v>43</v>
      </c>
      <c r="Z16593" t="s">
        <v>43</v>
      </c>
      <c r="AA16593">
        <v>28</v>
      </c>
      <c r="AB16593" t="s">
        <v>126150</v>
      </c>
      <c r="AC16593" t="s">
        <v>386</v>
      </c>
      <c r="AD16593">
        <v>5813</v>
      </c>
      <c r="AE16593" t="s">
        <v>46</v>
      </c>
      <c r="AF16593">
        <v>4</v>
      </c>
      <c r="AH16593">
        <v>29</v>
      </c>
      <c r="AI16593">
        <v>11</v>
      </c>
      <c r="AJ16593" t="s">
        <v>1875</v>
      </c>
      <c r="AK16593" t="s">
        <v>1876</v>
      </c>
      <c r="AL16593" t="s">
        <v>1877</v>
      </c>
      <c r="AM16593" t="s">
        <v>1878</v>
      </c>
      <c r="AN16593" t="s">
        <v>1879</v>
      </c>
    </row>
    <row r="16594" spans="1:40" x14ac:dyDescent="0.25">
      <c r="A16594" t="s">
        <v>444</v>
      </c>
      <c r="B16594" s="1">
        <v>56080</v>
      </c>
      <c r="C16594" t="s">
        <v>49734</v>
      </c>
      <c r="D16594" t="s">
        <v>2</v>
      </c>
      <c r="E16594" t="s">
        <v>446</v>
      </c>
      <c r="N16594" t="s">
        <v>43</v>
      </c>
      <c r="O16594" t="s">
        <v>43</v>
      </c>
      <c r="X16594" t="s">
        <v>49734</v>
      </c>
      <c r="Y16594" t="s">
        <v>43</v>
      </c>
      <c r="Z16594" t="s">
        <v>43</v>
      </c>
      <c r="AA16594">
        <v>29</v>
      </c>
      <c r="AB16594" t="s">
        <v>126150</v>
      </c>
      <c r="AC16594" t="s">
        <v>386</v>
      </c>
      <c r="AD16594">
        <v>5813</v>
      </c>
      <c r="AE16594" t="s">
        <v>50</v>
      </c>
      <c r="AF16594">
        <v>4</v>
      </c>
      <c r="AH16594">
        <v>29</v>
      </c>
      <c r="AI16594">
        <v>11</v>
      </c>
    </row>
    <row r="16595" spans="1:40" x14ac:dyDescent="0.25">
      <c r="A16595" t="s">
        <v>124442</v>
      </c>
      <c r="B16595" s="1">
        <v>56081</v>
      </c>
      <c r="C16595" t="s">
        <v>49738</v>
      </c>
      <c r="D16595" t="s">
        <v>2</v>
      </c>
      <c r="E16595" t="s">
        <v>875</v>
      </c>
      <c r="N16595" t="s">
        <v>43</v>
      </c>
      <c r="O16595" t="s">
        <v>43</v>
      </c>
      <c r="X16595" t="s">
        <v>49738</v>
      </c>
      <c r="Y16595" t="s">
        <v>43</v>
      </c>
      <c r="Z16595" t="s">
        <v>43</v>
      </c>
      <c r="AA16595">
        <v>1</v>
      </c>
      <c r="AB16595" t="s">
        <v>124378</v>
      </c>
      <c r="AC16595" t="s">
        <v>877</v>
      </c>
      <c r="AD16595">
        <v>5813</v>
      </c>
      <c r="AE16595" t="s">
        <v>54</v>
      </c>
      <c r="AF16595">
        <v>5</v>
      </c>
      <c r="AH16595">
        <v>30</v>
      </c>
      <c r="AI16595">
        <v>12</v>
      </c>
    </row>
    <row r="16596" spans="1:40" x14ac:dyDescent="0.25">
      <c r="A16596" t="s">
        <v>2735</v>
      </c>
      <c r="B16596" s="1">
        <v>56081</v>
      </c>
      <c r="C16596" t="s">
        <v>49738</v>
      </c>
      <c r="D16596" t="s">
        <v>2664</v>
      </c>
      <c r="E16596" t="s">
        <v>2736</v>
      </c>
      <c r="G16596" t="s">
        <v>131036</v>
      </c>
      <c r="H16596" t="s">
        <v>2738</v>
      </c>
      <c r="M16596" t="s">
        <v>2668</v>
      </c>
      <c r="N16596" t="s">
        <v>43</v>
      </c>
      <c r="O16596" t="s">
        <v>43</v>
      </c>
      <c r="P16596" t="s">
        <v>2669</v>
      </c>
      <c r="Q16596" t="s">
        <v>2670</v>
      </c>
      <c r="R16596" t="s">
        <v>2671</v>
      </c>
      <c r="S16596" t="s">
        <v>2672</v>
      </c>
      <c r="X16596" t="s">
        <v>2735</v>
      </c>
      <c r="Y16596" t="s">
        <v>43</v>
      </c>
      <c r="Z16596" t="s">
        <v>43</v>
      </c>
      <c r="AA16596">
        <v>1</v>
      </c>
      <c r="AB16596" t="s">
        <v>124378</v>
      </c>
      <c r="AC16596" t="s">
        <v>877</v>
      </c>
      <c r="AD16596">
        <v>5813</v>
      </c>
      <c r="AE16596" t="s">
        <v>54</v>
      </c>
      <c r="AF16596">
        <v>5</v>
      </c>
      <c r="AH16596">
        <v>30</v>
      </c>
      <c r="AI16596">
        <v>12</v>
      </c>
    </row>
    <row r="16597" spans="1:40" x14ac:dyDescent="0.25">
      <c r="A16597" t="s">
        <v>878</v>
      </c>
      <c r="B16597" s="1">
        <v>56082</v>
      </c>
      <c r="C16597" t="s">
        <v>49742</v>
      </c>
      <c r="D16597" t="s">
        <v>2</v>
      </c>
      <c r="E16597" t="s">
        <v>880</v>
      </c>
      <c r="N16597" t="s">
        <v>43</v>
      </c>
      <c r="O16597" t="s">
        <v>43</v>
      </c>
      <c r="X16597" t="s">
        <v>49742</v>
      </c>
      <c r="Y16597" t="s">
        <v>43</v>
      </c>
      <c r="Z16597" t="s">
        <v>43</v>
      </c>
      <c r="AA16597">
        <v>2</v>
      </c>
      <c r="AB16597" t="s">
        <v>124378</v>
      </c>
      <c r="AC16597" t="s">
        <v>877</v>
      </c>
      <c r="AD16597">
        <v>5813</v>
      </c>
      <c r="AE16597" t="s">
        <v>188</v>
      </c>
      <c r="AF16597">
        <v>5</v>
      </c>
      <c r="AH16597">
        <v>30</v>
      </c>
      <c r="AI16597">
        <v>12</v>
      </c>
      <c r="AJ16597" t="s">
        <v>1875</v>
      </c>
      <c r="AK16597" t="s">
        <v>1876</v>
      </c>
      <c r="AL16597" t="s">
        <v>1877</v>
      </c>
      <c r="AM16597" t="s">
        <v>1878</v>
      </c>
      <c r="AN16597" t="s">
        <v>1879</v>
      </c>
    </row>
    <row r="16598" spans="1:40" x14ac:dyDescent="0.25">
      <c r="A16598" t="s">
        <v>881</v>
      </c>
      <c r="B16598" s="1">
        <v>56083</v>
      </c>
      <c r="C16598" t="s">
        <v>49746</v>
      </c>
      <c r="D16598" t="s">
        <v>2</v>
      </c>
      <c r="E16598" t="s">
        <v>883</v>
      </c>
      <c r="N16598" t="s">
        <v>43</v>
      </c>
      <c r="O16598" t="s">
        <v>43</v>
      </c>
      <c r="X16598" t="s">
        <v>49746</v>
      </c>
      <c r="Y16598" t="s">
        <v>43</v>
      </c>
      <c r="Z16598" t="s">
        <v>43</v>
      </c>
      <c r="AA16598">
        <v>3</v>
      </c>
      <c r="AB16598" t="s">
        <v>124378</v>
      </c>
      <c r="AC16598" t="s">
        <v>877</v>
      </c>
      <c r="AD16598">
        <v>5813</v>
      </c>
      <c r="AE16598" t="s">
        <v>58</v>
      </c>
      <c r="AF16598">
        <v>5</v>
      </c>
      <c r="AH16598">
        <v>30</v>
      </c>
      <c r="AI16598">
        <v>12</v>
      </c>
    </row>
    <row r="16599" spans="1:40" x14ac:dyDescent="0.25">
      <c r="A16599" t="s">
        <v>1259</v>
      </c>
      <c r="B16599" s="1">
        <v>56084</v>
      </c>
      <c r="C16599" t="s">
        <v>49750</v>
      </c>
      <c r="D16599" t="s">
        <v>2</v>
      </c>
      <c r="E16599" t="s">
        <v>1261</v>
      </c>
      <c r="N16599" t="s">
        <v>43</v>
      </c>
      <c r="O16599" t="s">
        <v>43</v>
      </c>
      <c r="X16599" t="s">
        <v>49750</v>
      </c>
      <c r="Y16599" t="s">
        <v>43</v>
      </c>
      <c r="Z16599" t="s">
        <v>43</v>
      </c>
      <c r="AA16599">
        <v>4</v>
      </c>
      <c r="AB16599" t="s">
        <v>124378</v>
      </c>
      <c r="AC16599" t="s">
        <v>877</v>
      </c>
      <c r="AD16599">
        <v>5813</v>
      </c>
      <c r="AE16599" t="s">
        <v>62</v>
      </c>
      <c r="AF16599">
        <v>5</v>
      </c>
      <c r="AH16599">
        <v>30</v>
      </c>
      <c r="AI16599">
        <v>12</v>
      </c>
    </row>
    <row r="16600" spans="1:40" x14ac:dyDescent="0.25">
      <c r="A16600" t="s">
        <v>2530</v>
      </c>
      <c r="B16600" s="1">
        <v>56084</v>
      </c>
      <c r="C16600" t="s">
        <v>49750</v>
      </c>
      <c r="D16600" t="s">
        <v>2122</v>
      </c>
      <c r="E16600" t="s">
        <v>2531</v>
      </c>
      <c r="F16600" t="s">
        <v>2146</v>
      </c>
      <c r="G16600" t="s">
        <v>131459</v>
      </c>
      <c r="H16600" t="s">
        <v>2533</v>
      </c>
      <c r="N16600" t="s">
        <v>43</v>
      </c>
      <c r="O16600" t="s">
        <v>43</v>
      </c>
      <c r="X16600" t="s">
        <v>2530</v>
      </c>
      <c r="Y16600" t="s">
        <v>43</v>
      </c>
      <c r="Z16600" t="s">
        <v>43</v>
      </c>
      <c r="AA16600">
        <v>4</v>
      </c>
      <c r="AB16600" t="s">
        <v>124378</v>
      </c>
      <c r="AC16600" t="s">
        <v>877</v>
      </c>
      <c r="AD16600">
        <v>5813</v>
      </c>
      <c r="AE16600" t="s">
        <v>62</v>
      </c>
      <c r="AF16600">
        <v>5</v>
      </c>
      <c r="AH16600">
        <v>30</v>
      </c>
      <c r="AI16600">
        <v>12</v>
      </c>
    </row>
    <row r="16601" spans="1:40" x14ac:dyDescent="0.25">
      <c r="A16601" t="s">
        <v>3454</v>
      </c>
      <c r="B16601" s="1">
        <v>56084</v>
      </c>
      <c r="C16601" t="s">
        <v>49750</v>
      </c>
      <c r="D16601" t="s">
        <v>2922</v>
      </c>
      <c r="E16601" t="s">
        <v>3455</v>
      </c>
      <c r="G16601" t="s">
        <v>133521</v>
      </c>
      <c r="M16601" t="s">
        <v>3457</v>
      </c>
      <c r="N16601" t="s">
        <v>3458</v>
      </c>
      <c r="O16601" t="s">
        <v>3459</v>
      </c>
      <c r="P16601" t="s">
        <v>3460</v>
      </c>
      <c r="Q16601" t="s">
        <v>3461</v>
      </c>
      <c r="R16601" t="s">
        <v>3462</v>
      </c>
      <c r="S16601" t="s">
        <v>3463</v>
      </c>
      <c r="T16601" t="s">
        <v>3464</v>
      </c>
      <c r="U16601" t="s">
        <v>3465</v>
      </c>
      <c r="V16601" t="s">
        <v>3466</v>
      </c>
      <c r="X16601" t="s">
        <v>3454</v>
      </c>
      <c r="Y16601" t="s">
        <v>43</v>
      </c>
      <c r="Z16601" t="s">
        <v>43</v>
      </c>
      <c r="AA16601">
        <v>4</v>
      </c>
      <c r="AB16601" t="s">
        <v>124378</v>
      </c>
      <c r="AC16601" t="s">
        <v>877</v>
      </c>
      <c r="AD16601">
        <v>5813</v>
      </c>
      <c r="AE16601" t="s">
        <v>62</v>
      </c>
      <c r="AF16601">
        <v>5</v>
      </c>
      <c r="AH16601">
        <v>30</v>
      </c>
      <c r="AI16601">
        <v>12</v>
      </c>
    </row>
    <row r="16602" spans="1:40" x14ac:dyDescent="0.25">
      <c r="A16602" t="s">
        <v>884</v>
      </c>
      <c r="B16602" s="1">
        <v>56085</v>
      </c>
      <c r="C16602" t="s">
        <v>49754</v>
      </c>
      <c r="D16602" t="s">
        <v>2</v>
      </c>
      <c r="E16602" t="s">
        <v>886</v>
      </c>
      <c r="N16602" t="s">
        <v>43</v>
      </c>
      <c r="O16602" t="s">
        <v>43</v>
      </c>
      <c r="X16602" t="s">
        <v>49754</v>
      </c>
      <c r="Y16602" t="s">
        <v>43</v>
      </c>
      <c r="Z16602" t="s">
        <v>43</v>
      </c>
      <c r="AA16602">
        <v>5</v>
      </c>
      <c r="AB16602" t="s">
        <v>124378</v>
      </c>
      <c r="AC16602" t="s">
        <v>877</v>
      </c>
      <c r="AD16602">
        <v>5813</v>
      </c>
      <c r="AE16602" t="s">
        <v>66</v>
      </c>
      <c r="AF16602">
        <v>5</v>
      </c>
      <c r="AH16602">
        <v>30</v>
      </c>
      <c r="AI16602">
        <v>12</v>
      </c>
    </row>
    <row r="16603" spans="1:40" x14ac:dyDescent="0.25">
      <c r="A16603" t="s">
        <v>887</v>
      </c>
      <c r="B16603" s="1">
        <v>56086</v>
      </c>
      <c r="C16603" t="s">
        <v>49758</v>
      </c>
      <c r="D16603" t="s">
        <v>2</v>
      </c>
      <c r="E16603" t="s">
        <v>889</v>
      </c>
      <c r="N16603" t="s">
        <v>43</v>
      </c>
      <c r="O16603" t="s">
        <v>43</v>
      </c>
      <c r="X16603" t="s">
        <v>49758</v>
      </c>
      <c r="Y16603" t="s">
        <v>43</v>
      </c>
      <c r="Z16603" t="s">
        <v>43</v>
      </c>
      <c r="AA16603">
        <v>6</v>
      </c>
      <c r="AB16603" t="s">
        <v>124378</v>
      </c>
      <c r="AC16603" t="s">
        <v>877</v>
      </c>
      <c r="AD16603">
        <v>5813</v>
      </c>
      <c r="AE16603" t="s">
        <v>46</v>
      </c>
      <c r="AF16603">
        <v>5</v>
      </c>
      <c r="AH16603">
        <v>30</v>
      </c>
      <c r="AI16603">
        <v>12</v>
      </c>
      <c r="AJ16603" t="s">
        <v>1881</v>
      </c>
      <c r="AK16603" t="s">
        <v>1882</v>
      </c>
      <c r="AL16603" t="s">
        <v>1883</v>
      </c>
      <c r="AM16603" t="s">
        <v>1884</v>
      </c>
      <c r="AN16603" t="s">
        <v>1885</v>
      </c>
    </row>
    <row r="16604" spans="1:40" x14ac:dyDescent="0.25">
      <c r="A16604" t="s">
        <v>890</v>
      </c>
      <c r="B16604" s="1">
        <v>56087</v>
      </c>
      <c r="C16604" t="s">
        <v>49762</v>
      </c>
      <c r="D16604" t="s">
        <v>2</v>
      </c>
      <c r="E16604" t="s">
        <v>892</v>
      </c>
      <c r="N16604" t="s">
        <v>43</v>
      </c>
      <c r="O16604" t="s">
        <v>43</v>
      </c>
      <c r="X16604" t="s">
        <v>49762</v>
      </c>
      <c r="Y16604" t="s">
        <v>43</v>
      </c>
      <c r="Z16604" t="s">
        <v>43</v>
      </c>
      <c r="AA16604">
        <v>7</v>
      </c>
      <c r="AB16604" t="s">
        <v>124378</v>
      </c>
      <c r="AC16604" t="s">
        <v>877</v>
      </c>
      <c r="AD16604">
        <v>5813</v>
      </c>
      <c r="AE16604" t="s">
        <v>50</v>
      </c>
      <c r="AF16604">
        <v>5</v>
      </c>
      <c r="AH16604">
        <v>30</v>
      </c>
      <c r="AI16604">
        <v>12</v>
      </c>
    </row>
    <row r="16605" spans="1:40" x14ac:dyDescent="0.25">
      <c r="A16605" t="s">
        <v>1264</v>
      </c>
      <c r="B16605" s="1">
        <v>56088</v>
      </c>
      <c r="C16605" t="s">
        <v>49766</v>
      </c>
      <c r="D16605" t="s">
        <v>2</v>
      </c>
      <c r="E16605" t="s">
        <v>1266</v>
      </c>
      <c r="N16605" t="s">
        <v>43</v>
      </c>
      <c r="O16605" t="s">
        <v>43</v>
      </c>
      <c r="X16605" t="s">
        <v>49766</v>
      </c>
      <c r="Y16605" t="s">
        <v>43</v>
      </c>
      <c r="Z16605" t="s">
        <v>43</v>
      </c>
      <c r="AA16605">
        <v>8</v>
      </c>
      <c r="AB16605" t="s">
        <v>124378</v>
      </c>
      <c r="AC16605" t="s">
        <v>877</v>
      </c>
      <c r="AD16605">
        <v>5813</v>
      </c>
      <c r="AE16605" t="s">
        <v>54</v>
      </c>
      <c r="AF16605">
        <v>5</v>
      </c>
      <c r="AH16605">
        <v>30</v>
      </c>
      <c r="AI16605">
        <v>12</v>
      </c>
    </row>
    <row r="16606" spans="1:40" x14ac:dyDescent="0.25">
      <c r="A16606" t="s">
        <v>2561</v>
      </c>
      <c r="B16606" s="1">
        <v>56088</v>
      </c>
      <c r="C16606" t="s">
        <v>49766</v>
      </c>
      <c r="D16606" t="s">
        <v>2122</v>
      </c>
      <c r="E16606" t="s">
        <v>2562</v>
      </c>
      <c r="F16606" t="s">
        <v>2124</v>
      </c>
      <c r="G16606" t="s">
        <v>130645</v>
      </c>
      <c r="H16606" t="s">
        <v>2564</v>
      </c>
      <c r="M16606" t="s">
        <v>2565</v>
      </c>
      <c r="N16606" t="s">
        <v>43</v>
      </c>
      <c r="O16606" t="s">
        <v>43</v>
      </c>
      <c r="X16606" t="s">
        <v>2566</v>
      </c>
      <c r="Y16606" t="s">
        <v>43</v>
      </c>
      <c r="Z16606" t="s">
        <v>43</v>
      </c>
      <c r="AA16606">
        <v>8</v>
      </c>
      <c r="AB16606" t="s">
        <v>124378</v>
      </c>
      <c r="AC16606" t="s">
        <v>877</v>
      </c>
      <c r="AD16606">
        <v>5813</v>
      </c>
      <c r="AE16606" t="s">
        <v>54</v>
      </c>
      <c r="AF16606">
        <v>5</v>
      </c>
      <c r="AH16606">
        <v>30</v>
      </c>
      <c r="AI16606">
        <v>12</v>
      </c>
    </row>
    <row r="16607" spans="1:40" x14ac:dyDescent="0.25">
      <c r="A16607" t="s">
        <v>893</v>
      </c>
      <c r="B16607" s="1">
        <v>56089</v>
      </c>
      <c r="C16607" t="s">
        <v>49770</v>
      </c>
      <c r="D16607" t="s">
        <v>2</v>
      </c>
      <c r="E16607" t="s">
        <v>895</v>
      </c>
      <c r="N16607" t="s">
        <v>43</v>
      </c>
      <c r="O16607" t="s">
        <v>43</v>
      </c>
      <c r="X16607" t="s">
        <v>49770</v>
      </c>
      <c r="Y16607" t="s">
        <v>43</v>
      </c>
      <c r="Z16607" t="s">
        <v>43</v>
      </c>
      <c r="AA16607">
        <v>9</v>
      </c>
      <c r="AB16607" t="s">
        <v>124378</v>
      </c>
      <c r="AC16607" t="s">
        <v>877</v>
      </c>
      <c r="AD16607">
        <v>5813</v>
      </c>
      <c r="AE16607" t="s">
        <v>188</v>
      </c>
      <c r="AF16607">
        <v>5</v>
      </c>
      <c r="AH16607">
        <v>30</v>
      </c>
      <c r="AI16607">
        <v>12</v>
      </c>
    </row>
    <row r="16608" spans="1:40" x14ac:dyDescent="0.25">
      <c r="A16608" t="s">
        <v>2759</v>
      </c>
      <c r="B16608" s="1">
        <v>56089</v>
      </c>
      <c r="C16608" t="s">
        <v>49770</v>
      </c>
      <c r="D16608" t="s">
        <v>2122</v>
      </c>
      <c r="E16608" t="s">
        <v>2760</v>
      </c>
      <c r="F16608" t="s">
        <v>2124</v>
      </c>
      <c r="G16608" t="s">
        <v>130645</v>
      </c>
      <c r="H16608" t="s">
        <v>2564</v>
      </c>
      <c r="M16608" t="s">
        <v>2761</v>
      </c>
      <c r="N16608" t="s">
        <v>2762</v>
      </c>
      <c r="O16608" t="s">
        <v>43</v>
      </c>
      <c r="P16608" t="s">
        <v>2763</v>
      </c>
      <c r="Q16608" t="s">
        <v>2764</v>
      </c>
      <c r="R16608" t="s">
        <v>2765</v>
      </c>
      <c r="X16608" t="s">
        <v>2766</v>
      </c>
      <c r="Y16608" t="s">
        <v>43</v>
      </c>
      <c r="Z16608" t="s">
        <v>43</v>
      </c>
      <c r="AA16608">
        <v>9</v>
      </c>
      <c r="AB16608" t="s">
        <v>124378</v>
      </c>
      <c r="AC16608" t="s">
        <v>877</v>
      </c>
      <c r="AD16608">
        <v>5813</v>
      </c>
      <c r="AE16608" t="s">
        <v>188</v>
      </c>
      <c r="AF16608">
        <v>5</v>
      </c>
      <c r="AH16608">
        <v>30</v>
      </c>
      <c r="AI16608">
        <v>12</v>
      </c>
    </row>
    <row r="16609" spans="1:40" x14ac:dyDescent="0.25">
      <c r="A16609" t="s">
        <v>896</v>
      </c>
      <c r="B16609" s="1">
        <v>56090</v>
      </c>
      <c r="C16609" t="s">
        <v>49774</v>
      </c>
      <c r="D16609" t="s">
        <v>2</v>
      </c>
      <c r="E16609" t="s">
        <v>898</v>
      </c>
      <c r="N16609" t="s">
        <v>43</v>
      </c>
      <c r="O16609" t="s">
        <v>43</v>
      </c>
      <c r="X16609" t="s">
        <v>49774</v>
      </c>
      <c r="Y16609" t="s">
        <v>43</v>
      </c>
      <c r="Z16609" t="s">
        <v>43</v>
      </c>
      <c r="AA16609">
        <v>10</v>
      </c>
      <c r="AB16609" t="s">
        <v>124378</v>
      </c>
      <c r="AC16609" t="s">
        <v>877</v>
      </c>
      <c r="AD16609">
        <v>5813</v>
      </c>
      <c r="AE16609" t="s">
        <v>58</v>
      </c>
      <c r="AF16609">
        <v>5</v>
      </c>
      <c r="AH16609">
        <v>30</v>
      </c>
      <c r="AI16609">
        <v>12</v>
      </c>
    </row>
    <row r="16610" spans="1:40" x14ac:dyDescent="0.25">
      <c r="A16610" t="s">
        <v>1269</v>
      </c>
      <c r="B16610" s="1">
        <v>56091</v>
      </c>
      <c r="C16610" t="s">
        <v>49778</v>
      </c>
      <c r="D16610" t="s">
        <v>2</v>
      </c>
      <c r="E16610" t="s">
        <v>1271</v>
      </c>
      <c r="N16610" t="s">
        <v>43</v>
      </c>
      <c r="O16610" t="s">
        <v>43</v>
      </c>
      <c r="X16610" t="s">
        <v>49778</v>
      </c>
      <c r="Y16610" t="s">
        <v>43</v>
      </c>
      <c r="Z16610" t="s">
        <v>43</v>
      </c>
      <c r="AA16610">
        <v>11</v>
      </c>
      <c r="AB16610" t="s">
        <v>124378</v>
      </c>
      <c r="AC16610" t="s">
        <v>877</v>
      </c>
      <c r="AD16610">
        <v>5813</v>
      </c>
      <c r="AE16610" t="s">
        <v>62</v>
      </c>
      <c r="AF16610">
        <v>5</v>
      </c>
      <c r="AH16610">
        <v>30</v>
      </c>
      <c r="AI16610">
        <v>12</v>
      </c>
    </row>
    <row r="16611" spans="1:40" x14ac:dyDescent="0.25">
      <c r="A16611" t="s">
        <v>2534</v>
      </c>
      <c r="B16611" s="1">
        <v>56091</v>
      </c>
      <c r="C16611" t="s">
        <v>49778</v>
      </c>
      <c r="D16611" t="s">
        <v>2122</v>
      </c>
      <c r="E16611" t="s">
        <v>2535</v>
      </c>
      <c r="F16611" t="s">
        <v>2146</v>
      </c>
      <c r="G16611" t="s">
        <v>131460</v>
      </c>
      <c r="H16611" t="s">
        <v>2537</v>
      </c>
      <c r="N16611" t="s">
        <v>43</v>
      </c>
      <c r="O16611" t="s">
        <v>43</v>
      </c>
      <c r="X16611" t="s">
        <v>2534</v>
      </c>
      <c r="Y16611" t="s">
        <v>43</v>
      </c>
      <c r="Z16611" t="s">
        <v>43</v>
      </c>
      <c r="AA16611">
        <v>11</v>
      </c>
      <c r="AB16611" t="s">
        <v>124378</v>
      </c>
      <c r="AC16611" t="s">
        <v>877</v>
      </c>
      <c r="AD16611">
        <v>5813</v>
      </c>
      <c r="AE16611" t="s">
        <v>62</v>
      </c>
      <c r="AF16611">
        <v>5</v>
      </c>
      <c r="AH16611">
        <v>30</v>
      </c>
      <c r="AI16611">
        <v>12</v>
      </c>
    </row>
    <row r="16612" spans="1:40" x14ac:dyDescent="0.25">
      <c r="A16612" t="s">
        <v>3467</v>
      </c>
      <c r="B16612" s="1">
        <v>56091</v>
      </c>
      <c r="C16612" t="s">
        <v>49778</v>
      </c>
      <c r="D16612" t="s">
        <v>2922</v>
      </c>
      <c r="E16612" t="s">
        <v>3468</v>
      </c>
      <c r="G16612" t="s">
        <v>133522</v>
      </c>
      <c r="M16612" t="s">
        <v>3470</v>
      </c>
      <c r="N16612" t="s">
        <v>3471</v>
      </c>
      <c r="O16612" t="s">
        <v>3472</v>
      </c>
      <c r="P16612" t="s">
        <v>3473</v>
      </c>
      <c r="Q16612" t="s">
        <v>3474</v>
      </c>
      <c r="R16612" t="s">
        <v>3475</v>
      </c>
      <c r="S16612" t="s">
        <v>3476</v>
      </c>
      <c r="T16612" t="s">
        <v>3477</v>
      </c>
      <c r="U16612" t="s">
        <v>3478</v>
      </c>
      <c r="V16612" t="s">
        <v>3479</v>
      </c>
      <c r="X16612" t="s">
        <v>3467</v>
      </c>
      <c r="Y16612" t="s">
        <v>43</v>
      </c>
      <c r="Z16612" t="s">
        <v>43</v>
      </c>
      <c r="AA16612">
        <v>11</v>
      </c>
      <c r="AB16612" t="s">
        <v>124378</v>
      </c>
      <c r="AC16612" t="s">
        <v>877</v>
      </c>
      <c r="AD16612">
        <v>5813</v>
      </c>
      <c r="AE16612" t="s">
        <v>62</v>
      </c>
      <c r="AF16612">
        <v>5</v>
      </c>
      <c r="AH16612">
        <v>30</v>
      </c>
      <c r="AI16612">
        <v>12</v>
      </c>
    </row>
    <row r="16613" spans="1:40" x14ac:dyDescent="0.25">
      <c r="A16613" t="s">
        <v>899</v>
      </c>
      <c r="B16613" s="1">
        <v>56092</v>
      </c>
      <c r="C16613" t="s">
        <v>49782</v>
      </c>
      <c r="D16613" t="s">
        <v>2</v>
      </c>
      <c r="E16613" t="s">
        <v>901</v>
      </c>
      <c r="N16613" t="s">
        <v>43</v>
      </c>
      <c r="O16613" t="s">
        <v>43</v>
      </c>
      <c r="X16613" t="s">
        <v>49782</v>
      </c>
      <c r="Y16613" t="s">
        <v>43</v>
      </c>
      <c r="Z16613" t="s">
        <v>43</v>
      </c>
      <c r="AA16613">
        <v>12</v>
      </c>
      <c r="AB16613" t="s">
        <v>124378</v>
      </c>
      <c r="AC16613" t="s">
        <v>877</v>
      </c>
      <c r="AD16613">
        <v>5813</v>
      </c>
      <c r="AE16613" t="s">
        <v>66</v>
      </c>
      <c r="AF16613">
        <v>5</v>
      </c>
      <c r="AH16613">
        <v>30</v>
      </c>
      <c r="AI16613">
        <v>12</v>
      </c>
    </row>
    <row r="16614" spans="1:40" x14ac:dyDescent="0.25">
      <c r="A16614" t="s">
        <v>902</v>
      </c>
      <c r="B16614" s="1">
        <v>56093</v>
      </c>
      <c r="C16614" t="s">
        <v>49786</v>
      </c>
      <c r="D16614" t="s">
        <v>2</v>
      </c>
      <c r="E16614" t="s">
        <v>904</v>
      </c>
      <c r="N16614" t="s">
        <v>43</v>
      </c>
      <c r="O16614" t="s">
        <v>43</v>
      </c>
      <c r="X16614" t="s">
        <v>49786</v>
      </c>
      <c r="Y16614" t="s">
        <v>43</v>
      </c>
      <c r="Z16614" t="s">
        <v>43</v>
      </c>
      <c r="AA16614">
        <v>13</v>
      </c>
      <c r="AB16614" t="s">
        <v>124378</v>
      </c>
      <c r="AC16614" t="s">
        <v>877</v>
      </c>
      <c r="AD16614">
        <v>5813</v>
      </c>
      <c r="AE16614" t="s">
        <v>46</v>
      </c>
      <c r="AF16614">
        <v>5</v>
      </c>
      <c r="AH16614">
        <v>30</v>
      </c>
      <c r="AI16614">
        <v>12</v>
      </c>
      <c r="AJ16614" t="s">
        <v>1888</v>
      </c>
      <c r="AK16614" t="s">
        <v>1889</v>
      </c>
      <c r="AL16614" t="s">
        <v>1890</v>
      </c>
      <c r="AM16614" t="s">
        <v>1891</v>
      </c>
      <c r="AN16614" t="s">
        <v>1892</v>
      </c>
    </row>
    <row r="16615" spans="1:40" x14ac:dyDescent="0.25">
      <c r="A16615" t="s">
        <v>905</v>
      </c>
      <c r="B16615" s="1">
        <v>56094</v>
      </c>
      <c r="C16615" t="s">
        <v>49790</v>
      </c>
      <c r="D16615" t="s">
        <v>2</v>
      </c>
      <c r="E16615" t="s">
        <v>907</v>
      </c>
      <c r="N16615" t="s">
        <v>43</v>
      </c>
      <c r="O16615" t="s">
        <v>43</v>
      </c>
      <c r="X16615" t="s">
        <v>49790</v>
      </c>
      <c r="Y16615" t="s">
        <v>43</v>
      </c>
      <c r="Z16615" t="s">
        <v>43</v>
      </c>
      <c r="AA16615">
        <v>14</v>
      </c>
      <c r="AB16615" t="s">
        <v>124378</v>
      </c>
      <c r="AC16615" t="s">
        <v>877</v>
      </c>
      <c r="AD16615">
        <v>5813</v>
      </c>
      <c r="AE16615" t="s">
        <v>50</v>
      </c>
      <c r="AF16615">
        <v>5</v>
      </c>
      <c r="AH16615">
        <v>30</v>
      </c>
      <c r="AI16615">
        <v>12</v>
      </c>
    </row>
    <row r="16616" spans="1:40" x14ac:dyDescent="0.25">
      <c r="A16616" t="s">
        <v>1274</v>
      </c>
      <c r="B16616" s="1">
        <v>56095</v>
      </c>
      <c r="C16616" t="s">
        <v>49794</v>
      </c>
      <c r="D16616" t="s">
        <v>2</v>
      </c>
      <c r="E16616" t="s">
        <v>1276</v>
      </c>
      <c r="N16616" t="s">
        <v>43</v>
      </c>
      <c r="O16616" t="s">
        <v>43</v>
      </c>
      <c r="X16616" t="s">
        <v>49794</v>
      </c>
      <c r="Y16616" t="s">
        <v>43</v>
      </c>
      <c r="Z16616" t="s">
        <v>43</v>
      </c>
      <c r="AA16616">
        <v>15</v>
      </c>
      <c r="AB16616" t="s">
        <v>124378</v>
      </c>
      <c r="AC16616" t="s">
        <v>877</v>
      </c>
      <c r="AD16616">
        <v>5813</v>
      </c>
      <c r="AE16616" t="s">
        <v>54</v>
      </c>
      <c r="AF16616">
        <v>5</v>
      </c>
      <c r="AH16616">
        <v>30</v>
      </c>
      <c r="AI16616">
        <v>12</v>
      </c>
    </row>
    <row r="16617" spans="1:40" x14ac:dyDescent="0.25">
      <c r="A16617" t="s">
        <v>2538</v>
      </c>
      <c r="B16617" s="1">
        <v>56095</v>
      </c>
      <c r="C16617" t="s">
        <v>49794</v>
      </c>
      <c r="D16617" t="s">
        <v>2122</v>
      </c>
      <c r="E16617" t="s">
        <v>2539</v>
      </c>
      <c r="F16617" t="s">
        <v>2137</v>
      </c>
      <c r="G16617" t="s">
        <v>131861</v>
      </c>
      <c r="H16617" t="s">
        <v>2541</v>
      </c>
      <c r="N16617" t="s">
        <v>43</v>
      </c>
      <c r="O16617" t="s">
        <v>43</v>
      </c>
      <c r="X16617" t="s">
        <v>2542</v>
      </c>
      <c r="Y16617" t="s">
        <v>43</v>
      </c>
      <c r="Z16617" t="s">
        <v>43</v>
      </c>
      <c r="AA16617">
        <v>15</v>
      </c>
      <c r="AB16617" t="s">
        <v>124378</v>
      </c>
      <c r="AC16617" t="s">
        <v>877</v>
      </c>
      <c r="AD16617">
        <v>5813</v>
      </c>
      <c r="AE16617" t="s">
        <v>54</v>
      </c>
      <c r="AF16617">
        <v>5</v>
      </c>
      <c r="AH16617">
        <v>30</v>
      </c>
      <c r="AI16617">
        <v>12</v>
      </c>
    </row>
    <row r="16618" spans="1:40" x14ac:dyDescent="0.25">
      <c r="A16618" t="s">
        <v>908</v>
      </c>
      <c r="B16618" s="1">
        <v>56096</v>
      </c>
      <c r="C16618" t="s">
        <v>49798</v>
      </c>
      <c r="D16618" t="s">
        <v>2</v>
      </c>
      <c r="E16618" t="s">
        <v>910</v>
      </c>
      <c r="N16618" t="s">
        <v>43</v>
      </c>
      <c r="O16618" t="s">
        <v>43</v>
      </c>
      <c r="X16618" t="s">
        <v>49798</v>
      </c>
      <c r="Y16618" t="s">
        <v>43</v>
      </c>
      <c r="Z16618" t="s">
        <v>43</v>
      </c>
      <c r="AA16618">
        <v>16</v>
      </c>
      <c r="AB16618" t="s">
        <v>124378</v>
      </c>
      <c r="AC16618" t="s">
        <v>877</v>
      </c>
      <c r="AD16618">
        <v>5813</v>
      </c>
      <c r="AE16618" t="s">
        <v>188</v>
      </c>
      <c r="AF16618">
        <v>5</v>
      </c>
      <c r="AH16618">
        <v>30</v>
      </c>
      <c r="AI16618">
        <v>12</v>
      </c>
      <c r="AJ16618" t="s">
        <v>1888</v>
      </c>
      <c r="AK16618" t="s">
        <v>1889</v>
      </c>
      <c r="AL16618" t="s">
        <v>1890</v>
      </c>
      <c r="AM16618" t="s">
        <v>1891</v>
      </c>
      <c r="AN16618" t="s">
        <v>1892</v>
      </c>
    </row>
    <row r="16619" spans="1:40" x14ac:dyDescent="0.25">
      <c r="A16619" t="s">
        <v>911</v>
      </c>
      <c r="B16619" s="1">
        <v>56097</v>
      </c>
      <c r="C16619" t="s">
        <v>49802</v>
      </c>
      <c r="D16619" t="s">
        <v>2</v>
      </c>
      <c r="E16619" t="s">
        <v>913</v>
      </c>
      <c r="N16619" t="s">
        <v>43</v>
      </c>
      <c r="O16619" t="s">
        <v>43</v>
      </c>
      <c r="X16619" t="s">
        <v>49802</v>
      </c>
      <c r="Y16619" t="s">
        <v>43</v>
      </c>
      <c r="Z16619" t="s">
        <v>43</v>
      </c>
      <c r="AA16619">
        <v>17</v>
      </c>
      <c r="AB16619" t="s">
        <v>124378</v>
      </c>
      <c r="AC16619" t="s">
        <v>877</v>
      </c>
      <c r="AD16619">
        <v>5813</v>
      </c>
      <c r="AE16619" t="s">
        <v>58</v>
      </c>
      <c r="AF16619">
        <v>5</v>
      </c>
      <c r="AH16619">
        <v>30</v>
      </c>
      <c r="AI16619">
        <v>12</v>
      </c>
    </row>
    <row r="16620" spans="1:40" x14ac:dyDescent="0.25">
      <c r="A16620" t="s">
        <v>1278</v>
      </c>
      <c r="B16620" s="1">
        <v>56098</v>
      </c>
      <c r="C16620" t="s">
        <v>49806</v>
      </c>
      <c r="D16620" t="s">
        <v>2</v>
      </c>
      <c r="E16620" t="s">
        <v>1280</v>
      </c>
      <c r="N16620" t="s">
        <v>43</v>
      </c>
      <c r="O16620" t="s">
        <v>43</v>
      </c>
      <c r="X16620" t="s">
        <v>49806</v>
      </c>
      <c r="Y16620" t="s">
        <v>43</v>
      </c>
      <c r="Z16620" t="s">
        <v>43</v>
      </c>
      <c r="AA16620">
        <v>18</v>
      </c>
      <c r="AB16620" t="s">
        <v>124378</v>
      </c>
      <c r="AC16620" t="s">
        <v>877</v>
      </c>
      <c r="AD16620">
        <v>5813</v>
      </c>
      <c r="AE16620" t="s">
        <v>62</v>
      </c>
      <c r="AF16620">
        <v>5</v>
      </c>
      <c r="AH16620">
        <v>30</v>
      </c>
      <c r="AI16620">
        <v>12</v>
      </c>
    </row>
    <row r="16621" spans="1:40" x14ac:dyDescent="0.25">
      <c r="A16621" t="s">
        <v>3480</v>
      </c>
      <c r="B16621" s="1">
        <v>56098</v>
      </c>
      <c r="C16621" t="s">
        <v>49806</v>
      </c>
      <c r="D16621" t="s">
        <v>2922</v>
      </c>
      <c r="E16621" t="s">
        <v>3481</v>
      </c>
      <c r="G16621" t="s">
        <v>133523</v>
      </c>
      <c r="M16621" t="s">
        <v>3483</v>
      </c>
      <c r="N16621" t="s">
        <v>3484</v>
      </c>
      <c r="O16621" t="s">
        <v>3485</v>
      </c>
      <c r="P16621" t="s">
        <v>1889</v>
      </c>
      <c r="Q16621" t="s">
        <v>3486</v>
      </c>
      <c r="R16621" t="s">
        <v>3487</v>
      </c>
      <c r="S16621" t="s">
        <v>3488</v>
      </c>
      <c r="T16621" t="s">
        <v>3489</v>
      </c>
      <c r="U16621" t="s">
        <v>3490</v>
      </c>
      <c r="V16621" t="s">
        <v>3485</v>
      </c>
      <c r="X16621" t="s">
        <v>3480</v>
      </c>
      <c r="Y16621" t="s">
        <v>43</v>
      </c>
      <c r="Z16621" t="s">
        <v>43</v>
      </c>
      <c r="AA16621">
        <v>18</v>
      </c>
      <c r="AB16621" t="s">
        <v>124378</v>
      </c>
      <c r="AC16621" t="s">
        <v>877</v>
      </c>
      <c r="AD16621">
        <v>5813</v>
      </c>
      <c r="AE16621" t="s">
        <v>62</v>
      </c>
      <c r="AF16621">
        <v>5</v>
      </c>
      <c r="AH16621">
        <v>30</v>
      </c>
      <c r="AI16621">
        <v>12</v>
      </c>
    </row>
    <row r="16622" spans="1:40" x14ac:dyDescent="0.25">
      <c r="A16622" t="s">
        <v>914</v>
      </c>
      <c r="B16622" s="1">
        <v>56099</v>
      </c>
      <c r="C16622" t="s">
        <v>49810</v>
      </c>
      <c r="D16622" t="s">
        <v>2</v>
      </c>
      <c r="E16622" t="s">
        <v>916</v>
      </c>
      <c r="N16622" t="s">
        <v>43</v>
      </c>
      <c r="O16622" t="s">
        <v>43</v>
      </c>
      <c r="X16622" t="s">
        <v>49810</v>
      </c>
      <c r="Y16622" t="s">
        <v>43</v>
      </c>
      <c r="Z16622" t="s">
        <v>43</v>
      </c>
      <c r="AA16622">
        <v>19</v>
      </c>
      <c r="AB16622" t="s">
        <v>124378</v>
      </c>
      <c r="AC16622" t="s">
        <v>877</v>
      </c>
      <c r="AD16622">
        <v>5813</v>
      </c>
      <c r="AE16622" t="s">
        <v>66</v>
      </c>
      <c r="AF16622">
        <v>5</v>
      </c>
      <c r="AH16622">
        <v>30</v>
      </c>
      <c r="AI16622">
        <v>12</v>
      </c>
    </row>
    <row r="16623" spans="1:40" x14ac:dyDescent="0.25">
      <c r="A16623" t="s">
        <v>917</v>
      </c>
      <c r="B16623" s="1">
        <v>56100</v>
      </c>
      <c r="C16623" t="s">
        <v>49814</v>
      </c>
      <c r="D16623" t="s">
        <v>2</v>
      </c>
      <c r="E16623" t="s">
        <v>919</v>
      </c>
      <c r="N16623" t="s">
        <v>43</v>
      </c>
      <c r="O16623" t="s">
        <v>43</v>
      </c>
      <c r="X16623" t="s">
        <v>49814</v>
      </c>
      <c r="Y16623" t="s">
        <v>43</v>
      </c>
      <c r="Z16623" t="s">
        <v>43</v>
      </c>
      <c r="AA16623">
        <v>20</v>
      </c>
      <c r="AB16623" t="s">
        <v>124378</v>
      </c>
      <c r="AC16623" t="s">
        <v>877</v>
      </c>
      <c r="AD16623">
        <v>5813</v>
      </c>
      <c r="AE16623" t="s">
        <v>46</v>
      </c>
      <c r="AF16623">
        <v>5</v>
      </c>
      <c r="AH16623">
        <v>30</v>
      </c>
      <c r="AI16623">
        <v>12</v>
      </c>
      <c r="AJ16623" t="s">
        <v>123989</v>
      </c>
      <c r="AK16623" t="s">
        <v>1895</v>
      </c>
      <c r="AL16623" t="s">
        <v>1896</v>
      </c>
      <c r="AM16623" t="s">
        <v>1897</v>
      </c>
      <c r="AN16623" t="s">
        <v>1898</v>
      </c>
    </row>
    <row r="16624" spans="1:40" x14ac:dyDescent="0.25">
      <c r="A16624" t="s">
        <v>920</v>
      </c>
      <c r="B16624" s="1">
        <v>56101</v>
      </c>
      <c r="C16624" t="s">
        <v>49818</v>
      </c>
      <c r="D16624" t="s">
        <v>2</v>
      </c>
      <c r="E16624" t="s">
        <v>922</v>
      </c>
      <c r="N16624" t="s">
        <v>43</v>
      </c>
      <c r="O16624" t="s">
        <v>43</v>
      </c>
      <c r="X16624" t="s">
        <v>49818</v>
      </c>
      <c r="Y16624" t="s">
        <v>43</v>
      </c>
      <c r="Z16624" t="s">
        <v>43</v>
      </c>
      <c r="AA16624">
        <v>21</v>
      </c>
      <c r="AB16624" t="s">
        <v>124378</v>
      </c>
      <c r="AC16624" t="s">
        <v>877</v>
      </c>
      <c r="AD16624">
        <v>5813</v>
      </c>
      <c r="AE16624" t="s">
        <v>50</v>
      </c>
      <c r="AF16624">
        <v>5</v>
      </c>
      <c r="AH16624">
        <v>30</v>
      </c>
      <c r="AI16624">
        <v>12</v>
      </c>
    </row>
    <row r="16625" spans="1:40" x14ac:dyDescent="0.25">
      <c r="A16625" t="s">
        <v>1283</v>
      </c>
      <c r="B16625" s="1">
        <v>56102</v>
      </c>
      <c r="C16625" t="s">
        <v>49822</v>
      </c>
      <c r="D16625" t="s">
        <v>2</v>
      </c>
      <c r="E16625" t="s">
        <v>1285</v>
      </c>
      <c r="N16625" t="s">
        <v>43</v>
      </c>
      <c r="O16625" t="s">
        <v>43</v>
      </c>
      <c r="X16625" t="s">
        <v>49822</v>
      </c>
      <c r="Y16625" t="s">
        <v>43</v>
      </c>
      <c r="Z16625" t="s">
        <v>43</v>
      </c>
      <c r="AA16625">
        <v>22</v>
      </c>
      <c r="AB16625" t="s">
        <v>124378</v>
      </c>
      <c r="AC16625" t="s">
        <v>877</v>
      </c>
      <c r="AD16625">
        <v>5813</v>
      </c>
      <c r="AE16625" t="s">
        <v>54</v>
      </c>
      <c r="AF16625">
        <v>5</v>
      </c>
      <c r="AH16625">
        <v>30</v>
      </c>
      <c r="AI16625">
        <v>12</v>
      </c>
    </row>
    <row r="16626" spans="1:40" x14ac:dyDescent="0.25">
      <c r="A16626" t="s">
        <v>923</v>
      </c>
      <c r="B16626" s="1">
        <v>56103</v>
      </c>
      <c r="C16626" t="s">
        <v>49826</v>
      </c>
      <c r="D16626" t="s">
        <v>2</v>
      </c>
      <c r="E16626" t="s">
        <v>925</v>
      </c>
      <c r="N16626" t="s">
        <v>43</v>
      </c>
      <c r="O16626" t="s">
        <v>43</v>
      </c>
      <c r="X16626" t="s">
        <v>49826</v>
      </c>
      <c r="Y16626" t="s">
        <v>43</v>
      </c>
      <c r="Z16626" t="s">
        <v>43</v>
      </c>
      <c r="AA16626">
        <v>23</v>
      </c>
      <c r="AB16626" t="s">
        <v>124378</v>
      </c>
      <c r="AC16626" t="s">
        <v>877</v>
      </c>
      <c r="AD16626">
        <v>5813</v>
      </c>
      <c r="AE16626" t="s">
        <v>188</v>
      </c>
      <c r="AF16626">
        <v>5</v>
      </c>
      <c r="AH16626">
        <v>30</v>
      </c>
      <c r="AI16626">
        <v>12</v>
      </c>
      <c r="AJ16626" t="s">
        <v>123989</v>
      </c>
      <c r="AK16626" t="s">
        <v>1895</v>
      </c>
      <c r="AL16626" t="s">
        <v>1896</v>
      </c>
      <c r="AM16626" t="s">
        <v>1897</v>
      </c>
      <c r="AN16626" t="s">
        <v>1898</v>
      </c>
    </row>
    <row r="16627" spans="1:40" x14ac:dyDescent="0.25">
      <c r="A16627" t="s">
        <v>926</v>
      </c>
      <c r="B16627" s="1">
        <v>56104</v>
      </c>
      <c r="C16627" t="s">
        <v>49830</v>
      </c>
      <c r="D16627" t="s">
        <v>2</v>
      </c>
      <c r="E16627" t="s">
        <v>928</v>
      </c>
      <c r="N16627" t="s">
        <v>43</v>
      </c>
      <c r="O16627" t="s">
        <v>43</v>
      </c>
      <c r="X16627" t="s">
        <v>49830</v>
      </c>
      <c r="Y16627" t="s">
        <v>43</v>
      </c>
      <c r="Z16627" t="s">
        <v>43</v>
      </c>
      <c r="AA16627">
        <v>24</v>
      </c>
      <c r="AB16627" t="s">
        <v>124378</v>
      </c>
      <c r="AC16627" t="s">
        <v>877</v>
      </c>
      <c r="AD16627">
        <v>5813</v>
      </c>
      <c r="AE16627" t="s">
        <v>58</v>
      </c>
      <c r="AF16627">
        <v>5</v>
      </c>
      <c r="AH16627">
        <v>30</v>
      </c>
      <c r="AI16627">
        <v>12</v>
      </c>
    </row>
    <row r="16628" spans="1:40" x14ac:dyDescent="0.25">
      <c r="A16628" t="s">
        <v>1287</v>
      </c>
      <c r="B16628" s="1">
        <v>56105</v>
      </c>
      <c r="C16628" t="s">
        <v>49834</v>
      </c>
      <c r="D16628" t="s">
        <v>2</v>
      </c>
      <c r="E16628" t="s">
        <v>1289</v>
      </c>
      <c r="N16628" t="s">
        <v>43</v>
      </c>
      <c r="O16628" t="s">
        <v>43</v>
      </c>
      <c r="X16628" t="s">
        <v>49834</v>
      </c>
      <c r="Y16628" t="s">
        <v>43</v>
      </c>
      <c r="Z16628" t="s">
        <v>43</v>
      </c>
      <c r="AA16628">
        <v>25</v>
      </c>
      <c r="AB16628" t="s">
        <v>124378</v>
      </c>
      <c r="AC16628" t="s">
        <v>877</v>
      </c>
      <c r="AD16628">
        <v>5813</v>
      </c>
      <c r="AE16628" t="s">
        <v>62</v>
      </c>
      <c r="AF16628">
        <v>5</v>
      </c>
      <c r="AH16628">
        <v>30</v>
      </c>
      <c r="AI16628">
        <v>12</v>
      </c>
    </row>
    <row r="16629" spans="1:40" x14ac:dyDescent="0.25">
      <c r="A16629" t="s">
        <v>2117</v>
      </c>
      <c r="B16629" s="1">
        <v>56105</v>
      </c>
      <c r="C16629" t="s">
        <v>49834</v>
      </c>
      <c r="D16629" t="s">
        <v>2073</v>
      </c>
      <c r="E16629" t="s">
        <v>2118</v>
      </c>
      <c r="H16629" t="s">
        <v>128581</v>
      </c>
      <c r="N16629" t="s">
        <v>43</v>
      </c>
      <c r="O16629" t="s">
        <v>43</v>
      </c>
      <c r="X16629" t="s">
        <v>2120</v>
      </c>
      <c r="Y16629" t="s">
        <v>43</v>
      </c>
      <c r="Z16629" t="s">
        <v>43</v>
      </c>
      <c r="AA16629">
        <v>25</v>
      </c>
      <c r="AB16629" t="s">
        <v>124378</v>
      </c>
      <c r="AC16629" t="s">
        <v>877</v>
      </c>
      <c r="AD16629">
        <v>5813</v>
      </c>
      <c r="AE16629" t="s">
        <v>62</v>
      </c>
      <c r="AF16629">
        <v>5</v>
      </c>
      <c r="AH16629">
        <v>30</v>
      </c>
      <c r="AI16629">
        <v>12</v>
      </c>
    </row>
    <row r="16630" spans="1:40" x14ac:dyDescent="0.25">
      <c r="A16630" t="s">
        <v>3491</v>
      </c>
      <c r="B16630" s="1">
        <v>56105</v>
      </c>
      <c r="C16630" t="s">
        <v>49834</v>
      </c>
      <c r="D16630" t="s">
        <v>2922</v>
      </c>
      <c r="E16630" t="s">
        <v>3492</v>
      </c>
      <c r="G16630" t="s">
        <v>133524</v>
      </c>
      <c r="M16630" t="s">
        <v>3494</v>
      </c>
      <c r="N16630" t="s">
        <v>3495</v>
      </c>
      <c r="O16630" t="s">
        <v>2851</v>
      </c>
      <c r="P16630" t="s">
        <v>1895</v>
      </c>
      <c r="Q16630" t="s">
        <v>3496</v>
      </c>
      <c r="R16630" t="s">
        <v>3497</v>
      </c>
      <c r="S16630" t="s">
        <v>3498</v>
      </c>
      <c r="T16630" t="s">
        <v>2882</v>
      </c>
      <c r="U16630" t="s">
        <v>2883</v>
      </c>
      <c r="V16630" t="s">
        <v>3499</v>
      </c>
      <c r="X16630" t="s">
        <v>123995</v>
      </c>
      <c r="Y16630" t="s">
        <v>43</v>
      </c>
      <c r="Z16630" t="s">
        <v>43</v>
      </c>
      <c r="AA16630">
        <v>25</v>
      </c>
      <c r="AB16630" t="s">
        <v>124378</v>
      </c>
      <c r="AC16630" t="s">
        <v>877</v>
      </c>
      <c r="AD16630">
        <v>5813</v>
      </c>
      <c r="AE16630" t="s">
        <v>62</v>
      </c>
      <c r="AF16630">
        <v>5</v>
      </c>
      <c r="AH16630">
        <v>30</v>
      </c>
      <c r="AI16630">
        <v>12</v>
      </c>
    </row>
    <row r="16631" spans="1:40" x14ac:dyDescent="0.25">
      <c r="A16631" t="s">
        <v>929</v>
      </c>
      <c r="B16631" s="1">
        <v>56106</v>
      </c>
      <c r="C16631" t="s">
        <v>49838</v>
      </c>
      <c r="D16631" t="s">
        <v>2</v>
      </c>
      <c r="E16631" t="s">
        <v>931</v>
      </c>
      <c r="N16631" t="s">
        <v>43</v>
      </c>
      <c r="O16631" t="s">
        <v>43</v>
      </c>
      <c r="X16631" t="s">
        <v>49838</v>
      </c>
      <c r="Y16631" t="s">
        <v>43</v>
      </c>
      <c r="Z16631" t="s">
        <v>43</v>
      </c>
      <c r="AA16631">
        <v>26</v>
      </c>
      <c r="AB16631" t="s">
        <v>124378</v>
      </c>
      <c r="AC16631" t="s">
        <v>877</v>
      </c>
      <c r="AD16631">
        <v>5813</v>
      </c>
      <c r="AE16631" t="s">
        <v>66</v>
      </c>
      <c r="AF16631">
        <v>5</v>
      </c>
      <c r="AH16631">
        <v>30</v>
      </c>
      <c r="AI16631">
        <v>12</v>
      </c>
    </row>
    <row r="16632" spans="1:40" x14ac:dyDescent="0.25">
      <c r="A16632" t="s">
        <v>932</v>
      </c>
      <c r="B16632" s="1">
        <v>56107</v>
      </c>
      <c r="C16632" t="s">
        <v>49842</v>
      </c>
      <c r="D16632" t="s">
        <v>2</v>
      </c>
      <c r="E16632" t="s">
        <v>934</v>
      </c>
      <c r="N16632" t="s">
        <v>43</v>
      </c>
      <c r="O16632" t="s">
        <v>43</v>
      </c>
      <c r="X16632" t="s">
        <v>49842</v>
      </c>
      <c r="Y16632" t="s">
        <v>43</v>
      </c>
      <c r="Z16632" t="s">
        <v>43</v>
      </c>
      <c r="AA16632">
        <v>27</v>
      </c>
      <c r="AB16632" t="s">
        <v>124378</v>
      </c>
      <c r="AC16632" t="s">
        <v>877</v>
      </c>
      <c r="AD16632">
        <v>5813</v>
      </c>
      <c r="AE16632" t="s">
        <v>46</v>
      </c>
      <c r="AF16632">
        <v>5</v>
      </c>
      <c r="AH16632">
        <v>30</v>
      </c>
      <c r="AI16632">
        <v>12</v>
      </c>
      <c r="AJ16632" t="s">
        <v>1901</v>
      </c>
      <c r="AK16632" t="s">
        <v>1902</v>
      </c>
      <c r="AL16632" t="s">
        <v>1903</v>
      </c>
      <c r="AM16632" t="s">
        <v>1904</v>
      </c>
      <c r="AN16632" t="s">
        <v>1905</v>
      </c>
    </row>
    <row r="16633" spans="1:40" x14ac:dyDescent="0.25">
      <c r="A16633" t="s">
        <v>935</v>
      </c>
      <c r="B16633" s="1">
        <v>56108</v>
      </c>
      <c r="C16633" t="s">
        <v>49846</v>
      </c>
      <c r="D16633" t="s">
        <v>2</v>
      </c>
      <c r="E16633" t="s">
        <v>937</v>
      </c>
      <c r="N16633" t="s">
        <v>43</v>
      </c>
      <c r="O16633" t="s">
        <v>43</v>
      </c>
      <c r="X16633" t="s">
        <v>49846</v>
      </c>
      <c r="Y16633" t="s">
        <v>43</v>
      </c>
      <c r="Z16633" t="s">
        <v>43</v>
      </c>
      <c r="AA16633">
        <v>28</v>
      </c>
      <c r="AB16633" t="s">
        <v>124378</v>
      </c>
      <c r="AC16633" t="s">
        <v>877</v>
      </c>
      <c r="AD16633">
        <v>5813</v>
      </c>
      <c r="AE16633" t="s">
        <v>50</v>
      </c>
      <c r="AF16633">
        <v>5</v>
      </c>
      <c r="AH16633">
        <v>30</v>
      </c>
      <c r="AI16633">
        <v>12</v>
      </c>
    </row>
    <row r="16634" spans="1:40" x14ac:dyDescent="0.25">
      <c r="A16634" t="s">
        <v>1292</v>
      </c>
      <c r="B16634" s="1">
        <v>56109</v>
      </c>
      <c r="C16634" t="s">
        <v>49850</v>
      </c>
      <c r="D16634" t="s">
        <v>2</v>
      </c>
      <c r="E16634" t="s">
        <v>1294</v>
      </c>
      <c r="N16634" t="s">
        <v>43</v>
      </c>
      <c r="O16634" t="s">
        <v>43</v>
      </c>
      <c r="X16634" t="s">
        <v>49850</v>
      </c>
      <c r="Y16634" t="s">
        <v>43</v>
      </c>
      <c r="Z16634" t="s">
        <v>43</v>
      </c>
      <c r="AA16634">
        <v>29</v>
      </c>
      <c r="AB16634" t="s">
        <v>124378</v>
      </c>
      <c r="AC16634" t="s">
        <v>877</v>
      </c>
      <c r="AD16634">
        <v>5813</v>
      </c>
      <c r="AE16634" t="s">
        <v>54</v>
      </c>
      <c r="AF16634">
        <v>5</v>
      </c>
      <c r="AH16634">
        <v>30</v>
      </c>
      <c r="AI16634">
        <v>12</v>
      </c>
    </row>
    <row r="16635" spans="1:40" x14ac:dyDescent="0.25">
      <c r="A16635" t="s">
        <v>938</v>
      </c>
      <c r="B16635" s="1">
        <v>56110</v>
      </c>
      <c r="C16635" t="s">
        <v>49854</v>
      </c>
      <c r="D16635" t="s">
        <v>2</v>
      </c>
      <c r="E16635" t="s">
        <v>940</v>
      </c>
      <c r="N16635" t="s">
        <v>43</v>
      </c>
      <c r="O16635" t="s">
        <v>43</v>
      </c>
      <c r="X16635" t="s">
        <v>49854</v>
      </c>
      <c r="Y16635" t="s">
        <v>43</v>
      </c>
      <c r="Z16635" t="s">
        <v>43</v>
      </c>
      <c r="AA16635">
        <v>30</v>
      </c>
      <c r="AB16635" t="s">
        <v>124378</v>
      </c>
      <c r="AC16635" t="s">
        <v>877</v>
      </c>
      <c r="AD16635">
        <v>5813</v>
      </c>
      <c r="AE16635" t="s">
        <v>188</v>
      </c>
      <c r="AF16635">
        <v>5</v>
      </c>
      <c r="AH16635">
        <v>30</v>
      </c>
      <c r="AI16635">
        <v>12</v>
      </c>
    </row>
    <row r="16636" spans="1:40" x14ac:dyDescent="0.25">
      <c r="A16636" t="s">
        <v>2739</v>
      </c>
      <c r="B16636" s="1">
        <v>56110</v>
      </c>
      <c r="C16636" t="s">
        <v>49854</v>
      </c>
      <c r="D16636" t="s">
        <v>2664</v>
      </c>
      <c r="E16636" t="s">
        <v>2740</v>
      </c>
      <c r="G16636" t="s">
        <v>130825</v>
      </c>
      <c r="H16636" t="s">
        <v>2742</v>
      </c>
      <c r="M16636" t="s">
        <v>2668</v>
      </c>
      <c r="N16636" t="s">
        <v>43</v>
      </c>
      <c r="O16636" t="s">
        <v>43</v>
      </c>
      <c r="P16636" t="s">
        <v>2669</v>
      </c>
      <c r="Q16636" t="s">
        <v>2670</v>
      </c>
      <c r="R16636" t="s">
        <v>2671</v>
      </c>
      <c r="S16636" t="s">
        <v>2672</v>
      </c>
      <c r="X16636" t="s">
        <v>2739</v>
      </c>
      <c r="Y16636" t="s">
        <v>43</v>
      </c>
      <c r="Z16636" t="s">
        <v>43</v>
      </c>
      <c r="AA16636">
        <v>30</v>
      </c>
      <c r="AB16636" t="s">
        <v>124378</v>
      </c>
      <c r="AC16636" t="s">
        <v>877</v>
      </c>
      <c r="AD16636">
        <v>5813</v>
      </c>
      <c r="AE16636" t="s">
        <v>188</v>
      </c>
      <c r="AF16636">
        <v>5</v>
      </c>
      <c r="AH16636">
        <v>30</v>
      </c>
      <c r="AI16636">
        <v>12</v>
      </c>
    </row>
    <row r="16637" spans="1:40" x14ac:dyDescent="0.25">
      <c r="A16637" t="s">
        <v>126001</v>
      </c>
      <c r="B16637" s="1">
        <v>56111</v>
      </c>
      <c r="C16637" t="s">
        <v>49858</v>
      </c>
      <c r="D16637" t="s">
        <v>2</v>
      </c>
      <c r="E16637" t="s">
        <v>449</v>
      </c>
      <c r="N16637" t="s">
        <v>43</v>
      </c>
      <c r="O16637" t="s">
        <v>43</v>
      </c>
      <c r="X16637" t="s">
        <v>49858</v>
      </c>
      <c r="Y16637" t="s">
        <v>43</v>
      </c>
      <c r="Z16637" t="s">
        <v>43</v>
      </c>
      <c r="AA16637">
        <v>1</v>
      </c>
      <c r="AB16637" t="s">
        <v>125959</v>
      </c>
      <c r="AC16637" t="s">
        <v>451</v>
      </c>
      <c r="AD16637">
        <v>5813</v>
      </c>
      <c r="AE16637" t="s">
        <v>58</v>
      </c>
      <c r="AF16637">
        <v>6</v>
      </c>
      <c r="AH16637">
        <v>29</v>
      </c>
      <c r="AI16637">
        <v>13</v>
      </c>
    </row>
    <row r="16638" spans="1:40" x14ac:dyDescent="0.25">
      <c r="A16638" t="s">
        <v>2739</v>
      </c>
      <c r="B16638" s="1">
        <v>56111</v>
      </c>
      <c r="C16638" t="s">
        <v>49858</v>
      </c>
      <c r="D16638" t="s">
        <v>2664</v>
      </c>
      <c r="E16638" t="s">
        <v>2740</v>
      </c>
      <c r="G16638" t="s">
        <v>130825</v>
      </c>
      <c r="H16638" t="s">
        <v>2742</v>
      </c>
      <c r="M16638" t="s">
        <v>2668</v>
      </c>
      <c r="N16638" t="s">
        <v>43</v>
      </c>
      <c r="O16638" t="s">
        <v>43</v>
      </c>
      <c r="P16638" t="s">
        <v>2669</v>
      </c>
      <c r="Q16638" t="s">
        <v>2670</v>
      </c>
      <c r="R16638" t="s">
        <v>2671</v>
      </c>
      <c r="S16638" t="s">
        <v>2672</v>
      </c>
      <c r="X16638" t="s">
        <v>2739</v>
      </c>
      <c r="Y16638" t="s">
        <v>43</v>
      </c>
      <c r="Z16638" t="s">
        <v>43</v>
      </c>
      <c r="AA16638">
        <v>1</v>
      </c>
      <c r="AB16638" t="s">
        <v>125959</v>
      </c>
      <c r="AC16638" t="s">
        <v>451</v>
      </c>
      <c r="AD16638">
        <v>5813</v>
      </c>
      <c r="AE16638" t="s">
        <v>58</v>
      </c>
      <c r="AF16638">
        <v>6</v>
      </c>
      <c r="AH16638">
        <v>29</v>
      </c>
      <c r="AI16638">
        <v>13</v>
      </c>
    </row>
    <row r="16639" spans="1:40" x14ac:dyDescent="0.25">
      <c r="A16639" t="s">
        <v>2543</v>
      </c>
      <c r="B16639" s="1">
        <v>56111</v>
      </c>
      <c r="C16639" t="s">
        <v>49858</v>
      </c>
      <c r="D16639" t="s">
        <v>2122</v>
      </c>
      <c r="E16639" t="s">
        <v>2544</v>
      </c>
      <c r="F16639" t="s">
        <v>2137</v>
      </c>
      <c r="G16639" t="s">
        <v>131732</v>
      </c>
      <c r="H16639" t="s">
        <v>2546</v>
      </c>
      <c r="N16639" t="s">
        <v>43</v>
      </c>
      <c r="O16639" t="s">
        <v>43</v>
      </c>
      <c r="X16639" t="s">
        <v>2543</v>
      </c>
      <c r="Y16639" t="s">
        <v>43</v>
      </c>
      <c r="Z16639" t="s">
        <v>43</v>
      </c>
      <c r="AA16639">
        <v>1</v>
      </c>
      <c r="AB16639" t="s">
        <v>125959</v>
      </c>
      <c r="AC16639" t="s">
        <v>451</v>
      </c>
      <c r="AD16639">
        <v>5813</v>
      </c>
      <c r="AE16639" t="s">
        <v>58</v>
      </c>
      <c r="AF16639">
        <v>6</v>
      </c>
      <c r="AH16639">
        <v>29</v>
      </c>
      <c r="AI16639">
        <v>13</v>
      </c>
    </row>
    <row r="16640" spans="1:40" x14ac:dyDescent="0.25">
      <c r="A16640" t="s">
        <v>1076</v>
      </c>
      <c r="B16640" s="1">
        <v>56112</v>
      </c>
      <c r="C16640" t="s">
        <v>49862</v>
      </c>
      <c r="D16640" t="s">
        <v>2</v>
      </c>
      <c r="E16640" t="s">
        <v>1078</v>
      </c>
      <c r="N16640" t="s">
        <v>43</v>
      </c>
      <c r="O16640" t="s">
        <v>43</v>
      </c>
      <c r="X16640" t="s">
        <v>49862</v>
      </c>
      <c r="Y16640" t="s">
        <v>43</v>
      </c>
      <c r="Z16640" t="s">
        <v>43</v>
      </c>
      <c r="AA16640">
        <v>2</v>
      </c>
      <c r="AB16640" t="s">
        <v>125959</v>
      </c>
      <c r="AC16640" t="s">
        <v>451</v>
      </c>
      <c r="AD16640">
        <v>5813</v>
      </c>
      <c r="AE16640" t="s">
        <v>62</v>
      </c>
      <c r="AF16640">
        <v>6</v>
      </c>
      <c r="AH16640">
        <v>29</v>
      </c>
      <c r="AI16640">
        <v>13</v>
      </c>
    </row>
    <row r="16641" spans="1:40" x14ac:dyDescent="0.25">
      <c r="A16641" t="s">
        <v>3500</v>
      </c>
      <c r="B16641" s="1">
        <v>56112</v>
      </c>
      <c r="C16641" t="s">
        <v>49862</v>
      </c>
      <c r="D16641" t="s">
        <v>2922</v>
      </c>
      <c r="E16641" t="s">
        <v>3501</v>
      </c>
      <c r="G16641" t="s">
        <v>134479</v>
      </c>
      <c r="M16641" t="s">
        <v>3503</v>
      </c>
      <c r="N16641" t="s">
        <v>3504</v>
      </c>
      <c r="O16641" t="s">
        <v>3505</v>
      </c>
      <c r="P16641" t="s">
        <v>1902</v>
      </c>
      <c r="Q16641" t="s">
        <v>3506</v>
      </c>
      <c r="R16641" t="s">
        <v>3507</v>
      </c>
      <c r="S16641" t="s">
        <v>3508</v>
      </c>
      <c r="T16641" t="s">
        <v>3509</v>
      </c>
      <c r="U16641" t="s">
        <v>3510</v>
      </c>
      <c r="V16641" t="s">
        <v>3511</v>
      </c>
      <c r="X16641" t="s">
        <v>3500</v>
      </c>
      <c r="Y16641" t="s">
        <v>43</v>
      </c>
      <c r="Z16641" t="s">
        <v>43</v>
      </c>
      <c r="AA16641">
        <v>2</v>
      </c>
      <c r="AB16641" t="s">
        <v>125959</v>
      </c>
      <c r="AC16641" t="s">
        <v>451</v>
      </c>
      <c r="AD16641">
        <v>5813</v>
      </c>
      <c r="AE16641" t="s">
        <v>62</v>
      </c>
      <c r="AF16641">
        <v>6</v>
      </c>
      <c r="AH16641">
        <v>29</v>
      </c>
      <c r="AI16641">
        <v>13</v>
      </c>
    </row>
    <row r="16642" spans="1:40" x14ac:dyDescent="0.25">
      <c r="A16642" t="s">
        <v>452</v>
      </c>
      <c r="B16642" s="1">
        <v>56113</v>
      </c>
      <c r="C16642" t="s">
        <v>49866</v>
      </c>
      <c r="D16642" t="s">
        <v>2</v>
      </c>
      <c r="E16642" t="s">
        <v>454</v>
      </c>
      <c r="N16642" t="s">
        <v>43</v>
      </c>
      <c r="O16642" t="s">
        <v>43</v>
      </c>
      <c r="X16642" t="s">
        <v>49866</v>
      </c>
      <c r="Y16642" t="s">
        <v>43</v>
      </c>
      <c r="Z16642" t="s">
        <v>43</v>
      </c>
      <c r="AA16642">
        <v>3</v>
      </c>
      <c r="AB16642" t="s">
        <v>125959</v>
      </c>
      <c r="AC16642" t="s">
        <v>451</v>
      </c>
      <c r="AD16642">
        <v>5813</v>
      </c>
      <c r="AE16642" t="s">
        <v>66</v>
      </c>
      <c r="AF16642">
        <v>6</v>
      </c>
      <c r="AH16642">
        <v>29</v>
      </c>
      <c r="AI16642">
        <v>13</v>
      </c>
    </row>
    <row r="16643" spans="1:40" x14ac:dyDescent="0.25">
      <c r="A16643" t="s">
        <v>455</v>
      </c>
      <c r="B16643" s="1">
        <v>56114</v>
      </c>
      <c r="C16643" t="s">
        <v>49870</v>
      </c>
      <c r="D16643" t="s">
        <v>2</v>
      </c>
      <c r="E16643" t="s">
        <v>457</v>
      </c>
      <c r="N16643" t="s">
        <v>43</v>
      </c>
      <c r="O16643" t="s">
        <v>43</v>
      </c>
      <c r="X16643" t="s">
        <v>49870</v>
      </c>
      <c r="Y16643" t="s">
        <v>43</v>
      </c>
      <c r="Z16643" t="s">
        <v>43</v>
      </c>
      <c r="AA16643">
        <v>4</v>
      </c>
      <c r="AB16643" t="s">
        <v>125959</v>
      </c>
      <c r="AC16643" t="s">
        <v>451</v>
      </c>
      <c r="AD16643">
        <v>5813</v>
      </c>
      <c r="AE16643" t="s">
        <v>46</v>
      </c>
      <c r="AF16643">
        <v>6</v>
      </c>
      <c r="AH16643">
        <v>29</v>
      </c>
      <c r="AI16643">
        <v>13</v>
      </c>
      <c r="AJ16643" t="s">
        <v>1908</v>
      </c>
      <c r="AK16643" t="s">
        <v>1909</v>
      </c>
      <c r="AL16643" t="s">
        <v>1910</v>
      </c>
      <c r="AM16643" t="s">
        <v>1911</v>
      </c>
      <c r="AN16643" t="s">
        <v>1912</v>
      </c>
    </row>
    <row r="16644" spans="1:40" x14ac:dyDescent="0.25">
      <c r="A16644" t="s">
        <v>458</v>
      </c>
      <c r="B16644" s="1">
        <v>56115</v>
      </c>
      <c r="C16644" t="s">
        <v>49874</v>
      </c>
      <c r="D16644" t="s">
        <v>2</v>
      </c>
      <c r="E16644" t="s">
        <v>460</v>
      </c>
      <c r="N16644" t="s">
        <v>43</v>
      </c>
      <c r="O16644" t="s">
        <v>43</v>
      </c>
      <c r="X16644" t="s">
        <v>49874</v>
      </c>
      <c r="Y16644" t="s">
        <v>43</v>
      </c>
      <c r="Z16644" t="s">
        <v>43</v>
      </c>
      <c r="AA16644">
        <v>5</v>
      </c>
      <c r="AB16644" t="s">
        <v>125959</v>
      </c>
      <c r="AC16644" t="s">
        <v>451</v>
      </c>
      <c r="AD16644">
        <v>5813</v>
      </c>
      <c r="AE16644" t="s">
        <v>50</v>
      </c>
      <c r="AF16644">
        <v>6</v>
      </c>
      <c r="AH16644">
        <v>29</v>
      </c>
      <c r="AI16644">
        <v>13</v>
      </c>
    </row>
    <row r="16645" spans="1:40" x14ac:dyDescent="0.25">
      <c r="A16645" t="s">
        <v>1081</v>
      </c>
      <c r="B16645" s="1">
        <v>56116</v>
      </c>
      <c r="C16645" t="s">
        <v>49878</v>
      </c>
      <c r="D16645" t="s">
        <v>2</v>
      </c>
      <c r="E16645" t="s">
        <v>1083</v>
      </c>
      <c r="N16645" t="s">
        <v>43</v>
      </c>
      <c r="O16645" t="s">
        <v>43</v>
      </c>
      <c r="X16645" t="s">
        <v>49878</v>
      </c>
      <c r="Y16645" t="s">
        <v>43</v>
      </c>
      <c r="Z16645" t="s">
        <v>43</v>
      </c>
      <c r="AA16645">
        <v>6</v>
      </c>
      <c r="AB16645" t="s">
        <v>125959</v>
      </c>
      <c r="AC16645" t="s">
        <v>451</v>
      </c>
      <c r="AD16645">
        <v>5813</v>
      </c>
      <c r="AE16645" t="s">
        <v>54</v>
      </c>
      <c r="AF16645">
        <v>6</v>
      </c>
      <c r="AH16645">
        <v>29</v>
      </c>
      <c r="AI16645">
        <v>13</v>
      </c>
    </row>
    <row r="16646" spans="1:40" x14ac:dyDescent="0.25">
      <c r="A16646" t="s">
        <v>461</v>
      </c>
      <c r="B16646" s="1">
        <v>56117</v>
      </c>
      <c r="C16646" t="s">
        <v>49882</v>
      </c>
      <c r="D16646" t="s">
        <v>2</v>
      </c>
      <c r="E16646" t="s">
        <v>463</v>
      </c>
      <c r="N16646" t="s">
        <v>43</v>
      </c>
      <c r="O16646" t="s">
        <v>43</v>
      </c>
      <c r="X16646" t="s">
        <v>49882</v>
      </c>
      <c r="Y16646" t="s">
        <v>43</v>
      </c>
      <c r="Z16646" t="s">
        <v>43</v>
      </c>
      <c r="AA16646">
        <v>7</v>
      </c>
      <c r="AB16646" t="s">
        <v>125959</v>
      </c>
      <c r="AC16646" t="s">
        <v>451</v>
      </c>
      <c r="AD16646">
        <v>5813</v>
      </c>
      <c r="AE16646" t="s">
        <v>188</v>
      </c>
      <c r="AF16646">
        <v>6</v>
      </c>
      <c r="AH16646">
        <v>29</v>
      </c>
      <c r="AI16646">
        <v>13</v>
      </c>
      <c r="AJ16646" t="s">
        <v>1908</v>
      </c>
      <c r="AK16646" t="s">
        <v>1909</v>
      </c>
      <c r="AL16646" t="s">
        <v>1910</v>
      </c>
      <c r="AM16646" t="s">
        <v>1911</v>
      </c>
      <c r="AN16646" t="s">
        <v>1912</v>
      </c>
    </row>
    <row r="16647" spans="1:40" x14ac:dyDescent="0.25">
      <c r="A16647" t="s">
        <v>464</v>
      </c>
      <c r="B16647" s="1">
        <v>56118</v>
      </c>
      <c r="C16647" t="s">
        <v>49886</v>
      </c>
      <c r="D16647" t="s">
        <v>2</v>
      </c>
      <c r="E16647" t="s">
        <v>466</v>
      </c>
      <c r="N16647" t="s">
        <v>43</v>
      </c>
      <c r="O16647" t="s">
        <v>43</v>
      </c>
      <c r="X16647" t="s">
        <v>49886</v>
      </c>
      <c r="Y16647" t="s">
        <v>43</v>
      </c>
      <c r="Z16647" t="s">
        <v>43</v>
      </c>
      <c r="AA16647">
        <v>8</v>
      </c>
      <c r="AB16647" t="s">
        <v>125959</v>
      </c>
      <c r="AC16647" t="s">
        <v>451</v>
      </c>
      <c r="AD16647">
        <v>5813</v>
      </c>
      <c r="AE16647" t="s">
        <v>58</v>
      </c>
      <c r="AF16647">
        <v>6</v>
      </c>
      <c r="AH16647">
        <v>29</v>
      </c>
      <c r="AI16647">
        <v>13</v>
      </c>
    </row>
    <row r="16648" spans="1:40" x14ac:dyDescent="0.25">
      <c r="A16648" t="s">
        <v>1085</v>
      </c>
      <c r="B16648" s="1">
        <v>56119</v>
      </c>
      <c r="C16648" t="s">
        <v>49890</v>
      </c>
      <c r="D16648" t="s">
        <v>2</v>
      </c>
      <c r="E16648" t="s">
        <v>1087</v>
      </c>
      <c r="N16648" t="s">
        <v>43</v>
      </c>
      <c r="O16648" t="s">
        <v>43</v>
      </c>
      <c r="X16648" t="s">
        <v>49890</v>
      </c>
      <c r="Y16648" t="s">
        <v>43</v>
      </c>
      <c r="Z16648" t="s">
        <v>43</v>
      </c>
      <c r="AA16648">
        <v>9</v>
      </c>
      <c r="AB16648" t="s">
        <v>125959</v>
      </c>
      <c r="AC16648" t="s">
        <v>451</v>
      </c>
      <c r="AD16648">
        <v>5813</v>
      </c>
      <c r="AE16648" t="s">
        <v>62</v>
      </c>
      <c r="AF16648">
        <v>6</v>
      </c>
      <c r="AH16648">
        <v>29</v>
      </c>
      <c r="AI16648">
        <v>13</v>
      </c>
    </row>
    <row r="16649" spans="1:40" x14ac:dyDescent="0.25">
      <c r="A16649" t="s">
        <v>3512</v>
      </c>
      <c r="B16649" s="1">
        <v>56119</v>
      </c>
      <c r="C16649" t="s">
        <v>49890</v>
      </c>
      <c r="D16649" t="s">
        <v>2922</v>
      </c>
      <c r="E16649" t="s">
        <v>3513</v>
      </c>
      <c r="G16649" t="s">
        <v>134480</v>
      </c>
      <c r="M16649" t="s">
        <v>3515</v>
      </c>
      <c r="N16649" t="s">
        <v>2949</v>
      </c>
      <c r="O16649" t="s">
        <v>2783</v>
      </c>
      <c r="P16649" t="s">
        <v>3516</v>
      </c>
      <c r="Q16649" t="s">
        <v>3517</v>
      </c>
      <c r="R16649" t="s">
        <v>3518</v>
      </c>
      <c r="S16649" t="s">
        <v>3519</v>
      </c>
      <c r="T16649" t="s">
        <v>3520</v>
      </c>
      <c r="U16649" t="s">
        <v>3521</v>
      </c>
      <c r="V16649" t="s">
        <v>3522</v>
      </c>
      <c r="X16649" t="s">
        <v>3512</v>
      </c>
      <c r="Y16649" t="s">
        <v>43</v>
      </c>
      <c r="Z16649" t="s">
        <v>43</v>
      </c>
      <c r="AA16649">
        <v>9</v>
      </c>
      <c r="AB16649" t="s">
        <v>125959</v>
      </c>
      <c r="AC16649" t="s">
        <v>451</v>
      </c>
      <c r="AD16649">
        <v>5813</v>
      </c>
      <c r="AE16649" t="s">
        <v>62</v>
      </c>
      <c r="AF16649">
        <v>6</v>
      </c>
      <c r="AH16649">
        <v>29</v>
      </c>
      <c r="AI16649">
        <v>13</v>
      </c>
    </row>
    <row r="16650" spans="1:40" x14ac:dyDescent="0.25">
      <c r="A16650" t="s">
        <v>467</v>
      </c>
      <c r="B16650" s="1">
        <v>56120</v>
      </c>
      <c r="C16650" t="s">
        <v>49894</v>
      </c>
      <c r="D16650" t="s">
        <v>2</v>
      </c>
      <c r="E16650" t="s">
        <v>469</v>
      </c>
      <c r="N16650" t="s">
        <v>43</v>
      </c>
      <c r="O16650" t="s">
        <v>43</v>
      </c>
      <c r="X16650" t="s">
        <v>49894</v>
      </c>
      <c r="Y16650" t="s">
        <v>43</v>
      </c>
      <c r="Z16650" t="s">
        <v>43</v>
      </c>
      <c r="AA16650">
        <v>10</v>
      </c>
      <c r="AB16650" t="s">
        <v>125959</v>
      </c>
      <c r="AC16650" t="s">
        <v>451</v>
      </c>
      <c r="AD16650">
        <v>5813</v>
      </c>
      <c r="AE16650" t="s">
        <v>66</v>
      </c>
      <c r="AF16650">
        <v>6</v>
      </c>
      <c r="AH16650">
        <v>29</v>
      </c>
      <c r="AI16650">
        <v>13</v>
      </c>
    </row>
    <row r="16651" spans="1:40" x14ac:dyDescent="0.25">
      <c r="A16651" t="s">
        <v>470</v>
      </c>
      <c r="B16651" s="1">
        <v>56121</v>
      </c>
      <c r="C16651" t="s">
        <v>49898</v>
      </c>
      <c r="D16651" t="s">
        <v>2</v>
      </c>
      <c r="E16651" t="s">
        <v>472</v>
      </c>
      <c r="N16651" t="s">
        <v>43</v>
      </c>
      <c r="O16651" t="s">
        <v>43</v>
      </c>
      <c r="X16651" t="s">
        <v>49898</v>
      </c>
      <c r="Y16651" t="s">
        <v>43</v>
      </c>
      <c r="Z16651" t="s">
        <v>43</v>
      </c>
      <c r="AA16651">
        <v>11</v>
      </c>
      <c r="AB16651" t="s">
        <v>125959</v>
      </c>
      <c r="AC16651" t="s">
        <v>451</v>
      </c>
      <c r="AD16651">
        <v>5813</v>
      </c>
      <c r="AE16651" t="s">
        <v>46</v>
      </c>
      <c r="AF16651">
        <v>6</v>
      </c>
      <c r="AH16651">
        <v>29</v>
      </c>
      <c r="AI16651">
        <v>13</v>
      </c>
      <c r="AJ16651" t="s">
        <v>1915</v>
      </c>
      <c r="AK16651" t="s">
        <v>1916</v>
      </c>
      <c r="AL16651" t="s">
        <v>1917</v>
      </c>
      <c r="AM16651" t="s">
        <v>1918</v>
      </c>
      <c r="AN16651" t="s">
        <v>1919</v>
      </c>
    </row>
    <row r="16652" spans="1:40" x14ac:dyDescent="0.25">
      <c r="A16652" t="s">
        <v>473</v>
      </c>
      <c r="B16652" s="1">
        <v>56122</v>
      </c>
      <c r="C16652" t="s">
        <v>49902</v>
      </c>
      <c r="D16652" t="s">
        <v>2</v>
      </c>
      <c r="E16652" t="s">
        <v>475</v>
      </c>
      <c r="N16652" t="s">
        <v>43</v>
      </c>
      <c r="O16652" t="s">
        <v>43</v>
      </c>
      <c r="X16652" t="s">
        <v>49902</v>
      </c>
      <c r="Y16652" t="s">
        <v>43</v>
      </c>
      <c r="Z16652" t="s">
        <v>43</v>
      </c>
      <c r="AA16652">
        <v>12</v>
      </c>
      <c r="AB16652" t="s">
        <v>125959</v>
      </c>
      <c r="AC16652" t="s">
        <v>451</v>
      </c>
      <c r="AD16652">
        <v>5813</v>
      </c>
      <c r="AE16652" t="s">
        <v>50</v>
      </c>
      <c r="AF16652">
        <v>6</v>
      </c>
      <c r="AH16652">
        <v>29</v>
      </c>
      <c r="AI16652">
        <v>13</v>
      </c>
    </row>
    <row r="16653" spans="1:40" x14ac:dyDescent="0.25">
      <c r="A16653" t="s">
        <v>1090</v>
      </c>
      <c r="B16653" s="1">
        <v>56123</v>
      </c>
      <c r="C16653" t="s">
        <v>49906</v>
      </c>
      <c r="D16653" t="s">
        <v>2</v>
      </c>
      <c r="E16653" t="s">
        <v>1092</v>
      </c>
      <c r="N16653" t="s">
        <v>43</v>
      </c>
      <c r="O16653" t="s">
        <v>43</v>
      </c>
      <c r="X16653" t="s">
        <v>49906</v>
      </c>
      <c r="Y16653" t="s">
        <v>43</v>
      </c>
      <c r="Z16653" t="s">
        <v>43</v>
      </c>
      <c r="AA16653">
        <v>13</v>
      </c>
      <c r="AB16653" t="s">
        <v>125959</v>
      </c>
      <c r="AC16653" t="s">
        <v>451</v>
      </c>
      <c r="AD16653">
        <v>5813</v>
      </c>
      <c r="AE16653" t="s">
        <v>54</v>
      </c>
      <c r="AF16653">
        <v>6</v>
      </c>
      <c r="AH16653">
        <v>29</v>
      </c>
      <c r="AI16653">
        <v>13</v>
      </c>
    </row>
    <row r="16654" spans="1:40" x14ac:dyDescent="0.25">
      <c r="A16654" t="s">
        <v>476</v>
      </c>
      <c r="B16654" s="1">
        <v>56124</v>
      </c>
      <c r="C16654" t="s">
        <v>49910</v>
      </c>
      <c r="D16654" t="s">
        <v>2</v>
      </c>
      <c r="E16654" t="s">
        <v>478</v>
      </c>
      <c r="N16654" t="s">
        <v>43</v>
      </c>
      <c r="O16654" t="s">
        <v>43</v>
      </c>
      <c r="X16654" t="s">
        <v>49910</v>
      </c>
      <c r="Y16654" t="s">
        <v>43</v>
      </c>
      <c r="Z16654" t="s">
        <v>43</v>
      </c>
      <c r="AA16654">
        <v>14</v>
      </c>
      <c r="AB16654" t="s">
        <v>125959</v>
      </c>
      <c r="AC16654" t="s">
        <v>451</v>
      </c>
      <c r="AD16654">
        <v>5813</v>
      </c>
      <c r="AE16654" t="s">
        <v>188</v>
      </c>
      <c r="AF16654">
        <v>6</v>
      </c>
      <c r="AH16654">
        <v>29</v>
      </c>
      <c r="AI16654">
        <v>13</v>
      </c>
      <c r="AJ16654" t="s">
        <v>1915</v>
      </c>
      <c r="AK16654" t="s">
        <v>1916</v>
      </c>
      <c r="AL16654" t="s">
        <v>1917</v>
      </c>
      <c r="AM16654" t="s">
        <v>1918</v>
      </c>
      <c r="AN16654" t="s">
        <v>1919</v>
      </c>
    </row>
    <row r="16655" spans="1:40" x14ac:dyDescent="0.25">
      <c r="A16655" t="s">
        <v>479</v>
      </c>
      <c r="B16655" s="1">
        <v>56125</v>
      </c>
      <c r="C16655" t="s">
        <v>49914</v>
      </c>
      <c r="D16655" t="s">
        <v>2</v>
      </c>
      <c r="E16655" t="s">
        <v>481</v>
      </c>
      <c r="N16655" t="s">
        <v>43</v>
      </c>
      <c r="O16655" t="s">
        <v>43</v>
      </c>
      <c r="X16655" t="s">
        <v>49914</v>
      </c>
      <c r="Y16655" t="s">
        <v>43</v>
      </c>
      <c r="Z16655" t="s">
        <v>43</v>
      </c>
      <c r="AA16655">
        <v>15</v>
      </c>
      <c r="AB16655" t="s">
        <v>125959</v>
      </c>
      <c r="AC16655" t="s">
        <v>451</v>
      </c>
      <c r="AD16655">
        <v>5813</v>
      </c>
      <c r="AE16655" t="s">
        <v>58</v>
      </c>
      <c r="AF16655">
        <v>6</v>
      </c>
      <c r="AH16655">
        <v>29</v>
      </c>
      <c r="AI16655">
        <v>13</v>
      </c>
    </row>
    <row r="16656" spans="1:40" x14ac:dyDescent="0.25">
      <c r="A16656" t="s">
        <v>1094</v>
      </c>
      <c r="B16656" s="1">
        <v>56126</v>
      </c>
      <c r="C16656" t="s">
        <v>49918</v>
      </c>
      <c r="D16656" t="s">
        <v>2</v>
      </c>
      <c r="E16656" t="s">
        <v>1096</v>
      </c>
      <c r="N16656" t="s">
        <v>43</v>
      </c>
      <c r="O16656" t="s">
        <v>43</v>
      </c>
      <c r="X16656" t="s">
        <v>49918</v>
      </c>
      <c r="Y16656" t="s">
        <v>43</v>
      </c>
      <c r="Z16656" t="s">
        <v>43</v>
      </c>
      <c r="AA16656">
        <v>16</v>
      </c>
      <c r="AB16656" t="s">
        <v>125959</v>
      </c>
      <c r="AC16656" t="s">
        <v>451</v>
      </c>
      <c r="AD16656">
        <v>5813</v>
      </c>
      <c r="AE16656" t="s">
        <v>62</v>
      </c>
      <c r="AF16656">
        <v>6</v>
      </c>
      <c r="AH16656">
        <v>29</v>
      </c>
      <c r="AI16656">
        <v>13</v>
      </c>
    </row>
    <row r="16657" spans="1:40" x14ac:dyDescent="0.25">
      <c r="A16657" t="s">
        <v>3523</v>
      </c>
      <c r="B16657" s="1">
        <v>56126</v>
      </c>
      <c r="C16657" t="s">
        <v>49918</v>
      </c>
      <c r="D16657" t="s">
        <v>2922</v>
      </c>
      <c r="E16657" t="s">
        <v>3524</v>
      </c>
      <c r="G16657" t="s">
        <v>134481</v>
      </c>
      <c r="M16657" t="s">
        <v>3526</v>
      </c>
      <c r="N16657" t="s">
        <v>3527</v>
      </c>
      <c r="O16657" t="s">
        <v>3528</v>
      </c>
      <c r="P16657" t="s">
        <v>3529</v>
      </c>
      <c r="Q16657" t="s">
        <v>1919</v>
      </c>
      <c r="R16657" t="s">
        <v>3530</v>
      </c>
      <c r="S16657" t="s">
        <v>3531</v>
      </c>
      <c r="T16657" t="s">
        <v>3532</v>
      </c>
      <c r="U16657" t="s">
        <v>3533</v>
      </c>
      <c r="V16657" t="s">
        <v>3534</v>
      </c>
      <c r="X16657" t="s">
        <v>3523</v>
      </c>
      <c r="Y16657" t="s">
        <v>43</v>
      </c>
      <c r="Z16657" t="s">
        <v>43</v>
      </c>
      <c r="AA16657">
        <v>16</v>
      </c>
      <c r="AB16657" t="s">
        <v>125959</v>
      </c>
      <c r="AC16657" t="s">
        <v>451</v>
      </c>
      <c r="AD16657">
        <v>5813</v>
      </c>
      <c r="AE16657" t="s">
        <v>62</v>
      </c>
      <c r="AF16657">
        <v>6</v>
      </c>
      <c r="AH16657">
        <v>29</v>
      </c>
      <c r="AI16657">
        <v>13</v>
      </c>
    </row>
    <row r="16658" spans="1:40" x14ac:dyDescent="0.25">
      <c r="A16658" t="s">
        <v>482</v>
      </c>
      <c r="B16658" s="1">
        <v>56127</v>
      </c>
      <c r="C16658" t="s">
        <v>49922</v>
      </c>
      <c r="D16658" t="s">
        <v>2</v>
      </c>
      <c r="E16658" t="s">
        <v>484</v>
      </c>
      <c r="N16658" t="s">
        <v>43</v>
      </c>
      <c r="O16658" t="s">
        <v>43</v>
      </c>
      <c r="X16658" t="s">
        <v>49922</v>
      </c>
      <c r="Y16658" t="s">
        <v>43</v>
      </c>
      <c r="Z16658" t="s">
        <v>43</v>
      </c>
      <c r="AA16658">
        <v>17</v>
      </c>
      <c r="AB16658" t="s">
        <v>125959</v>
      </c>
      <c r="AC16658" t="s">
        <v>451</v>
      </c>
      <c r="AD16658">
        <v>5813</v>
      </c>
      <c r="AE16658" t="s">
        <v>66</v>
      </c>
      <c r="AF16658">
        <v>6</v>
      </c>
      <c r="AH16658">
        <v>29</v>
      </c>
      <c r="AI16658">
        <v>13</v>
      </c>
    </row>
    <row r="16659" spans="1:40" x14ac:dyDescent="0.25">
      <c r="A16659" t="s">
        <v>485</v>
      </c>
      <c r="B16659" s="1">
        <v>56128</v>
      </c>
      <c r="C16659" t="s">
        <v>49926</v>
      </c>
      <c r="D16659" t="s">
        <v>2</v>
      </c>
      <c r="E16659" t="s">
        <v>487</v>
      </c>
      <c r="N16659" t="s">
        <v>43</v>
      </c>
      <c r="O16659" t="s">
        <v>43</v>
      </c>
      <c r="X16659" t="s">
        <v>49926</v>
      </c>
      <c r="Y16659" t="s">
        <v>43</v>
      </c>
      <c r="Z16659" t="s">
        <v>43</v>
      </c>
      <c r="AA16659">
        <v>18</v>
      </c>
      <c r="AB16659" t="s">
        <v>125959</v>
      </c>
      <c r="AC16659" t="s">
        <v>451</v>
      </c>
      <c r="AD16659">
        <v>5813</v>
      </c>
      <c r="AE16659" t="s">
        <v>46</v>
      </c>
      <c r="AF16659">
        <v>6</v>
      </c>
      <c r="AH16659">
        <v>29</v>
      </c>
      <c r="AI16659">
        <v>13</v>
      </c>
      <c r="AJ16659" t="s">
        <v>1922</v>
      </c>
      <c r="AK16659" t="s">
        <v>1923</v>
      </c>
      <c r="AL16659" t="s">
        <v>1924</v>
      </c>
      <c r="AM16659" t="s">
        <v>1925</v>
      </c>
      <c r="AN16659" t="s">
        <v>1926</v>
      </c>
    </row>
    <row r="16660" spans="1:40" x14ac:dyDescent="0.25">
      <c r="A16660" t="s">
        <v>488</v>
      </c>
      <c r="B16660" s="1">
        <v>56129</v>
      </c>
      <c r="C16660" t="s">
        <v>49930</v>
      </c>
      <c r="D16660" t="s">
        <v>2</v>
      </c>
      <c r="E16660" t="s">
        <v>490</v>
      </c>
      <c r="N16660" t="s">
        <v>43</v>
      </c>
      <c r="O16660" t="s">
        <v>43</v>
      </c>
      <c r="X16660" t="s">
        <v>49930</v>
      </c>
      <c r="Y16660" t="s">
        <v>43</v>
      </c>
      <c r="Z16660" t="s">
        <v>43</v>
      </c>
      <c r="AA16660">
        <v>19</v>
      </c>
      <c r="AB16660" t="s">
        <v>125959</v>
      </c>
      <c r="AC16660" t="s">
        <v>451</v>
      </c>
      <c r="AD16660">
        <v>5813</v>
      </c>
      <c r="AE16660" t="s">
        <v>50</v>
      </c>
      <c r="AF16660">
        <v>6</v>
      </c>
      <c r="AH16660">
        <v>29</v>
      </c>
      <c r="AI16660">
        <v>13</v>
      </c>
    </row>
    <row r="16661" spans="1:40" x14ac:dyDescent="0.25">
      <c r="A16661" t="s">
        <v>1099</v>
      </c>
      <c r="B16661" s="1">
        <v>56130</v>
      </c>
      <c r="C16661" t="s">
        <v>49934</v>
      </c>
      <c r="D16661" t="s">
        <v>2</v>
      </c>
      <c r="E16661" t="s">
        <v>1101</v>
      </c>
      <c r="N16661" t="s">
        <v>43</v>
      </c>
      <c r="O16661" t="s">
        <v>43</v>
      </c>
      <c r="X16661" t="s">
        <v>49934</v>
      </c>
      <c r="Y16661" t="s">
        <v>43</v>
      </c>
      <c r="Z16661" t="s">
        <v>43</v>
      </c>
      <c r="AA16661">
        <v>20</v>
      </c>
      <c r="AB16661" t="s">
        <v>125959</v>
      </c>
      <c r="AC16661" t="s">
        <v>451</v>
      </c>
      <c r="AD16661">
        <v>5813</v>
      </c>
      <c r="AE16661" t="s">
        <v>54</v>
      </c>
      <c r="AF16661">
        <v>6</v>
      </c>
      <c r="AH16661">
        <v>29</v>
      </c>
      <c r="AI16661">
        <v>13</v>
      </c>
    </row>
    <row r="16662" spans="1:40" x14ac:dyDescent="0.25">
      <c r="A16662" t="s">
        <v>491</v>
      </c>
      <c r="B16662" s="1">
        <v>56131</v>
      </c>
      <c r="C16662" t="s">
        <v>49938</v>
      </c>
      <c r="D16662" t="s">
        <v>2</v>
      </c>
      <c r="E16662" t="s">
        <v>493</v>
      </c>
      <c r="N16662" t="s">
        <v>43</v>
      </c>
      <c r="O16662" t="s">
        <v>43</v>
      </c>
      <c r="X16662" t="s">
        <v>49938</v>
      </c>
      <c r="Y16662" t="s">
        <v>43</v>
      </c>
      <c r="Z16662" t="s">
        <v>43</v>
      </c>
      <c r="AA16662">
        <v>21</v>
      </c>
      <c r="AB16662" t="s">
        <v>125959</v>
      </c>
      <c r="AC16662" t="s">
        <v>451</v>
      </c>
      <c r="AD16662">
        <v>5813</v>
      </c>
      <c r="AE16662" t="s">
        <v>188</v>
      </c>
      <c r="AF16662">
        <v>6</v>
      </c>
      <c r="AH16662">
        <v>29</v>
      </c>
      <c r="AI16662">
        <v>13</v>
      </c>
      <c r="AJ16662" t="s">
        <v>1922</v>
      </c>
      <c r="AK16662" t="s">
        <v>1923</v>
      </c>
      <c r="AL16662" t="s">
        <v>1924</v>
      </c>
      <c r="AM16662" t="s">
        <v>1925</v>
      </c>
      <c r="AN16662" t="s">
        <v>1926</v>
      </c>
    </row>
    <row r="16663" spans="1:40" x14ac:dyDescent="0.25">
      <c r="A16663" t="s">
        <v>494</v>
      </c>
      <c r="B16663" s="1">
        <v>56132</v>
      </c>
      <c r="C16663" t="s">
        <v>49942</v>
      </c>
      <c r="D16663" t="s">
        <v>2</v>
      </c>
      <c r="E16663" t="s">
        <v>496</v>
      </c>
      <c r="N16663" t="s">
        <v>43</v>
      </c>
      <c r="O16663" t="s">
        <v>43</v>
      </c>
      <c r="X16663" t="s">
        <v>49942</v>
      </c>
      <c r="Y16663" t="s">
        <v>43</v>
      </c>
      <c r="Z16663" t="s">
        <v>43</v>
      </c>
      <c r="AA16663">
        <v>22</v>
      </c>
      <c r="AB16663" t="s">
        <v>125959</v>
      </c>
      <c r="AC16663" t="s">
        <v>451</v>
      </c>
      <c r="AD16663">
        <v>5813</v>
      </c>
      <c r="AE16663" t="s">
        <v>58</v>
      </c>
      <c r="AF16663">
        <v>6</v>
      </c>
      <c r="AH16663">
        <v>29</v>
      </c>
      <c r="AI16663">
        <v>13</v>
      </c>
    </row>
    <row r="16664" spans="1:40" x14ac:dyDescent="0.25">
      <c r="A16664" t="s">
        <v>1103</v>
      </c>
      <c r="B16664" s="1">
        <v>56133</v>
      </c>
      <c r="C16664" t="s">
        <v>49946</v>
      </c>
      <c r="D16664" t="s">
        <v>2</v>
      </c>
      <c r="E16664" t="s">
        <v>1105</v>
      </c>
      <c r="N16664" t="s">
        <v>43</v>
      </c>
      <c r="O16664" t="s">
        <v>43</v>
      </c>
      <c r="X16664" t="s">
        <v>49946</v>
      </c>
      <c r="Y16664" t="s">
        <v>43</v>
      </c>
      <c r="Z16664" t="s">
        <v>43</v>
      </c>
      <c r="AA16664">
        <v>23</v>
      </c>
      <c r="AB16664" t="s">
        <v>125959</v>
      </c>
      <c r="AC16664" t="s">
        <v>451</v>
      </c>
      <c r="AD16664">
        <v>5813</v>
      </c>
      <c r="AE16664" t="s">
        <v>62</v>
      </c>
      <c r="AF16664">
        <v>6</v>
      </c>
      <c r="AH16664">
        <v>29</v>
      </c>
      <c r="AI16664">
        <v>13</v>
      </c>
    </row>
    <row r="16665" spans="1:40" x14ac:dyDescent="0.25">
      <c r="A16665" t="s">
        <v>2547</v>
      </c>
      <c r="B16665" s="1">
        <v>56133</v>
      </c>
      <c r="C16665" t="s">
        <v>49946</v>
      </c>
      <c r="D16665" t="s">
        <v>2122</v>
      </c>
      <c r="E16665" t="s">
        <v>2548</v>
      </c>
      <c r="F16665" t="s">
        <v>2137</v>
      </c>
      <c r="G16665" t="s">
        <v>131733</v>
      </c>
      <c r="H16665" t="s">
        <v>2550</v>
      </c>
      <c r="N16665" t="s">
        <v>43</v>
      </c>
      <c r="O16665" t="s">
        <v>43</v>
      </c>
      <c r="X16665" t="s">
        <v>2551</v>
      </c>
      <c r="Y16665" t="s">
        <v>43</v>
      </c>
      <c r="Z16665" t="s">
        <v>43</v>
      </c>
      <c r="AA16665">
        <v>23</v>
      </c>
      <c r="AB16665" t="s">
        <v>125959</v>
      </c>
      <c r="AC16665" t="s">
        <v>451</v>
      </c>
      <c r="AD16665">
        <v>5813</v>
      </c>
      <c r="AE16665" t="s">
        <v>62</v>
      </c>
      <c r="AF16665">
        <v>6</v>
      </c>
      <c r="AH16665">
        <v>29</v>
      </c>
      <c r="AI16665">
        <v>13</v>
      </c>
    </row>
    <row r="16666" spans="1:40" x14ac:dyDescent="0.25">
      <c r="A16666" t="s">
        <v>3535</v>
      </c>
      <c r="B16666" s="1">
        <v>56133</v>
      </c>
      <c r="C16666" t="s">
        <v>49946</v>
      </c>
      <c r="D16666" t="s">
        <v>2922</v>
      </c>
      <c r="E16666" t="s">
        <v>3536</v>
      </c>
      <c r="G16666" t="s">
        <v>134482</v>
      </c>
      <c r="M16666" t="s">
        <v>3538</v>
      </c>
      <c r="N16666" t="s">
        <v>3539</v>
      </c>
      <c r="O16666" t="s">
        <v>3540</v>
      </c>
      <c r="P16666" t="s">
        <v>3541</v>
      </c>
      <c r="Q16666" t="s">
        <v>3542</v>
      </c>
      <c r="R16666" t="s">
        <v>3543</v>
      </c>
      <c r="S16666" t="s">
        <v>3544</v>
      </c>
      <c r="T16666" t="s">
        <v>2003</v>
      </c>
      <c r="U16666" t="s">
        <v>3545</v>
      </c>
      <c r="V16666" t="s">
        <v>3546</v>
      </c>
      <c r="X16666" t="s">
        <v>3535</v>
      </c>
      <c r="Y16666" t="s">
        <v>43</v>
      </c>
      <c r="Z16666" t="s">
        <v>43</v>
      </c>
      <c r="AA16666">
        <v>23</v>
      </c>
      <c r="AB16666" t="s">
        <v>125959</v>
      </c>
      <c r="AC16666" t="s">
        <v>451</v>
      </c>
      <c r="AD16666">
        <v>5813</v>
      </c>
      <c r="AE16666" t="s">
        <v>62</v>
      </c>
      <c r="AF16666">
        <v>6</v>
      </c>
      <c r="AH16666">
        <v>29</v>
      </c>
      <c r="AI16666">
        <v>13</v>
      </c>
    </row>
    <row r="16667" spans="1:40" x14ac:dyDescent="0.25">
      <c r="A16667" t="s">
        <v>497</v>
      </c>
      <c r="B16667" s="1">
        <v>56134</v>
      </c>
      <c r="C16667" t="s">
        <v>49950</v>
      </c>
      <c r="D16667" t="s">
        <v>2</v>
      </c>
      <c r="E16667" t="s">
        <v>499</v>
      </c>
      <c r="N16667" t="s">
        <v>43</v>
      </c>
      <c r="O16667" t="s">
        <v>43</v>
      </c>
      <c r="X16667" t="s">
        <v>49950</v>
      </c>
      <c r="Y16667" t="s">
        <v>43</v>
      </c>
      <c r="Z16667" t="s">
        <v>43</v>
      </c>
      <c r="AA16667">
        <v>24</v>
      </c>
      <c r="AB16667" t="s">
        <v>125959</v>
      </c>
      <c r="AC16667" t="s">
        <v>451</v>
      </c>
      <c r="AD16667">
        <v>5813</v>
      </c>
      <c r="AE16667" t="s">
        <v>66</v>
      </c>
      <c r="AF16667">
        <v>6</v>
      </c>
      <c r="AH16667">
        <v>29</v>
      </c>
      <c r="AI16667">
        <v>13</v>
      </c>
    </row>
    <row r="16668" spans="1:40" x14ac:dyDescent="0.25">
      <c r="A16668" t="s">
        <v>500</v>
      </c>
      <c r="B16668" s="1">
        <v>56135</v>
      </c>
      <c r="C16668" t="s">
        <v>49954</v>
      </c>
      <c r="D16668" t="s">
        <v>2</v>
      </c>
      <c r="E16668" t="s">
        <v>502</v>
      </c>
      <c r="N16668" t="s">
        <v>43</v>
      </c>
      <c r="O16668" t="s">
        <v>43</v>
      </c>
      <c r="X16668" t="s">
        <v>49954</v>
      </c>
      <c r="Y16668" t="s">
        <v>43</v>
      </c>
      <c r="Z16668" t="s">
        <v>43</v>
      </c>
      <c r="AA16668">
        <v>25</v>
      </c>
      <c r="AB16668" t="s">
        <v>125959</v>
      </c>
      <c r="AC16668" t="s">
        <v>451</v>
      </c>
      <c r="AD16668">
        <v>5813</v>
      </c>
      <c r="AE16668" t="s">
        <v>46</v>
      </c>
      <c r="AF16668">
        <v>6</v>
      </c>
      <c r="AH16668">
        <v>29</v>
      </c>
      <c r="AI16668">
        <v>13</v>
      </c>
      <c r="AJ16668" t="s">
        <v>1538</v>
      </c>
      <c r="AK16668" t="s">
        <v>1539</v>
      </c>
      <c r="AL16668" t="s">
        <v>1540</v>
      </c>
      <c r="AM16668" t="s">
        <v>1541</v>
      </c>
      <c r="AN16668" t="s">
        <v>1542</v>
      </c>
    </row>
    <row r="16669" spans="1:40" x14ac:dyDescent="0.25">
      <c r="A16669" t="s">
        <v>503</v>
      </c>
      <c r="B16669" s="1">
        <v>56136</v>
      </c>
      <c r="C16669" t="s">
        <v>49958</v>
      </c>
      <c r="D16669" t="s">
        <v>2</v>
      </c>
      <c r="E16669" t="s">
        <v>505</v>
      </c>
      <c r="N16669" t="s">
        <v>43</v>
      </c>
      <c r="O16669" t="s">
        <v>43</v>
      </c>
      <c r="X16669" t="s">
        <v>49958</v>
      </c>
      <c r="Y16669" t="s">
        <v>43</v>
      </c>
      <c r="Z16669" t="s">
        <v>43</v>
      </c>
      <c r="AA16669">
        <v>26</v>
      </c>
      <c r="AB16669" t="s">
        <v>125959</v>
      </c>
      <c r="AC16669" t="s">
        <v>451</v>
      </c>
      <c r="AD16669">
        <v>5813</v>
      </c>
      <c r="AE16669" t="s">
        <v>50</v>
      </c>
      <c r="AF16669">
        <v>6</v>
      </c>
      <c r="AH16669">
        <v>29</v>
      </c>
      <c r="AI16669">
        <v>13</v>
      </c>
    </row>
    <row r="16670" spans="1:40" x14ac:dyDescent="0.25">
      <c r="A16670" t="s">
        <v>1108</v>
      </c>
      <c r="B16670" s="1">
        <v>56137</v>
      </c>
      <c r="C16670" t="s">
        <v>49962</v>
      </c>
      <c r="D16670" t="s">
        <v>2</v>
      </c>
      <c r="E16670" t="s">
        <v>1110</v>
      </c>
      <c r="N16670" t="s">
        <v>43</v>
      </c>
      <c r="O16670" t="s">
        <v>43</v>
      </c>
      <c r="X16670" t="s">
        <v>49962</v>
      </c>
      <c r="Y16670" t="s">
        <v>43</v>
      </c>
      <c r="Z16670" t="s">
        <v>43</v>
      </c>
      <c r="AA16670">
        <v>27</v>
      </c>
      <c r="AB16670" t="s">
        <v>125959</v>
      </c>
      <c r="AC16670" t="s">
        <v>451</v>
      </c>
      <c r="AD16670">
        <v>5813</v>
      </c>
      <c r="AE16670" t="s">
        <v>54</v>
      </c>
      <c r="AF16670">
        <v>6</v>
      </c>
      <c r="AH16670">
        <v>29</v>
      </c>
      <c r="AI16670">
        <v>13</v>
      </c>
    </row>
    <row r="16671" spans="1:40" x14ac:dyDescent="0.25">
      <c r="A16671" t="s">
        <v>506</v>
      </c>
      <c r="B16671" s="1">
        <v>56138</v>
      </c>
      <c r="C16671" t="s">
        <v>49966</v>
      </c>
      <c r="D16671" t="s">
        <v>2</v>
      </c>
      <c r="E16671" t="s">
        <v>508</v>
      </c>
      <c r="N16671" t="s">
        <v>43</v>
      </c>
      <c r="O16671" t="s">
        <v>43</v>
      </c>
      <c r="X16671" t="s">
        <v>49966</v>
      </c>
      <c r="Y16671" t="s">
        <v>43</v>
      </c>
      <c r="Z16671" t="s">
        <v>43</v>
      </c>
      <c r="AA16671">
        <v>28</v>
      </c>
      <c r="AB16671" t="s">
        <v>125959</v>
      </c>
      <c r="AC16671" t="s">
        <v>451</v>
      </c>
      <c r="AD16671">
        <v>5813</v>
      </c>
      <c r="AE16671" t="s">
        <v>188</v>
      </c>
      <c r="AF16671">
        <v>6</v>
      </c>
      <c r="AH16671">
        <v>29</v>
      </c>
      <c r="AI16671">
        <v>13</v>
      </c>
      <c r="AJ16671" t="s">
        <v>1538</v>
      </c>
      <c r="AK16671" t="s">
        <v>1539</v>
      </c>
      <c r="AL16671" t="s">
        <v>1540</v>
      </c>
      <c r="AM16671" t="s">
        <v>1541</v>
      </c>
      <c r="AN16671" t="s">
        <v>1542</v>
      </c>
    </row>
    <row r="16672" spans="1:40" x14ac:dyDescent="0.25">
      <c r="A16672" t="s">
        <v>509</v>
      </c>
      <c r="B16672" s="1">
        <v>56139</v>
      </c>
      <c r="C16672" t="s">
        <v>49970</v>
      </c>
      <c r="D16672" t="s">
        <v>2</v>
      </c>
      <c r="E16672" t="s">
        <v>511</v>
      </c>
      <c r="N16672" t="s">
        <v>43</v>
      </c>
      <c r="O16672" t="s">
        <v>43</v>
      </c>
      <c r="X16672" t="s">
        <v>49970</v>
      </c>
      <c r="Y16672" t="s">
        <v>43</v>
      </c>
      <c r="Z16672" t="s">
        <v>43</v>
      </c>
      <c r="AA16672">
        <v>29</v>
      </c>
      <c r="AB16672" t="s">
        <v>125959</v>
      </c>
      <c r="AC16672" t="s">
        <v>451</v>
      </c>
      <c r="AD16672">
        <v>5813</v>
      </c>
      <c r="AE16672" t="s">
        <v>58</v>
      </c>
      <c r="AF16672">
        <v>6</v>
      </c>
      <c r="AH16672">
        <v>29</v>
      </c>
      <c r="AI16672">
        <v>13</v>
      </c>
    </row>
    <row r="16673" spans="1:40" x14ac:dyDescent="0.25">
      <c r="A16673" t="s">
        <v>2552</v>
      </c>
      <c r="B16673" s="1">
        <v>56139</v>
      </c>
      <c r="C16673" t="s">
        <v>49970</v>
      </c>
      <c r="D16673" t="s">
        <v>2122</v>
      </c>
      <c r="E16673" t="s">
        <v>2553</v>
      </c>
      <c r="F16673" t="s">
        <v>2124</v>
      </c>
      <c r="G16673" t="s">
        <v>129829</v>
      </c>
      <c r="H16673" t="s">
        <v>2555</v>
      </c>
      <c r="N16673" t="s">
        <v>43</v>
      </c>
      <c r="O16673" t="s">
        <v>43</v>
      </c>
      <c r="X16673" t="s">
        <v>2552</v>
      </c>
      <c r="Y16673" t="s">
        <v>43</v>
      </c>
      <c r="Z16673" t="s">
        <v>43</v>
      </c>
      <c r="AA16673">
        <v>29</v>
      </c>
      <c r="AB16673" t="s">
        <v>125959</v>
      </c>
      <c r="AC16673" t="s">
        <v>451</v>
      </c>
      <c r="AD16673">
        <v>5813</v>
      </c>
      <c r="AE16673" t="s">
        <v>58</v>
      </c>
      <c r="AF16673">
        <v>6</v>
      </c>
      <c r="AH16673">
        <v>29</v>
      </c>
      <c r="AI16673">
        <v>13</v>
      </c>
    </row>
    <row r="16674" spans="1:40" x14ac:dyDescent="0.25">
      <c r="A16674" t="s">
        <v>124071</v>
      </c>
      <c r="B16674" s="1">
        <v>56140</v>
      </c>
      <c r="C16674" t="s">
        <v>49974</v>
      </c>
      <c r="D16674" t="s">
        <v>2</v>
      </c>
      <c r="E16674" t="s">
        <v>124072</v>
      </c>
      <c r="N16674" t="s">
        <v>43</v>
      </c>
      <c r="O16674" t="s">
        <v>43</v>
      </c>
      <c r="X16674" t="s">
        <v>49974</v>
      </c>
      <c r="Y16674" t="s">
        <v>43</v>
      </c>
      <c r="Z16674" t="s">
        <v>43</v>
      </c>
      <c r="AA16674">
        <v>1</v>
      </c>
      <c r="AB16674" t="s">
        <v>124033</v>
      </c>
      <c r="AC16674" t="s">
        <v>516</v>
      </c>
      <c r="AD16674">
        <v>5814</v>
      </c>
      <c r="AE16674" t="s">
        <v>62</v>
      </c>
      <c r="AF16674">
        <v>7</v>
      </c>
      <c r="AH16674">
        <v>30</v>
      </c>
      <c r="AI16674">
        <v>1</v>
      </c>
    </row>
    <row r="16675" spans="1:40" x14ac:dyDescent="0.25">
      <c r="A16675" t="s">
        <v>49977</v>
      </c>
      <c r="B16675" s="1">
        <v>56140</v>
      </c>
      <c r="C16675" t="s">
        <v>49974</v>
      </c>
      <c r="D16675" t="s">
        <v>2122</v>
      </c>
      <c r="E16675" t="s">
        <v>129828</v>
      </c>
      <c r="F16675" t="s">
        <v>2124</v>
      </c>
      <c r="G16675" t="s">
        <v>129829</v>
      </c>
      <c r="H16675" t="s">
        <v>2555</v>
      </c>
      <c r="I16675" t="b">
        <v>1</v>
      </c>
      <c r="M16675" t="s">
        <v>2869</v>
      </c>
      <c r="N16675" t="s">
        <v>2870</v>
      </c>
      <c r="O16675" t="s">
        <v>2804</v>
      </c>
      <c r="P16675" t="s">
        <v>2871</v>
      </c>
      <c r="Q16675" t="s">
        <v>2887</v>
      </c>
      <c r="R16675" t="s">
        <v>2888</v>
      </c>
      <c r="S16675" t="s">
        <v>2889</v>
      </c>
      <c r="T16675" t="s">
        <v>2890</v>
      </c>
      <c r="U16675" t="s">
        <v>2872</v>
      </c>
      <c r="V16675" t="s">
        <v>2873</v>
      </c>
      <c r="X16675" t="s">
        <v>49977</v>
      </c>
      <c r="Y16675" t="s">
        <v>43</v>
      </c>
      <c r="Z16675" t="s">
        <v>43</v>
      </c>
      <c r="AA16675">
        <v>1</v>
      </c>
      <c r="AB16675" t="s">
        <v>124033</v>
      </c>
      <c r="AC16675" t="s">
        <v>516</v>
      </c>
      <c r="AD16675">
        <v>5814</v>
      </c>
      <c r="AE16675" t="s">
        <v>62</v>
      </c>
      <c r="AF16675">
        <v>7</v>
      </c>
      <c r="AH16675">
        <v>30</v>
      </c>
      <c r="AI16675">
        <v>1</v>
      </c>
    </row>
    <row r="16676" spans="1:40" x14ac:dyDescent="0.25">
      <c r="A16676" t="s">
        <v>517</v>
      </c>
      <c r="B16676" s="1">
        <v>56141</v>
      </c>
      <c r="C16676" t="s">
        <v>49979</v>
      </c>
      <c r="D16676" t="s">
        <v>2</v>
      </c>
      <c r="E16676" t="s">
        <v>519</v>
      </c>
      <c r="N16676" t="s">
        <v>43</v>
      </c>
      <c r="O16676" t="s">
        <v>43</v>
      </c>
      <c r="X16676" t="s">
        <v>49979</v>
      </c>
      <c r="Y16676" t="s">
        <v>43</v>
      </c>
      <c r="Z16676" t="s">
        <v>43</v>
      </c>
      <c r="AA16676">
        <v>2</v>
      </c>
      <c r="AB16676" t="s">
        <v>124033</v>
      </c>
      <c r="AC16676" t="s">
        <v>516</v>
      </c>
      <c r="AD16676">
        <v>5814</v>
      </c>
      <c r="AE16676" t="s">
        <v>66</v>
      </c>
      <c r="AF16676">
        <v>7</v>
      </c>
      <c r="AH16676">
        <v>30</v>
      </c>
      <c r="AI16676">
        <v>1</v>
      </c>
    </row>
    <row r="16677" spans="1:40" x14ac:dyDescent="0.25">
      <c r="A16677" t="s">
        <v>2799</v>
      </c>
      <c r="B16677" s="1">
        <v>56141</v>
      </c>
      <c r="C16677" t="s">
        <v>49979</v>
      </c>
      <c r="D16677" t="s">
        <v>2122</v>
      </c>
      <c r="E16677" t="s">
        <v>2800</v>
      </c>
      <c r="F16677" t="s">
        <v>2124</v>
      </c>
      <c r="G16677" t="s">
        <v>129829</v>
      </c>
      <c r="H16677" t="s">
        <v>2555</v>
      </c>
      <c r="I16677" t="b">
        <v>1</v>
      </c>
      <c r="M16677" t="s">
        <v>2802</v>
      </c>
      <c r="N16677" t="s">
        <v>2803</v>
      </c>
      <c r="O16677" t="s">
        <v>2804</v>
      </c>
      <c r="P16677" t="s">
        <v>2805</v>
      </c>
      <c r="Q16677" t="s">
        <v>2806</v>
      </c>
      <c r="R16677" t="s">
        <v>2807</v>
      </c>
      <c r="S16677" t="s">
        <v>2808</v>
      </c>
      <c r="T16677" t="s">
        <v>2809</v>
      </c>
      <c r="X16677" t="s">
        <v>2799</v>
      </c>
      <c r="Y16677" t="s">
        <v>43</v>
      </c>
      <c r="Z16677" t="s">
        <v>43</v>
      </c>
      <c r="AA16677">
        <v>2</v>
      </c>
      <c r="AB16677" t="s">
        <v>124033</v>
      </c>
      <c r="AC16677" t="s">
        <v>516</v>
      </c>
      <c r="AD16677">
        <v>5814</v>
      </c>
      <c r="AE16677" t="s">
        <v>66</v>
      </c>
      <c r="AF16677">
        <v>7</v>
      </c>
      <c r="AH16677">
        <v>30</v>
      </c>
      <c r="AI16677">
        <v>1</v>
      </c>
    </row>
    <row r="16678" spans="1:40" x14ac:dyDescent="0.25">
      <c r="A16678" t="s">
        <v>520</v>
      </c>
      <c r="B16678" s="1">
        <v>56142</v>
      </c>
      <c r="C16678" t="s">
        <v>49983</v>
      </c>
      <c r="D16678" t="s">
        <v>2</v>
      </c>
      <c r="E16678" t="s">
        <v>522</v>
      </c>
      <c r="N16678" t="s">
        <v>43</v>
      </c>
      <c r="O16678" t="s">
        <v>43</v>
      </c>
      <c r="X16678" t="s">
        <v>49983</v>
      </c>
      <c r="Y16678" t="s">
        <v>43</v>
      </c>
      <c r="Z16678" t="s">
        <v>43</v>
      </c>
      <c r="AA16678">
        <v>3</v>
      </c>
      <c r="AB16678" t="s">
        <v>124033</v>
      </c>
      <c r="AC16678" t="s">
        <v>516</v>
      </c>
      <c r="AD16678">
        <v>5814</v>
      </c>
      <c r="AE16678" t="s">
        <v>46</v>
      </c>
      <c r="AF16678">
        <v>7</v>
      </c>
      <c r="AH16678">
        <v>30</v>
      </c>
      <c r="AI16678">
        <v>1</v>
      </c>
    </row>
    <row r="16679" spans="1:40" x14ac:dyDescent="0.25">
      <c r="A16679" t="s">
        <v>2567</v>
      </c>
      <c r="B16679" s="1">
        <v>56142</v>
      </c>
      <c r="C16679" t="s">
        <v>49983</v>
      </c>
      <c r="D16679" t="s">
        <v>2122</v>
      </c>
      <c r="E16679" t="s">
        <v>2568</v>
      </c>
      <c r="F16679" t="s">
        <v>2165</v>
      </c>
      <c r="G16679" t="s">
        <v>131298</v>
      </c>
      <c r="H16679" t="s">
        <v>2570</v>
      </c>
      <c r="M16679" t="s">
        <v>2571</v>
      </c>
      <c r="N16679" t="s">
        <v>43</v>
      </c>
      <c r="O16679" t="s">
        <v>43</v>
      </c>
      <c r="P16679" t="s">
        <v>2572</v>
      </c>
      <c r="Q16679" t="s">
        <v>2573</v>
      </c>
      <c r="R16679" t="s">
        <v>2574</v>
      </c>
      <c r="X16679" t="s">
        <v>2567</v>
      </c>
      <c r="Y16679" t="s">
        <v>43</v>
      </c>
      <c r="Z16679" t="s">
        <v>43</v>
      </c>
      <c r="AA16679">
        <v>3</v>
      </c>
      <c r="AB16679" t="s">
        <v>124033</v>
      </c>
      <c r="AC16679" t="s">
        <v>516</v>
      </c>
      <c r="AD16679">
        <v>5814</v>
      </c>
      <c r="AE16679" t="s">
        <v>46</v>
      </c>
      <c r="AF16679">
        <v>7</v>
      </c>
      <c r="AH16679">
        <v>30</v>
      </c>
      <c r="AI16679">
        <v>1</v>
      </c>
    </row>
    <row r="16680" spans="1:40" x14ac:dyDescent="0.25">
      <c r="A16680" t="s">
        <v>523</v>
      </c>
      <c r="B16680" s="1">
        <v>56143</v>
      </c>
      <c r="C16680" t="s">
        <v>49987</v>
      </c>
      <c r="D16680" t="s">
        <v>2</v>
      </c>
      <c r="E16680" t="s">
        <v>525</v>
      </c>
      <c r="N16680" t="s">
        <v>43</v>
      </c>
      <c r="O16680" t="s">
        <v>43</v>
      </c>
      <c r="X16680" t="s">
        <v>49987</v>
      </c>
      <c r="Y16680" t="s">
        <v>43</v>
      </c>
      <c r="Z16680" t="s">
        <v>43</v>
      </c>
      <c r="AA16680">
        <v>4</v>
      </c>
      <c r="AB16680" t="s">
        <v>124033</v>
      </c>
      <c r="AC16680" t="s">
        <v>516</v>
      </c>
      <c r="AD16680">
        <v>5814</v>
      </c>
      <c r="AE16680" t="s">
        <v>50</v>
      </c>
      <c r="AF16680">
        <v>7</v>
      </c>
      <c r="AH16680">
        <v>30</v>
      </c>
      <c r="AI16680">
        <v>1</v>
      </c>
    </row>
    <row r="16681" spans="1:40" x14ac:dyDescent="0.25">
      <c r="A16681" t="s">
        <v>526</v>
      </c>
      <c r="B16681" s="1">
        <v>56144</v>
      </c>
      <c r="C16681" t="s">
        <v>49991</v>
      </c>
      <c r="D16681" t="s">
        <v>2</v>
      </c>
      <c r="E16681" t="s">
        <v>528</v>
      </c>
      <c r="N16681" t="s">
        <v>43</v>
      </c>
      <c r="O16681" t="s">
        <v>43</v>
      </c>
      <c r="X16681" t="s">
        <v>49991</v>
      </c>
      <c r="Y16681" t="s">
        <v>43</v>
      </c>
      <c r="Z16681" t="s">
        <v>43</v>
      </c>
      <c r="AA16681">
        <v>5</v>
      </c>
      <c r="AB16681" t="s">
        <v>124033</v>
      </c>
      <c r="AC16681" t="s">
        <v>516</v>
      </c>
      <c r="AD16681">
        <v>5814</v>
      </c>
      <c r="AE16681" t="s">
        <v>54</v>
      </c>
      <c r="AF16681">
        <v>7</v>
      </c>
      <c r="AH16681">
        <v>30</v>
      </c>
      <c r="AI16681">
        <v>1</v>
      </c>
    </row>
    <row r="16682" spans="1:40" x14ac:dyDescent="0.25">
      <c r="A16682" t="s">
        <v>1117</v>
      </c>
      <c r="B16682" s="1">
        <v>56145</v>
      </c>
      <c r="C16682" t="s">
        <v>49995</v>
      </c>
      <c r="D16682" t="s">
        <v>2</v>
      </c>
      <c r="E16682" t="s">
        <v>1119</v>
      </c>
      <c r="N16682" t="s">
        <v>43</v>
      </c>
      <c r="O16682" t="s">
        <v>43</v>
      </c>
      <c r="X16682" t="s">
        <v>49995</v>
      </c>
      <c r="Y16682" t="s">
        <v>43</v>
      </c>
      <c r="Z16682" t="s">
        <v>43</v>
      </c>
      <c r="AA16682">
        <v>6</v>
      </c>
      <c r="AB16682" t="s">
        <v>124033</v>
      </c>
      <c r="AC16682" t="s">
        <v>516</v>
      </c>
      <c r="AD16682">
        <v>5814</v>
      </c>
      <c r="AE16682" t="s">
        <v>188</v>
      </c>
      <c r="AF16682">
        <v>7</v>
      </c>
      <c r="AH16682">
        <v>30</v>
      </c>
      <c r="AI16682">
        <v>1</v>
      </c>
      <c r="AJ16682" t="s">
        <v>1538</v>
      </c>
      <c r="AK16682" t="s">
        <v>1539</v>
      </c>
      <c r="AL16682" t="s">
        <v>1540</v>
      </c>
      <c r="AM16682" t="s">
        <v>1541</v>
      </c>
      <c r="AN16682" t="s">
        <v>1542</v>
      </c>
    </row>
    <row r="16683" spans="1:40" x14ac:dyDescent="0.25">
      <c r="A16683" t="s">
        <v>529</v>
      </c>
      <c r="B16683" s="1">
        <v>56146</v>
      </c>
      <c r="C16683" t="s">
        <v>49999</v>
      </c>
      <c r="D16683" t="s">
        <v>2</v>
      </c>
      <c r="E16683" t="s">
        <v>531</v>
      </c>
      <c r="N16683" t="s">
        <v>43</v>
      </c>
      <c r="O16683" t="s">
        <v>43</v>
      </c>
      <c r="X16683" t="s">
        <v>49999</v>
      </c>
      <c r="Y16683" t="s">
        <v>43</v>
      </c>
      <c r="Z16683" t="s">
        <v>43</v>
      </c>
      <c r="AA16683">
        <v>7</v>
      </c>
      <c r="AB16683" t="s">
        <v>124033</v>
      </c>
      <c r="AC16683" t="s">
        <v>516</v>
      </c>
      <c r="AD16683">
        <v>5814</v>
      </c>
      <c r="AE16683" t="s">
        <v>58</v>
      </c>
      <c r="AF16683">
        <v>7</v>
      </c>
      <c r="AH16683">
        <v>30</v>
      </c>
      <c r="AI16683">
        <v>1</v>
      </c>
    </row>
    <row r="16684" spans="1:40" x14ac:dyDescent="0.25">
      <c r="A16684" t="s">
        <v>532</v>
      </c>
      <c r="B16684" s="1">
        <v>56147</v>
      </c>
      <c r="C16684" t="s">
        <v>50003</v>
      </c>
      <c r="D16684" t="s">
        <v>2</v>
      </c>
      <c r="E16684" t="s">
        <v>534</v>
      </c>
      <c r="N16684" t="s">
        <v>43</v>
      </c>
      <c r="O16684" t="s">
        <v>43</v>
      </c>
      <c r="X16684" t="s">
        <v>50003</v>
      </c>
      <c r="Y16684" t="s">
        <v>43</v>
      </c>
      <c r="Z16684" t="s">
        <v>43</v>
      </c>
      <c r="AA16684">
        <v>8</v>
      </c>
      <c r="AB16684" t="s">
        <v>124033</v>
      </c>
      <c r="AC16684" t="s">
        <v>516</v>
      </c>
      <c r="AD16684">
        <v>5814</v>
      </c>
      <c r="AE16684" t="s">
        <v>62</v>
      </c>
      <c r="AF16684">
        <v>7</v>
      </c>
      <c r="AH16684">
        <v>30</v>
      </c>
      <c r="AI16684">
        <v>1</v>
      </c>
    </row>
    <row r="16685" spans="1:40" x14ac:dyDescent="0.25">
      <c r="A16685" t="s">
        <v>2748</v>
      </c>
      <c r="B16685" s="1">
        <v>56147</v>
      </c>
      <c r="C16685" t="s">
        <v>50003</v>
      </c>
      <c r="D16685" t="s">
        <v>2122</v>
      </c>
      <c r="E16685" t="s">
        <v>2749</v>
      </c>
      <c r="F16685" t="s">
        <v>2146</v>
      </c>
      <c r="G16685" t="s">
        <v>130579</v>
      </c>
      <c r="H16685" t="s">
        <v>2751</v>
      </c>
      <c r="N16685" t="s">
        <v>2752</v>
      </c>
      <c r="O16685" t="s">
        <v>43</v>
      </c>
      <c r="X16685" t="s">
        <v>2753</v>
      </c>
      <c r="Y16685" t="s">
        <v>43</v>
      </c>
      <c r="Z16685" t="s">
        <v>43</v>
      </c>
      <c r="AA16685">
        <v>8</v>
      </c>
      <c r="AB16685" t="s">
        <v>124033</v>
      </c>
      <c r="AC16685" t="s">
        <v>516</v>
      </c>
      <c r="AD16685">
        <v>5814</v>
      </c>
      <c r="AE16685" t="s">
        <v>62</v>
      </c>
      <c r="AF16685">
        <v>7</v>
      </c>
      <c r="AH16685">
        <v>30</v>
      </c>
      <c r="AI16685">
        <v>1</v>
      </c>
    </row>
    <row r="16686" spans="1:40" x14ac:dyDescent="0.25">
      <c r="A16686" t="s">
        <v>2921</v>
      </c>
      <c r="B16686" s="1">
        <v>56147</v>
      </c>
      <c r="C16686" t="s">
        <v>50003</v>
      </c>
      <c r="D16686" t="s">
        <v>2922</v>
      </c>
      <c r="E16686" t="s">
        <v>2923</v>
      </c>
      <c r="G16686" t="s">
        <v>132381</v>
      </c>
      <c r="M16686" t="s">
        <v>2925</v>
      </c>
      <c r="N16686" t="s">
        <v>2926</v>
      </c>
      <c r="O16686" t="s">
        <v>2927</v>
      </c>
      <c r="P16686" t="s">
        <v>2928</v>
      </c>
      <c r="Q16686" t="s">
        <v>1542</v>
      </c>
      <c r="R16686" t="s">
        <v>2929</v>
      </c>
      <c r="S16686" t="s">
        <v>2930</v>
      </c>
      <c r="T16686" t="s">
        <v>2931</v>
      </c>
      <c r="U16686" t="s">
        <v>2932</v>
      </c>
      <c r="V16686" t="s">
        <v>2933</v>
      </c>
      <c r="W16686" t="s">
        <v>2934</v>
      </c>
      <c r="X16686" t="s">
        <v>123987</v>
      </c>
      <c r="Y16686" t="s">
        <v>2935</v>
      </c>
      <c r="Z16686" t="s">
        <v>43</v>
      </c>
      <c r="AA16686">
        <v>8</v>
      </c>
      <c r="AB16686" t="s">
        <v>124033</v>
      </c>
      <c r="AC16686" t="s">
        <v>516</v>
      </c>
      <c r="AD16686">
        <v>5814</v>
      </c>
      <c r="AE16686" t="s">
        <v>62</v>
      </c>
      <c r="AF16686">
        <v>7</v>
      </c>
      <c r="AH16686">
        <v>30</v>
      </c>
      <c r="AI16686">
        <v>1</v>
      </c>
    </row>
    <row r="16687" spans="1:40" x14ac:dyDescent="0.25">
      <c r="A16687" t="s">
        <v>535</v>
      </c>
      <c r="B16687" s="1">
        <v>56148</v>
      </c>
      <c r="C16687" t="s">
        <v>50007</v>
      </c>
      <c r="D16687" t="s">
        <v>2</v>
      </c>
      <c r="E16687" t="s">
        <v>537</v>
      </c>
      <c r="N16687" t="s">
        <v>43</v>
      </c>
      <c r="O16687" t="s">
        <v>43</v>
      </c>
      <c r="X16687" t="s">
        <v>50007</v>
      </c>
      <c r="Y16687" t="s">
        <v>43</v>
      </c>
      <c r="Z16687" t="s">
        <v>43</v>
      </c>
      <c r="AA16687">
        <v>9</v>
      </c>
      <c r="AB16687" t="s">
        <v>124033</v>
      </c>
      <c r="AC16687" t="s">
        <v>516</v>
      </c>
      <c r="AD16687">
        <v>5814</v>
      </c>
      <c r="AE16687" t="s">
        <v>66</v>
      </c>
      <c r="AF16687">
        <v>7</v>
      </c>
      <c r="AH16687">
        <v>30</v>
      </c>
      <c r="AI16687">
        <v>1</v>
      </c>
    </row>
    <row r="16688" spans="1:40" x14ac:dyDescent="0.25">
      <c r="A16688" t="s">
        <v>2121</v>
      </c>
      <c r="B16688" s="1">
        <v>56148</v>
      </c>
      <c r="C16688" t="s">
        <v>50007</v>
      </c>
      <c r="D16688" t="s">
        <v>2122</v>
      </c>
      <c r="E16688" t="s">
        <v>2123</v>
      </c>
      <c r="F16688" t="s">
        <v>2124</v>
      </c>
      <c r="G16688" t="s">
        <v>129830</v>
      </c>
      <c r="H16688" t="s">
        <v>2126</v>
      </c>
      <c r="N16688" t="s">
        <v>43</v>
      </c>
      <c r="O16688" t="s">
        <v>43</v>
      </c>
      <c r="X16688" t="s">
        <v>2121</v>
      </c>
      <c r="Y16688" t="s">
        <v>43</v>
      </c>
      <c r="Z16688" t="s">
        <v>43</v>
      </c>
      <c r="AA16688">
        <v>9</v>
      </c>
      <c r="AB16688" t="s">
        <v>124033</v>
      </c>
      <c r="AC16688" t="s">
        <v>516</v>
      </c>
      <c r="AD16688">
        <v>5814</v>
      </c>
      <c r="AE16688" t="s">
        <v>66</v>
      </c>
      <c r="AF16688">
        <v>7</v>
      </c>
      <c r="AH16688">
        <v>30</v>
      </c>
      <c r="AI16688">
        <v>1</v>
      </c>
    </row>
    <row r="16689" spans="1:40" x14ac:dyDescent="0.25">
      <c r="A16689" t="s">
        <v>538</v>
      </c>
      <c r="B16689" s="1">
        <v>56149</v>
      </c>
      <c r="C16689" t="s">
        <v>50011</v>
      </c>
      <c r="D16689" t="s">
        <v>2</v>
      </c>
      <c r="E16689" t="s">
        <v>540</v>
      </c>
      <c r="N16689" t="s">
        <v>43</v>
      </c>
      <c r="O16689" t="s">
        <v>43</v>
      </c>
      <c r="X16689" t="s">
        <v>50011</v>
      </c>
      <c r="Y16689" t="s">
        <v>43</v>
      </c>
      <c r="Z16689" t="s">
        <v>43</v>
      </c>
      <c r="AA16689">
        <v>10</v>
      </c>
      <c r="AB16689" t="s">
        <v>124033</v>
      </c>
      <c r="AC16689" t="s">
        <v>516</v>
      </c>
      <c r="AD16689">
        <v>5814</v>
      </c>
      <c r="AE16689" t="s">
        <v>46</v>
      </c>
      <c r="AF16689">
        <v>7</v>
      </c>
      <c r="AH16689">
        <v>30</v>
      </c>
      <c r="AI16689">
        <v>1</v>
      </c>
    </row>
    <row r="16690" spans="1:40" x14ac:dyDescent="0.25">
      <c r="A16690" t="s">
        <v>2891</v>
      </c>
      <c r="B16690" s="1">
        <v>56149</v>
      </c>
      <c r="C16690" t="s">
        <v>50011</v>
      </c>
      <c r="D16690" t="s">
        <v>2122</v>
      </c>
      <c r="E16690" t="s">
        <v>2892</v>
      </c>
      <c r="F16690" t="s">
        <v>2124</v>
      </c>
      <c r="G16690" t="s">
        <v>129830</v>
      </c>
      <c r="H16690" t="s">
        <v>2126</v>
      </c>
      <c r="I16690" t="b">
        <v>1</v>
      </c>
      <c r="M16690" t="s">
        <v>2893</v>
      </c>
      <c r="N16690" t="s">
        <v>2894</v>
      </c>
      <c r="O16690" t="s">
        <v>2895</v>
      </c>
      <c r="P16690" t="s">
        <v>1781</v>
      </c>
      <c r="Q16690" t="s">
        <v>1782</v>
      </c>
      <c r="R16690" t="s">
        <v>1783</v>
      </c>
      <c r="S16690" t="s">
        <v>2896</v>
      </c>
      <c r="T16690" t="s">
        <v>2897</v>
      </c>
      <c r="U16690" t="s">
        <v>2898</v>
      </c>
      <c r="X16690" t="s">
        <v>2891</v>
      </c>
      <c r="Y16690" t="s">
        <v>43</v>
      </c>
      <c r="Z16690" t="s">
        <v>43</v>
      </c>
      <c r="AA16690">
        <v>10</v>
      </c>
      <c r="AB16690" t="s">
        <v>124033</v>
      </c>
      <c r="AC16690" t="s">
        <v>516</v>
      </c>
      <c r="AD16690">
        <v>5814</v>
      </c>
      <c r="AE16690" t="s">
        <v>46</v>
      </c>
      <c r="AF16690">
        <v>7</v>
      </c>
      <c r="AH16690">
        <v>30</v>
      </c>
      <c r="AI16690">
        <v>1</v>
      </c>
    </row>
    <row r="16691" spans="1:40" x14ac:dyDescent="0.25">
      <c r="A16691" t="s">
        <v>541</v>
      </c>
      <c r="B16691" s="1">
        <v>56150</v>
      </c>
      <c r="C16691" t="s">
        <v>50015</v>
      </c>
      <c r="D16691" t="s">
        <v>2</v>
      </c>
      <c r="E16691" t="s">
        <v>543</v>
      </c>
      <c r="N16691" t="s">
        <v>43</v>
      </c>
      <c r="O16691" t="s">
        <v>43</v>
      </c>
      <c r="X16691" t="s">
        <v>50015</v>
      </c>
      <c r="Y16691" t="s">
        <v>43</v>
      </c>
      <c r="Z16691" t="s">
        <v>43</v>
      </c>
      <c r="AA16691">
        <v>11</v>
      </c>
      <c r="AB16691" t="s">
        <v>124033</v>
      </c>
      <c r="AC16691" t="s">
        <v>516</v>
      </c>
      <c r="AD16691">
        <v>5814</v>
      </c>
      <c r="AE16691" t="s">
        <v>50</v>
      </c>
      <c r="AF16691">
        <v>7</v>
      </c>
      <c r="AH16691">
        <v>30</v>
      </c>
      <c r="AI16691">
        <v>1</v>
      </c>
    </row>
    <row r="16692" spans="1:40" x14ac:dyDescent="0.25">
      <c r="A16692" t="s">
        <v>544</v>
      </c>
      <c r="B16692" s="1">
        <v>56151</v>
      </c>
      <c r="C16692" t="s">
        <v>50019</v>
      </c>
      <c r="D16692" t="s">
        <v>2</v>
      </c>
      <c r="E16692" t="s">
        <v>546</v>
      </c>
      <c r="N16692" t="s">
        <v>43</v>
      </c>
      <c r="O16692" t="s">
        <v>43</v>
      </c>
      <c r="X16692" t="s">
        <v>50019</v>
      </c>
      <c r="Y16692" t="s">
        <v>43</v>
      </c>
      <c r="Z16692" t="s">
        <v>43</v>
      </c>
      <c r="AA16692">
        <v>12</v>
      </c>
      <c r="AB16692" t="s">
        <v>124033</v>
      </c>
      <c r="AC16692" t="s">
        <v>516</v>
      </c>
      <c r="AD16692">
        <v>5814</v>
      </c>
      <c r="AE16692" t="s">
        <v>54</v>
      </c>
      <c r="AF16692">
        <v>7</v>
      </c>
      <c r="AH16692">
        <v>30</v>
      </c>
      <c r="AI16692">
        <v>1</v>
      </c>
    </row>
    <row r="16693" spans="1:40" x14ac:dyDescent="0.25">
      <c r="A16693" t="s">
        <v>1125</v>
      </c>
      <c r="B16693" s="1">
        <v>56152</v>
      </c>
      <c r="C16693" t="s">
        <v>50023</v>
      </c>
      <c r="D16693" t="s">
        <v>2</v>
      </c>
      <c r="E16693" t="s">
        <v>1127</v>
      </c>
      <c r="N16693" t="s">
        <v>43</v>
      </c>
      <c r="O16693" t="s">
        <v>43</v>
      </c>
      <c r="X16693" t="s">
        <v>50023</v>
      </c>
      <c r="Y16693" t="s">
        <v>43</v>
      </c>
      <c r="Z16693" t="s">
        <v>43</v>
      </c>
      <c r="AA16693">
        <v>13</v>
      </c>
      <c r="AB16693" t="s">
        <v>124033</v>
      </c>
      <c r="AC16693" t="s">
        <v>516</v>
      </c>
      <c r="AD16693">
        <v>5814</v>
      </c>
      <c r="AE16693" t="s">
        <v>188</v>
      </c>
      <c r="AF16693">
        <v>7</v>
      </c>
      <c r="AH16693">
        <v>30</v>
      </c>
      <c r="AI16693">
        <v>1</v>
      </c>
      <c r="AJ16693" t="s">
        <v>1544</v>
      </c>
      <c r="AK16693" t="s">
        <v>1545</v>
      </c>
      <c r="AL16693" t="s">
        <v>1546</v>
      </c>
      <c r="AM16693" t="s">
        <v>1547</v>
      </c>
      <c r="AN16693" t="s">
        <v>1548</v>
      </c>
    </row>
    <row r="16694" spans="1:40" x14ac:dyDescent="0.25">
      <c r="A16694" t="s">
        <v>547</v>
      </c>
      <c r="B16694" s="1">
        <v>56153</v>
      </c>
      <c r="C16694" t="s">
        <v>50027</v>
      </c>
      <c r="D16694" t="s">
        <v>2</v>
      </c>
      <c r="E16694" t="s">
        <v>549</v>
      </c>
      <c r="N16694" t="s">
        <v>43</v>
      </c>
      <c r="O16694" t="s">
        <v>43</v>
      </c>
      <c r="X16694" t="s">
        <v>50027</v>
      </c>
      <c r="Y16694" t="s">
        <v>43</v>
      </c>
      <c r="Z16694" t="s">
        <v>43</v>
      </c>
      <c r="AA16694">
        <v>14</v>
      </c>
      <c r="AB16694" t="s">
        <v>124033</v>
      </c>
      <c r="AC16694" t="s">
        <v>516</v>
      </c>
      <c r="AD16694">
        <v>5814</v>
      </c>
      <c r="AE16694" t="s">
        <v>58</v>
      </c>
      <c r="AF16694">
        <v>7</v>
      </c>
      <c r="AH16694">
        <v>30</v>
      </c>
      <c r="AI16694">
        <v>1</v>
      </c>
    </row>
    <row r="16695" spans="1:40" x14ac:dyDescent="0.25">
      <c r="A16695" t="s">
        <v>2127</v>
      </c>
      <c r="B16695" s="1">
        <v>56153</v>
      </c>
      <c r="C16695" t="s">
        <v>50027</v>
      </c>
      <c r="D16695" t="s">
        <v>2122</v>
      </c>
      <c r="E16695" t="s">
        <v>2128</v>
      </c>
      <c r="F16695" t="s">
        <v>2124</v>
      </c>
      <c r="G16695" t="s">
        <v>129831</v>
      </c>
      <c r="H16695" t="s">
        <v>2130</v>
      </c>
      <c r="N16695" t="s">
        <v>43</v>
      </c>
      <c r="O16695" t="s">
        <v>43</v>
      </c>
      <c r="X16695" t="s">
        <v>2127</v>
      </c>
      <c r="Y16695" t="s">
        <v>43</v>
      </c>
      <c r="Z16695" t="s">
        <v>43</v>
      </c>
      <c r="AA16695">
        <v>14</v>
      </c>
      <c r="AB16695" t="s">
        <v>124033</v>
      </c>
      <c r="AC16695" t="s">
        <v>516</v>
      </c>
      <c r="AD16695">
        <v>5814</v>
      </c>
      <c r="AE16695" t="s">
        <v>58</v>
      </c>
      <c r="AF16695">
        <v>7</v>
      </c>
      <c r="AH16695">
        <v>30</v>
      </c>
      <c r="AI16695">
        <v>1</v>
      </c>
    </row>
    <row r="16696" spans="1:40" x14ac:dyDescent="0.25">
      <c r="A16696" t="s">
        <v>550</v>
      </c>
      <c r="B16696" s="1">
        <v>56154</v>
      </c>
      <c r="C16696" t="s">
        <v>50031</v>
      </c>
      <c r="D16696" t="s">
        <v>2</v>
      </c>
      <c r="E16696" t="s">
        <v>552</v>
      </c>
      <c r="N16696" t="s">
        <v>43</v>
      </c>
      <c r="O16696" t="s">
        <v>43</v>
      </c>
      <c r="X16696" t="s">
        <v>50031</v>
      </c>
      <c r="Y16696" t="s">
        <v>43</v>
      </c>
      <c r="Z16696" t="s">
        <v>43</v>
      </c>
      <c r="AA16696">
        <v>15</v>
      </c>
      <c r="AB16696" t="s">
        <v>124033</v>
      </c>
      <c r="AC16696" t="s">
        <v>516</v>
      </c>
      <c r="AD16696">
        <v>5814</v>
      </c>
      <c r="AE16696" t="s">
        <v>62</v>
      </c>
      <c r="AF16696">
        <v>7</v>
      </c>
      <c r="AH16696">
        <v>30</v>
      </c>
      <c r="AI16696">
        <v>1</v>
      </c>
    </row>
    <row r="16697" spans="1:40" x14ac:dyDescent="0.25">
      <c r="A16697" t="s">
        <v>2874</v>
      </c>
      <c r="B16697" s="1">
        <v>56154</v>
      </c>
      <c r="C16697" t="s">
        <v>50031</v>
      </c>
      <c r="D16697" t="s">
        <v>2122</v>
      </c>
      <c r="E16697" t="s">
        <v>2875</v>
      </c>
      <c r="F16697" t="s">
        <v>2124</v>
      </c>
      <c r="G16697" t="s">
        <v>129831</v>
      </c>
      <c r="H16697" t="s">
        <v>2130</v>
      </c>
      <c r="I16697" t="b">
        <v>1</v>
      </c>
      <c r="M16697" t="s">
        <v>2812</v>
      </c>
      <c r="N16697" t="s">
        <v>2876</v>
      </c>
      <c r="O16697" t="s">
        <v>2814</v>
      </c>
      <c r="P16697" t="s">
        <v>2899</v>
      </c>
      <c r="Q16697" t="s">
        <v>2900</v>
      </c>
      <c r="R16697" t="s">
        <v>2901</v>
      </c>
      <c r="S16697" t="s">
        <v>2902</v>
      </c>
      <c r="T16697" t="s">
        <v>2817</v>
      </c>
      <c r="U16697" t="s">
        <v>2818</v>
      </c>
      <c r="V16697" t="s">
        <v>2819</v>
      </c>
      <c r="X16697" t="s">
        <v>2874</v>
      </c>
      <c r="Y16697" t="s">
        <v>43</v>
      </c>
      <c r="Z16697" t="s">
        <v>43</v>
      </c>
      <c r="AA16697">
        <v>15</v>
      </c>
      <c r="AB16697" t="s">
        <v>124033</v>
      </c>
      <c r="AC16697" t="s">
        <v>516</v>
      </c>
      <c r="AD16697">
        <v>5814</v>
      </c>
      <c r="AE16697" t="s">
        <v>62</v>
      </c>
      <c r="AF16697">
        <v>7</v>
      </c>
      <c r="AH16697">
        <v>30</v>
      </c>
      <c r="AI16697">
        <v>1</v>
      </c>
    </row>
    <row r="16698" spans="1:40" x14ac:dyDescent="0.25">
      <c r="A16698" t="s">
        <v>553</v>
      </c>
      <c r="B16698" s="1">
        <v>56155</v>
      </c>
      <c r="C16698" t="s">
        <v>50035</v>
      </c>
      <c r="D16698" t="s">
        <v>2</v>
      </c>
      <c r="E16698" t="s">
        <v>555</v>
      </c>
      <c r="N16698" t="s">
        <v>43</v>
      </c>
      <c r="O16698" t="s">
        <v>43</v>
      </c>
      <c r="X16698" t="s">
        <v>50035</v>
      </c>
      <c r="Y16698" t="s">
        <v>43</v>
      </c>
      <c r="Z16698" t="s">
        <v>43</v>
      </c>
      <c r="AA16698">
        <v>16</v>
      </c>
      <c r="AB16698" t="s">
        <v>124033</v>
      </c>
      <c r="AC16698" t="s">
        <v>516</v>
      </c>
      <c r="AD16698">
        <v>5814</v>
      </c>
      <c r="AE16698" t="s">
        <v>66</v>
      </c>
      <c r="AF16698">
        <v>7</v>
      </c>
      <c r="AH16698">
        <v>30</v>
      </c>
      <c r="AI16698">
        <v>1</v>
      </c>
    </row>
    <row r="16699" spans="1:40" x14ac:dyDescent="0.25">
      <c r="A16699" t="s">
        <v>2810</v>
      </c>
      <c r="B16699" s="1">
        <v>56155</v>
      </c>
      <c r="C16699" t="s">
        <v>50035</v>
      </c>
      <c r="D16699" t="s">
        <v>2122</v>
      </c>
      <c r="E16699" t="s">
        <v>2811</v>
      </c>
      <c r="F16699" t="s">
        <v>2124</v>
      </c>
      <c r="G16699" t="s">
        <v>129831</v>
      </c>
      <c r="H16699" t="s">
        <v>2130</v>
      </c>
      <c r="I16699" t="b">
        <v>1</v>
      </c>
      <c r="M16699" t="s">
        <v>2812</v>
      </c>
      <c r="N16699" t="s">
        <v>2813</v>
      </c>
      <c r="O16699" t="s">
        <v>2814</v>
      </c>
      <c r="P16699" t="s">
        <v>2815</v>
      </c>
      <c r="Q16699" t="s">
        <v>2816</v>
      </c>
      <c r="R16699" t="s">
        <v>2817</v>
      </c>
      <c r="S16699" t="s">
        <v>2818</v>
      </c>
      <c r="T16699" t="s">
        <v>2819</v>
      </c>
      <c r="X16699" t="s">
        <v>2810</v>
      </c>
      <c r="Y16699" t="s">
        <v>43</v>
      </c>
      <c r="Z16699" t="s">
        <v>43</v>
      </c>
      <c r="AA16699">
        <v>16</v>
      </c>
      <c r="AB16699" t="s">
        <v>124033</v>
      </c>
      <c r="AC16699" t="s">
        <v>516</v>
      </c>
      <c r="AD16699">
        <v>5814</v>
      </c>
      <c r="AE16699" t="s">
        <v>66</v>
      </c>
      <c r="AF16699">
        <v>7</v>
      </c>
      <c r="AH16699">
        <v>30</v>
      </c>
      <c r="AI16699">
        <v>1</v>
      </c>
    </row>
    <row r="16700" spans="1:40" x14ac:dyDescent="0.25">
      <c r="A16700" t="s">
        <v>556</v>
      </c>
      <c r="B16700" s="1">
        <v>56156</v>
      </c>
      <c r="C16700" t="s">
        <v>50039</v>
      </c>
      <c r="D16700" t="s">
        <v>2</v>
      </c>
      <c r="E16700" t="s">
        <v>558</v>
      </c>
      <c r="N16700" t="s">
        <v>43</v>
      </c>
      <c r="O16700" t="s">
        <v>43</v>
      </c>
      <c r="X16700" t="s">
        <v>50039</v>
      </c>
      <c r="Y16700" t="s">
        <v>43</v>
      </c>
      <c r="Z16700" t="s">
        <v>43</v>
      </c>
      <c r="AA16700">
        <v>17</v>
      </c>
      <c r="AB16700" t="s">
        <v>124033</v>
      </c>
      <c r="AC16700" t="s">
        <v>516</v>
      </c>
      <c r="AD16700">
        <v>5814</v>
      </c>
      <c r="AE16700" t="s">
        <v>46</v>
      </c>
      <c r="AF16700">
        <v>7</v>
      </c>
      <c r="AH16700">
        <v>30</v>
      </c>
      <c r="AI16700">
        <v>1</v>
      </c>
    </row>
    <row r="16701" spans="1:40" x14ac:dyDescent="0.25">
      <c r="A16701" t="s">
        <v>2633</v>
      </c>
      <c r="B16701" s="1">
        <v>56156</v>
      </c>
      <c r="C16701" t="s">
        <v>50039</v>
      </c>
      <c r="D16701" t="s">
        <v>2122</v>
      </c>
      <c r="E16701" t="s">
        <v>2634</v>
      </c>
      <c r="F16701" t="s">
        <v>2124</v>
      </c>
      <c r="G16701" t="s">
        <v>129831</v>
      </c>
      <c r="H16701" t="s">
        <v>2130</v>
      </c>
      <c r="M16701" t="s">
        <v>2635</v>
      </c>
      <c r="N16701" t="s">
        <v>43</v>
      </c>
      <c r="O16701" t="s">
        <v>43</v>
      </c>
      <c r="P16701" t="s">
        <v>2636</v>
      </c>
      <c r="Q16701" t="s">
        <v>2637</v>
      </c>
      <c r="R16701" t="s">
        <v>2638</v>
      </c>
      <c r="S16701" t="s">
        <v>2639</v>
      </c>
      <c r="X16701" t="s">
        <v>2640</v>
      </c>
      <c r="Y16701" t="s">
        <v>43</v>
      </c>
      <c r="Z16701" t="s">
        <v>43</v>
      </c>
      <c r="AA16701">
        <v>17</v>
      </c>
      <c r="AB16701" t="s">
        <v>124033</v>
      </c>
      <c r="AC16701" t="s">
        <v>516</v>
      </c>
      <c r="AD16701">
        <v>5814</v>
      </c>
      <c r="AE16701" t="s">
        <v>46</v>
      </c>
      <c r="AF16701">
        <v>7</v>
      </c>
      <c r="AH16701">
        <v>30</v>
      </c>
      <c r="AI16701">
        <v>1</v>
      </c>
    </row>
    <row r="16702" spans="1:40" x14ac:dyDescent="0.25">
      <c r="A16702" t="s">
        <v>559</v>
      </c>
      <c r="B16702" s="1">
        <v>56157</v>
      </c>
      <c r="C16702" t="s">
        <v>50043</v>
      </c>
      <c r="D16702" t="s">
        <v>2</v>
      </c>
      <c r="E16702" t="s">
        <v>561</v>
      </c>
      <c r="N16702" t="s">
        <v>43</v>
      </c>
      <c r="O16702" t="s">
        <v>43</v>
      </c>
      <c r="X16702" t="s">
        <v>50043</v>
      </c>
      <c r="Y16702" t="s">
        <v>43</v>
      </c>
      <c r="Z16702" t="s">
        <v>43</v>
      </c>
      <c r="AA16702">
        <v>18</v>
      </c>
      <c r="AB16702" t="s">
        <v>124033</v>
      </c>
      <c r="AC16702" t="s">
        <v>516</v>
      </c>
      <c r="AD16702">
        <v>5814</v>
      </c>
      <c r="AE16702" t="s">
        <v>50</v>
      </c>
      <c r="AF16702">
        <v>7</v>
      </c>
      <c r="AH16702">
        <v>30</v>
      </c>
      <c r="AI16702">
        <v>1</v>
      </c>
    </row>
    <row r="16703" spans="1:40" x14ac:dyDescent="0.25">
      <c r="A16703" t="s">
        <v>2641</v>
      </c>
      <c r="B16703" s="1">
        <v>56157</v>
      </c>
      <c r="C16703" t="s">
        <v>50043</v>
      </c>
      <c r="D16703" t="s">
        <v>2122</v>
      </c>
      <c r="E16703" t="s">
        <v>2642</v>
      </c>
      <c r="F16703" t="s">
        <v>2124</v>
      </c>
      <c r="G16703" t="s">
        <v>129831</v>
      </c>
      <c r="H16703" t="s">
        <v>2130</v>
      </c>
      <c r="M16703" t="s">
        <v>2643</v>
      </c>
      <c r="N16703" t="s">
        <v>43</v>
      </c>
      <c r="O16703" t="s">
        <v>43</v>
      </c>
      <c r="P16703" t="s">
        <v>2637</v>
      </c>
      <c r="Q16703" t="s">
        <v>2638</v>
      </c>
      <c r="R16703" t="s">
        <v>2644</v>
      </c>
      <c r="S16703" t="s">
        <v>2645</v>
      </c>
      <c r="X16703" t="s">
        <v>2646</v>
      </c>
      <c r="Y16703" t="s">
        <v>43</v>
      </c>
      <c r="Z16703" t="s">
        <v>43</v>
      </c>
      <c r="AA16703">
        <v>18</v>
      </c>
      <c r="AB16703" t="s">
        <v>124033</v>
      </c>
      <c r="AC16703" t="s">
        <v>516</v>
      </c>
      <c r="AD16703">
        <v>5814</v>
      </c>
      <c r="AE16703" t="s">
        <v>50</v>
      </c>
      <c r="AF16703">
        <v>7</v>
      </c>
      <c r="AH16703">
        <v>30</v>
      </c>
      <c r="AI16703">
        <v>1</v>
      </c>
    </row>
    <row r="16704" spans="1:40" x14ac:dyDescent="0.25">
      <c r="A16704" t="s">
        <v>562</v>
      </c>
      <c r="B16704" s="1">
        <v>56158</v>
      </c>
      <c r="C16704" t="s">
        <v>50047</v>
      </c>
      <c r="D16704" t="s">
        <v>2</v>
      </c>
      <c r="E16704" t="s">
        <v>564</v>
      </c>
      <c r="N16704" t="s">
        <v>43</v>
      </c>
      <c r="O16704" t="s">
        <v>43</v>
      </c>
      <c r="X16704" t="s">
        <v>50047</v>
      </c>
      <c r="Y16704" t="s">
        <v>43</v>
      </c>
      <c r="Z16704" t="s">
        <v>43</v>
      </c>
      <c r="AA16704">
        <v>19</v>
      </c>
      <c r="AB16704" t="s">
        <v>124033</v>
      </c>
      <c r="AC16704" t="s">
        <v>516</v>
      </c>
      <c r="AD16704">
        <v>5814</v>
      </c>
      <c r="AE16704" t="s">
        <v>54</v>
      </c>
      <c r="AF16704">
        <v>7</v>
      </c>
      <c r="AH16704">
        <v>30</v>
      </c>
      <c r="AI16704">
        <v>1</v>
      </c>
    </row>
    <row r="16705" spans="1:40" x14ac:dyDescent="0.25">
      <c r="A16705" t="s">
        <v>2647</v>
      </c>
      <c r="B16705" s="1">
        <v>56158</v>
      </c>
      <c r="C16705" t="s">
        <v>50047</v>
      </c>
      <c r="D16705" t="s">
        <v>2122</v>
      </c>
      <c r="E16705" t="s">
        <v>2648</v>
      </c>
      <c r="F16705" t="s">
        <v>2124</v>
      </c>
      <c r="G16705" t="s">
        <v>129831</v>
      </c>
      <c r="H16705" t="s">
        <v>2130</v>
      </c>
      <c r="M16705" t="s">
        <v>2649</v>
      </c>
      <c r="N16705" t="s">
        <v>43</v>
      </c>
      <c r="O16705" t="s">
        <v>43</v>
      </c>
      <c r="P16705" t="s">
        <v>2638</v>
      </c>
      <c r="Q16705" t="s">
        <v>2644</v>
      </c>
      <c r="R16705" t="s">
        <v>2650</v>
      </c>
      <c r="S16705" t="s">
        <v>2651</v>
      </c>
      <c r="X16705" t="s">
        <v>2652</v>
      </c>
      <c r="Y16705" t="s">
        <v>43</v>
      </c>
      <c r="Z16705" t="s">
        <v>43</v>
      </c>
      <c r="AA16705">
        <v>19</v>
      </c>
      <c r="AB16705" t="s">
        <v>124033</v>
      </c>
      <c r="AC16705" t="s">
        <v>516</v>
      </c>
      <c r="AD16705">
        <v>5814</v>
      </c>
      <c r="AE16705" t="s">
        <v>54</v>
      </c>
      <c r="AF16705">
        <v>7</v>
      </c>
      <c r="AH16705">
        <v>30</v>
      </c>
      <c r="AI16705">
        <v>1</v>
      </c>
    </row>
    <row r="16706" spans="1:40" x14ac:dyDescent="0.25">
      <c r="A16706" t="s">
        <v>565</v>
      </c>
      <c r="B16706" s="1">
        <v>56159</v>
      </c>
      <c r="C16706" t="s">
        <v>50051</v>
      </c>
      <c r="D16706" t="s">
        <v>2</v>
      </c>
      <c r="E16706" t="s">
        <v>567</v>
      </c>
      <c r="N16706" t="s">
        <v>43</v>
      </c>
      <c r="O16706" t="s">
        <v>43</v>
      </c>
      <c r="X16706" t="s">
        <v>50051</v>
      </c>
      <c r="Y16706" t="s">
        <v>43</v>
      </c>
      <c r="Z16706" t="s">
        <v>43</v>
      </c>
      <c r="AA16706">
        <v>20</v>
      </c>
      <c r="AB16706" t="s">
        <v>124033</v>
      </c>
      <c r="AC16706" t="s">
        <v>516</v>
      </c>
      <c r="AD16706">
        <v>5814</v>
      </c>
      <c r="AE16706" t="s">
        <v>188</v>
      </c>
      <c r="AF16706">
        <v>7</v>
      </c>
      <c r="AH16706">
        <v>30</v>
      </c>
      <c r="AI16706">
        <v>1</v>
      </c>
    </row>
    <row r="16707" spans="1:40" x14ac:dyDescent="0.25">
      <c r="A16707" t="s">
        <v>2653</v>
      </c>
      <c r="B16707" s="1">
        <v>56159</v>
      </c>
      <c r="C16707" t="s">
        <v>50051</v>
      </c>
      <c r="D16707" t="s">
        <v>2122</v>
      </c>
      <c r="E16707" t="s">
        <v>2654</v>
      </c>
      <c r="F16707" t="s">
        <v>2124</v>
      </c>
      <c r="G16707" t="s">
        <v>129831</v>
      </c>
      <c r="H16707" t="s">
        <v>2130</v>
      </c>
      <c r="M16707" t="s">
        <v>2655</v>
      </c>
      <c r="N16707" t="s">
        <v>43</v>
      </c>
      <c r="O16707" t="s">
        <v>43</v>
      </c>
      <c r="P16707" t="s">
        <v>2644</v>
      </c>
      <c r="Q16707" t="s">
        <v>2650</v>
      </c>
      <c r="R16707" t="s">
        <v>2656</v>
      </c>
      <c r="S16707" t="s">
        <v>2657</v>
      </c>
      <c r="X16707" t="s">
        <v>2658</v>
      </c>
      <c r="Y16707" t="s">
        <v>43</v>
      </c>
      <c r="Z16707" t="s">
        <v>43</v>
      </c>
      <c r="AA16707">
        <v>20</v>
      </c>
      <c r="AB16707" t="s">
        <v>124033</v>
      </c>
      <c r="AC16707" t="s">
        <v>516</v>
      </c>
      <c r="AD16707">
        <v>5814</v>
      </c>
      <c r="AE16707" t="s">
        <v>188</v>
      </c>
      <c r="AF16707">
        <v>7</v>
      </c>
      <c r="AH16707">
        <v>30</v>
      </c>
      <c r="AI16707">
        <v>1</v>
      </c>
    </row>
    <row r="16708" spans="1:40" x14ac:dyDescent="0.25">
      <c r="A16708" t="s">
        <v>568</v>
      </c>
      <c r="B16708" s="1">
        <v>56160</v>
      </c>
      <c r="C16708" t="s">
        <v>50055</v>
      </c>
      <c r="D16708" t="s">
        <v>2</v>
      </c>
      <c r="E16708" t="s">
        <v>570</v>
      </c>
      <c r="N16708" t="s">
        <v>43</v>
      </c>
      <c r="O16708" t="s">
        <v>43</v>
      </c>
      <c r="X16708" t="s">
        <v>50055</v>
      </c>
      <c r="Y16708" t="s">
        <v>43</v>
      </c>
      <c r="Z16708" t="s">
        <v>43</v>
      </c>
      <c r="AA16708">
        <v>21</v>
      </c>
      <c r="AB16708" t="s">
        <v>124033</v>
      </c>
      <c r="AC16708" t="s">
        <v>516</v>
      </c>
      <c r="AD16708">
        <v>5814</v>
      </c>
      <c r="AE16708" t="s">
        <v>58</v>
      </c>
      <c r="AF16708">
        <v>7</v>
      </c>
      <c r="AH16708">
        <v>30</v>
      </c>
      <c r="AI16708">
        <v>1</v>
      </c>
    </row>
    <row r="16709" spans="1:40" x14ac:dyDescent="0.25">
      <c r="A16709" t="s">
        <v>2659</v>
      </c>
      <c r="B16709" s="1">
        <v>56160</v>
      </c>
      <c r="C16709" t="s">
        <v>50055</v>
      </c>
      <c r="D16709" t="s">
        <v>2122</v>
      </c>
      <c r="E16709" t="s">
        <v>2660</v>
      </c>
      <c r="F16709" t="s">
        <v>2124</v>
      </c>
      <c r="G16709" t="s">
        <v>129831</v>
      </c>
      <c r="H16709" t="s">
        <v>2130</v>
      </c>
      <c r="M16709" t="s">
        <v>2661</v>
      </c>
      <c r="N16709" t="s">
        <v>43</v>
      </c>
      <c r="O16709" t="s">
        <v>43</v>
      </c>
      <c r="P16709" t="s">
        <v>2644</v>
      </c>
      <c r="Q16709" t="s">
        <v>2650</v>
      </c>
      <c r="R16709" t="s">
        <v>2656</v>
      </c>
      <c r="S16709" t="s">
        <v>2662</v>
      </c>
      <c r="X16709" t="s">
        <v>2659</v>
      </c>
      <c r="Y16709" t="s">
        <v>43</v>
      </c>
      <c r="Z16709" t="s">
        <v>43</v>
      </c>
      <c r="AA16709">
        <v>21</v>
      </c>
      <c r="AB16709" t="s">
        <v>124033</v>
      </c>
      <c r="AC16709" t="s">
        <v>516</v>
      </c>
      <c r="AD16709">
        <v>5814</v>
      </c>
      <c r="AE16709" t="s">
        <v>58</v>
      </c>
      <c r="AF16709">
        <v>7</v>
      </c>
      <c r="AH16709">
        <v>30</v>
      </c>
      <c r="AI16709">
        <v>1</v>
      </c>
    </row>
    <row r="16710" spans="1:40" x14ac:dyDescent="0.25">
      <c r="A16710" t="s">
        <v>571</v>
      </c>
      <c r="B16710" s="1">
        <v>56161</v>
      </c>
      <c r="C16710" t="s">
        <v>50059</v>
      </c>
      <c r="D16710" t="s">
        <v>2</v>
      </c>
      <c r="E16710" t="s">
        <v>573</v>
      </c>
      <c r="N16710" t="s">
        <v>43</v>
      </c>
      <c r="O16710" t="s">
        <v>43</v>
      </c>
      <c r="X16710" t="s">
        <v>50059</v>
      </c>
      <c r="Y16710" t="s">
        <v>43</v>
      </c>
      <c r="Z16710" t="s">
        <v>43</v>
      </c>
      <c r="AA16710">
        <v>22</v>
      </c>
      <c r="AB16710" t="s">
        <v>124033</v>
      </c>
      <c r="AC16710" t="s">
        <v>516</v>
      </c>
      <c r="AD16710">
        <v>5814</v>
      </c>
      <c r="AE16710" t="s">
        <v>62</v>
      </c>
      <c r="AF16710">
        <v>7</v>
      </c>
      <c r="AH16710">
        <v>30</v>
      </c>
      <c r="AI16710">
        <v>1</v>
      </c>
    </row>
    <row r="16711" spans="1:40" x14ac:dyDescent="0.25">
      <c r="A16711" t="s">
        <v>2877</v>
      </c>
      <c r="B16711" s="1">
        <v>56161</v>
      </c>
      <c r="C16711" t="s">
        <v>50059</v>
      </c>
      <c r="D16711" t="s">
        <v>2122</v>
      </c>
      <c r="E16711" t="s">
        <v>2878</v>
      </c>
      <c r="F16711" t="s">
        <v>2124</v>
      </c>
      <c r="G16711" t="s">
        <v>129832</v>
      </c>
      <c r="H16711" t="s">
        <v>2879</v>
      </c>
      <c r="I16711" t="b">
        <v>1</v>
      </c>
      <c r="M16711" t="s">
        <v>2904</v>
      </c>
      <c r="N16711" t="s">
        <v>2880</v>
      </c>
      <c r="O16711" t="s">
        <v>2881</v>
      </c>
      <c r="P16711" t="s">
        <v>2882</v>
      </c>
      <c r="Q16711" t="s">
        <v>2883</v>
      </c>
      <c r="R16711" t="s">
        <v>2847</v>
      </c>
      <c r="S16711" t="s">
        <v>2848</v>
      </c>
      <c r="T16711" t="s">
        <v>2849</v>
      </c>
      <c r="U16711" t="s">
        <v>2850</v>
      </c>
      <c r="V16711" t="s">
        <v>2851</v>
      </c>
      <c r="X16711" t="s">
        <v>123986</v>
      </c>
      <c r="Y16711" t="s">
        <v>43</v>
      </c>
      <c r="Z16711" t="s">
        <v>43</v>
      </c>
      <c r="AA16711">
        <v>22</v>
      </c>
      <c r="AB16711" t="s">
        <v>124033</v>
      </c>
      <c r="AC16711" t="s">
        <v>516</v>
      </c>
      <c r="AD16711">
        <v>5814</v>
      </c>
      <c r="AE16711" t="s">
        <v>62</v>
      </c>
      <c r="AF16711">
        <v>7</v>
      </c>
      <c r="AH16711">
        <v>30</v>
      </c>
      <c r="AI16711">
        <v>1</v>
      </c>
    </row>
    <row r="16712" spans="1:40" x14ac:dyDescent="0.25">
      <c r="A16712" t="s">
        <v>574</v>
      </c>
      <c r="B16712" s="1">
        <v>56162</v>
      </c>
      <c r="C16712" t="s">
        <v>50063</v>
      </c>
      <c r="D16712" t="s">
        <v>2</v>
      </c>
      <c r="E16712" t="s">
        <v>576</v>
      </c>
      <c r="N16712" t="s">
        <v>43</v>
      </c>
      <c r="O16712" t="s">
        <v>43</v>
      </c>
      <c r="X16712" t="s">
        <v>50063</v>
      </c>
      <c r="Y16712" t="s">
        <v>43</v>
      </c>
      <c r="Z16712" t="s">
        <v>43</v>
      </c>
      <c r="AA16712">
        <v>23</v>
      </c>
      <c r="AB16712" t="s">
        <v>124033</v>
      </c>
      <c r="AC16712" t="s">
        <v>516</v>
      </c>
      <c r="AD16712">
        <v>5814</v>
      </c>
      <c r="AE16712" t="s">
        <v>66</v>
      </c>
      <c r="AF16712">
        <v>7</v>
      </c>
      <c r="AH16712">
        <v>30</v>
      </c>
      <c r="AI16712">
        <v>1</v>
      </c>
    </row>
    <row r="16713" spans="1:40" x14ac:dyDescent="0.25">
      <c r="A16713" t="s">
        <v>2905</v>
      </c>
      <c r="B16713" s="1">
        <v>56162</v>
      </c>
      <c r="C16713" t="s">
        <v>50063</v>
      </c>
      <c r="D16713" t="s">
        <v>2122</v>
      </c>
      <c r="E16713" t="s">
        <v>2906</v>
      </c>
      <c r="F16713" t="s">
        <v>2124</v>
      </c>
      <c r="G16713" t="s">
        <v>129833</v>
      </c>
      <c r="H16713" t="s">
        <v>2908</v>
      </c>
      <c r="I16713" t="b">
        <v>1</v>
      </c>
      <c r="M16713" t="s">
        <v>2909</v>
      </c>
      <c r="N16713" t="s">
        <v>2910</v>
      </c>
      <c r="O16713" t="s">
        <v>2881</v>
      </c>
      <c r="P16713" t="s">
        <v>1546</v>
      </c>
      <c r="Q16713" t="s">
        <v>1547</v>
      </c>
      <c r="R16713" t="s">
        <v>1548</v>
      </c>
      <c r="S16713" t="s">
        <v>2911</v>
      </c>
      <c r="T16713" t="s">
        <v>2912</v>
      </c>
      <c r="U16713" t="s">
        <v>2913</v>
      </c>
      <c r="V16713" t="s">
        <v>2914</v>
      </c>
      <c r="X16713" t="s">
        <v>2915</v>
      </c>
      <c r="Y16713" t="s">
        <v>43</v>
      </c>
      <c r="Z16713" t="s">
        <v>43</v>
      </c>
      <c r="AA16713">
        <v>23</v>
      </c>
      <c r="AB16713" t="s">
        <v>124033</v>
      </c>
      <c r="AC16713" t="s">
        <v>516</v>
      </c>
      <c r="AD16713">
        <v>5814</v>
      </c>
      <c r="AE16713" t="s">
        <v>66</v>
      </c>
      <c r="AF16713">
        <v>7</v>
      </c>
      <c r="AH16713">
        <v>30</v>
      </c>
      <c r="AI16713">
        <v>1</v>
      </c>
    </row>
    <row r="16714" spans="1:40" x14ac:dyDescent="0.25">
      <c r="A16714" t="s">
        <v>1316</v>
      </c>
      <c r="B16714" s="1">
        <v>56163</v>
      </c>
      <c r="C16714" t="s">
        <v>50067</v>
      </c>
      <c r="D16714" t="s">
        <v>2</v>
      </c>
      <c r="E16714" t="s">
        <v>1318</v>
      </c>
      <c r="N16714" t="s">
        <v>43</v>
      </c>
      <c r="O16714" t="s">
        <v>43</v>
      </c>
      <c r="X16714" t="s">
        <v>50067</v>
      </c>
      <c r="Y16714" t="s">
        <v>43</v>
      </c>
      <c r="Z16714" t="s">
        <v>43</v>
      </c>
      <c r="AA16714">
        <v>24</v>
      </c>
      <c r="AB16714" t="s">
        <v>124033</v>
      </c>
      <c r="AC16714" t="s">
        <v>516</v>
      </c>
      <c r="AD16714">
        <v>5814</v>
      </c>
      <c r="AE16714" t="s">
        <v>46</v>
      </c>
      <c r="AF16714">
        <v>7</v>
      </c>
      <c r="AH16714">
        <v>30</v>
      </c>
      <c r="AI16714">
        <v>1</v>
      </c>
      <c r="AJ16714" t="s">
        <v>1550</v>
      </c>
      <c r="AK16714" t="s">
        <v>1551</v>
      </c>
      <c r="AL16714" t="s">
        <v>1552</v>
      </c>
      <c r="AM16714" t="s">
        <v>1553</v>
      </c>
      <c r="AN16714" t="s">
        <v>1554</v>
      </c>
    </row>
    <row r="16715" spans="1:40" x14ac:dyDescent="0.25">
      <c r="A16715" t="s">
        <v>577</v>
      </c>
      <c r="B16715" s="1">
        <v>56164</v>
      </c>
      <c r="C16715" t="s">
        <v>50071</v>
      </c>
      <c r="D16715" t="s">
        <v>2</v>
      </c>
      <c r="E16715" t="s">
        <v>579</v>
      </c>
      <c r="N16715" t="s">
        <v>43</v>
      </c>
      <c r="O16715" t="s">
        <v>43</v>
      </c>
      <c r="X16715" t="s">
        <v>50071</v>
      </c>
      <c r="Y16715" t="s">
        <v>43</v>
      </c>
      <c r="Z16715" t="s">
        <v>43</v>
      </c>
      <c r="AA16715">
        <v>25</v>
      </c>
      <c r="AB16715" t="s">
        <v>124033</v>
      </c>
      <c r="AC16715" t="s">
        <v>516</v>
      </c>
      <c r="AD16715">
        <v>5814</v>
      </c>
      <c r="AE16715" t="s">
        <v>50</v>
      </c>
      <c r="AF16715">
        <v>7</v>
      </c>
      <c r="AH16715">
        <v>30</v>
      </c>
      <c r="AI16715">
        <v>1</v>
      </c>
    </row>
    <row r="16716" spans="1:40" x14ac:dyDescent="0.25">
      <c r="A16716" t="s">
        <v>580</v>
      </c>
      <c r="B16716" s="1">
        <v>56165</v>
      </c>
      <c r="C16716" t="s">
        <v>50075</v>
      </c>
      <c r="D16716" t="s">
        <v>2</v>
      </c>
      <c r="E16716" t="s">
        <v>582</v>
      </c>
      <c r="N16716" t="s">
        <v>43</v>
      </c>
      <c r="O16716" t="s">
        <v>43</v>
      </c>
      <c r="X16716" t="s">
        <v>50075</v>
      </c>
      <c r="Y16716" t="s">
        <v>43</v>
      </c>
      <c r="Z16716" t="s">
        <v>43</v>
      </c>
      <c r="AA16716">
        <v>26</v>
      </c>
      <c r="AB16716" t="s">
        <v>124033</v>
      </c>
      <c r="AC16716" t="s">
        <v>516</v>
      </c>
      <c r="AD16716">
        <v>5814</v>
      </c>
      <c r="AE16716" t="s">
        <v>54</v>
      </c>
      <c r="AF16716">
        <v>7</v>
      </c>
      <c r="AH16716">
        <v>30</v>
      </c>
      <c r="AI16716">
        <v>1</v>
      </c>
    </row>
    <row r="16717" spans="1:40" x14ac:dyDescent="0.25">
      <c r="A16717" t="s">
        <v>1139</v>
      </c>
      <c r="B16717" s="1">
        <v>56166</v>
      </c>
      <c r="C16717" t="s">
        <v>50079</v>
      </c>
      <c r="D16717" t="s">
        <v>2</v>
      </c>
      <c r="E16717" t="s">
        <v>1141</v>
      </c>
      <c r="N16717" t="s">
        <v>43</v>
      </c>
      <c r="O16717" t="s">
        <v>43</v>
      </c>
      <c r="X16717" t="s">
        <v>50079</v>
      </c>
      <c r="Y16717" t="s">
        <v>43</v>
      </c>
      <c r="Z16717" t="s">
        <v>43</v>
      </c>
      <c r="AA16717">
        <v>27</v>
      </c>
      <c r="AB16717" t="s">
        <v>124033</v>
      </c>
      <c r="AC16717" t="s">
        <v>516</v>
      </c>
      <c r="AD16717">
        <v>5814</v>
      </c>
      <c r="AE16717" t="s">
        <v>188</v>
      </c>
      <c r="AF16717">
        <v>7</v>
      </c>
      <c r="AH16717">
        <v>30</v>
      </c>
      <c r="AI16717">
        <v>1</v>
      </c>
      <c r="AJ16717" t="s">
        <v>1550</v>
      </c>
      <c r="AK16717" t="s">
        <v>1551</v>
      </c>
      <c r="AL16717" t="s">
        <v>1552</v>
      </c>
      <c r="AM16717" t="s">
        <v>1553</v>
      </c>
      <c r="AN16717" t="s">
        <v>1554</v>
      </c>
    </row>
    <row r="16718" spans="1:40" x14ac:dyDescent="0.25">
      <c r="A16718" t="s">
        <v>583</v>
      </c>
      <c r="B16718" s="1">
        <v>56167</v>
      </c>
      <c r="C16718" t="s">
        <v>50083</v>
      </c>
      <c r="D16718" t="s">
        <v>2</v>
      </c>
      <c r="E16718" t="s">
        <v>585</v>
      </c>
      <c r="N16718" t="s">
        <v>43</v>
      </c>
      <c r="O16718" t="s">
        <v>43</v>
      </c>
      <c r="X16718" t="s">
        <v>50083</v>
      </c>
      <c r="Y16718" t="s">
        <v>43</v>
      </c>
      <c r="Z16718" t="s">
        <v>43</v>
      </c>
      <c r="AA16718">
        <v>28</v>
      </c>
      <c r="AB16718" t="s">
        <v>124033</v>
      </c>
      <c r="AC16718" t="s">
        <v>516</v>
      </c>
      <c r="AD16718">
        <v>5814</v>
      </c>
      <c r="AE16718" t="s">
        <v>58</v>
      </c>
      <c r="AF16718">
        <v>7</v>
      </c>
      <c r="AH16718">
        <v>30</v>
      </c>
      <c r="AI16718">
        <v>1</v>
      </c>
    </row>
    <row r="16719" spans="1:40" x14ac:dyDescent="0.25">
      <c r="A16719" t="s">
        <v>586</v>
      </c>
      <c r="B16719" s="1">
        <v>56168</v>
      </c>
      <c r="C16719" t="s">
        <v>50087</v>
      </c>
      <c r="D16719" t="s">
        <v>2</v>
      </c>
      <c r="E16719" t="s">
        <v>588</v>
      </c>
      <c r="N16719" t="s">
        <v>43</v>
      </c>
      <c r="O16719" t="s">
        <v>43</v>
      </c>
      <c r="X16719" t="s">
        <v>50087</v>
      </c>
      <c r="Y16719" t="s">
        <v>43</v>
      </c>
      <c r="Z16719" t="s">
        <v>43</v>
      </c>
      <c r="AA16719">
        <v>29</v>
      </c>
      <c r="AB16719" t="s">
        <v>124033</v>
      </c>
      <c r="AC16719" t="s">
        <v>516</v>
      </c>
      <c r="AD16719">
        <v>5814</v>
      </c>
      <c r="AE16719" t="s">
        <v>62</v>
      </c>
      <c r="AF16719">
        <v>7</v>
      </c>
      <c r="AH16719">
        <v>30</v>
      </c>
      <c r="AI16719">
        <v>1</v>
      </c>
    </row>
    <row r="16720" spans="1:40" x14ac:dyDescent="0.25">
      <c r="A16720" t="s">
        <v>2072</v>
      </c>
      <c r="B16720" s="1">
        <v>56168</v>
      </c>
      <c r="C16720" t="s">
        <v>50087</v>
      </c>
      <c r="D16720" t="s">
        <v>2073</v>
      </c>
      <c r="E16720" t="s">
        <v>2074</v>
      </c>
      <c r="H16720" t="s">
        <v>128582</v>
      </c>
      <c r="N16720" t="s">
        <v>43</v>
      </c>
      <c r="O16720" t="s">
        <v>43</v>
      </c>
      <c r="X16720" t="s">
        <v>2076</v>
      </c>
      <c r="Y16720" t="s">
        <v>43</v>
      </c>
      <c r="Z16720" t="s">
        <v>43</v>
      </c>
      <c r="AA16720">
        <v>29</v>
      </c>
      <c r="AB16720" t="s">
        <v>124033</v>
      </c>
      <c r="AC16720" t="s">
        <v>516</v>
      </c>
      <c r="AD16720">
        <v>5814</v>
      </c>
      <c r="AE16720" t="s">
        <v>62</v>
      </c>
      <c r="AF16720">
        <v>7</v>
      </c>
      <c r="AH16720">
        <v>30</v>
      </c>
      <c r="AI16720">
        <v>1</v>
      </c>
    </row>
    <row r="16721" spans="1:40" x14ac:dyDescent="0.25">
      <c r="A16721" t="s">
        <v>3122</v>
      </c>
      <c r="B16721" s="1">
        <v>56168</v>
      </c>
      <c r="C16721" t="s">
        <v>50087</v>
      </c>
      <c r="D16721" t="s">
        <v>2922</v>
      </c>
      <c r="E16721" t="s">
        <v>3123</v>
      </c>
      <c r="G16721" t="s">
        <v>132563</v>
      </c>
      <c r="M16721" t="s">
        <v>3124</v>
      </c>
      <c r="N16721" t="s">
        <v>3155</v>
      </c>
      <c r="O16721" t="s">
        <v>3125</v>
      </c>
      <c r="P16721" t="s">
        <v>2914</v>
      </c>
      <c r="Q16721" t="s">
        <v>3126</v>
      </c>
      <c r="R16721" t="s">
        <v>3127</v>
      </c>
      <c r="S16721" t="s">
        <v>3128</v>
      </c>
      <c r="T16721" t="s">
        <v>3129</v>
      </c>
      <c r="U16721" t="s">
        <v>3130</v>
      </c>
      <c r="V16721" t="s">
        <v>3131</v>
      </c>
      <c r="X16721" t="s">
        <v>3122</v>
      </c>
      <c r="Y16721" t="s">
        <v>3156</v>
      </c>
      <c r="Z16721" t="s">
        <v>43</v>
      </c>
      <c r="AA16721">
        <v>29</v>
      </c>
      <c r="AB16721" t="s">
        <v>124033</v>
      </c>
      <c r="AC16721" t="s">
        <v>516</v>
      </c>
      <c r="AD16721">
        <v>5814</v>
      </c>
      <c r="AE16721" t="s">
        <v>62</v>
      </c>
      <c r="AF16721">
        <v>7</v>
      </c>
      <c r="AH16721">
        <v>30</v>
      </c>
      <c r="AI16721">
        <v>1</v>
      </c>
    </row>
    <row r="16722" spans="1:40" x14ac:dyDescent="0.25">
      <c r="A16722" t="s">
        <v>589</v>
      </c>
      <c r="B16722" s="1">
        <v>56169</v>
      </c>
      <c r="C16722" t="s">
        <v>50091</v>
      </c>
      <c r="D16722" t="s">
        <v>2</v>
      </c>
      <c r="E16722" t="s">
        <v>591</v>
      </c>
      <c r="N16722" t="s">
        <v>43</v>
      </c>
      <c r="O16722" t="s">
        <v>43</v>
      </c>
      <c r="X16722" t="s">
        <v>50091</v>
      </c>
      <c r="Y16722" t="s">
        <v>43</v>
      </c>
      <c r="Z16722" t="s">
        <v>43</v>
      </c>
      <c r="AA16722">
        <v>30</v>
      </c>
      <c r="AB16722" t="s">
        <v>124033</v>
      </c>
      <c r="AC16722" t="s">
        <v>516</v>
      </c>
      <c r="AD16722">
        <v>5814</v>
      </c>
      <c r="AE16722" t="s">
        <v>66</v>
      </c>
      <c r="AF16722">
        <v>7</v>
      </c>
      <c r="AH16722">
        <v>30</v>
      </c>
      <c r="AI16722">
        <v>1</v>
      </c>
    </row>
    <row r="16723" spans="1:40" x14ac:dyDescent="0.25">
      <c r="A16723" t="s">
        <v>2663</v>
      </c>
      <c r="B16723" s="1">
        <v>56169</v>
      </c>
      <c r="C16723" t="s">
        <v>50091</v>
      </c>
      <c r="D16723" t="s">
        <v>2664</v>
      </c>
      <c r="E16723" t="s">
        <v>2665</v>
      </c>
      <c r="G16723" t="s">
        <v>130826</v>
      </c>
      <c r="H16723" t="s">
        <v>2667</v>
      </c>
      <c r="M16723" t="s">
        <v>2668</v>
      </c>
      <c r="N16723" t="s">
        <v>43</v>
      </c>
      <c r="O16723" t="s">
        <v>43</v>
      </c>
      <c r="P16723" t="s">
        <v>2669</v>
      </c>
      <c r="Q16723" t="s">
        <v>2670</v>
      </c>
      <c r="R16723" t="s">
        <v>2671</v>
      </c>
      <c r="S16723" t="s">
        <v>2672</v>
      </c>
      <c r="X16723" t="s">
        <v>2663</v>
      </c>
      <c r="Y16723" t="s">
        <v>43</v>
      </c>
      <c r="Z16723" t="s">
        <v>43</v>
      </c>
      <c r="AA16723">
        <v>30</v>
      </c>
      <c r="AB16723" t="s">
        <v>124033</v>
      </c>
      <c r="AC16723" t="s">
        <v>516</v>
      </c>
      <c r="AD16723">
        <v>5814</v>
      </c>
      <c r="AE16723" t="s">
        <v>66</v>
      </c>
      <c r="AF16723">
        <v>7</v>
      </c>
      <c r="AH16723">
        <v>30</v>
      </c>
      <c r="AI16723">
        <v>1</v>
      </c>
    </row>
    <row r="16724" spans="1:40" x14ac:dyDescent="0.25">
      <c r="A16724" t="s">
        <v>125786</v>
      </c>
      <c r="B16724" s="1">
        <v>56170</v>
      </c>
      <c r="C16724" t="s">
        <v>50095</v>
      </c>
      <c r="D16724" t="s">
        <v>2</v>
      </c>
      <c r="E16724" t="s">
        <v>42</v>
      </c>
      <c r="N16724" t="s">
        <v>43</v>
      </c>
      <c r="O16724" t="s">
        <v>43</v>
      </c>
      <c r="X16724" t="s">
        <v>50095</v>
      </c>
      <c r="Y16724" t="s">
        <v>43</v>
      </c>
      <c r="Z16724" t="s">
        <v>43</v>
      </c>
      <c r="AA16724">
        <v>1</v>
      </c>
      <c r="AB16724" t="s">
        <v>125787</v>
      </c>
      <c r="AC16724" t="s">
        <v>45</v>
      </c>
      <c r="AD16724">
        <v>5814</v>
      </c>
      <c r="AE16724" t="s">
        <v>46</v>
      </c>
      <c r="AF16724">
        <v>8</v>
      </c>
      <c r="AH16724">
        <v>30</v>
      </c>
      <c r="AI16724">
        <v>2</v>
      </c>
    </row>
    <row r="16725" spans="1:40" x14ac:dyDescent="0.25">
      <c r="A16725" t="s">
        <v>2663</v>
      </c>
      <c r="B16725" s="1">
        <v>56170</v>
      </c>
      <c r="C16725" t="s">
        <v>50095</v>
      </c>
      <c r="D16725" t="s">
        <v>2664</v>
      </c>
      <c r="E16725" t="s">
        <v>2665</v>
      </c>
      <c r="G16725" t="s">
        <v>130826</v>
      </c>
      <c r="H16725" t="s">
        <v>2667</v>
      </c>
      <c r="M16725" t="s">
        <v>2668</v>
      </c>
      <c r="N16725" t="s">
        <v>43</v>
      </c>
      <c r="O16725" t="s">
        <v>43</v>
      </c>
      <c r="P16725" t="s">
        <v>2669</v>
      </c>
      <c r="Q16725" t="s">
        <v>2670</v>
      </c>
      <c r="R16725" t="s">
        <v>2671</v>
      </c>
      <c r="S16725" t="s">
        <v>2672</v>
      </c>
      <c r="X16725" t="s">
        <v>2663</v>
      </c>
      <c r="Y16725" t="s">
        <v>43</v>
      </c>
      <c r="Z16725" t="s">
        <v>43</v>
      </c>
      <c r="AA16725">
        <v>1</v>
      </c>
      <c r="AB16725" t="s">
        <v>125787</v>
      </c>
      <c r="AC16725" t="s">
        <v>45</v>
      </c>
      <c r="AD16725">
        <v>5814</v>
      </c>
      <c r="AE16725" t="s">
        <v>46</v>
      </c>
      <c r="AF16725">
        <v>8</v>
      </c>
      <c r="AH16725">
        <v>30</v>
      </c>
      <c r="AI16725">
        <v>2</v>
      </c>
    </row>
    <row r="16726" spans="1:40" x14ac:dyDescent="0.25">
      <c r="A16726" t="s">
        <v>47</v>
      </c>
      <c r="B16726" s="1">
        <v>56171</v>
      </c>
      <c r="C16726" t="s">
        <v>50099</v>
      </c>
      <c r="D16726" t="s">
        <v>2</v>
      </c>
      <c r="E16726" t="s">
        <v>49</v>
      </c>
      <c r="N16726" t="s">
        <v>43</v>
      </c>
      <c r="O16726" t="s">
        <v>43</v>
      </c>
      <c r="X16726" t="s">
        <v>50099</v>
      </c>
      <c r="Y16726" t="s">
        <v>43</v>
      </c>
      <c r="Z16726" t="s">
        <v>43</v>
      </c>
      <c r="AA16726">
        <v>2</v>
      </c>
      <c r="AB16726" t="s">
        <v>125787</v>
      </c>
      <c r="AC16726" t="s">
        <v>45</v>
      </c>
      <c r="AD16726">
        <v>5814</v>
      </c>
      <c r="AE16726" t="s">
        <v>50</v>
      </c>
      <c r="AF16726">
        <v>8</v>
      </c>
      <c r="AH16726">
        <v>30</v>
      </c>
      <c r="AI16726">
        <v>2</v>
      </c>
    </row>
    <row r="16727" spans="1:40" x14ac:dyDescent="0.25">
      <c r="A16727" t="s">
        <v>51</v>
      </c>
      <c r="B16727" s="1">
        <v>56172</v>
      </c>
      <c r="C16727" t="s">
        <v>50103</v>
      </c>
      <c r="D16727" t="s">
        <v>2</v>
      </c>
      <c r="E16727" t="s">
        <v>53</v>
      </c>
      <c r="N16727" t="s">
        <v>43</v>
      </c>
      <c r="O16727" t="s">
        <v>43</v>
      </c>
      <c r="X16727" t="s">
        <v>50103</v>
      </c>
      <c r="Y16727" t="s">
        <v>43</v>
      </c>
      <c r="Z16727" t="s">
        <v>43</v>
      </c>
      <c r="AA16727">
        <v>3</v>
      </c>
      <c r="AB16727" t="s">
        <v>125787</v>
      </c>
      <c r="AC16727" t="s">
        <v>45</v>
      </c>
      <c r="AD16727">
        <v>5814</v>
      </c>
      <c r="AE16727" t="s">
        <v>54</v>
      </c>
      <c r="AF16727">
        <v>8</v>
      </c>
      <c r="AH16727">
        <v>30</v>
      </c>
      <c r="AI16727">
        <v>2</v>
      </c>
    </row>
    <row r="16728" spans="1:40" x14ac:dyDescent="0.25">
      <c r="A16728" t="s">
        <v>944</v>
      </c>
      <c r="B16728" s="1">
        <v>56173</v>
      </c>
      <c r="C16728" t="s">
        <v>50107</v>
      </c>
      <c r="D16728" t="s">
        <v>2</v>
      </c>
      <c r="E16728" t="s">
        <v>946</v>
      </c>
      <c r="N16728" t="s">
        <v>43</v>
      </c>
      <c r="O16728" t="s">
        <v>43</v>
      </c>
      <c r="X16728" t="s">
        <v>50107</v>
      </c>
      <c r="Y16728" t="s">
        <v>43</v>
      </c>
      <c r="Z16728" t="s">
        <v>43</v>
      </c>
      <c r="AA16728">
        <v>4</v>
      </c>
      <c r="AB16728" t="s">
        <v>125787</v>
      </c>
      <c r="AC16728" t="s">
        <v>45</v>
      </c>
      <c r="AD16728">
        <v>5814</v>
      </c>
      <c r="AE16728" t="s">
        <v>188</v>
      </c>
      <c r="AF16728">
        <v>8</v>
      </c>
      <c r="AH16728">
        <v>30</v>
      </c>
      <c r="AI16728">
        <v>2</v>
      </c>
      <c r="AJ16728" t="s">
        <v>1557</v>
      </c>
      <c r="AK16728" t="s">
        <v>1558</v>
      </c>
      <c r="AL16728" t="s">
        <v>1559</v>
      </c>
      <c r="AM16728" t="s">
        <v>1560</v>
      </c>
      <c r="AN16728" t="s">
        <v>1561</v>
      </c>
    </row>
    <row r="16729" spans="1:40" x14ac:dyDescent="0.25">
      <c r="A16729" t="s">
        <v>55</v>
      </c>
      <c r="B16729" s="1">
        <v>56174</v>
      </c>
      <c r="C16729" t="s">
        <v>50111</v>
      </c>
      <c r="D16729" t="s">
        <v>2</v>
      </c>
      <c r="E16729" t="s">
        <v>57</v>
      </c>
      <c r="N16729" t="s">
        <v>43</v>
      </c>
      <c r="O16729" t="s">
        <v>43</v>
      </c>
      <c r="X16729" t="s">
        <v>50111</v>
      </c>
      <c r="Y16729" t="s">
        <v>43</v>
      </c>
      <c r="Z16729" t="s">
        <v>43</v>
      </c>
      <c r="AA16729">
        <v>5</v>
      </c>
      <c r="AB16729" t="s">
        <v>125787</v>
      </c>
      <c r="AC16729" t="s">
        <v>45</v>
      </c>
      <c r="AD16729">
        <v>5814</v>
      </c>
      <c r="AE16729" t="s">
        <v>58</v>
      </c>
      <c r="AF16729">
        <v>8</v>
      </c>
      <c r="AH16729">
        <v>30</v>
      </c>
      <c r="AI16729">
        <v>2</v>
      </c>
    </row>
    <row r="16730" spans="1:40" x14ac:dyDescent="0.25">
      <c r="A16730" t="s">
        <v>59</v>
      </c>
      <c r="B16730" s="1">
        <v>56175</v>
      </c>
      <c r="C16730" t="s">
        <v>50115</v>
      </c>
      <c r="D16730" t="s">
        <v>2</v>
      </c>
      <c r="E16730" t="s">
        <v>61</v>
      </c>
      <c r="N16730" t="s">
        <v>43</v>
      </c>
      <c r="O16730" t="s">
        <v>43</v>
      </c>
      <c r="X16730" t="s">
        <v>50115</v>
      </c>
      <c r="Y16730" t="s">
        <v>43</v>
      </c>
      <c r="Z16730" t="s">
        <v>43</v>
      </c>
      <c r="AA16730">
        <v>6</v>
      </c>
      <c r="AB16730" t="s">
        <v>125787</v>
      </c>
      <c r="AC16730" t="s">
        <v>45</v>
      </c>
      <c r="AD16730">
        <v>5814</v>
      </c>
      <c r="AE16730" t="s">
        <v>62</v>
      </c>
      <c r="AF16730">
        <v>8</v>
      </c>
      <c r="AH16730">
        <v>30</v>
      </c>
      <c r="AI16730">
        <v>2</v>
      </c>
    </row>
    <row r="16731" spans="1:40" x14ac:dyDescent="0.25">
      <c r="A16731" t="s">
        <v>2936</v>
      </c>
      <c r="B16731" s="1">
        <v>56175</v>
      </c>
      <c r="C16731" t="s">
        <v>50115</v>
      </c>
      <c r="D16731" t="s">
        <v>2922</v>
      </c>
      <c r="E16731" t="s">
        <v>2937</v>
      </c>
      <c r="G16731" t="s">
        <v>132994</v>
      </c>
      <c r="M16731" t="s">
        <v>2939</v>
      </c>
      <c r="N16731" t="s">
        <v>2940</v>
      </c>
      <c r="O16731" t="s">
        <v>2941</v>
      </c>
      <c r="P16731" t="s">
        <v>2942</v>
      </c>
      <c r="Q16731" t="s">
        <v>2943</v>
      </c>
      <c r="R16731" t="s">
        <v>2944</v>
      </c>
      <c r="S16731" t="s">
        <v>2945</v>
      </c>
      <c r="T16731" t="s">
        <v>2946</v>
      </c>
      <c r="U16731" t="s">
        <v>2947</v>
      </c>
      <c r="V16731" t="s">
        <v>2948</v>
      </c>
      <c r="W16731" t="s">
        <v>2949</v>
      </c>
      <c r="X16731" t="s">
        <v>2936</v>
      </c>
      <c r="Y16731" t="s">
        <v>43</v>
      </c>
      <c r="Z16731" t="s">
        <v>43</v>
      </c>
      <c r="AA16731">
        <v>6</v>
      </c>
      <c r="AB16731" t="s">
        <v>125787</v>
      </c>
      <c r="AC16731" t="s">
        <v>45</v>
      </c>
      <c r="AD16731">
        <v>5814</v>
      </c>
      <c r="AE16731" t="s">
        <v>62</v>
      </c>
      <c r="AF16731">
        <v>8</v>
      </c>
      <c r="AH16731">
        <v>30</v>
      </c>
      <c r="AI16731">
        <v>2</v>
      </c>
    </row>
    <row r="16732" spans="1:40" x14ac:dyDescent="0.25">
      <c r="A16732" t="s">
        <v>63</v>
      </c>
      <c r="B16732" s="1">
        <v>56176</v>
      </c>
      <c r="C16732" t="s">
        <v>50119</v>
      </c>
      <c r="D16732" t="s">
        <v>2</v>
      </c>
      <c r="E16732" t="s">
        <v>65</v>
      </c>
      <c r="N16732" t="s">
        <v>43</v>
      </c>
      <c r="O16732" t="s">
        <v>43</v>
      </c>
      <c r="X16732" t="s">
        <v>50119</v>
      </c>
      <c r="Y16732" t="s">
        <v>43</v>
      </c>
      <c r="Z16732" t="s">
        <v>43</v>
      </c>
      <c r="AA16732">
        <v>7</v>
      </c>
      <c r="AB16732" t="s">
        <v>125787</v>
      </c>
      <c r="AC16732" t="s">
        <v>45</v>
      </c>
      <c r="AD16732">
        <v>5814</v>
      </c>
      <c r="AE16732" t="s">
        <v>66</v>
      </c>
      <c r="AF16732">
        <v>8</v>
      </c>
      <c r="AH16732">
        <v>30</v>
      </c>
      <c r="AI16732">
        <v>2</v>
      </c>
    </row>
    <row r="16733" spans="1:40" x14ac:dyDescent="0.25">
      <c r="A16733" t="s">
        <v>1328</v>
      </c>
      <c r="B16733" s="1">
        <v>56177</v>
      </c>
      <c r="C16733" t="s">
        <v>50123</v>
      </c>
      <c r="D16733" t="s">
        <v>2</v>
      </c>
      <c r="E16733" t="s">
        <v>1330</v>
      </c>
      <c r="N16733" t="s">
        <v>43</v>
      </c>
      <c r="O16733" t="s">
        <v>43</v>
      </c>
      <c r="X16733" t="s">
        <v>50123</v>
      </c>
      <c r="Y16733" t="s">
        <v>43</v>
      </c>
      <c r="Z16733" t="s">
        <v>43</v>
      </c>
      <c r="AA16733">
        <v>8</v>
      </c>
      <c r="AB16733" t="s">
        <v>125787</v>
      </c>
      <c r="AC16733" t="s">
        <v>45</v>
      </c>
      <c r="AD16733">
        <v>5814</v>
      </c>
      <c r="AE16733" t="s">
        <v>46</v>
      </c>
      <c r="AF16733">
        <v>8</v>
      </c>
      <c r="AH16733">
        <v>30</v>
      </c>
      <c r="AI16733">
        <v>2</v>
      </c>
      <c r="AJ16733" t="s">
        <v>1563</v>
      </c>
      <c r="AK16733" t="s">
        <v>1564</v>
      </c>
      <c r="AL16733" t="s">
        <v>1565</v>
      </c>
      <c r="AM16733" t="s">
        <v>1566</v>
      </c>
      <c r="AN16733" t="s">
        <v>1567</v>
      </c>
    </row>
    <row r="16734" spans="1:40" x14ac:dyDescent="0.25">
      <c r="A16734" t="s">
        <v>67</v>
      </c>
      <c r="B16734" s="1">
        <v>56178</v>
      </c>
      <c r="C16734" t="s">
        <v>50127</v>
      </c>
      <c r="D16734" t="s">
        <v>2</v>
      </c>
      <c r="E16734" t="s">
        <v>69</v>
      </c>
      <c r="N16734" t="s">
        <v>43</v>
      </c>
      <c r="O16734" t="s">
        <v>43</v>
      </c>
      <c r="X16734" t="s">
        <v>50127</v>
      </c>
      <c r="Y16734" t="s">
        <v>43</v>
      </c>
      <c r="Z16734" t="s">
        <v>43</v>
      </c>
      <c r="AA16734">
        <v>9</v>
      </c>
      <c r="AB16734" t="s">
        <v>125787</v>
      </c>
      <c r="AC16734" t="s">
        <v>45</v>
      </c>
      <c r="AD16734">
        <v>5814</v>
      </c>
      <c r="AE16734" t="s">
        <v>50</v>
      </c>
      <c r="AF16734">
        <v>8</v>
      </c>
      <c r="AH16734">
        <v>30</v>
      </c>
      <c r="AI16734">
        <v>2</v>
      </c>
    </row>
    <row r="16735" spans="1:40" x14ac:dyDescent="0.25">
      <c r="A16735" t="s">
        <v>70</v>
      </c>
      <c r="B16735" s="1">
        <v>56179</v>
      </c>
      <c r="C16735" t="s">
        <v>50131</v>
      </c>
      <c r="D16735" t="s">
        <v>2</v>
      </c>
      <c r="E16735" t="s">
        <v>72</v>
      </c>
      <c r="N16735" t="s">
        <v>43</v>
      </c>
      <c r="O16735" t="s">
        <v>43</v>
      </c>
      <c r="X16735" t="s">
        <v>50131</v>
      </c>
      <c r="Y16735" t="s">
        <v>43</v>
      </c>
      <c r="Z16735" t="s">
        <v>43</v>
      </c>
      <c r="AA16735">
        <v>10</v>
      </c>
      <c r="AB16735" t="s">
        <v>125787</v>
      </c>
      <c r="AC16735" t="s">
        <v>45</v>
      </c>
      <c r="AD16735">
        <v>5814</v>
      </c>
      <c r="AE16735" t="s">
        <v>54</v>
      </c>
      <c r="AF16735">
        <v>8</v>
      </c>
      <c r="AH16735">
        <v>30</v>
      </c>
      <c r="AI16735">
        <v>2</v>
      </c>
    </row>
    <row r="16736" spans="1:40" x14ac:dyDescent="0.25">
      <c r="A16736" t="s">
        <v>951</v>
      </c>
      <c r="B16736" s="1">
        <v>56180</v>
      </c>
      <c r="C16736" t="s">
        <v>50135</v>
      </c>
      <c r="D16736" t="s">
        <v>2</v>
      </c>
      <c r="E16736" t="s">
        <v>953</v>
      </c>
      <c r="N16736" t="s">
        <v>43</v>
      </c>
      <c r="O16736" t="s">
        <v>43</v>
      </c>
      <c r="X16736" t="s">
        <v>50135</v>
      </c>
      <c r="Y16736" t="s">
        <v>43</v>
      </c>
      <c r="Z16736" t="s">
        <v>43</v>
      </c>
      <c r="AA16736">
        <v>11</v>
      </c>
      <c r="AB16736" t="s">
        <v>125787</v>
      </c>
      <c r="AC16736" t="s">
        <v>45</v>
      </c>
      <c r="AD16736">
        <v>5814</v>
      </c>
      <c r="AE16736" t="s">
        <v>188</v>
      </c>
      <c r="AF16736">
        <v>8</v>
      </c>
      <c r="AH16736">
        <v>30</v>
      </c>
      <c r="AI16736">
        <v>2</v>
      </c>
      <c r="AJ16736" t="s">
        <v>1563</v>
      </c>
      <c r="AK16736" t="s">
        <v>1564</v>
      </c>
      <c r="AL16736" t="s">
        <v>1565</v>
      </c>
      <c r="AM16736" t="s">
        <v>1566</v>
      </c>
      <c r="AN16736" t="s">
        <v>1567</v>
      </c>
    </row>
    <row r="16737" spans="1:40" x14ac:dyDescent="0.25">
      <c r="A16737" t="s">
        <v>73</v>
      </c>
      <c r="B16737" s="1">
        <v>56181</v>
      </c>
      <c r="C16737" t="s">
        <v>50139</v>
      </c>
      <c r="D16737" t="s">
        <v>2</v>
      </c>
      <c r="E16737" t="s">
        <v>75</v>
      </c>
      <c r="N16737" t="s">
        <v>43</v>
      </c>
      <c r="O16737" t="s">
        <v>43</v>
      </c>
      <c r="X16737" t="s">
        <v>50139</v>
      </c>
      <c r="Y16737" t="s">
        <v>43</v>
      </c>
      <c r="Z16737" t="s">
        <v>43</v>
      </c>
      <c r="AA16737">
        <v>12</v>
      </c>
      <c r="AB16737" t="s">
        <v>125787</v>
      </c>
      <c r="AC16737" t="s">
        <v>45</v>
      </c>
      <c r="AD16737">
        <v>5814</v>
      </c>
      <c r="AE16737" t="s">
        <v>58</v>
      </c>
      <c r="AF16737">
        <v>8</v>
      </c>
      <c r="AH16737">
        <v>30</v>
      </c>
      <c r="AI16737">
        <v>2</v>
      </c>
    </row>
    <row r="16738" spans="1:40" x14ac:dyDescent="0.25">
      <c r="A16738" t="s">
        <v>76</v>
      </c>
      <c r="B16738" s="1">
        <v>56182</v>
      </c>
      <c r="C16738" t="s">
        <v>50143</v>
      </c>
      <c r="D16738" t="s">
        <v>2</v>
      </c>
      <c r="E16738" t="s">
        <v>78</v>
      </c>
      <c r="N16738" t="s">
        <v>43</v>
      </c>
      <c r="O16738" t="s">
        <v>43</v>
      </c>
      <c r="X16738" t="s">
        <v>50143</v>
      </c>
      <c r="Y16738" t="s">
        <v>43</v>
      </c>
      <c r="Z16738" t="s">
        <v>43</v>
      </c>
      <c r="AA16738">
        <v>13</v>
      </c>
      <c r="AB16738" t="s">
        <v>125787</v>
      </c>
      <c r="AC16738" t="s">
        <v>45</v>
      </c>
      <c r="AD16738">
        <v>5814</v>
      </c>
      <c r="AE16738" t="s">
        <v>62</v>
      </c>
      <c r="AF16738">
        <v>8</v>
      </c>
      <c r="AH16738">
        <v>30</v>
      </c>
      <c r="AI16738">
        <v>2</v>
      </c>
    </row>
    <row r="16739" spans="1:40" x14ac:dyDescent="0.25">
      <c r="A16739" t="s">
        <v>3157</v>
      </c>
      <c r="B16739" s="1">
        <v>56182</v>
      </c>
      <c r="C16739" t="s">
        <v>50143</v>
      </c>
      <c r="D16739" t="s">
        <v>2922</v>
      </c>
      <c r="E16739" t="s">
        <v>3158</v>
      </c>
      <c r="G16739" t="s">
        <v>133239</v>
      </c>
      <c r="M16739" t="s">
        <v>3160</v>
      </c>
      <c r="N16739" t="s">
        <v>3161</v>
      </c>
      <c r="O16739" t="s">
        <v>3162</v>
      </c>
      <c r="P16739" t="s">
        <v>3163</v>
      </c>
      <c r="Q16739" t="s">
        <v>3164</v>
      </c>
      <c r="R16739" t="s">
        <v>3165</v>
      </c>
      <c r="S16739" t="s">
        <v>3166</v>
      </c>
      <c r="T16739" t="s">
        <v>3167</v>
      </c>
      <c r="U16739" t="s">
        <v>3168</v>
      </c>
      <c r="V16739" t="s">
        <v>3169</v>
      </c>
      <c r="X16739" t="s">
        <v>3157</v>
      </c>
      <c r="Y16739" t="s">
        <v>43</v>
      </c>
      <c r="Z16739" t="s">
        <v>43</v>
      </c>
      <c r="AA16739">
        <v>13</v>
      </c>
      <c r="AB16739" t="s">
        <v>125787</v>
      </c>
      <c r="AC16739" t="s">
        <v>45</v>
      </c>
      <c r="AD16739">
        <v>5814</v>
      </c>
      <c r="AE16739" t="s">
        <v>62</v>
      </c>
      <c r="AF16739">
        <v>8</v>
      </c>
      <c r="AH16739">
        <v>30</v>
      </c>
      <c r="AI16739">
        <v>2</v>
      </c>
    </row>
    <row r="16740" spans="1:40" x14ac:dyDescent="0.25">
      <c r="A16740" t="s">
        <v>79</v>
      </c>
      <c r="B16740" s="1">
        <v>56183</v>
      </c>
      <c r="C16740" t="s">
        <v>50147</v>
      </c>
      <c r="D16740" t="s">
        <v>2</v>
      </c>
      <c r="E16740" t="s">
        <v>81</v>
      </c>
      <c r="N16740" t="s">
        <v>43</v>
      </c>
      <c r="O16740" t="s">
        <v>43</v>
      </c>
      <c r="X16740" t="s">
        <v>50147</v>
      </c>
      <c r="Y16740" t="s">
        <v>43</v>
      </c>
      <c r="Z16740" t="s">
        <v>43</v>
      </c>
      <c r="AA16740">
        <v>14</v>
      </c>
      <c r="AB16740" t="s">
        <v>125787</v>
      </c>
      <c r="AC16740" t="s">
        <v>45</v>
      </c>
      <c r="AD16740">
        <v>5814</v>
      </c>
      <c r="AE16740" t="s">
        <v>66</v>
      </c>
      <c r="AF16740">
        <v>8</v>
      </c>
      <c r="AH16740">
        <v>30</v>
      </c>
      <c r="AI16740">
        <v>2</v>
      </c>
    </row>
    <row r="16741" spans="1:40" x14ac:dyDescent="0.25">
      <c r="A16741" t="s">
        <v>1335</v>
      </c>
      <c r="B16741" s="1">
        <v>56184</v>
      </c>
      <c r="C16741" t="s">
        <v>50151</v>
      </c>
      <c r="D16741" t="s">
        <v>2</v>
      </c>
      <c r="E16741" t="s">
        <v>1337</v>
      </c>
      <c r="N16741" t="s">
        <v>43</v>
      </c>
      <c r="O16741" t="s">
        <v>43</v>
      </c>
      <c r="X16741" t="s">
        <v>50151</v>
      </c>
      <c r="Y16741" t="s">
        <v>43</v>
      </c>
      <c r="Z16741" t="s">
        <v>43</v>
      </c>
      <c r="AA16741">
        <v>15</v>
      </c>
      <c r="AB16741" t="s">
        <v>125787</v>
      </c>
      <c r="AC16741" t="s">
        <v>45</v>
      </c>
      <c r="AD16741">
        <v>5814</v>
      </c>
      <c r="AE16741" t="s">
        <v>46</v>
      </c>
      <c r="AF16741">
        <v>8</v>
      </c>
      <c r="AH16741">
        <v>30</v>
      </c>
      <c r="AI16741">
        <v>2</v>
      </c>
      <c r="AJ16741" t="s">
        <v>1570</v>
      </c>
      <c r="AK16741" t="s">
        <v>1571</v>
      </c>
      <c r="AL16741" t="s">
        <v>1572</v>
      </c>
      <c r="AM16741" t="s">
        <v>1573</v>
      </c>
      <c r="AN16741" t="s">
        <v>1574</v>
      </c>
    </row>
    <row r="16742" spans="1:40" x14ac:dyDescent="0.25">
      <c r="A16742" t="s">
        <v>82</v>
      </c>
      <c r="B16742" s="1">
        <v>56185</v>
      </c>
      <c r="C16742" t="s">
        <v>50155</v>
      </c>
      <c r="D16742" t="s">
        <v>2</v>
      </c>
      <c r="E16742" t="s">
        <v>84</v>
      </c>
      <c r="N16742" t="s">
        <v>43</v>
      </c>
      <c r="O16742" t="s">
        <v>43</v>
      </c>
      <c r="X16742" t="s">
        <v>50155</v>
      </c>
      <c r="Y16742" t="s">
        <v>43</v>
      </c>
      <c r="Z16742" t="s">
        <v>43</v>
      </c>
      <c r="AA16742">
        <v>16</v>
      </c>
      <c r="AB16742" t="s">
        <v>125787</v>
      </c>
      <c r="AC16742" t="s">
        <v>45</v>
      </c>
      <c r="AD16742">
        <v>5814</v>
      </c>
      <c r="AE16742" t="s">
        <v>50</v>
      </c>
      <c r="AF16742">
        <v>8</v>
      </c>
      <c r="AH16742">
        <v>30</v>
      </c>
      <c r="AI16742">
        <v>2</v>
      </c>
    </row>
    <row r="16743" spans="1:40" x14ac:dyDescent="0.25">
      <c r="A16743" t="s">
        <v>85</v>
      </c>
      <c r="B16743" s="1">
        <v>56186</v>
      </c>
      <c r="C16743" t="s">
        <v>50159</v>
      </c>
      <c r="D16743" t="s">
        <v>2</v>
      </c>
      <c r="E16743" t="s">
        <v>87</v>
      </c>
      <c r="N16743" t="s">
        <v>43</v>
      </c>
      <c r="O16743" t="s">
        <v>43</v>
      </c>
      <c r="X16743" t="s">
        <v>50159</v>
      </c>
      <c r="Y16743" t="s">
        <v>43</v>
      </c>
      <c r="Z16743" t="s">
        <v>43</v>
      </c>
      <c r="AA16743">
        <v>17</v>
      </c>
      <c r="AB16743" t="s">
        <v>125787</v>
      </c>
      <c r="AC16743" t="s">
        <v>45</v>
      </c>
      <c r="AD16743">
        <v>5814</v>
      </c>
      <c r="AE16743" t="s">
        <v>54</v>
      </c>
      <c r="AF16743">
        <v>8</v>
      </c>
      <c r="AH16743">
        <v>30</v>
      </c>
      <c r="AI16743">
        <v>2</v>
      </c>
    </row>
    <row r="16744" spans="1:40" x14ac:dyDescent="0.25">
      <c r="A16744" t="s">
        <v>958</v>
      </c>
      <c r="B16744" s="1">
        <v>56187</v>
      </c>
      <c r="C16744" t="s">
        <v>50163</v>
      </c>
      <c r="D16744" t="s">
        <v>2</v>
      </c>
      <c r="E16744" t="s">
        <v>960</v>
      </c>
      <c r="N16744" t="s">
        <v>43</v>
      </c>
      <c r="O16744" t="s">
        <v>43</v>
      </c>
      <c r="X16744" t="s">
        <v>50163</v>
      </c>
      <c r="Y16744" t="s">
        <v>43</v>
      </c>
      <c r="Z16744" t="s">
        <v>43</v>
      </c>
      <c r="AA16744">
        <v>18</v>
      </c>
      <c r="AB16744" t="s">
        <v>125787</v>
      </c>
      <c r="AC16744" t="s">
        <v>45</v>
      </c>
      <c r="AD16744">
        <v>5814</v>
      </c>
      <c r="AE16744" t="s">
        <v>188</v>
      </c>
      <c r="AF16744">
        <v>8</v>
      </c>
      <c r="AH16744">
        <v>30</v>
      </c>
      <c r="AI16744">
        <v>2</v>
      </c>
      <c r="AJ16744" t="s">
        <v>1570</v>
      </c>
      <c r="AK16744" t="s">
        <v>1571</v>
      </c>
      <c r="AL16744" t="s">
        <v>1572</v>
      </c>
      <c r="AM16744" t="s">
        <v>1573</v>
      </c>
      <c r="AN16744" t="s">
        <v>1574</v>
      </c>
    </row>
    <row r="16745" spans="1:40" x14ac:dyDescent="0.25">
      <c r="A16745" t="s">
        <v>88</v>
      </c>
      <c r="B16745" s="1">
        <v>56188</v>
      </c>
      <c r="C16745" t="s">
        <v>50167</v>
      </c>
      <c r="D16745" t="s">
        <v>2</v>
      </c>
      <c r="E16745" t="s">
        <v>90</v>
      </c>
      <c r="N16745" t="s">
        <v>43</v>
      </c>
      <c r="O16745" t="s">
        <v>43</v>
      </c>
      <c r="X16745" t="s">
        <v>50167</v>
      </c>
      <c r="Y16745" t="s">
        <v>43</v>
      </c>
      <c r="Z16745" t="s">
        <v>43</v>
      </c>
      <c r="AA16745">
        <v>19</v>
      </c>
      <c r="AB16745" t="s">
        <v>125787</v>
      </c>
      <c r="AC16745" t="s">
        <v>45</v>
      </c>
      <c r="AD16745">
        <v>5814</v>
      </c>
      <c r="AE16745" t="s">
        <v>58</v>
      </c>
      <c r="AF16745">
        <v>8</v>
      </c>
      <c r="AH16745">
        <v>30</v>
      </c>
      <c r="AI16745">
        <v>2</v>
      </c>
    </row>
    <row r="16746" spans="1:40" x14ac:dyDescent="0.25">
      <c r="A16746" t="s">
        <v>91</v>
      </c>
      <c r="B16746" s="1">
        <v>56189</v>
      </c>
      <c r="C16746" t="s">
        <v>50171</v>
      </c>
      <c r="D16746" t="s">
        <v>2</v>
      </c>
      <c r="E16746" t="s">
        <v>93</v>
      </c>
      <c r="N16746" t="s">
        <v>43</v>
      </c>
      <c r="O16746" t="s">
        <v>43</v>
      </c>
      <c r="X16746" t="s">
        <v>50171</v>
      </c>
      <c r="Y16746" t="s">
        <v>43</v>
      </c>
      <c r="Z16746" t="s">
        <v>43</v>
      </c>
      <c r="AA16746">
        <v>20</v>
      </c>
      <c r="AB16746" t="s">
        <v>125787</v>
      </c>
      <c r="AC16746" t="s">
        <v>45</v>
      </c>
      <c r="AD16746">
        <v>5814</v>
      </c>
      <c r="AE16746" t="s">
        <v>62</v>
      </c>
      <c r="AF16746">
        <v>8</v>
      </c>
      <c r="AH16746">
        <v>30</v>
      </c>
      <c r="AI16746">
        <v>2</v>
      </c>
    </row>
    <row r="16747" spans="1:40" x14ac:dyDescent="0.25">
      <c r="A16747" t="s">
        <v>2950</v>
      </c>
      <c r="B16747" s="1">
        <v>56189</v>
      </c>
      <c r="C16747" t="s">
        <v>50171</v>
      </c>
      <c r="D16747" t="s">
        <v>2922</v>
      </c>
      <c r="E16747" t="s">
        <v>2951</v>
      </c>
      <c r="G16747" t="s">
        <v>132995</v>
      </c>
      <c r="M16747" t="s">
        <v>2953</v>
      </c>
      <c r="N16747" t="s">
        <v>2954</v>
      </c>
      <c r="O16747" t="s">
        <v>2809</v>
      </c>
      <c r="P16747" t="s">
        <v>2955</v>
      </c>
      <c r="Q16747" t="s">
        <v>2956</v>
      </c>
      <c r="R16747" t="s">
        <v>2957</v>
      </c>
      <c r="S16747" t="s">
        <v>2958</v>
      </c>
      <c r="T16747" t="s">
        <v>2959</v>
      </c>
      <c r="U16747" t="s">
        <v>2960</v>
      </c>
      <c r="V16747" t="s">
        <v>2961</v>
      </c>
      <c r="W16747" t="s">
        <v>2962</v>
      </c>
      <c r="X16747" t="s">
        <v>2950</v>
      </c>
      <c r="Y16747" t="s">
        <v>43</v>
      </c>
      <c r="Z16747" t="s">
        <v>43</v>
      </c>
      <c r="AA16747">
        <v>20</v>
      </c>
      <c r="AB16747" t="s">
        <v>125787</v>
      </c>
      <c r="AC16747" t="s">
        <v>45</v>
      </c>
      <c r="AD16747">
        <v>5814</v>
      </c>
      <c r="AE16747" t="s">
        <v>62</v>
      </c>
      <c r="AF16747">
        <v>8</v>
      </c>
      <c r="AH16747">
        <v>30</v>
      </c>
      <c r="AI16747">
        <v>2</v>
      </c>
    </row>
    <row r="16748" spans="1:40" x14ac:dyDescent="0.25">
      <c r="A16748" t="s">
        <v>94</v>
      </c>
      <c r="B16748" s="1">
        <v>56190</v>
      </c>
      <c r="C16748" t="s">
        <v>50175</v>
      </c>
      <c r="D16748" t="s">
        <v>2</v>
      </c>
      <c r="E16748" t="s">
        <v>96</v>
      </c>
      <c r="N16748" t="s">
        <v>43</v>
      </c>
      <c r="O16748" t="s">
        <v>43</v>
      </c>
      <c r="X16748" t="s">
        <v>50175</v>
      </c>
      <c r="Y16748" t="s">
        <v>43</v>
      </c>
      <c r="Z16748" t="s">
        <v>43</v>
      </c>
      <c r="AA16748">
        <v>21</v>
      </c>
      <c r="AB16748" t="s">
        <v>125787</v>
      </c>
      <c r="AC16748" t="s">
        <v>45</v>
      </c>
      <c r="AD16748">
        <v>5814</v>
      </c>
      <c r="AE16748" t="s">
        <v>66</v>
      </c>
      <c r="AF16748">
        <v>8</v>
      </c>
      <c r="AH16748">
        <v>30</v>
      </c>
      <c r="AI16748">
        <v>2</v>
      </c>
    </row>
    <row r="16749" spans="1:40" x14ac:dyDescent="0.25">
      <c r="A16749" t="s">
        <v>1342</v>
      </c>
      <c r="B16749" s="1">
        <v>56191</v>
      </c>
      <c r="C16749" t="s">
        <v>50179</v>
      </c>
      <c r="D16749" t="s">
        <v>2</v>
      </c>
      <c r="E16749" t="s">
        <v>1344</v>
      </c>
      <c r="N16749" t="s">
        <v>43</v>
      </c>
      <c r="O16749" t="s">
        <v>43</v>
      </c>
      <c r="X16749" t="s">
        <v>50179</v>
      </c>
      <c r="Y16749" t="s">
        <v>43</v>
      </c>
      <c r="Z16749" t="s">
        <v>43</v>
      </c>
      <c r="AA16749">
        <v>22</v>
      </c>
      <c r="AB16749" t="s">
        <v>125787</v>
      </c>
      <c r="AC16749" t="s">
        <v>45</v>
      </c>
      <c r="AD16749">
        <v>5814</v>
      </c>
      <c r="AE16749" t="s">
        <v>46</v>
      </c>
      <c r="AF16749">
        <v>8</v>
      </c>
      <c r="AH16749">
        <v>30</v>
      </c>
      <c r="AI16749">
        <v>2</v>
      </c>
      <c r="AJ16749" t="s">
        <v>1577</v>
      </c>
      <c r="AK16749" t="s">
        <v>1578</v>
      </c>
      <c r="AL16749" t="s">
        <v>1579</v>
      </c>
      <c r="AM16749" t="s">
        <v>1580</v>
      </c>
      <c r="AN16749" t="s">
        <v>1581</v>
      </c>
    </row>
    <row r="16750" spans="1:40" x14ac:dyDescent="0.25">
      <c r="A16750" t="s">
        <v>97</v>
      </c>
      <c r="B16750" s="1">
        <v>56192</v>
      </c>
      <c r="C16750" t="s">
        <v>50183</v>
      </c>
      <c r="D16750" t="s">
        <v>2</v>
      </c>
      <c r="E16750" t="s">
        <v>99</v>
      </c>
      <c r="N16750" t="s">
        <v>43</v>
      </c>
      <c r="O16750" t="s">
        <v>43</v>
      </c>
      <c r="X16750" t="s">
        <v>50183</v>
      </c>
      <c r="Y16750" t="s">
        <v>43</v>
      </c>
      <c r="Z16750" t="s">
        <v>43</v>
      </c>
      <c r="AA16750">
        <v>23</v>
      </c>
      <c r="AB16750" t="s">
        <v>125787</v>
      </c>
      <c r="AC16750" t="s">
        <v>45</v>
      </c>
      <c r="AD16750">
        <v>5814</v>
      </c>
      <c r="AE16750" t="s">
        <v>50</v>
      </c>
      <c r="AF16750">
        <v>8</v>
      </c>
      <c r="AH16750">
        <v>30</v>
      </c>
      <c r="AI16750">
        <v>2</v>
      </c>
    </row>
    <row r="16751" spans="1:40" x14ac:dyDescent="0.25">
      <c r="A16751" t="s">
        <v>100</v>
      </c>
      <c r="B16751" s="1">
        <v>56193</v>
      </c>
      <c r="C16751" t="s">
        <v>50187</v>
      </c>
      <c r="D16751" t="s">
        <v>2</v>
      </c>
      <c r="E16751" t="s">
        <v>102</v>
      </c>
      <c r="N16751" t="s">
        <v>43</v>
      </c>
      <c r="O16751" t="s">
        <v>43</v>
      </c>
      <c r="X16751" t="s">
        <v>50187</v>
      </c>
      <c r="Y16751" t="s">
        <v>43</v>
      </c>
      <c r="Z16751" t="s">
        <v>43</v>
      </c>
      <c r="AA16751">
        <v>24</v>
      </c>
      <c r="AB16751" t="s">
        <v>125787</v>
      </c>
      <c r="AC16751" t="s">
        <v>45</v>
      </c>
      <c r="AD16751">
        <v>5814</v>
      </c>
      <c r="AE16751" t="s">
        <v>54</v>
      </c>
      <c r="AF16751">
        <v>8</v>
      </c>
      <c r="AH16751">
        <v>30</v>
      </c>
      <c r="AI16751">
        <v>2</v>
      </c>
    </row>
    <row r="16752" spans="1:40" x14ac:dyDescent="0.25">
      <c r="A16752" t="s">
        <v>965</v>
      </c>
      <c r="B16752" s="1">
        <v>56194</v>
      </c>
      <c r="C16752" t="s">
        <v>50191</v>
      </c>
      <c r="D16752" t="s">
        <v>2</v>
      </c>
      <c r="E16752" t="s">
        <v>967</v>
      </c>
      <c r="N16752" t="s">
        <v>43</v>
      </c>
      <c r="O16752" t="s">
        <v>43</v>
      </c>
      <c r="X16752" t="s">
        <v>50191</v>
      </c>
      <c r="Y16752" t="s">
        <v>43</v>
      </c>
      <c r="Z16752" t="s">
        <v>43</v>
      </c>
      <c r="AA16752">
        <v>25</v>
      </c>
      <c r="AB16752" t="s">
        <v>125787</v>
      </c>
      <c r="AC16752" t="s">
        <v>45</v>
      </c>
      <c r="AD16752">
        <v>5814</v>
      </c>
      <c r="AE16752" t="s">
        <v>188</v>
      </c>
      <c r="AF16752">
        <v>8</v>
      </c>
      <c r="AH16752">
        <v>30</v>
      </c>
      <c r="AI16752">
        <v>2</v>
      </c>
      <c r="AJ16752" t="s">
        <v>1577</v>
      </c>
      <c r="AK16752" t="s">
        <v>1578</v>
      </c>
      <c r="AL16752" t="s">
        <v>1579</v>
      </c>
      <c r="AM16752" t="s">
        <v>1580</v>
      </c>
      <c r="AN16752" t="s">
        <v>1581</v>
      </c>
    </row>
    <row r="16753" spans="1:40" x14ac:dyDescent="0.25">
      <c r="A16753" t="s">
        <v>103</v>
      </c>
      <c r="B16753" s="1">
        <v>56195</v>
      </c>
      <c r="C16753" t="s">
        <v>50195</v>
      </c>
      <c r="D16753" t="s">
        <v>2</v>
      </c>
      <c r="E16753" t="s">
        <v>105</v>
      </c>
      <c r="N16753" t="s">
        <v>43</v>
      </c>
      <c r="O16753" t="s">
        <v>43</v>
      </c>
      <c r="X16753" t="s">
        <v>50195</v>
      </c>
      <c r="Y16753" t="s">
        <v>43</v>
      </c>
      <c r="Z16753" t="s">
        <v>43</v>
      </c>
      <c r="AA16753">
        <v>26</v>
      </c>
      <c r="AB16753" t="s">
        <v>125787</v>
      </c>
      <c r="AC16753" t="s">
        <v>45</v>
      </c>
      <c r="AD16753">
        <v>5814</v>
      </c>
      <c r="AE16753" t="s">
        <v>58</v>
      </c>
      <c r="AF16753">
        <v>8</v>
      </c>
      <c r="AH16753">
        <v>30</v>
      </c>
      <c r="AI16753">
        <v>2</v>
      </c>
    </row>
    <row r="16754" spans="1:40" x14ac:dyDescent="0.25">
      <c r="A16754" t="s">
        <v>106</v>
      </c>
      <c r="B16754" s="1">
        <v>56196</v>
      </c>
      <c r="C16754" t="s">
        <v>50199</v>
      </c>
      <c r="D16754" t="s">
        <v>2</v>
      </c>
      <c r="E16754" t="s">
        <v>108</v>
      </c>
      <c r="N16754" t="s">
        <v>43</v>
      </c>
      <c r="O16754" t="s">
        <v>43</v>
      </c>
      <c r="X16754" t="s">
        <v>50199</v>
      </c>
      <c r="Y16754" t="s">
        <v>43</v>
      </c>
      <c r="Z16754" t="s">
        <v>43</v>
      </c>
      <c r="AA16754">
        <v>27</v>
      </c>
      <c r="AB16754" t="s">
        <v>125787</v>
      </c>
      <c r="AC16754" t="s">
        <v>45</v>
      </c>
      <c r="AD16754">
        <v>5814</v>
      </c>
      <c r="AE16754" t="s">
        <v>62</v>
      </c>
      <c r="AF16754">
        <v>8</v>
      </c>
      <c r="AH16754">
        <v>30</v>
      </c>
      <c r="AI16754">
        <v>2</v>
      </c>
    </row>
    <row r="16755" spans="1:40" x14ac:dyDescent="0.25">
      <c r="A16755" t="s">
        <v>2077</v>
      </c>
      <c r="B16755" s="1">
        <v>56196</v>
      </c>
      <c r="C16755" t="s">
        <v>50199</v>
      </c>
      <c r="D16755" t="s">
        <v>2073</v>
      </c>
      <c r="E16755" t="s">
        <v>2078</v>
      </c>
      <c r="H16755" t="s">
        <v>128583</v>
      </c>
      <c r="N16755" t="s">
        <v>43</v>
      </c>
      <c r="O16755" t="s">
        <v>43</v>
      </c>
      <c r="X16755" t="s">
        <v>2080</v>
      </c>
      <c r="Y16755" t="s">
        <v>43</v>
      </c>
      <c r="Z16755" t="s">
        <v>43</v>
      </c>
      <c r="AA16755">
        <v>27</v>
      </c>
      <c r="AB16755" t="s">
        <v>125787</v>
      </c>
      <c r="AC16755" t="s">
        <v>45</v>
      </c>
      <c r="AD16755">
        <v>5814</v>
      </c>
      <c r="AE16755" t="s">
        <v>62</v>
      </c>
      <c r="AF16755">
        <v>8</v>
      </c>
      <c r="AH16755">
        <v>30</v>
      </c>
      <c r="AI16755">
        <v>2</v>
      </c>
    </row>
    <row r="16756" spans="1:40" x14ac:dyDescent="0.25">
      <c r="A16756" t="s">
        <v>3170</v>
      </c>
      <c r="B16756" s="1">
        <v>56196</v>
      </c>
      <c r="C16756" t="s">
        <v>50199</v>
      </c>
      <c r="D16756" t="s">
        <v>2922</v>
      </c>
      <c r="E16756" t="s">
        <v>3171</v>
      </c>
      <c r="G16756" t="s">
        <v>133240</v>
      </c>
      <c r="M16756" t="s">
        <v>3173</v>
      </c>
      <c r="N16756" t="s">
        <v>3174</v>
      </c>
      <c r="O16756" t="s">
        <v>3175</v>
      </c>
      <c r="P16756" t="s">
        <v>3176</v>
      </c>
      <c r="Q16756" t="s">
        <v>3177</v>
      </c>
      <c r="R16756" t="s">
        <v>3178</v>
      </c>
      <c r="S16756" t="s">
        <v>3179</v>
      </c>
      <c r="T16756" t="s">
        <v>3180</v>
      </c>
      <c r="U16756" t="s">
        <v>3181</v>
      </c>
      <c r="V16756" t="s">
        <v>3182</v>
      </c>
      <c r="X16756" t="s">
        <v>3170</v>
      </c>
      <c r="Y16756" t="s">
        <v>43</v>
      </c>
      <c r="Z16756" t="s">
        <v>43</v>
      </c>
      <c r="AA16756">
        <v>27</v>
      </c>
      <c r="AB16756" t="s">
        <v>125787</v>
      </c>
      <c r="AC16756" t="s">
        <v>45</v>
      </c>
      <c r="AD16756">
        <v>5814</v>
      </c>
      <c r="AE16756" t="s">
        <v>62</v>
      </c>
      <c r="AF16756">
        <v>8</v>
      </c>
      <c r="AH16756">
        <v>30</v>
      </c>
      <c r="AI16756">
        <v>2</v>
      </c>
    </row>
    <row r="16757" spans="1:40" x14ac:dyDescent="0.25">
      <c r="A16757" t="s">
        <v>109</v>
      </c>
      <c r="B16757" s="1">
        <v>56197</v>
      </c>
      <c r="C16757" t="s">
        <v>50203</v>
      </c>
      <c r="D16757" t="s">
        <v>2</v>
      </c>
      <c r="E16757" t="s">
        <v>111</v>
      </c>
      <c r="N16757" t="s">
        <v>43</v>
      </c>
      <c r="O16757" t="s">
        <v>43</v>
      </c>
      <c r="X16757" t="s">
        <v>50203</v>
      </c>
      <c r="Y16757" t="s">
        <v>43</v>
      </c>
      <c r="Z16757" t="s">
        <v>43</v>
      </c>
      <c r="AA16757">
        <v>28</v>
      </c>
      <c r="AB16757" t="s">
        <v>125787</v>
      </c>
      <c r="AC16757" t="s">
        <v>45</v>
      </c>
      <c r="AD16757">
        <v>5814</v>
      </c>
      <c r="AE16757" t="s">
        <v>66</v>
      </c>
      <c r="AF16757">
        <v>8</v>
      </c>
      <c r="AH16757">
        <v>30</v>
      </c>
      <c r="AI16757">
        <v>2</v>
      </c>
    </row>
    <row r="16758" spans="1:40" x14ac:dyDescent="0.25">
      <c r="A16758" t="s">
        <v>1349</v>
      </c>
      <c r="B16758" s="1">
        <v>56198</v>
      </c>
      <c r="C16758" t="s">
        <v>50207</v>
      </c>
      <c r="D16758" t="s">
        <v>2</v>
      </c>
      <c r="E16758" t="s">
        <v>1351</v>
      </c>
      <c r="N16758" t="s">
        <v>43</v>
      </c>
      <c r="O16758" t="s">
        <v>43</v>
      </c>
      <c r="X16758" t="s">
        <v>50207</v>
      </c>
      <c r="Y16758" t="s">
        <v>43</v>
      </c>
      <c r="Z16758" t="s">
        <v>43</v>
      </c>
      <c r="AA16758">
        <v>29</v>
      </c>
      <c r="AB16758" t="s">
        <v>125787</v>
      </c>
      <c r="AC16758" t="s">
        <v>45</v>
      </c>
      <c r="AD16758">
        <v>5814</v>
      </c>
      <c r="AE16758" t="s">
        <v>46</v>
      </c>
      <c r="AF16758">
        <v>8</v>
      </c>
      <c r="AH16758">
        <v>30</v>
      </c>
      <c r="AI16758">
        <v>2</v>
      </c>
      <c r="AJ16758" t="s">
        <v>1584</v>
      </c>
      <c r="AK16758" t="s">
        <v>1585</v>
      </c>
      <c r="AL16758" t="s">
        <v>1586</v>
      </c>
      <c r="AM16758" t="s">
        <v>1587</v>
      </c>
      <c r="AN16758" t="s">
        <v>1588</v>
      </c>
    </row>
    <row r="16759" spans="1:40" x14ac:dyDescent="0.25">
      <c r="A16759" t="s">
        <v>125760</v>
      </c>
      <c r="B16759" s="1">
        <v>56199</v>
      </c>
      <c r="C16759" t="s">
        <v>50211</v>
      </c>
      <c r="D16759" t="s">
        <v>2</v>
      </c>
      <c r="E16759" t="s">
        <v>125761</v>
      </c>
      <c r="N16759" t="s">
        <v>43</v>
      </c>
      <c r="O16759" t="s">
        <v>43</v>
      </c>
      <c r="X16759" t="s">
        <v>50211</v>
      </c>
      <c r="Y16759" t="s">
        <v>43</v>
      </c>
      <c r="Z16759" t="s">
        <v>43</v>
      </c>
      <c r="AA16759">
        <v>30</v>
      </c>
      <c r="AB16759" t="s">
        <v>125787</v>
      </c>
      <c r="AC16759" t="s">
        <v>45</v>
      </c>
      <c r="AD16759">
        <v>5814</v>
      </c>
      <c r="AE16759" t="s">
        <v>50</v>
      </c>
      <c r="AF16759">
        <v>8</v>
      </c>
      <c r="AH16759">
        <v>30</v>
      </c>
      <c r="AI16759">
        <v>2</v>
      </c>
    </row>
    <row r="16760" spans="1:40" x14ac:dyDescent="0.25">
      <c r="A16760" t="s">
        <v>2673</v>
      </c>
      <c r="B16760" s="1">
        <v>56199</v>
      </c>
      <c r="C16760" t="s">
        <v>50211</v>
      </c>
      <c r="D16760" t="s">
        <v>2664</v>
      </c>
      <c r="E16760" t="s">
        <v>2674</v>
      </c>
      <c r="G16760" t="s">
        <v>130827</v>
      </c>
      <c r="H16760" t="s">
        <v>2676</v>
      </c>
      <c r="M16760" t="s">
        <v>2668</v>
      </c>
      <c r="N16760" t="s">
        <v>43</v>
      </c>
      <c r="O16760" t="s">
        <v>43</v>
      </c>
      <c r="P16760" t="s">
        <v>2669</v>
      </c>
      <c r="Q16760" t="s">
        <v>2670</v>
      </c>
      <c r="R16760" t="s">
        <v>2671</v>
      </c>
      <c r="S16760" t="s">
        <v>2672</v>
      </c>
      <c r="X16760" t="s">
        <v>2673</v>
      </c>
      <c r="Y16760" t="s">
        <v>43</v>
      </c>
      <c r="Z16760" t="s">
        <v>43</v>
      </c>
      <c r="AA16760">
        <v>30</v>
      </c>
      <c r="AB16760" t="s">
        <v>125787</v>
      </c>
      <c r="AC16760" t="s">
        <v>45</v>
      </c>
      <c r="AD16760">
        <v>5814</v>
      </c>
      <c r="AE16760" t="s">
        <v>50</v>
      </c>
      <c r="AF16760">
        <v>8</v>
      </c>
      <c r="AH16760">
        <v>30</v>
      </c>
      <c r="AI16760">
        <v>2</v>
      </c>
    </row>
    <row r="16761" spans="1:40" x14ac:dyDescent="0.25">
      <c r="A16761" t="s">
        <v>125725</v>
      </c>
      <c r="B16761" s="1">
        <v>56200</v>
      </c>
      <c r="C16761" t="s">
        <v>50215</v>
      </c>
      <c r="D16761" t="s">
        <v>2</v>
      </c>
      <c r="E16761" t="s">
        <v>114</v>
      </c>
      <c r="N16761" t="s">
        <v>43</v>
      </c>
      <c r="O16761" t="s">
        <v>43</v>
      </c>
      <c r="X16761" t="s">
        <v>50215</v>
      </c>
      <c r="Y16761" t="s">
        <v>43</v>
      </c>
      <c r="Z16761" t="s">
        <v>43</v>
      </c>
      <c r="AA16761">
        <v>1</v>
      </c>
      <c r="AB16761" t="s">
        <v>125726</v>
      </c>
      <c r="AC16761" t="s">
        <v>116</v>
      </c>
      <c r="AD16761">
        <v>5814</v>
      </c>
      <c r="AE16761" t="s">
        <v>54</v>
      </c>
      <c r="AF16761">
        <v>9</v>
      </c>
      <c r="AH16761">
        <v>30</v>
      </c>
      <c r="AI16761">
        <v>3</v>
      </c>
    </row>
    <row r="16762" spans="1:40" x14ac:dyDescent="0.25">
      <c r="A16762" t="s">
        <v>2673</v>
      </c>
      <c r="B16762" s="1">
        <v>56200</v>
      </c>
      <c r="C16762" t="s">
        <v>50215</v>
      </c>
      <c r="D16762" t="s">
        <v>2664</v>
      </c>
      <c r="E16762" t="s">
        <v>2674</v>
      </c>
      <c r="G16762" t="s">
        <v>130827</v>
      </c>
      <c r="H16762" t="s">
        <v>2676</v>
      </c>
      <c r="M16762" t="s">
        <v>2668</v>
      </c>
      <c r="N16762" t="s">
        <v>43</v>
      </c>
      <c r="O16762" t="s">
        <v>43</v>
      </c>
      <c r="P16762" t="s">
        <v>2669</v>
      </c>
      <c r="Q16762" t="s">
        <v>2670</v>
      </c>
      <c r="R16762" t="s">
        <v>2671</v>
      </c>
      <c r="S16762" t="s">
        <v>2672</v>
      </c>
      <c r="X16762" t="s">
        <v>2673</v>
      </c>
      <c r="Y16762" t="s">
        <v>43</v>
      </c>
      <c r="Z16762" t="s">
        <v>43</v>
      </c>
      <c r="AA16762">
        <v>1</v>
      </c>
      <c r="AB16762" t="s">
        <v>125726</v>
      </c>
      <c r="AC16762" t="s">
        <v>116</v>
      </c>
      <c r="AD16762">
        <v>5814</v>
      </c>
      <c r="AE16762" t="s">
        <v>54</v>
      </c>
      <c r="AF16762">
        <v>9</v>
      </c>
      <c r="AH16762">
        <v>30</v>
      </c>
      <c r="AI16762">
        <v>3</v>
      </c>
    </row>
    <row r="16763" spans="1:40" x14ac:dyDescent="0.25">
      <c r="A16763" t="s">
        <v>117</v>
      </c>
      <c r="B16763" s="1">
        <v>56201</v>
      </c>
      <c r="C16763" t="s">
        <v>50219</v>
      </c>
      <c r="D16763" t="s">
        <v>2</v>
      </c>
      <c r="E16763" t="s">
        <v>119</v>
      </c>
      <c r="N16763" t="s">
        <v>43</v>
      </c>
      <c r="O16763" t="s">
        <v>43</v>
      </c>
      <c r="X16763" t="s">
        <v>50219</v>
      </c>
      <c r="Y16763" t="s">
        <v>43</v>
      </c>
      <c r="Z16763" t="s">
        <v>43</v>
      </c>
      <c r="AA16763">
        <v>2</v>
      </c>
      <c r="AB16763" t="s">
        <v>125726</v>
      </c>
      <c r="AC16763" t="s">
        <v>116</v>
      </c>
      <c r="AD16763">
        <v>5814</v>
      </c>
      <c r="AE16763" t="s">
        <v>188</v>
      </c>
      <c r="AF16763">
        <v>9</v>
      </c>
      <c r="AH16763">
        <v>30</v>
      </c>
      <c r="AI16763">
        <v>3</v>
      </c>
      <c r="AJ16763" t="s">
        <v>1584</v>
      </c>
      <c r="AK16763" t="s">
        <v>1585</v>
      </c>
      <c r="AL16763" t="s">
        <v>1586</v>
      </c>
      <c r="AM16763" t="s">
        <v>1587</v>
      </c>
      <c r="AN16763" t="s">
        <v>1588</v>
      </c>
    </row>
    <row r="16764" spans="1:40" x14ac:dyDescent="0.25">
      <c r="A16764" t="s">
        <v>1146</v>
      </c>
      <c r="B16764" s="1">
        <v>56202</v>
      </c>
      <c r="C16764" t="s">
        <v>50223</v>
      </c>
      <c r="D16764" t="s">
        <v>2</v>
      </c>
      <c r="E16764" t="s">
        <v>1148</v>
      </c>
      <c r="N16764" t="s">
        <v>43</v>
      </c>
      <c r="O16764" t="s">
        <v>43</v>
      </c>
      <c r="X16764" t="s">
        <v>50223</v>
      </c>
      <c r="Y16764" t="s">
        <v>43</v>
      </c>
      <c r="Z16764" t="s">
        <v>43</v>
      </c>
      <c r="AA16764">
        <v>3</v>
      </c>
      <c r="AB16764" t="s">
        <v>125726</v>
      </c>
      <c r="AC16764" t="s">
        <v>116</v>
      </c>
      <c r="AD16764">
        <v>5814</v>
      </c>
      <c r="AE16764" t="s">
        <v>58</v>
      </c>
      <c r="AF16764">
        <v>9</v>
      </c>
      <c r="AH16764">
        <v>30</v>
      </c>
      <c r="AI16764">
        <v>3</v>
      </c>
    </row>
    <row r="16765" spans="1:40" x14ac:dyDescent="0.25">
      <c r="A16765" t="s">
        <v>120</v>
      </c>
      <c r="B16765" s="1">
        <v>56203</v>
      </c>
      <c r="C16765" t="s">
        <v>50227</v>
      </c>
      <c r="D16765" t="s">
        <v>2</v>
      </c>
      <c r="E16765" t="s">
        <v>122</v>
      </c>
      <c r="N16765" t="s">
        <v>43</v>
      </c>
      <c r="O16765" t="s">
        <v>43</v>
      </c>
      <c r="X16765" t="s">
        <v>50227</v>
      </c>
      <c r="Y16765" t="s">
        <v>43</v>
      </c>
      <c r="Z16765" t="s">
        <v>43</v>
      </c>
      <c r="AA16765">
        <v>4</v>
      </c>
      <c r="AB16765" t="s">
        <v>125726</v>
      </c>
      <c r="AC16765" t="s">
        <v>116</v>
      </c>
      <c r="AD16765">
        <v>5814</v>
      </c>
      <c r="AE16765" t="s">
        <v>62</v>
      </c>
      <c r="AF16765">
        <v>9</v>
      </c>
      <c r="AH16765">
        <v>30</v>
      </c>
      <c r="AI16765">
        <v>3</v>
      </c>
    </row>
    <row r="16766" spans="1:40" x14ac:dyDescent="0.25">
      <c r="A16766" t="s">
        <v>3183</v>
      </c>
      <c r="B16766" s="1">
        <v>56203</v>
      </c>
      <c r="C16766" t="s">
        <v>50227</v>
      </c>
      <c r="D16766" t="s">
        <v>2922</v>
      </c>
      <c r="E16766" t="s">
        <v>3184</v>
      </c>
      <c r="G16766" t="s">
        <v>133380</v>
      </c>
      <c r="M16766" t="s">
        <v>3186</v>
      </c>
      <c r="N16766" t="s">
        <v>3187</v>
      </c>
      <c r="O16766" t="s">
        <v>3188</v>
      </c>
      <c r="P16766" t="s">
        <v>1585</v>
      </c>
      <c r="Q16766" t="s">
        <v>3189</v>
      </c>
      <c r="R16766" t="s">
        <v>3190</v>
      </c>
      <c r="S16766" t="s">
        <v>3191</v>
      </c>
      <c r="T16766" t="s">
        <v>3192</v>
      </c>
      <c r="U16766" t="s">
        <v>3193</v>
      </c>
      <c r="V16766" t="s">
        <v>3194</v>
      </c>
      <c r="X16766" t="s">
        <v>3183</v>
      </c>
      <c r="Y16766" t="s">
        <v>43</v>
      </c>
      <c r="Z16766" t="s">
        <v>43</v>
      </c>
      <c r="AA16766">
        <v>4</v>
      </c>
      <c r="AB16766" t="s">
        <v>125726</v>
      </c>
      <c r="AC16766" t="s">
        <v>116</v>
      </c>
      <c r="AD16766">
        <v>5814</v>
      </c>
      <c r="AE16766" t="s">
        <v>62</v>
      </c>
      <c r="AF16766">
        <v>9</v>
      </c>
      <c r="AH16766">
        <v>30</v>
      </c>
      <c r="AI16766">
        <v>3</v>
      </c>
    </row>
    <row r="16767" spans="1:40" x14ac:dyDescent="0.25">
      <c r="A16767" t="s">
        <v>123</v>
      </c>
      <c r="B16767" s="1">
        <v>56204</v>
      </c>
      <c r="C16767" t="s">
        <v>50231</v>
      </c>
      <c r="D16767" t="s">
        <v>2</v>
      </c>
      <c r="E16767" t="s">
        <v>125</v>
      </c>
      <c r="N16767" t="s">
        <v>43</v>
      </c>
      <c r="O16767" t="s">
        <v>43</v>
      </c>
      <c r="X16767" t="s">
        <v>50231</v>
      </c>
      <c r="Y16767" t="s">
        <v>43</v>
      </c>
      <c r="Z16767" t="s">
        <v>43</v>
      </c>
      <c r="AA16767">
        <v>5</v>
      </c>
      <c r="AB16767" t="s">
        <v>125726</v>
      </c>
      <c r="AC16767" t="s">
        <v>116</v>
      </c>
      <c r="AD16767">
        <v>5814</v>
      </c>
      <c r="AE16767" t="s">
        <v>66</v>
      </c>
      <c r="AF16767">
        <v>9</v>
      </c>
      <c r="AH16767">
        <v>30</v>
      </c>
      <c r="AI16767">
        <v>3</v>
      </c>
    </row>
    <row r="16768" spans="1:40" x14ac:dyDescent="0.25">
      <c r="A16768" t="s">
        <v>126</v>
      </c>
      <c r="B16768" s="1">
        <v>56205</v>
      </c>
      <c r="C16768" t="s">
        <v>50235</v>
      </c>
      <c r="D16768" t="s">
        <v>2</v>
      </c>
      <c r="E16768" t="s">
        <v>128</v>
      </c>
      <c r="N16768" t="s">
        <v>43</v>
      </c>
      <c r="O16768" t="s">
        <v>43</v>
      </c>
      <c r="X16768" t="s">
        <v>50235</v>
      </c>
      <c r="Y16768" t="s">
        <v>43</v>
      </c>
      <c r="Z16768" t="s">
        <v>43</v>
      </c>
      <c r="AA16768">
        <v>6</v>
      </c>
      <c r="AB16768" t="s">
        <v>125726</v>
      </c>
      <c r="AC16768" t="s">
        <v>116</v>
      </c>
      <c r="AD16768">
        <v>5814</v>
      </c>
      <c r="AE16768" t="s">
        <v>46</v>
      </c>
      <c r="AF16768">
        <v>9</v>
      </c>
      <c r="AH16768">
        <v>30</v>
      </c>
      <c r="AI16768">
        <v>3</v>
      </c>
      <c r="AJ16768" t="s">
        <v>1591</v>
      </c>
      <c r="AK16768" t="s">
        <v>1592</v>
      </c>
      <c r="AL16768" t="s">
        <v>1593</v>
      </c>
      <c r="AM16768" t="s">
        <v>1594</v>
      </c>
      <c r="AN16768" t="s">
        <v>1595</v>
      </c>
    </row>
    <row r="16769" spans="1:40" x14ac:dyDescent="0.25">
      <c r="A16769" t="s">
        <v>1358</v>
      </c>
      <c r="B16769" s="1">
        <v>56206</v>
      </c>
      <c r="C16769" t="s">
        <v>50239</v>
      </c>
      <c r="D16769" t="s">
        <v>2</v>
      </c>
      <c r="E16769" t="s">
        <v>1360</v>
      </c>
      <c r="N16769" t="s">
        <v>43</v>
      </c>
      <c r="O16769" t="s">
        <v>43</v>
      </c>
      <c r="X16769" t="s">
        <v>50239</v>
      </c>
      <c r="Y16769" t="s">
        <v>43</v>
      </c>
      <c r="Z16769" t="s">
        <v>43</v>
      </c>
      <c r="AA16769">
        <v>7</v>
      </c>
      <c r="AB16769" t="s">
        <v>125726</v>
      </c>
      <c r="AC16769" t="s">
        <v>116</v>
      </c>
      <c r="AD16769">
        <v>5814</v>
      </c>
      <c r="AE16769" t="s">
        <v>50</v>
      </c>
      <c r="AF16769">
        <v>9</v>
      </c>
      <c r="AH16769">
        <v>30</v>
      </c>
      <c r="AI16769">
        <v>3</v>
      </c>
    </row>
    <row r="16770" spans="1:40" x14ac:dyDescent="0.25">
      <c r="A16770" t="s">
        <v>129</v>
      </c>
      <c r="B16770" s="1">
        <v>56207</v>
      </c>
      <c r="C16770" t="s">
        <v>50243</v>
      </c>
      <c r="D16770" t="s">
        <v>2</v>
      </c>
      <c r="E16770" t="s">
        <v>131</v>
      </c>
      <c r="N16770" t="s">
        <v>43</v>
      </c>
      <c r="O16770" t="s">
        <v>43</v>
      </c>
      <c r="X16770" t="s">
        <v>50243</v>
      </c>
      <c r="Y16770" t="s">
        <v>43</v>
      </c>
      <c r="Z16770" t="s">
        <v>43</v>
      </c>
      <c r="AA16770">
        <v>8</v>
      </c>
      <c r="AB16770" t="s">
        <v>125726</v>
      </c>
      <c r="AC16770" t="s">
        <v>116</v>
      </c>
      <c r="AD16770">
        <v>5814</v>
      </c>
      <c r="AE16770" t="s">
        <v>54</v>
      </c>
      <c r="AF16770">
        <v>9</v>
      </c>
      <c r="AH16770">
        <v>30</v>
      </c>
      <c r="AI16770">
        <v>3</v>
      </c>
    </row>
    <row r="16771" spans="1:40" x14ac:dyDescent="0.25">
      <c r="A16771" t="s">
        <v>132</v>
      </c>
      <c r="B16771" s="1">
        <v>56208</v>
      </c>
      <c r="C16771" t="s">
        <v>50247</v>
      </c>
      <c r="D16771" t="s">
        <v>2</v>
      </c>
      <c r="E16771" t="s">
        <v>134</v>
      </c>
      <c r="N16771" t="s">
        <v>43</v>
      </c>
      <c r="O16771" t="s">
        <v>43</v>
      </c>
      <c r="X16771" t="s">
        <v>50247</v>
      </c>
      <c r="Y16771" t="s">
        <v>43</v>
      </c>
      <c r="Z16771" t="s">
        <v>43</v>
      </c>
      <c r="AA16771">
        <v>9</v>
      </c>
      <c r="AB16771" t="s">
        <v>125726</v>
      </c>
      <c r="AC16771" t="s">
        <v>116</v>
      </c>
      <c r="AD16771">
        <v>5814</v>
      </c>
      <c r="AE16771" t="s">
        <v>188</v>
      </c>
      <c r="AF16771">
        <v>9</v>
      </c>
      <c r="AH16771">
        <v>30</v>
      </c>
      <c r="AI16771">
        <v>3</v>
      </c>
      <c r="AJ16771" t="s">
        <v>1591</v>
      </c>
      <c r="AK16771" t="s">
        <v>1592</v>
      </c>
      <c r="AL16771" t="s">
        <v>1593</v>
      </c>
      <c r="AM16771" t="s">
        <v>1594</v>
      </c>
      <c r="AN16771" t="s">
        <v>1595</v>
      </c>
    </row>
    <row r="16772" spans="1:40" x14ac:dyDescent="0.25">
      <c r="A16772" t="s">
        <v>1153</v>
      </c>
      <c r="B16772" s="1">
        <v>56209</v>
      </c>
      <c r="C16772" t="s">
        <v>50251</v>
      </c>
      <c r="D16772" t="s">
        <v>2</v>
      </c>
      <c r="E16772" t="s">
        <v>1155</v>
      </c>
      <c r="N16772" t="s">
        <v>43</v>
      </c>
      <c r="O16772" t="s">
        <v>43</v>
      </c>
      <c r="X16772" t="s">
        <v>50251</v>
      </c>
      <c r="Y16772" t="s">
        <v>43</v>
      </c>
      <c r="Z16772" t="s">
        <v>43</v>
      </c>
      <c r="AA16772">
        <v>10</v>
      </c>
      <c r="AB16772" t="s">
        <v>125726</v>
      </c>
      <c r="AC16772" t="s">
        <v>116</v>
      </c>
      <c r="AD16772">
        <v>5814</v>
      </c>
      <c r="AE16772" t="s">
        <v>58</v>
      </c>
      <c r="AF16772">
        <v>9</v>
      </c>
      <c r="AH16772">
        <v>30</v>
      </c>
      <c r="AI16772">
        <v>3</v>
      </c>
    </row>
    <row r="16773" spans="1:40" x14ac:dyDescent="0.25">
      <c r="A16773" t="s">
        <v>135</v>
      </c>
      <c r="B16773" s="1">
        <v>56210</v>
      </c>
      <c r="C16773" t="s">
        <v>50255</v>
      </c>
      <c r="D16773" t="s">
        <v>2</v>
      </c>
      <c r="E16773" t="s">
        <v>137</v>
      </c>
      <c r="N16773" t="s">
        <v>43</v>
      </c>
      <c r="O16773" t="s">
        <v>43</v>
      </c>
      <c r="X16773" t="s">
        <v>50255</v>
      </c>
      <c r="Y16773" t="s">
        <v>43</v>
      </c>
      <c r="Z16773" t="s">
        <v>43</v>
      </c>
      <c r="AA16773">
        <v>11</v>
      </c>
      <c r="AB16773" t="s">
        <v>125726</v>
      </c>
      <c r="AC16773" t="s">
        <v>116</v>
      </c>
      <c r="AD16773">
        <v>5814</v>
      </c>
      <c r="AE16773" t="s">
        <v>62</v>
      </c>
      <c r="AF16773">
        <v>9</v>
      </c>
      <c r="AH16773">
        <v>30</v>
      </c>
      <c r="AI16773">
        <v>3</v>
      </c>
    </row>
    <row r="16774" spans="1:40" x14ac:dyDescent="0.25">
      <c r="A16774" t="s">
        <v>2963</v>
      </c>
      <c r="B16774" s="1">
        <v>56210</v>
      </c>
      <c r="C16774" t="s">
        <v>50255</v>
      </c>
      <c r="D16774" t="s">
        <v>2922</v>
      </c>
      <c r="E16774" t="s">
        <v>2964</v>
      </c>
      <c r="G16774" t="s">
        <v>132996</v>
      </c>
      <c r="M16774" t="s">
        <v>2966</v>
      </c>
      <c r="N16774" t="s">
        <v>2967</v>
      </c>
      <c r="O16774" t="s">
        <v>2968</v>
      </c>
      <c r="P16774" t="s">
        <v>2969</v>
      </c>
      <c r="Q16774" t="s">
        <v>2970</v>
      </c>
      <c r="R16774" t="s">
        <v>2971</v>
      </c>
      <c r="S16774" t="s">
        <v>2972</v>
      </c>
      <c r="T16774" t="s">
        <v>2973</v>
      </c>
      <c r="U16774" t="s">
        <v>2974</v>
      </c>
      <c r="V16774" t="s">
        <v>2975</v>
      </c>
      <c r="W16774" t="s">
        <v>2976</v>
      </c>
      <c r="X16774" t="s">
        <v>2963</v>
      </c>
      <c r="Y16774" t="s">
        <v>43</v>
      </c>
      <c r="Z16774" t="s">
        <v>43</v>
      </c>
      <c r="AA16774">
        <v>11</v>
      </c>
      <c r="AB16774" t="s">
        <v>125726</v>
      </c>
      <c r="AC16774" t="s">
        <v>116</v>
      </c>
      <c r="AD16774">
        <v>5814</v>
      </c>
      <c r="AE16774" t="s">
        <v>62</v>
      </c>
      <c r="AF16774">
        <v>9</v>
      </c>
      <c r="AH16774">
        <v>30</v>
      </c>
      <c r="AI16774">
        <v>3</v>
      </c>
    </row>
    <row r="16775" spans="1:40" x14ac:dyDescent="0.25">
      <c r="A16775" t="s">
        <v>138</v>
      </c>
      <c r="B16775" s="1">
        <v>56211</v>
      </c>
      <c r="C16775" t="s">
        <v>50259</v>
      </c>
      <c r="D16775" t="s">
        <v>2</v>
      </c>
      <c r="E16775" t="s">
        <v>140</v>
      </c>
      <c r="N16775" t="s">
        <v>43</v>
      </c>
      <c r="O16775" t="s">
        <v>43</v>
      </c>
      <c r="X16775" t="s">
        <v>50259</v>
      </c>
      <c r="Y16775" t="s">
        <v>43</v>
      </c>
      <c r="Z16775" t="s">
        <v>43</v>
      </c>
      <c r="AA16775">
        <v>12</v>
      </c>
      <c r="AB16775" t="s">
        <v>125726</v>
      </c>
      <c r="AC16775" t="s">
        <v>116</v>
      </c>
      <c r="AD16775">
        <v>5814</v>
      </c>
      <c r="AE16775" t="s">
        <v>66</v>
      </c>
      <c r="AF16775">
        <v>9</v>
      </c>
      <c r="AH16775">
        <v>30</v>
      </c>
      <c r="AI16775">
        <v>3</v>
      </c>
    </row>
    <row r="16776" spans="1:40" x14ac:dyDescent="0.25">
      <c r="A16776" t="s">
        <v>141</v>
      </c>
      <c r="B16776" s="1">
        <v>56212</v>
      </c>
      <c r="C16776" t="s">
        <v>50263</v>
      </c>
      <c r="D16776" t="s">
        <v>2</v>
      </c>
      <c r="E16776" t="s">
        <v>143</v>
      </c>
      <c r="N16776" t="s">
        <v>43</v>
      </c>
      <c r="O16776" t="s">
        <v>43</v>
      </c>
      <c r="X16776" t="s">
        <v>50263</v>
      </c>
      <c r="Y16776" t="s">
        <v>43</v>
      </c>
      <c r="Z16776" t="s">
        <v>43</v>
      </c>
      <c r="AA16776">
        <v>13</v>
      </c>
      <c r="AB16776" t="s">
        <v>125726</v>
      </c>
      <c r="AC16776" t="s">
        <v>116</v>
      </c>
      <c r="AD16776">
        <v>5814</v>
      </c>
      <c r="AE16776" t="s">
        <v>46</v>
      </c>
      <c r="AF16776">
        <v>9</v>
      </c>
      <c r="AH16776">
        <v>30</v>
      </c>
      <c r="AI16776">
        <v>3</v>
      </c>
      <c r="AJ16776" t="s">
        <v>1598</v>
      </c>
      <c r="AK16776" t="s">
        <v>1599</v>
      </c>
      <c r="AL16776" t="s">
        <v>1600</v>
      </c>
      <c r="AM16776" t="s">
        <v>1601</v>
      </c>
      <c r="AN16776" t="s">
        <v>1602</v>
      </c>
    </row>
    <row r="16777" spans="1:40" x14ac:dyDescent="0.25">
      <c r="A16777" t="s">
        <v>1365</v>
      </c>
      <c r="B16777" s="1">
        <v>56213</v>
      </c>
      <c r="C16777" t="s">
        <v>50267</v>
      </c>
      <c r="D16777" t="s">
        <v>2</v>
      </c>
      <c r="E16777" t="s">
        <v>1367</v>
      </c>
      <c r="N16777" t="s">
        <v>43</v>
      </c>
      <c r="O16777" t="s">
        <v>43</v>
      </c>
      <c r="X16777" t="s">
        <v>50267</v>
      </c>
      <c r="Y16777" t="s">
        <v>43</v>
      </c>
      <c r="Z16777" t="s">
        <v>43</v>
      </c>
      <c r="AA16777">
        <v>14</v>
      </c>
      <c r="AB16777" t="s">
        <v>125726</v>
      </c>
      <c r="AC16777" t="s">
        <v>116</v>
      </c>
      <c r="AD16777">
        <v>5814</v>
      </c>
      <c r="AE16777" t="s">
        <v>50</v>
      </c>
      <c r="AF16777">
        <v>9</v>
      </c>
      <c r="AH16777">
        <v>30</v>
      </c>
      <c r="AI16777">
        <v>3</v>
      </c>
    </row>
    <row r="16778" spans="1:40" x14ac:dyDescent="0.25">
      <c r="A16778" t="s">
        <v>144</v>
      </c>
      <c r="B16778" s="1">
        <v>56214</v>
      </c>
      <c r="C16778" t="s">
        <v>50271</v>
      </c>
      <c r="D16778" t="s">
        <v>2</v>
      </c>
      <c r="E16778" t="s">
        <v>146</v>
      </c>
      <c r="N16778" t="s">
        <v>43</v>
      </c>
      <c r="O16778" t="s">
        <v>43</v>
      </c>
      <c r="X16778" t="s">
        <v>50271</v>
      </c>
      <c r="Y16778" t="s">
        <v>43</v>
      </c>
      <c r="Z16778" t="s">
        <v>43</v>
      </c>
      <c r="AA16778">
        <v>15</v>
      </c>
      <c r="AB16778" t="s">
        <v>125726</v>
      </c>
      <c r="AC16778" t="s">
        <v>116</v>
      </c>
      <c r="AD16778">
        <v>5814</v>
      </c>
      <c r="AE16778" t="s">
        <v>54</v>
      </c>
      <c r="AF16778">
        <v>9</v>
      </c>
      <c r="AH16778">
        <v>30</v>
      </c>
      <c r="AI16778">
        <v>3</v>
      </c>
    </row>
    <row r="16779" spans="1:40" x14ac:dyDescent="0.25">
      <c r="A16779" t="s">
        <v>147</v>
      </c>
      <c r="B16779" s="1">
        <v>56215</v>
      </c>
      <c r="C16779" t="s">
        <v>50275</v>
      </c>
      <c r="D16779" t="s">
        <v>2</v>
      </c>
      <c r="E16779" t="s">
        <v>149</v>
      </c>
      <c r="N16779" t="s">
        <v>43</v>
      </c>
      <c r="O16779" t="s">
        <v>43</v>
      </c>
      <c r="X16779" t="s">
        <v>50275</v>
      </c>
      <c r="Y16779" t="s">
        <v>43</v>
      </c>
      <c r="Z16779" t="s">
        <v>43</v>
      </c>
      <c r="AA16779">
        <v>16</v>
      </c>
      <c r="AB16779" t="s">
        <v>125726</v>
      </c>
      <c r="AC16779" t="s">
        <v>116</v>
      </c>
      <c r="AD16779">
        <v>5814</v>
      </c>
      <c r="AE16779" t="s">
        <v>188</v>
      </c>
      <c r="AF16779">
        <v>9</v>
      </c>
      <c r="AH16779">
        <v>30</v>
      </c>
      <c r="AI16779">
        <v>3</v>
      </c>
      <c r="AJ16779" t="s">
        <v>1598</v>
      </c>
      <c r="AK16779" t="s">
        <v>1599</v>
      </c>
      <c r="AL16779" t="s">
        <v>1600</v>
      </c>
      <c r="AM16779" t="s">
        <v>1601</v>
      </c>
      <c r="AN16779" t="s">
        <v>1602</v>
      </c>
    </row>
    <row r="16780" spans="1:40" x14ac:dyDescent="0.25">
      <c r="A16780" t="s">
        <v>1160</v>
      </c>
      <c r="B16780" s="1">
        <v>56216</v>
      </c>
      <c r="C16780" t="s">
        <v>50279</v>
      </c>
      <c r="D16780" t="s">
        <v>2</v>
      </c>
      <c r="E16780" t="s">
        <v>1162</v>
      </c>
      <c r="N16780" t="s">
        <v>43</v>
      </c>
      <c r="O16780" t="s">
        <v>43</v>
      </c>
      <c r="X16780" t="s">
        <v>50279</v>
      </c>
      <c r="Y16780" t="s">
        <v>43</v>
      </c>
      <c r="Z16780" t="s">
        <v>43</v>
      </c>
      <c r="AA16780">
        <v>17</v>
      </c>
      <c r="AB16780" t="s">
        <v>125726</v>
      </c>
      <c r="AC16780" t="s">
        <v>116</v>
      </c>
      <c r="AD16780">
        <v>5814</v>
      </c>
      <c r="AE16780" t="s">
        <v>58</v>
      </c>
      <c r="AF16780">
        <v>9</v>
      </c>
      <c r="AH16780">
        <v>30</v>
      </c>
      <c r="AI16780">
        <v>3</v>
      </c>
    </row>
    <row r="16781" spans="1:40" x14ac:dyDescent="0.25">
      <c r="A16781" t="s">
        <v>150</v>
      </c>
      <c r="B16781" s="1">
        <v>56217</v>
      </c>
      <c r="C16781" t="s">
        <v>50283</v>
      </c>
      <c r="D16781" t="s">
        <v>2</v>
      </c>
      <c r="E16781" t="s">
        <v>152</v>
      </c>
      <c r="N16781" t="s">
        <v>43</v>
      </c>
      <c r="O16781" t="s">
        <v>43</v>
      </c>
      <c r="X16781" t="s">
        <v>50283</v>
      </c>
      <c r="Y16781" t="s">
        <v>43</v>
      </c>
      <c r="Z16781" t="s">
        <v>43</v>
      </c>
      <c r="AA16781">
        <v>18</v>
      </c>
      <c r="AB16781" t="s">
        <v>125726</v>
      </c>
      <c r="AC16781" t="s">
        <v>116</v>
      </c>
      <c r="AD16781">
        <v>5814</v>
      </c>
      <c r="AE16781" t="s">
        <v>62</v>
      </c>
      <c r="AF16781">
        <v>9</v>
      </c>
      <c r="AH16781">
        <v>30</v>
      </c>
      <c r="AI16781">
        <v>3</v>
      </c>
    </row>
    <row r="16782" spans="1:40" x14ac:dyDescent="0.25">
      <c r="A16782" t="s">
        <v>3195</v>
      </c>
      <c r="B16782" s="1">
        <v>56217</v>
      </c>
      <c r="C16782" t="s">
        <v>50283</v>
      </c>
      <c r="D16782" t="s">
        <v>2922</v>
      </c>
      <c r="E16782" t="s">
        <v>3196</v>
      </c>
      <c r="G16782" t="s">
        <v>133381</v>
      </c>
      <c r="M16782" t="s">
        <v>3198</v>
      </c>
      <c r="N16782" t="s">
        <v>3199</v>
      </c>
      <c r="O16782" t="s">
        <v>3200</v>
      </c>
      <c r="P16782" t="s">
        <v>3201</v>
      </c>
      <c r="Q16782" t="s">
        <v>3202</v>
      </c>
      <c r="R16782" t="s">
        <v>3203</v>
      </c>
      <c r="S16782" t="s">
        <v>3204</v>
      </c>
      <c r="T16782" t="s">
        <v>3205</v>
      </c>
      <c r="U16782" t="s">
        <v>3206</v>
      </c>
      <c r="V16782" t="s">
        <v>3207</v>
      </c>
      <c r="X16782" t="s">
        <v>3195</v>
      </c>
      <c r="Y16782" t="s">
        <v>43</v>
      </c>
      <c r="Z16782" t="s">
        <v>43</v>
      </c>
      <c r="AA16782">
        <v>18</v>
      </c>
      <c r="AB16782" t="s">
        <v>125726</v>
      </c>
      <c r="AC16782" t="s">
        <v>116</v>
      </c>
      <c r="AD16782">
        <v>5814</v>
      </c>
      <c r="AE16782" t="s">
        <v>62</v>
      </c>
      <c r="AF16782">
        <v>9</v>
      </c>
      <c r="AH16782">
        <v>30</v>
      </c>
      <c r="AI16782">
        <v>3</v>
      </c>
    </row>
    <row r="16783" spans="1:40" x14ac:dyDescent="0.25">
      <c r="A16783" t="s">
        <v>153</v>
      </c>
      <c r="B16783" s="1">
        <v>56218</v>
      </c>
      <c r="C16783" t="s">
        <v>50287</v>
      </c>
      <c r="D16783" t="s">
        <v>2</v>
      </c>
      <c r="E16783" t="s">
        <v>155</v>
      </c>
      <c r="N16783" t="s">
        <v>43</v>
      </c>
      <c r="O16783" t="s">
        <v>43</v>
      </c>
      <c r="X16783" t="s">
        <v>50287</v>
      </c>
      <c r="Y16783" t="s">
        <v>43</v>
      </c>
      <c r="Z16783" t="s">
        <v>43</v>
      </c>
      <c r="AA16783">
        <v>19</v>
      </c>
      <c r="AB16783" t="s">
        <v>125726</v>
      </c>
      <c r="AC16783" t="s">
        <v>116</v>
      </c>
      <c r="AD16783">
        <v>5814</v>
      </c>
      <c r="AE16783" t="s">
        <v>66</v>
      </c>
      <c r="AF16783">
        <v>9</v>
      </c>
      <c r="AH16783">
        <v>30</v>
      </c>
      <c r="AI16783">
        <v>3</v>
      </c>
    </row>
    <row r="16784" spans="1:40" x14ac:dyDescent="0.25">
      <c r="A16784" t="s">
        <v>156</v>
      </c>
      <c r="B16784" s="1">
        <v>56219</v>
      </c>
      <c r="C16784" t="s">
        <v>50291</v>
      </c>
      <c r="D16784" t="s">
        <v>2</v>
      </c>
      <c r="E16784" t="s">
        <v>158</v>
      </c>
      <c r="N16784" t="s">
        <v>43</v>
      </c>
      <c r="O16784" t="s">
        <v>43</v>
      </c>
      <c r="X16784" t="s">
        <v>50291</v>
      </c>
      <c r="Y16784" t="s">
        <v>43</v>
      </c>
      <c r="Z16784" t="s">
        <v>43</v>
      </c>
      <c r="AA16784">
        <v>20</v>
      </c>
      <c r="AB16784" t="s">
        <v>125726</v>
      </c>
      <c r="AC16784" t="s">
        <v>116</v>
      </c>
      <c r="AD16784">
        <v>5814</v>
      </c>
      <c r="AE16784" t="s">
        <v>46</v>
      </c>
      <c r="AF16784">
        <v>9</v>
      </c>
      <c r="AH16784">
        <v>30</v>
      </c>
      <c r="AI16784">
        <v>3</v>
      </c>
      <c r="AJ16784" t="s">
        <v>1605</v>
      </c>
      <c r="AK16784" t="s">
        <v>1606</v>
      </c>
      <c r="AL16784" t="s">
        <v>1607</v>
      </c>
      <c r="AM16784" t="s">
        <v>1608</v>
      </c>
      <c r="AN16784" t="s">
        <v>1609</v>
      </c>
    </row>
    <row r="16785" spans="1:40" x14ac:dyDescent="0.25">
      <c r="A16785" t="s">
        <v>1372</v>
      </c>
      <c r="B16785" s="1">
        <v>56220</v>
      </c>
      <c r="C16785" t="s">
        <v>50295</v>
      </c>
      <c r="D16785" t="s">
        <v>2</v>
      </c>
      <c r="E16785" t="s">
        <v>1374</v>
      </c>
      <c r="N16785" t="s">
        <v>43</v>
      </c>
      <c r="O16785" t="s">
        <v>43</v>
      </c>
      <c r="X16785" t="s">
        <v>50295</v>
      </c>
      <c r="Y16785" t="s">
        <v>43</v>
      </c>
      <c r="Z16785" t="s">
        <v>43</v>
      </c>
      <c r="AA16785">
        <v>21</v>
      </c>
      <c r="AB16785" t="s">
        <v>125726</v>
      </c>
      <c r="AC16785" t="s">
        <v>116</v>
      </c>
      <c r="AD16785">
        <v>5814</v>
      </c>
      <c r="AE16785" t="s">
        <v>50</v>
      </c>
      <c r="AF16785">
        <v>9</v>
      </c>
      <c r="AH16785">
        <v>30</v>
      </c>
      <c r="AI16785">
        <v>3</v>
      </c>
    </row>
    <row r="16786" spans="1:40" x14ac:dyDescent="0.25">
      <c r="A16786" t="s">
        <v>159</v>
      </c>
      <c r="B16786" s="1">
        <v>56221</v>
      </c>
      <c r="C16786" t="s">
        <v>50299</v>
      </c>
      <c r="D16786" t="s">
        <v>2</v>
      </c>
      <c r="E16786" t="s">
        <v>161</v>
      </c>
      <c r="N16786" t="s">
        <v>43</v>
      </c>
      <c r="O16786" t="s">
        <v>43</v>
      </c>
      <c r="X16786" t="s">
        <v>50299</v>
      </c>
      <c r="Y16786" t="s">
        <v>43</v>
      </c>
      <c r="Z16786" t="s">
        <v>43</v>
      </c>
      <c r="AA16786">
        <v>22</v>
      </c>
      <c r="AB16786" t="s">
        <v>125726</v>
      </c>
      <c r="AC16786" t="s">
        <v>116</v>
      </c>
      <c r="AD16786">
        <v>5814</v>
      </c>
      <c r="AE16786" t="s">
        <v>54</v>
      </c>
      <c r="AF16786">
        <v>9</v>
      </c>
      <c r="AH16786">
        <v>30</v>
      </c>
      <c r="AI16786">
        <v>3</v>
      </c>
    </row>
    <row r="16787" spans="1:40" x14ac:dyDescent="0.25">
      <c r="A16787" t="s">
        <v>162</v>
      </c>
      <c r="B16787" s="1">
        <v>56222</v>
      </c>
      <c r="C16787" t="s">
        <v>50303</v>
      </c>
      <c r="D16787" t="s">
        <v>2</v>
      </c>
      <c r="E16787" t="s">
        <v>164</v>
      </c>
      <c r="N16787" t="s">
        <v>43</v>
      </c>
      <c r="O16787" t="s">
        <v>43</v>
      </c>
      <c r="X16787" t="s">
        <v>50303</v>
      </c>
      <c r="Y16787" t="s">
        <v>43</v>
      </c>
      <c r="Z16787" t="s">
        <v>43</v>
      </c>
      <c r="AA16787">
        <v>23</v>
      </c>
      <c r="AB16787" t="s">
        <v>125726</v>
      </c>
      <c r="AC16787" t="s">
        <v>116</v>
      </c>
      <c r="AD16787">
        <v>5814</v>
      </c>
      <c r="AE16787" t="s">
        <v>188</v>
      </c>
      <c r="AF16787">
        <v>9</v>
      </c>
      <c r="AH16787">
        <v>30</v>
      </c>
      <c r="AI16787">
        <v>3</v>
      </c>
      <c r="AJ16787" t="s">
        <v>1605</v>
      </c>
      <c r="AK16787" t="s">
        <v>1606</v>
      </c>
      <c r="AL16787" t="s">
        <v>1607</v>
      </c>
      <c r="AM16787" t="s">
        <v>1608</v>
      </c>
      <c r="AN16787" t="s">
        <v>1609</v>
      </c>
    </row>
    <row r="16788" spans="1:40" x14ac:dyDescent="0.25">
      <c r="A16788" t="s">
        <v>1167</v>
      </c>
      <c r="B16788" s="1">
        <v>56223</v>
      </c>
      <c r="C16788" t="s">
        <v>50307</v>
      </c>
      <c r="D16788" t="s">
        <v>2</v>
      </c>
      <c r="E16788" t="s">
        <v>1169</v>
      </c>
      <c r="N16788" t="s">
        <v>43</v>
      </c>
      <c r="O16788" t="s">
        <v>43</v>
      </c>
      <c r="X16788" t="s">
        <v>50307</v>
      </c>
      <c r="Y16788" t="s">
        <v>43</v>
      </c>
      <c r="Z16788" t="s">
        <v>43</v>
      </c>
      <c r="AA16788">
        <v>24</v>
      </c>
      <c r="AB16788" t="s">
        <v>125726</v>
      </c>
      <c r="AC16788" t="s">
        <v>116</v>
      </c>
      <c r="AD16788">
        <v>5814</v>
      </c>
      <c r="AE16788" t="s">
        <v>58</v>
      </c>
      <c r="AF16788">
        <v>9</v>
      </c>
      <c r="AH16788">
        <v>30</v>
      </c>
      <c r="AI16788">
        <v>3</v>
      </c>
    </row>
    <row r="16789" spans="1:40" x14ac:dyDescent="0.25">
      <c r="A16789" t="s">
        <v>2131</v>
      </c>
      <c r="B16789" s="1">
        <v>56223</v>
      </c>
      <c r="C16789" t="s">
        <v>50307</v>
      </c>
      <c r="D16789" t="s">
        <v>2122</v>
      </c>
      <c r="E16789" t="s">
        <v>2132</v>
      </c>
      <c r="F16789" t="s">
        <v>2124</v>
      </c>
      <c r="G16789" t="s">
        <v>130338</v>
      </c>
      <c r="H16789" t="s">
        <v>2134</v>
      </c>
      <c r="N16789" t="s">
        <v>43</v>
      </c>
      <c r="O16789" t="s">
        <v>43</v>
      </c>
      <c r="X16789" t="s">
        <v>2131</v>
      </c>
      <c r="Y16789" t="s">
        <v>43</v>
      </c>
      <c r="Z16789" t="s">
        <v>43</v>
      </c>
      <c r="AA16789">
        <v>24</v>
      </c>
      <c r="AB16789" t="s">
        <v>125726</v>
      </c>
      <c r="AC16789" t="s">
        <v>116</v>
      </c>
      <c r="AD16789">
        <v>5814</v>
      </c>
      <c r="AE16789" t="s">
        <v>58</v>
      </c>
      <c r="AF16789">
        <v>9</v>
      </c>
      <c r="AH16789">
        <v>30</v>
      </c>
      <c r="AI16789">
        <v>3</v>
      </c>
    </row>
    <row r="16790" spans="1:40" x14ac:dyDescent="0.25">
      <c r="A16790" t="s">
        <v>165</v>
      </c>
      <c r="B16790" s="1">
        <v>56224</v>
      </c>
      <c r="C16790" t="s">
        <v>50311</v>
      </c>
      <c r="D16790" t="s">
        <v>2</v>
      </c>
      <c r="E16790" t="s">
        <v>167</v>
      </c>
      <c r="N16790" t="s">
        <v>43</v>
      </c>
      <c r="O16790" t="s">
        <v>43</v>
      </c>
      <c r="X16790" t="s">
        <v>50311</v>
      </c>
      <c r="Y16790" t="s">
        <v>43</v>
      </c>
      <c r="Z16790" t="s">
        <v>43</v>
      </c>
      <c r="AA16790">
        <v>25</v>
      </c>
      <c r="AB16790" t="s">
        <v>125726</v>
      </c>
      <c r="AC16790" t="s">
        <v>116</v>
      </c>
      <c r="AD16790">
        <v>5814</v>
      </c>
      <c r="AE16790" t="s">
        <v>62</v>
      </c>
      <c r="AF16790">
        <v>9</v>
      </c>
      <c r="AH16790">
        <v>30</v>
      </c>
      <c r="AI16790">
        <v>3</v>
      </c>
    </row>
    <row r="16791" spans="1:40" x14ac:dyDescent="0.25">
      <c r="A16791" t="s">
        <v>2081</v>
      </c>
      <c r="B16791" s="1">
        <v>56224</v>
      </c>
      <c r="C16791" t="s">
        <v>50311</v>
      </c>
      <c r="D16791" t="s">
        <v>2073</v>
      </c>
      <c r="E16791" t="s">
        <v>2082</v>
      </c>
      <c r="H16791" t="s">
        <v>128584</v>
      </c>
      <c r="N16791" t="s">
        <v>43</v>
      </c>
      <c r="O16791" t="s">
        <v>43</v>
      </c>
      <c r="X16791" t="s">
        <v>2084</v>
      </c>
      <c r="Y16791" t="s">
        <v>43</v>
      </c>
      <c r="Z16791" t="s">
        <v>43</v>
      </c>
      <c r="AA16791">
        <v>25</v>
      </c>
      <c r="AB16791" t="s">
        <v>125726</v>
      </c>
      <c r="AC16791" t="s">
        <v>116</v>
      </c>
      <c r="AD16791">
        <v>5814</v>
      </c>
      <c r="AE16791" t="s">
        <v>62</v>
      </c>
      <c r="AF16791">
        <v>9</v>
      </c>
      <c r="AH16791">
        <v>30</v>
      </c>
      <c r="AI16791">
        <v>3</v>
      </c>
    </row>
    <row r="16792" spans="1:40" x14ac:dyDescent="0.25">
      <c r="A16792" t="s">
        <v>2575</v>
      </c>
      <c r="B16792" s="1">
        <v>56224</v>
      </c>
      <c r="C16792" t="s">
        <v>50311</v>
      </c>
      <c r="D16792" t="s">
        <v>2122</v>
      </c>
      <c r="E16792" t="s">
        <v>2576</v>
      </c>
      <c r="F16792" t="s">
        <v>2124</v>
      </c>
      <c r="G16792" t="s">
        <v>130338</v>
      </c>
      <c r="H16792" t="s">
        <v>2134</v>
      </c>
      <c r="N16792" t="s">
        <v>2767</v>
      </c>
      <c r="O16792" t="s">
        <v>130304</v>
      </c>
      <c r="X16792" t="s">
        <v>2575</v>
      </c>
      <c r="Y16792" t="s">
        <v>43</v>
      </c>
      <c r="Z16792" t="s">
        <v>43</v>
      </c>
      <c r="AA16792">
        <v>25</v>
      </c>
      <c r="AB16792" t="s">
        <v>125726</v>
      </c>
      <c r="AC16792" t="s">
        <v>116</v>
      </c>
      <c r="AD16792">
        <v>5814</v>
      </c>
      <c r="AE16792" t="s">
        <v>62</v>
      </c>
      <c r="AF16792">
        <v>9</v>
      </c>
      <c r="AH16792">
        <v>30</v>
      </c>
      <c r="AI16792">
        <v>3</v>
      </c>
    </row>
    <row r="16793" spans="1:40" x14ac:dyDescent="0.25">
      <c r="A16793" t="s">
        <v>3208</v>
      </c>
      <c r="B16793" s="1">
        <v>56224</v>
      </c>
      <c r="C16793" t="s">
        <v>50311</v>
      </c>
      <c r="D16793" t="s">
        <v>2922</v>
      </c>
      <c r="E16793" t="s">
        <v>3209</v>
      </c>
      <c r="G16793" t="s">
        <v>132102</v>
      </c>
      <c r="M16793" t="s">
        <v>132007</v>
      </c>
      <c r="N16793" t="s">
        <v>2767</v>
      </c>
      <c r="O16793" t="s">
        <v>130304</v>
      </c>
      <c r="P16793" t="s">
        <v>3212</v>
      </c>
      <c r="Q16793" t="s">
        <v>3213</v>
      </c>
      <c r="R16793" t="s">
        <v>3214</v>
      </c>
      <c r="S16793" t="s">
        <v>3215</v>
      </c>
      <c r="T16793" t="s">
        <v>3216</v>
      </c>
      <c r="U16793" t="s">
        <v>3217</v>
      </c>
      <c r="V16793" t="s">
        <v>3218</v>
      </c>
      <c r="X16793" t="s">
        <v>3208</v>
      </c>
      <c r="Y16793" t="s">
        <v>132008</v>
      </c>
      <c r="Z16793" t="s">
        <v>132008</v>
      </c>
      <c r="AA16793">
        <v>25</v>
      </c>
      <c r="AB16793" t="s">
        <v>125726</v>
      </c>
      <c r="AC16793" t="s">
        <v>116</v>
      </c>
      <c r="AD16793">
        <v>5814</v>
      </c>
      <c r="AE16793" t="s">
        <v>62</v>
      </c>
      <c r="AF16793">
        <v>9</v>
      </c>
      <c r="AH16793">
        <v>30</v>
      </c>
      <c r="AI16793">
        <v>3</v>
      </c>
    </row>
    <row r="16794" spans="1:40" x14ac:dyDescent="0.25">
      <c r="A16794" t="s">
        <v>168</v>
      </c>
      <c r="B16794" s="1">
        <v>56225</v>
      </c>
      <c r="C16794" t="s">
        <v>50315</v>
      </c>
      <c r="D16794" t="s">
        <v>2</v>
      </c>
      <c r="E16794" t="s">
        <v>170</v>
      </c>
      <c r="N16794" t="s">
        <v>43</v>
      </c>
      <c r="O16794" t="s">
        <v>43</v>
      </c>
      <c r="X16794" t="s">
        <v>50315</v>
      </c>
      <c r="Y16794" t="s">
        <v>43</v>
      </c>
      <c r="Z16794" t="s">
        <v>43</v>
      </c>
      <c r="AA16794">
        <v>26</v>
      </c>
      <c r="AB16794" t="s">
        <v>125726</v>
      </c>
      <c r="AC16794" t="s">
        <v>116</v>
      </c>
      <c r="AD16794">
        <v>5814</v>
      </c>
      <c r="AE16794" t="s">
        <v>66</v>
      </c>
      <c r="AF16794">
        <v>9</v>
      </c>
      <c r="AH16794">
        <v>30</v>
      </c>
      <c r="AI16794">
        <v>3</v>
      </c>
    </row>
    <row r="16795" spans="1:40" x14ac:dyDescent="0.25">
      <c r="A16795" t="s">
        <v>2631</v>
      </c>
      <c r="B16795" s="1">
        <v>56225</v>
      </c>
      <c r="C16795" t="s">
        <v>50315</v>
      </c>
      <c r="D16795" t="s">
        <v>2122</v>
      </c>
      <c r="E16795" t="s">
        <v>2632</v>
      </c>
      <c r="F16795" t="s">
        <v>2124</v>
      </c>
      <c r="G16795" t="s">
        <v>130338</v>
      </c>
      <c r="H16795" t="s">
        <v>2134</v>
      </c>
      <c r="M16795" t="s">
        <v>131371</v>
      </c>
      <c r="N16795" t="s">
        <v>43</v>
      </c>
      <c r="O16795" t="s">
        <v>43</v>
      </c>
      <c r="P16795" t="s">
        <v>131372</v>
      </c>
      <c r="Q16795" t="s">
        <v>131373</v>
      </c>
      <c r="R16795" t="s">
        <v>130301</v>
      </c>
      <c r="X16795" t="s">
        <v>2631</v>
      </c>
      <c r="Y16795" t="s">
        <v>43</v>
      </c>
      <c r="Z16795" t="s">
        <v>43</v>
      </c>
      <c r="AA16795">
        <v>26</v>
      </c>
      <c r="AB16795" t="s">
        <v>125726</v>
      </c>
      <c r="AC16795" t="s">
        <v>116</v>
      </c>
      <c r="AD16795">
        <v>5814</v>
      </c>
      <c r="AE16795" t="s">
        <v>66</v>
      </c>
      <c r="AF16795">
        <v>9</v>
      </c>
      <c r="AH16795">
        <v>30</v>
      </c>
      <c r="AI16795">
        <v>3</v>
      </c>
    </row>
    <row r="16796" spans="1:40" x14ac:dyDescent="0.25">
      <c r="A16796" t="s">
        <v>171</v>
      </c>
      <c r="B16796" s="1">
        <v>56226</v>
      </c>
      <c r="C16796" t="s">
        <v>50319</v>
      </c>
      <c r="D16796" t="s">
        <v>2</v>
      </c>
      <c r="E16796" t="s">
        <v>173</v>
      </c>
      <c r="N16796" t="s">
        <v>43</v>
      </c>
      <c r="O16796" t="s">
        <v>43</v>
      </c>
      <c r="X16796" t="s">
        <v>50319</v>
      </c>
      <c r="Y16796" t="s">
        <v>43</v>
      </c>
      <c r="Z16796" t="s">
        <v>43</v>
      </c>
      <c r="AA16796">
        <v>27</v>
      </c>
      <c r="AB16796" t="s">
        <v>125726</v>
      </c>
      <c r="AC16796" t="s">
        <v>116</v>
      </c>
      <c r="AD16796">
        <v>5814</v>
      </c>
      <c r="AE16796" t="s">
        <v>46</v>
      </c>
      <c r="AF16796">
        <v>9</v>
      </c>
      <c r="AH16796">
        <v>30</v>
      </c>
      <c r="AI16796">
        <v>3</v>
      </c>
    </row>
    <row r="16797" spans="1:40" x14ac:dyDescent="0.25">
      <c r="A16797" t="s">
        <v>2581</v>
      </c>
      <c r="B16797" s="1">
        <v>56226</v>
      </c>
      <c r="C16797" t="s">
        <v>50319</v>
      </c>
      <c r="D16797" t="s">
        <v>2122</v>
      </c>
      <c r="E16797" t="s">
        <v>2582</v>
      </c>
      <c r="F16797" t="s">
        <v>2124</v>
      </c>
      <c r="G16797" t="s">
        <v>130338</v>
      </c>
      <c r="H16797" t="s">
        <v>2134</v>
      </c>
      <c r="M16797" t="s">
        <v>2583</v>
      </c>
      <c r="N16797" t="s">
        <v>43</v>
      </c>
      <c r="O16797" t="s">
        <v>43</v>
      </c>
      <c r="P16797" t="s">
        <v>2584</v>
      </c>
      <c r="Q16797" t="s">
        <v>2585</v>
      </c>
      <c r="R16797" t="s">
        <v>2586</v>
      </c>
      <c r="X16797" t="s">
        <v>2581</v>
      </c>
      <c r="Y16797" t="s">
        <v>43</v>
      </c>
      <c r="Z16797" t="s">
        <v>43</v>
      </c>
      <c r="AA16797">
        <v>27</v>
      </c>
      <c r="AB16797" t="s">
        <v>125726</v>
      </c>
      <c r="AC16797" t="s">
        <v>116</v>
      </c>
      <c r="AD16797">
        <v>5814</v>
      </c>
      <c r="AE16797" t="s">
        <v>46</v>
      </c>
      <c r="AF16797">
        <v>9</v>
      </c>
      <c r="AH16797">
        <v>30</v>
      </c>
      <c r="AI16797">
        <v>3</v>
      </c>
    </row>
    <row r="16798" spans="1:40" x14ac:dyDescent="0.25">
      <c r="A16798" t="s">
        <v>174</v>
      </c>
      <c r="B16798" s="1">
        <v>56227</v>
      </c>
      <c r="C16798" t="s">
        <v>50323</v>
      </c>
      <c r="D16798" t="s">
        <v>2</v>
      </c>
      <c r="E16798" t="s">
        <v>176</v>
      </c>
      <c r="N16798" t="s">
        <v>43</v>
      </c>
      <c r="O16798" t="s">
        <v>43</v>
      </c>
      <c r="X16798" t="s">
        <v>50323</v>
      </c>
      <c r="Y16798" t="s">
        <v>43</v>
      </c>
      <c r="Z16798" t="s">
        <v>43</v>
      </c>
      <c r="AA16798">
        <v>28</v>
      </c>
      <c r="AB16798" t="s">
        <v>125726</v>
      </c>
      <c r="AC16798" t="s">
        <v>116</v>
      </c>
      <c r="AD16798">
        <v>5814</v>
      </c>
      <c r="AE16798" t="s">
        <v>50</v>
      </c>
      <c r="AF16798">
        <v>9</v>
      </c>
      <c r="AH16798">
        <v>30</v>
      </c>
      <c r="AI16798">
        <v>3</v>
      </c>
    </row>
    <row r="16799" spans="1:40" x14ac:dyDescent="0.25">
      <c r="A16799" t="s">
        <v>2587</v>
      </c>
      <c r="B16799" s="1">
        <v>56227</v>
      </c>
      <c r="C16799" t="s">
        <v>50323</v>
      </c>
      <c r="D16799" t="s">
        <v>2122</v>
      </c>
      <c r="E16799" t="s">
        <v>2588</v>
      </c>
      <c r="F16799" t="s">
        <v>2124</v>
      </c>
      <c r="G16799" t="s">
        <v>130338</v>
      </c>
      <c r="H16799" t="s">
        <v>2134</v>
      </c>
      <c r="M16799" t="s">
        <v>2589</v>
      </c>
      <c r="N16799" t="s">
        <v>43</v>
      </c>
      <c r="O16799" t="s">
        <v>43</v>
      </c>
      <c r="P16799" t="s">
        <v>2590</v>
      </c>
      <c r="Q16799" t="s">
        <v>2591</v>
      </c>
      <c r="R16799" t="s">
        <v>2592</v>
      </c>
      <c r="X16799" t="s">
        <v>2587</v>
      </c>
      <c r="Y16799" t="s">
        <v>43</v>
      </c>
      <c r="Z16799" t="s">
        <v>43</v>
      </c>
      <c r="AA16799">
        <v>28</v>
      </c>
      <c r="AB16799" t="s">
        <v>125726</v>
      </c>
      <c r="AC16799" t="s">
        <v>116</v>
      </c>
      <c r="AD16799">
        <v>5814</v>
      </c>
      <c r="AE16799" t="s">
        <v>50</v>
      </c>
      <c r="AF16799">
        <v>9</v>
      </c>
      <c r="AH16799">
        <v>30</v>
      </c>
      <c r="AI16799">
        <v>3</v>
      </c>
    </row>
    <row r="16800" spans="1:40" x14ac:dyDescent="0.25">
      <c r="A16800" t="s">
        <v>177</v>
      </c>
      <c r="B16800" s="1">
        <v>56228</v>
      </c>
      <c r="C16800" t="s">
        <v>50327</v>
      </c>
      <c r="D16800" t="s">
        <v>2</v>
      </c>
      <c r="E16800" t="s">
        <v>179</v>
      </c>
      <c r="N16800" t="s">
        <v>43</v>
      </c>
      <c r="O16800" t="s">
        <v>43</v>
      </c>
      <c r="X16800" t="s">
        <v>50327</v>
      </c>
      <c r="Y16800" t="s">
        <v>43</v>
      </c>
      <c r="Z16800" t="s">
        <v>43</v>
      </c>
      <c r="AA16800">
        <v>29</v>
      </c>
      <c r="AB16800" t="s">
        <v>125726</v>
      </c>
      <c r="AC16800" t="s">
        <v>116</v>
      </c>
      <c r="AD16800">
        <v>5814</v>
      </c>
      <c r="AE16800" t="s">
        <v>54</v>
      </c>
      <c r="AF16800">
        <v>9</v>
      </c>
      <c r="AH16800">
        <v>30</v>
      </c>
      <c r="AI16800">
        <v>3</v>
      </c>
    </row>
    <row r="16801" spans="1:40" x14ac:dyDescent="0.25">
      <c r="A16801" t="s">
        <v>2593</v>
      </c>
      <c r="B16801" s="1">
        <v>56228</v>
      </c>
      <c r="C16801" t="s">
        <v>50327</v>
      </c>
      <c r="D16801" t="s">
        <v>2122</v>
      </c>
      <c r="E16801" t="s">
        <v>2594</v>
      </c>
      <c r="F16801" t="s">
        <v>2124</v>
      </c>
      <c r="G16801" t="s">
        <v>130338</v>
      </c>
      <c r="H16801" t="s">
        <v>2134</v>
      </c>
      <c r="M16801" t="s">
        <v>2595</v>
      </c>
      <c r="N16801" t="s">
        <v>43</v>
      </c>
      <c r="O16801" t="s">
        <v>43</v>
      </c>
      <c r="P16801" t="s">
        <v>2596</v>
      </c>
      <c r="Q16801" t="s">
        <v>2597</v>
      </c>
      <c r="R16801" t="s">
        <v>2598</v>
      </c>
      <c r="X16801" t="s">
        <v>2593</v>
      </c>
      <c r="Y16801" t="s">
        <v>43</v>
      </c>
      <c r="Z16801" t="s">
        <v>43</v>
      </c>
      <c r="AA16801">
        <v>29</v>
      </c>
      <c r="AB16801" t="s">
        <v>125726</v>
      </c>
      <c r="AC16801" t="s">
        <v>116</v>
      </c>
      <c r="AD16801">
        <v>5814</v>
      </c>
      <c r="AE16801" t="s">
        <v>54</v>
      </c>
      <c r="AF16801">
        <v>9</v>
      </c>
      <c r="AH16801">
        <v>30</v>
      </c>
      <c r="AI16801">
        <v>3</v>
      </c>
    </row>
    <row r="16802" spans="1:40" x14ac:dyDescent="0.25">
      <c r="A16802" t="s">
        <v>125681</v>
      </c>
      <c r="B16802" s="1">
        <v>56229</v>
      </c>
      <c r="C16802" t="s">
        <v>50331</v>
      </c>
      <c r="D16802" t="s">
        <v>2</v>
      </c>
      <c r="E16802" t="s">
        <v>125682</v>
      </c>
      <c r="N16802" t="s">
        <v>43</v>
      </c>
      <c r="O16802" t="s">
        <v>43</v>
      </c>
      <c r="X16802" t="s">
        <v>50331</v>
      </c>
      <c r="Y16802" t="s">
        <v>43</v>
      </c>
      <c r="Z16802" t="s">
        <v>43</v>
      </c>
      <c r="AA16802">
        <v>30</v>
      </c>
      <c r="AB16802" t="s">
        <v>125726</v>
      </c>
      <c r="AC16802" t="s">
        <v>116</v>
      </c>
      <c r="AD16802">
        <v>5814</v>
      </c>
      <c r="AE16802" t="s">
        <v>188</v>
      </c>
      <c r="AF16802">
        <v>9</v>
      </c>
      <c r="AH16802">
        <v>30</v>
      </c>
      <c r="AI16802">
        <v>3</v>
      </c>
    </row>
    <row r="16803" spans="1:40" x14ac:dyDescent="0.25">
      <c r="A16803" t="s">
        <v>2681</v>
      </c>
      <c r="B16803" s="1">
        <v>56229</v>
      </c>
      <c r="C16803" t="s">
        <v>50331</v>
      </c>
      <c r="D16803" t="s">
        <v>2664</v>
      </c>
      <c r="E16803" t="s">
        <v>2682</v>
      </c>
      <c r="G16803" t="s">
        <v>130681</v>
      </c>
      <c r="H16803" t="s">
        <v>2684</v>
      </c>
      <c r="M16803" t="s">
        <v>2679</v>
      </c>
      <c r="N16803" t="s">
        <v>43</v>
      </c>
      <c r="O16803" t="s">
        <v>43</v>
      </c>
      <c r="P16803" t="s">
        <v>2680</v>
      </c>
      <c r="Q16803" t="s">
        <v>2671</v>
      </c>
      <c r="R16803" t="s">
        <v>2672</v>
      </c>
      <c r="S16803" t="s">
        <v>2598</v>
      </c>
      <c r="X16803" t="s">
        <v>2681</v>
      </c>
      <c r="Y16803" t="s">
        <v>43</v>
      </c>
      <c r="Z16803" t="s">
        <v>43</v>
      </c>
      <c r="AA16803">
        <v>30</v>
      </c>
      <c r="AB16803" t="s">
        <v>125726</v>
      </c>
      <c r="AC16803" t="s">
        <v>116</v>
      </c>
      <c r="AD16803">
        <v>5814</v>
      </c>
      <c r="AE16803" t="s">
        <v>188</v>
      </c>
      <c r="AF16803">
        <v>9</v>
      </c>
      <c r="AH16803">
        <v>30</v>
      </c>
      <c r="AI16803">
        <v>3</v>
      </c>
    </row>
    <row r="16804" spans="1:40" x14ac:dyDescent="0.25">
      <c r="A16804" t="s">
        <v>2677</v>
      </c>
      <c r="B16804" s="1">
        <v>56229</v>
      </c>
      <c r="C16804" t="s">
        <v>50331</v>
      </c>
      <c r="D16804" t="s">
        <v>2122</v>
      </c>
      <c r="E16804" t="s">
        <v>2678</v>
      </c>
      <c r="F16804" t="s">
        <v>2124</v>
      </c>
      <c r="G16804" t="s">
        <v>130338</v>
      </c>
      <c r="H16804" t="s">
        <v>2134</v>
      </c>
      <c r="M16804" t="s">
        <v>2679</v>
      </c>
      <c r="N16804" t="s">
        <v>43</v>
      </c>
      <c r="O16804" t="s">
        <v>43</v>
      </c>
      <c r="P16804" t="s">
        <v>2680</v>
      </c>
      <c r="Q16804" t="s">
        <v>2671</v>
      </c>
      <c r="R16804" t="s">
        <v>2672</v>
      </c>
      <c r="S16804" t="s">
        <v>2598</v>
      </c>
      <c r="X16804" t="s">
        <v>2677</v>
      </c>
      <c r="Y16804" t="s">
        <v>43</v>
      </c>
      <c r="Z16804" t="s">
        <v>43</v>
      </c>
      <c r="AA16804">
        <v>30</v>
      </c>
      <c r="AB16804" t="s">
        <v>125726</v>
      </c>
      <c r="AC16804" t="s">
        <v>116</v>
      </c>
      <c r="AD16804">
        <v>5814</v>
      </c>
      <c r="AE16804" t="s">
        <v>188</v>
      </c>
      <c r="AF16804">
        <v>9</v>
      </c>
      <c r="AH16804">
        <v>30</v>
      </c>
      <c r="AI16804">
        <v>3</v>
      </c>
    </row>
    <row r="16805" spans="1:40" x14ac:dyDescent="0.25">
      <c r="A16805" t="s">
        <v>2135</v>
      </c>
      <c r="B16805" s="1">
        <v>56229</v>
      </c>
      <c r="C16805" t="s">
        <v>50331</v>
      </c>
      <c r="D16805" t="s">
        <v>2122</v>
      </c>
      <c r="E16805" t="s">
        <v>2136</v>
      </c>
      <c r="F16805" t="s">
        <v>2137</v>
      </c>
      <c r="G16805" t="s">
        <v>131592</v>
      </c>
      <c r="H16805" t="s">
        <v>2139</v>
      </c>
      <c r="N16805" t="s">
        <v>43</v>
      </c>
      <c r="O16805" t="s">
        <v>43</v>
      </c>
      <c r="X16805" t="s">
        <v>2135</v>
      </c>
      <c r="Y16805" t="s">
        <v>43</v>
      </c>
      <c r="Z16805" t="s">
        <v>43</v>
      </c>
      <c r="AA16805">
        <v>30</v>
      </c>
      <c r="AB16805" t="s">
        <v>125726</v>
      </c>
      <c r="AC16805" t="s">
        <v>116</v>
      </c>
      <c r="AD16805">
        <v>5814</v>
      </c>
      <c r="AE16805" t="s">
        <v>188</v>
      </c>
      <c r="AF16805">
        <v>9</v>
      </c>
      <c r="AH16805">
        <v>30</v>
      </c>
      <c r="AI16805">
        <v>3</v>
      </c>
    </row>
    <row r="16806" spans="1:40" x14ac:dyDescent="0.25">
      <c r="A16806" t="s">
        <v>127319</v>
      </c>
      <c r="B16806" s="1">
        <v>56230</v>
      </c>
      <c r="C16806" t="s">
        <v>127320</v>
      </c>
      <c r="D16806" t="s">
        <v>2</v>
      </c>
      <c r="E16806" t="s">
        <v>182</v>
      </c>
      <c r="N16806" t="s">
        <v>43</v>
      </c>
      <c r="O16806" t="s">
        <v>43</v>
      </c>
      <c r="X16806" t="s">
        <v>127320</v>
      </c>
      <c r="Y16806" t="s">
        <v>43</v>
      </c>
      <c r="Z16806" t="s">
        <v>43</v>
      </c>
      <c r="AA16806">
        <v>1</v>
      </c>
      <c r="AB16806" t="s">
        <v>126390</v>
      </c>
      <c r="AC16806" t="s">
        <v>184</v>
      </c>
      <c r="AD16806">
        <v>5814</v>
      </c>
      <c r="AE16806" t="s">
        <v>58</v>
      </c>
      <c r="AF16806">
        <v>10</v>
      </c>
      <c r="AH16806">
        <v>29</v>
      </c>
      <c r="AI16806">
        <v>4</v>
      </c>
    </row>
    <row r="16807" spans="1:40" x14ac:dyDescent="0.25">
      <c r="A16807" t="s">
        <v>2681</v>
      </c>
      <c r="B16807" s="1">
        <v>56230</v>
      </c>
      <c r="C16807" t="s">
        <v>127320</v>
      </c>
      <c r="D16807" t="s">
        <v>2664</v>
      </c>
      <c r="E16807" t="s">
        <v>2682</v>
      </c>
      <c r="G16807" t="s">
        <v>130681</v>
      </c>
      <c r="H16807" t="s">
        <v>2684</v>
      </c>
      <c r="M16807" t="s">
        <v>130661</v>
      </c>
      <c r="N16807" t="s">
        <v>43</v>
      </c>
      <c r="O16807" t="s">
        <v>43</v>
      </c>
      <c r="P16807" t="s">
        <v>2680</v>
      </c>
      <c r="Q16807" t="s">
        <v>2671</v>
      </c>
      <c r="R16807" t="s">
        <v>2672</v>
      </c>
      <c r="S16807" t="s">
        <v>130310</v>
      </c>
      <c r="X16807" t="s">
        <v>2681</v>
      </c>
      <c r="Y16807" t="s">
        <v>43</v>
      </c>
      <c r="Z16807" t="s">
        <v>43</v>
      </c>
      <c r="AA16807">
        <v>1</v>
      </c>
      <c r="AB16807" t="s">
        <v>126390</v>
      </c>
      <c r="AC16807" t="s">
        <v>184</v>
      </c>
      <c r="AD16807">
        <v>5814</v>
      </c>
      <c r="AE16807" t="s">
        <v>58</v>
      </c>
      <c r="AF16807">
        <v>10</v>
      </c>
      <c r="AH16807">
        <v>29</v>
      </c>
      <c r="AI16807">
        <v>4</v>
      </c>
    </row>
    <row r="16808" spans="1:40" x14ac:dyDescent="0.25">
      <c r="A16808" t="s">
        <v>2599</v>
      </c>
      <c r="B16808" s="1">
        <v>56230</v>
      </c>
      <c r="C16808" t="s">
        <v>127320</v>
      </c>
      <c r="D16808" t="s">
        <v>2122</v>
      </c>
      <c r="E16808" t="s">
        <v>2600</v>
      </c>
      <c r="F16808" t="s">
        <v>2124</v>
      </c>
      <c r="G16808" t="s">
        <v>130338</v>
      </c>
      <c r="H16808" t="s">
        <v>2134</v>
      </c>
      <c r="M16808" t="s">
        <v>130661</v>
      </c>
      <c r="N16808" t="s">
        <v>43</v>
      </c>
      <c r="O16808" t="s">
        <v>43</v>
      </c>
      <c r="P16808" t="s">
        <v>2680</v>
      </c>
      <c r="Q16808" t="s">
        <v>2671</v>
      </c>
      <c r="R16808" t="s">
        <v>2672</v>
      </c>
      <c r="S16808" t="s">
        <v>130310</v>
      </c>
      <c r="X16808" t="s">
        <v>2599</v>
      </c>
      <c r="Y16808" t="s">
        <v>43</v>
      </c>
      <c r="Z16808" t="s">
        <v>43</v>
      </c>
      <c r="AA16808">
        <v>1</v>
      </c>
      <c r="AB16808" t="s">
        <v>126390</v>
      </c>
      <c r="AC16808" t="s">
        <v>184</v>
      </c>
      <c r="AD16808">
        <v>5814</v>
      </c>
      <c r="AE16808" t="s">
        <v>58</v>
      </c>
      <c r="AF16808">
        <v>10</v>
      </c>
      <c r="AH16808">
        <v>29</v>
      </c>
      <c r="AI16808">
        <v>4</v>
      </c>
    </row>
    <row r="16809" spans="1:40" x14ac:dyDescent="0.25">
      <c r="A16809" t="s">
        <v>185</v>
      </c>
      <c r="B16809" s="1">
        <v>56231</v>
      </c>
      <c r="C16809" t="s">
        <v>127066</v>
      </c>
      <c r="D16809" t="s">
        <v>2</v>
      </c>
      <c r="E16809" t="s">
        <v>187</v>
      </c>
      <c r="N16809" t="s">
        <v>43</v>
      </c>
      <c r="O16809" t="s">
        <v>43</v>
      </c>
      <c r="X16809" t="s">
        <v>127066</v>
      </c>
      <c r="Y16809" t="s">
        <v>43</v>
      </c>
      <c r="Z16809" t="s">
        <v>43</v>
      </c>
      <c r="AA16809">
        <v>2</v>
      </c>
      <c r="AB16809" t="s">
        <v>126390</v>
      </c>
      <c r="AC16809" t="s">
        <v>184</v>
      </c>
      <c r="AD16809">
        <v>5814</v>
      </c>
      <c r="AE16809" t="s">
        <v>62</v>
      </c>
      <c r="AF16809">
        <v>10</v>
      </c>
      <c r="AH16809">
        <v>29</v>
      </c>
      <c r="AI16809">
        <v>4</v>
      </c>
    </row>
    <row r="16810" spans="1:40" x14ac:dyDescent="0.25">
      <c r="A16810" t="s">
        <v>2605</v>
      </c>
      <c r="B16810" s="1">
        <v>56231</v>
      </c>
      <c r="C16810" t="s">
        <v>127066</v>
      </c>
      <c r="D16810" t="s">
        <v>2122</v>
      </c>
      <c r="E16810" t="s">
        <v>2606</v>
      </c>
      <c r="F16810" t="s">
        <v>2137</v>
      </c>
      <c r="G16810" t="s">
        <v>130338</v>
      </c>
      <c r="H16810" t="s">
        <v>2134</v>
      </c>
      <c r="N16810" t="s">
        <v>3047</v>
      </c>
      <c r="O16810" t="s">
        <v>2607</v>
      </c>
      <c r="X16810" t="s">
        <v>2605</v>
      </c>
      <c r="Y16810" t="s">
        <v>43</v>
      </c>
      <c r="Z16810" t="s">
        <v>43</v>
      </c>
      <c r="AA16810">
        <v>2</v>
      </c>
      <c r="AB16810" t="s">
        <v>126390</v>
      </c>
      <c r="AC16810" t="s">
        <v>184</v>
      </c>
      <c r="AD16810">
        <v>5814</v>
      </c>
      <c r="AE16810" t="s">
        <v>62</v>
      </c>
      <c r="AF16810">
        <v>10</v>
      </c>
      <c r="AH16810">
        <v>29</v>
      </c>
      <c r="AI16810">
        <v>4</v>
      </c>
    </row>
    <row r="16811" spans="1:40" x14ac:dyDescent="0.25">
      <c r="A16811" t="s">
        <v>3220</v>
      </c>
      <c r="B16811" s="1">
        <v>56231</v>
      </c>
      <c r="C16811" t="s">
        <v>127066</v>
      </c>
      <c r="D16811" t="s">
        <v>2922</v>
      </c>
      <c r="E16811" t="s">
        <v>3221</v>
      </c>
      <c r="G16811" t="s">
        <v>131969</v>
      </c>
      <c r="M16811" t="s">
        <v>131937</v>
      </c>
      <c r="N16811" t="s">
        <v>3047</v>
      </c>
      <c r="O16811" t="s">
        <v>2607</v>
      </c>
      <c r="P16811" t="s">
        <v>3226</v>
      </c>
      <c r="Q16811" t="s">
        <v>3227</v>
      </c>
      <c r="R16811" t="s">
        <v>3228</v>
      </c>
      <c r="S16811" t="s">
        <v>3229</v>
      </c>
      <c r="T16811" t="s">
        <v>3230</v>
      </c>
      <c r="U16811" t="s">
        <v>3231</v>
      </c>
      <c r="V16811" t="s">
        <v>3232</v>
      </c>
      <c r="X16811" t="s">
        <v>3220</v>
      </c>
      <c r="Y16811" t="s">
        <v>131938</v>
      </c>
      <c r="Z16811" t="s">
        <v>131938</v>
      </c>
      <c r="AA16811">
        <v>2</v>
      </c>
      <c r="AB16811" t="s">
        <v>126390</v>
      </c>
      <c r="AC16811" t="s">
        <v>184</v>
      </c>
      <c r="AD16811">
        <v>5814</v>
      </c>
      <c r="AE16811" t="s">
        <v>62</v>
      </c>
      <c r="AF16811">
        <v>10</v>
      </c>
      <c r="AH16811">
        <v>29</v>
      </c>
      <c r="AI16811">
        <v>4</v>
      </c>
    </row>
    <row r="16812" spans="1:40" x14ac:dyDescent="0.25">
      <c r="A16812" t="s">
        <v>189</v>
      </c>
      <c r="B16812" s="1">
        <v>56232</v>
      </c>
      <c r="C16812" t="s">
        <v>126389</v>
      </c>
      <c r="D16812" t="s">
        <v>2</v>
      </c>
      <c r="E16812" t="s">
        <v>191</v>
      </c>
      <c r="N16812" t="s">
        <v>43</v>
      </c>
      <c r="O16812" t="s">
        <v>43</v>
      </c>
      <c r="X16812" t="s">
        <v>126389</v>
      </c>
      <c r="Y16812" t="s">
        <v>43</v>
      </c>
      <c r="Z16812" t="s">
        <v>43</v>
      </c>
      <c r="AA16812">
        <v>3</v>
      </c>
      <c r="AB16812" t="s">
        <v>126390</v>
      </c>
      <c r="AC16812" t="s">
        <v>184</v>
      </c>
      <c r="AD16812">
        <v>5814</v>
      </c>
      <c r="AE16812" t="s">
        <v>66</v>
      </c>
      <c r="AF16812">
        <v>10</v>
      </c>
      <c r="AH16812">
        <v>29</v>
      </c>
      <c r="AI16812">
        <v>4</v>
      </c>
    </row>
    <row r="16813" spans="1:40" x14ac:dyDescent="0.25">
      <c r="A16813" t="s">
        <v>192</v>
      </c>
      <c r="B16813" s="1">
        <v>56233</v>
      </c>
      <c r="C16813" t="s">
        <v>128306</v>
      </c>
      <c r="D16813" t="s">
        <v>2</v>
      </c>
      <c r="E16813" t="s">
        <v>194</v>
      </c>
      <c r="N16813" t="s">
        <v>43</v>
      </c>
      <c r="O16813" t="s">
        <v>43</v>
      </c>
      <c r="X16813" t="s">
        <v>128306</v>
      </c>
      <c r="Y16813" t="s">
        <v>43</v>
      </c>
      <c r="Z16813" t="s">
        <v>43</v>
      </c>
      <c r="AA16813">
        <v>4</v>
      </c>
      <c r="AB16813" t="s">
        <v>126390</v>
      </c>
      <c r="AC16813" t="s">
        <v>184</v>
      </c>
      <c r="AD16813">
        <v>5814</v>
      </c>
      <c r="AE16813" t="s">
        <v>46</v>
      </c>
      <c r="AF16813">
        <v>10</v>
      </c>
      <c r="AH16813">
        <v>29</v>
      </c>
      <c r="AI16813">
        <v>4</v>
      </c>
      <c r="AJ16813" t="s">
        <v>1612</v>
      </c>
      <c r="AK16813" t="s">
        <v>1613</v>
      </c>
      <c r="AL16813" t="s">
        <v>1614</v>
      </c>
      <c r="AM16813" t="s">
        <v>1615</v>
      </c>
      <c r="AN16813" t="s">
        <v>1616</v>
      </c>
    </row>
    <row r="16814" spans="1:40" x14ac:dyDescent="0.25">
      <c r="A16814" t="s">
        <v>195</v>
      </c>
      <c r="B16814" s="1">
        <v>56234</v>
      </c>
      <c r="C16814" t="s">
        <v>126855</v>
      </c>
      <c r="D16814" t="s">
        <v>2</v>
      </c>
      <c r="E16814" t="s">
        <v>197</v>
      </c>
      <c r="N16814" t="s">
        <v>43</v>
      </c>
      <c r="O16814" t="s">
        <v>43</v>
      </c>
      <c r="X16814" t="s">
        <v>126855</v>
      </c>
      <c r="Y16814" t="s">
        <v>43</v>
      </c>
      <c r="Z16814" t="s">
        <v>43</v>
      </c>
      <c r="AA16814">
        <v>5</v>
      </c>
      <c r="AB16814" t="s">
        <v>126390</v>
      </c>
      <c r="AC16814" t="s">
        <v>184</v>
      </c>
      <c r="AD16814">
        <v>5814</v>
      </c>
      <c r="AE16814" t="s">
        <v>50</v>
      </c>
      <c r="AF16814">
        <v>10</v>
      </c>
      <c r="AH16814">
        <v>29</v>
      </c>
      <c r="AI16814">
        <v>4</v>
      </c>
    </row>
    <row r="16815" spans="1:40" x14ac:dyDescent="0.25">
      <c r="A16815" t="s">
        <v>970</v>
      </c>
      <c r="B16815" s="1">
        <v>56235</v>
      </c>
      <c r="C16815" t="s">
        <v>126633</v>
      </c>
      <c r="D16815" t="s">
        <v>2</v>
      </c>
      <c r="E16815" t="s">
        <v>971</v>
      </c>
      <c r="N16815" t="s">
        <v>43</v>
      </c>
      <c r="O16815" t="s">
        <v>43</v>
      </c>
      <c r="X16815" t="s">
        <v>126633</v>
      </c>
      <c r="Y16815" t="s">
        <v>43</v>
      </c>
      <c r="Z16815" t="s">
        <v>43</v>
      </c>
      <c r="AA16815">
        <v>6</v>
      </c>
      <c r="AB16815" t="s">
        <v>126390</v>
      </c>
      <c r="AC16815" t="s">
        <v>184</v>
      </c>
      <c r="AD16815">
        <v>5814</v>
      </c>
      <c r="AE16815" t="s">
        <v>54</v>
      </c>
      <c r="AF16815">
        <v>10</v>
      </c>
      <c r="AH16815">
        <v>29</v>
      </c>
      <c r="AI16815">
        <v>4</v>
      </c>
    </row>
    <row r="16816" spans="1:40" x14ac:dyDescent="0.25">
      <c r="A16816" t="s">
        <v>198</v>
      </c>
      <c r="B16816" s="1">
        <v>56236</v>
      </c>
      <c r="C16816" t="s">
        <v>127702</v>
      </c>
      <c r="D16816" t="s">
        <v>2</v>
      </c>
      <c r="E16816" t="s">
        <v>200</v>
      </c>
      <c r="N16816" t="s">
        <v>43</v>
      </c>
      <c r="O16816" t="s">
        <v>43</v>
      </c>
      <c r="X16816" t="s">
        <v>127702</v>
      </c>
      <c r="Y16816" t="s">
        <v>43</v>
      </c>
      <c r="Z16816" t="s">
        <v>43</v>
      </c>
      <c r="AA16816">
        <v>7</v>
      </c>
      <c r="AB16816" t="s">
        <v>126390</v>
      </c>
      <c r="AC16816" t="s">
        <v>184</v>
      </c>
      <c r="AD16816">
        <v>5814</v>
      </c>
      <c r="AE16816" t="s">
        <v>188</v>
      </c>
      <c r="AF16816">
        <v>10</v>
      </c>
      <c r="AH16816">
        <v>29</v>
      </c>
      <c r="AI16816">
        <v>4</v>
      </c>
      <c r="AJ16816" t="s">
        <v>1612</v>
      </c>
      <c r="AK16816" t="s">
        <v>1613</v>
      </c>
      <c r="AL16816" t="s">
        <v>1614</v>
      </c>
      <c r="AM16816" t="s">
        <v>1615</v>
      </c>
      <c r="AN16816" t="s">
        <v>1616</v>
      </c>
    </row>
    <row r="16817" spans="1:40" x14ac:dyDescent="0.25">
      <c r="A16817" t="s">
        <v>201</v>
      </c>
      <c r="B16817" s="1">
        <v>56237</v>
      </c>
      <c r="C16817" t="s">
        <v>127321</v>
      </c>
      <c r="D16817" t="s">
        <v>2</v>
      </c>
      <c r="E16817" t="s">
        <v>203</v>
      </c>
      <c r="N16817" t="s">
        <v>43</v>
      </c>
      <c r="O16817" t="s">
        <v>43</v>
      </c>
      <c r="X16817" t="s">
        <v>127321</v>
      </c>
      <c r="Y16817" t="s">
        <v>43</v>
      </c>
      <c r="Z16817" t="s">
        <v>43</v>
      </c>
      <c r="AA16817">
        <v>8</v>
      </c>
      <c r="AB16817" t="s">
        <v>126390</v>
      </c>
      <c r="AC16817" t="s">
        <v>184</v>
      </c>
      <c r="AD16817">
        <v>5814</v>
      </c>
      <c r="AE16817" t="s">
        <v>58</v>
      </c>
      <c r="AF16817">
        <v>10</v>
      </c>
      <c r="AH16817">
        <v>29</v>
      </c>
      <c r="AI16817">
        <v>4</v>
      </c>
    </row>
    <row r="16818" spans="1:40" x14ac:dyDescent="0.25">
      <c r="A16818" t="s">
        <v>1617</v>
      </c>
      <c r="B16818" s="1">
        <v>56238</v>
      </c>
      <c r="C16818" t="s">
        <v>127067</v>
      </c>
      <c r="D16818" t="s">
        <v>2</v>
      </c>
      <c r="E16818" t="s">
        <v>1619</v>
      </c>
      <c r="N16818" t="s">
        <v>43</v>
      </c>
      <c r="O16818" t="s">
        <v>43</v>
      </c>
      <c r="X16818" t="s">
        <v>127067</v>
      </c>
      <c r="Y16818" t="s">
        <v>43</v>
      </c>
      <c r="Z16818" t="s">
        <v>43</v>
      </c>
      <c r="AA16818">
        <v>9</v>
      </c>
      <c r="AB16818" t="s">
        <v>126390</v>
      </c>
      <c r="AC16818" t="s">
        <v>184</v>
      </c>
      <c r="AD16818">
        <v>5814</v>
      </c>
      <c r="AE16818" t="s">
        <v>62</v>
      </c>
      <c r="AF16818">
        <v>10</v>
      </c>
      <c r="AH16818">
        <v>29</v>
      </c>
      <c r="AI16818">
        <v>4</v>
      </c>
    </row>
    <row r="16819" spans="1:40" x14ac:dyDescent="0.25">
      <c r="A16819" t="s">
        <v>3233</v>
      </c>
      <c r="B16819" s="1">
        <v>56238</v>
      </c>
      <c r="C16819" t="s">
        <v>127067</v>
      </c>
      <c r="D16819" t="s">
        <v>2922</v>
      </c>
      <c r="E16819" t="s">
        <v>3234</v>
      </c>
      <c r="G16819" t="s">
        <v>134203</v>
      </c>
      <c r="M16819" t="s">
        <v>3236</v>
      </c>
      <c r="N16819" t="s">
        <v>3237</v>
      </c>
      <c r="O16819" t="s">
        <v>3238</v>
      </c>
      <c r="P16819" t="s">
        <v>3239</v>
      </c>
      <c r="Q16819" t="s">
        <v>3240</v>
      </c>
      <c r="R16819" t="s">
        <v>3241</v>
      </c>
      <c r="S16819" t="s">
        <v>3242</v>
      </c>
      <c r="T16819" t="s">
        <v>3243</v>
      </c>
      <c r="U16819" t="s">
        <v>3244</v>
      </c>
      <c r="V16819" t="s">
        <v>3245</v>
      </c>
      <c r="X16819" t="s">
        <v>3233</v>
      </c>
      <c r="Y16819" t="s">
        <v>43</v>
      </c>
      <c r="Z16819" t="s">
        <v>43</v>
      </c>
      <c r="AA16819">
        <v>9</v>
      </c>
      <c r="AB16819" t="s">
        <v>126390</v>
      </c>
      <c r="AC16819" t="s">
        <v>184</v>
      </c>
      <c r="AD16819">
        <v>5814</v>
      </c>
      <c r="AE16819" t="s">
        <v>62</v>
      </c>
      <c r="AF16819">
        <v>10</v>
      </c>
      <c r="AH16819">
        <v>29</v>
      </c>
      <c r="AI16819">
        <v>4</v>
      </c>
    </row>
    <row r="16820" spans="1:40" x14ac:dyDescent="0.25">
      <c r="A16820" t="s">
        <v>204</v>
      </c>
      <c r="B16820" s="1">
        <v>56239</v>
      </c>
      <c r="C16820" t="s">
        <v>126391</v>
      </c>
      <c r="D16820" t="s">
        <v>2</v>
      </c>
      <c r="E16820" t="s">
        <v>206</v>
      </c>
      <c r="N16820" t="s">
        <v>43</v>
      </c>
      <c r="O16820" t="s">
        <v>43</v>
      </c>
      <c r="X16820" t="s">
        <v>126391</v>
      </c>
      <c r="Y16820" t="s">
        <v>43</v>
      </c>
      <c r="Z16820" t="s">
        <v>43</v>
      </c>
      <c r="AA16820">
        <v>10</v>
      </c>
      <c r="AB16820" t="s">
        <v>126390</v>
      </c>
      <c r="AC16820" t="s">
        <v>184</v>
      </c>
      <c r="AD16820">
        <v>5814</v>
      </c>
      <c r="AE16820" t="s">
        <v>66</v>
      </c>
      <c r="AF16820">
        <v>10</v>
      </c>
      <c r="AH16820">
        <v>29</v>
      </c>
      <c r="AI16820">
        <v>4</v>
      </c>
    </row>
    <row r="16821" spans="1:40" x14ac:dyDescent="0.25">
      <c r="A16821" t="s">
        <v>2611</v>
      </c>
      <c r="B16821" s="1">
        <v>56239</v>
      </c>
      <c r="C16821" t="s">
        <v>126391</v>
      </c>
      <c r="D16821" t="s">
        <v>2122</v>
      </c>
      <c r="E16821" t="s">
        <v>2612</v>
      </c>
      <c r="F16821" t="s">
        <v>2165</v>
      </c>
      <c r="G16821" t="s">
        <v>131203</v>
      </c>
      <c r="H16821" t="s">
        <v>2614</v>
      </c>
      <c r="M16821" t="s">
        <v>2571</v>
      </c>
      <c r="N16821" t="s">
        <v>43</v>
      </c>
      <c r="O16821" t="s">
        <v>43</v>
      </c>
      <c r="P16821" t="s">
        <v>2572</v>
      </c>
      <c r="Q16821" t="s">
        <v>2573</v>
      </c>
      <c r="R16821" t="s">
        <v>2574</v>
      </c>
      <c r="X16821" t="s">
        <v>2615</v>
      </c>
      <c r="Y16821" t="s">
        <v>43</v>
      </c>
      <c r="Z16821" t="s">
        <v>43</v>
      </c>
      <c r="AA16821">
        <v>10</v>
      </c>
      <c r="AB16821" t="s">
        <v>126390</v>
      </c>
      <c r="AC16821" t="s">
        <v>184</v>
      </c>
      <c r="AD16821">
        <v>5814</v>
      </c>
      <c r="AE16821" t="s">
        <v>66</v>
      </c>
      <c r="AF16821">
        <v>10</v>
      </c>
      <c r="AH16821">
        <v>29</v>
      </c>
      <c r="AI16821">
        <v>4</v>
      </c>
    </row>
    <row r="16822" spans="1:40" x14ac:dyDescent="0.25">
      <c r="A16822" t="s">
        <v>207</v>
      </c>
      <c r="B16822" s="1">
        <v>56240</v>
      </c>
      <c r="C16822" t="s">
        <v>128307</v>
      </c>
      <c r="D16822" t="s">
        <v>2</v>
      </c>
      <c r="E16822" t="s">
        <v>209</v>
      </c>
      <c r="N16822" t="s">
        <v>43</v>
      </c>
      <c r="O16822" t="s">
        <v>43</v>
      </c>
      <c r="X16822" t="s">
        <v>128307</v>
      </c>
      <c r="Y16822" t="s">
        <v>43</v>
      </c>
      <c r="Z16822" t="s">
        <v>43</v>
      </c>
      <c r="AA16822">
        <v>11</v>
      </c>
      <c r="AB16822" t="s">
        <v>126390</v>
      </c>
      <c r="AC16822" t="s">
        <v>184</v>
      </c>
      <c r="AD16822">
        <v>5814</v>
      </c>
      <c r="AE16822" t="s">
        <v>46</v>
      </c>
      <c r="AF16822">
        <v>10</v>
      </c>
      <c r="AH16822">
        <v>29</v>
      </c>
      <c r="AI16822">
        <v>4</v>
      </c>
      <c r="AJ16822" t="s">
        <v>1621</v>
      </c>
      <c r="AK16822" t="s">
        <v>1622</v>
      </c>
      <c r="AL16822" t="s">
        <v>1623</v>
      </c>
      <c r="AM16822" t="s">
        <v>1624</v>
      </c>
      <c r="AN16822" t="s">
        <v>1625</v>
      </c>
    </row>
    <row r="16823" spans="1:40" x14ac:dyDescent="0.25">
      <c r="A16823" t="s">
        <v>210</v>
      </c>
      <c r="B16823" s="1">
        <v>56241</v>
      </c>
      <c r="C16823" t="s">
        <v>126856</v>
      </c>
      <c r="D16823" t="s">
        <v>2</v>
      </c>
      <c r="E16823" t="s">
        <v>212</v>
      </c>
      <c r="N16823" t="s">
        <v>43</v>
      </c>
      <c r="O16823" t="s">
        <v>43</v>
      </c>
      <c r="X16823" t="s">
        <v>126856</v>
      </c>
      <c r="Y16823" t="s">
        <v>43</v>
      </c>
      <c r="Z16823" t="s">
        <v>43</v>
      </c>
      <c r="AA16823">
        <v>12</v>
      </c>
      <c r="AB16823" t="s">
        <v>126390</v>
      </c>
      <c r="AC16823" t="s">
        <v>184</v>
      </c>
      <c r="AD16823">
        <v>5814</v>
      </c>
      <c r="AE16823" t="s">
        <v>50</v>
      </c>
      <c r="AF16823">
        <v>10</v>
      </c>
      <c r="AH16823">
        <v>29</v>
      </c>
      <c r="AI16823">
        <v>4</v>
      </c>
    </row>
    <row r="16824" spans="1:40" x14ac:dyDescent="0.25">
      <c r="A16824" t="s">
        <v>972</v>
      </c>
      <c r="B16824" s="1">
        <v>56242</v>
      </c>
      <c r="C16824" t="s">
        <v>126634</v>
      </c>
      <c r="D16824" t="s">
        <v>2</v>
      </c>
      <c r="E16824" t="s">
        <v>973</v>
      </c>
      <c r="N16824" t="s">
        <v>43</v>
      </c>
      <c r="O16824" t="s">
        <v>43</v>
      </c>
      <c r="X16824" t="s">
        <v>126634</v>
      </c>
      <c r="Y16824" t="s">
        <v>43</v>
      </c>
      <c r="Z16824" t="s">
        <v>43</v>
      </c>
      <c r="AA16824">
        <v>13</v>
      </c>
      <c r="AB16824" t="s">
        <v>126390</v>
      </c>
      <c r="AC16824" t="s">
        <v>184</v>
      </c>
      <c r="AD16824">
        <v>5814</v>
      </c>
      <c r="AE16824" t="s">
        <v>54</v>
      </c>
      <c r="AF16824">
        <v>10</v>
      </c>
      <c r="AH16824">
        <v>29</v>
      </c>
      <c r="AI16824">
        <v>4</v>
      </c>
    </row>
    <row r="16825" spans="1:40" x14ac:dyDescent="0.25">
      <c r="A16825" t="s">
        <v>213</v>
      </c>
      <c r="B16825" s="1">
        <v>56243</v>
      </c>
      <c r="C16825" t="s">
        <v>127703</v>
      </c>
      <c r="D16825" t="s">
        <v>2</v>
      </c>
      <c r="E16825" t="s">
        <v>215</v>
      </c>
      <c r="N16825" t="s">
        <v>43</v>
      </c>
      <c r="O16825" t="s">
        <v>43</v>
      </c>
      <c r="X16825" t="s">
        <v>127703</v>
      </c>
      <c r="Y16825" t="s">
        <v>43</v>
      </c>
      <c r="Z16825" t="s">
        <v>43</v>
      </c>
      <c r="AA16825">
        <v>14</v>
      </c>
      <c r="AB16825" t="s">
        <v>126390</v>
      </c>
      <c r="AC16825" t="s">
        <v>184</v>
      </c>
      <c r="AD16825">
        <v>5814</v>
      </c>
      <c r="AE16825" t="s">
        <v>188</v>
      </c>
      <c r="AF16825">
        <v>10</v>
      </c>
      <c r="AH16825">
        <v>29</v>
      </c>
      <c r="AI16825">
        <v>4</v>
      </c>
      <c r="AJ16825" t="s">
        <v>1621</v>
      </c>
      <c r="AK16825" t="s">
        <v>1622</v>
      </c>
      <c r="AL16825" t="s">
        <v>1623</v>
      </c>
      <c r="AM16825" t="s">
        <v>1624</v>
      </c>
      <c r="AN16825" t="s">
        <v>1625</v>
      </c>
    </row>
    <row r="16826" spans="1:40" x14ac:dyDescent="0.25">
      <c r="A16826" t="s">
        <v>216</v>
      </c>
      <c r="B16826" s="1">
        <v>56244</v>
      </c>
      <c r="C16826" t="s">
        <v>127322</v>
      </c>
      <c r="D16826" t="s">
        <v>2</v>
      </c>
      <c r="E16826" t="s">
        <v>218</v>
      </c>
      <c r="N16826" t="s">
        <v>43</v>
      </c>
      <c r="O16826" t="s">
        <v>43</v>
      </c>
      <c r="X16826" t="s">
        <v>127322</v>
      </c>
      <c r="Y16826" t="s">
        <v>43</v>
      </c>
      <c r="Z16826" t="s">
        <v>43</v>
      </c>
      <c r="AA16826">
        <v>15</v>
      </c>
      <c r="AB16826" t="s">
        <v>126390</v>
      </c>
      <c r="AC16826" t="s">
        <v>184</v>
      </c>
      <c r="AD16826">
        <v>5814</v>
      </c>
      <c r="AE16826" t="s">
        <v>58</v>
      </c>
      <c r="AF16826">
        <v>10</v>
      </c>
      <c r="AH16826">
        <v>29</v>
      </c>
      <c r="AI16826">
        <v>4</v>
      </c>
    </row>
    <row r="16827" spans="1:40" x14ac:dyDescent="0.25">
      <c r="A16827" t="s">
        <v>1626</v>
      </c>
      <c r="B16827" s="1">
        <v>56245</v>
      </c>
      <c r="C16827" t="s">
        <v>127068</v>
      </c>
      <c r="D16827" t="s">
        <v>2</v>
      </c>
      <c r="E16827" t="s">
        <v>1628</v>
      </c>
      <c r="N16827" t="s">
        <v>43</v>
      </c>
      <c r="O16827" t="s">
        <v>43</v>
      </c>
      <c r="X16827" t="s">
        <v>127068</v>
      </c>
      <c r="Y16827" t="s">
        <v>43</v>
      </c>
      <c r="Z16827" t="s">
        <v>43</v>
      </c>
      <c r="AA16827">
        <v>16</v>
      </c>
      <c r="AB16827" t="s">
        <v>126390</v>
      </c>
      <c r="AC16827" t="s">
        <v>184</v>
      </c>
      <c r="AD16827">
        <v>5814</v>
      </c>
      <c r="AE16827" t="s">
        <v>62</v>
      </c>
      <c r="AF16827">
        <v>10</v>
      </c>
      <c r="AH16827">
        <v>29</v>
      </c>
      <c r="AI16827">
        <v>4</v>
      </c>
    </row>
    <row r="16828" spans="1:40" x14ac:dyDescent="0.25">
      <c r="A16828" t="s">
        <v>3246</v>
      </c>
      <c r="B16828" s="1">
        <v>56245</v>
      </c>
      <c r="C16828" t="s">
        <v>127068</v>
      </c>
      <c r="D16828" t="s">
        <v>2922</v>
      </c>
      <c r="E16828" t="s">
        <v>3247</v>
      </c>
      <c r="G16828" t="s">
        <v>134204</v>
      </c>
      <c r="M16828" t="s">
        <v>3249</v>
      </c>
      <c r="N16828" t="s">
        <v>3250</v>
      </c>
      <c r="O16828" t="s">
        <v>3251</v>
      </c>
      <c r="P16828" t="s">
        <v>1622</v>
      </c>
      <c r="Q16828" t="s">
        <v>3252</v>
      </c>
      <c r="R16828" t="s">
        <v>3253</v>
      </c>
      <c r="S16828" t="s">
        <v>3254</v>
      </c>
      <c r="T16828" t="s">
        <v>3255</v>
      </c>
      <c r="U16828" t="s">
        <v>3256</v>
      </c>
      <c r="V16828" t="s">
        <v>3257</v>
      </c>
      <c r="X16828" t="s">
        <v>3246</v>
      </c>
      <c r="Y16828" t="s">
        <v>43</v>
      </c>
      <c r="Z16828" t="s">
        <v>43</v>
      </c>
      <c r="AA16828">
        <v>16</v>
      </c>
      <c r="AB16828" t="s">
        <v>126390</v>
      </c>
      <c r="AC16828" t="s">
        <v>184</v>
      </c>
      <c r="AD16828">
        <v>5814</v>
      </c>
      <c r="AE16828" t="s">
        <v>62</v>
      </c>
      <c r="AF16828">
        <v>10</v>
      </c>
      <c r="AH16828">
        <v>29</v>
      </c>
      <c r="AI16828">
        <v>4</v>
      </c>
    </row>
    <row r="16829" spans="1:40" x14ac:dyDescent="0.25">
      <c r="A16829" t="s">
        <v>219</v>
      </c>
      <c r="B16829" s="1">
        <v>56246</v>
      </c>
      <c r="C16829" t="s">
        <v>126392</v>
      </c>
      <c r="D16829" t="s">
        <v>2</v>
      </c>
      <c r="E16829" t="s">
        <v>221</v>
      </c>
      <c r="N16829" t="s">
        <v>43</v>
      </c>
      <c r="O16829" t="s">
        <v>43</v>
      </c>
      <c r="X16829" t="s">
        <v>126392</v>
      </c>
      <c r="Y16829" t="s">
        <v>43</v>
      </c>
      <c r="Z16829" t="s">
        <v>43</v>
      </c>
      <c r="AA16829">
        <v>17</v>
      </c>
      <c r="AB16829" t="s">
        <v>126390</v>
      </c>
      <c r="AC16829" t="s">
        <v>184</v>
      </c>
      <c r="AD16829">
        <v>5814</v>
      </c>
      <c r="AE16829" t="s">
        <v>66</v>
      </c>
      <c r="AF16829">
        <v>10</v>
      </c>
      <c r="AH16829">
        <v>29</v>
      </c>
      <c r="AI16829">
        <v>4</v>
      </c>
    </row>
    <row r="16830" spans="1:40" x14ac:dyDescent="0.25">
      <c r="A16830" t="s">
        <v>222</v>
      </c>
      <c r="B16830" s="1">
        <v>56247</v>
      </c>
      <c r="C16830" t="s">
        <v>128308</v>
      </c>
      <c r="D16830" t="s">
        <v>2</v>
      </c>
      <c r="E16830" t="s">
        <v>224</v>
      </c>
      <c r="N16830" t="s">
        <v>43</v>
      </c>
      <c r="O16830" t="s">
        <v>43</v>
      </c>
      <c r="X16830" t="s">
        <v>128308</v>
      </c>
      <c r="Y16830" t="s">
        <v>43</v>
      </c>
      <c r="Z16830" t="s">
        <v>43</v>
      </c>
      <c r="AA16830">
        <v>18</v>
      </c>
      <c r="AB16830" t="s">
        <v>126390</v>
      </c>
      <c r="AC16830" t="s">
        <v>184</v>
      </c>
      <c r="AD16830">
        <v>5814</v>
      </c>
      <c r="AE16830" t="s">
        <v>46</v>
      </c>
      <c r="AF16830">
        <v>10</v>
      </c>
      <c r="AH16830">
        <v>29</v>
      </c>
      <c r="AI16830">
        <v>4</v>
      </c>
      <c r="AJ16830" t="s">
        <v>1630</v>
      </c>
      <c r="AK16830" t="s">
        <v>1631</v>
      </c>
      <c r="AL16830" t="s">
        <v>1632</v>
      </c>
      <c r="AM16830" t="s">
        <v>1633</v>
      </c>
      <c r="AN16830" t="s">
        <v>1634</v>
      </c>
    </row>
    <row r="16831" spans="1:40" x14ac:dyDescent="0.25">
      <c r="A16831" t="s">
        <v>225</v>
      </c>
      <c r="B16831" s="1">
        <v>56248</v>
      </c>
      <c r="C16831" t="s">
        <v>126857</v>
      </c>
      <c r="D16831" t="s">
        <v>2</v>
      </c>
      <c r="E16831" t="s">
        <v>227</v>
      </c>
      <c r="N16831" t="s">
        <v>43</v>
      </c>
      <c r="O16831" t="s">
        <v>43</v>
      </c>
      <c r="X16831" t="s">
        <v>126857</v>
      </c>
      <c r="Y16831" t="s">
        <v>43</v>
      </c>
      <c r="Z16831" t="s">
        <v>43</v>
      </c>
      <c r="AA16831">
        <v>19</v>
      </c>
      <c r="AB16831" t="s">
        <v>126390</v>
      </c>
      <c r="AC16831" t="s">
        <v>184</v>
      </c>
      <c r="AD16831">
        <v>5814</v>
      </c>
      <c r="AE16831" t="s">
        <v>50</v>
      </c>
      <c r="AF16831">
        <v>10</v>
      </c>
      <c r="AH16831">
        <v>29</v>
      </c>
      <c r="AI16831">
        <v>4</v>
      </c>
    </row>
    <row r="16832" spans="1:40" x14ac:dyDescent="0.25">
      <c r="A16832" t="s">
        <v>974</v>
      </c>
      <c r="B16832" s="1">
        <v>56249</v>
      </c>
      <c r="C16832" t="s">
        <v>126635</v>
      </c>
      <c r="D16832" t="s">
        <v>2</v>
      </c>
      <c r="E16832" t="s">
        <v>975</v>
      </c>
      <c r="N16832" t="s">
        <v>43</v>
      </c>
      <c r="O16832" t="s">
        <v>43</v>
      </c>
      <c r="X16832" t="s">
        <v>126635</v>
      </c>
      <c r="Y16832" t="s">
        <v>43</v>
      </c>
      <c r="Z16832" t="s">
        <v>43</v>
      </c>
      <c r="AA16832">
        <v>20</v>
      </c>
      <c r="AB16832" t="s">
        <v>126390</v>
      </c>
      <c r="AC16832" t="s">
        <v>184</v>
      </c>
      <c r="AD16832">
        <v>5814</v>
      </c>
      <c r="AE16832" t="s">
        <v>54</v>
      </c>
      <c r="AF16832">
        <v>10</v>
      </c>
      <c r="AH16832">
        <v>29</v>
      </c>
      <c r="AI16832">
        <v>4</v>
      </c>
    </row>
    <row r="16833" spans="1:40" x14ac:dyDescent="0.25">
      <c r="A16833" t="s">
        <v>228</v>
      </c>
      <c r="B16833" s="1">
        <v>56250</v>
      </c>
      <c r="C16833" t="s">
        <v>127704</v>
      </c>
      <c r="D16833" t="s">
        <v>2</v>
      </c>
      <c r="E16833" t="s">
        <v>230</v>
      </c>
      <c r="N16833" t="s">
        <v>43</v>
      </c>
      <c r="O16833" t="s">
        <v>43</v>
      </c>
      <c r="X16833" t="s">
        <v>127704</v>
      </c>
      <c r="Y16833" t="s">
        <v>43</v>
      </c>
      <c r="Z16833" t="s">
        <v>43</v>
      </c>
      <c r="AA16833">
        <v>21</v>
      </c>
      <c r="AB16833" t="s">
        <v>126390</v>
      </c>
      <c r="AC16833" t="s">
        <v>184</v>
      </c>
      <c r="AD16833">
        <v>5814</v>
      </c>
      <c r="AE16833" t="s">
        <v>188</v>
      </c>
      <c r="AF16833">
        <v>10</v>
      </c>
      <c r="AH16833">
        <v>29</v>
      </c>
      <c r="AI16833">
        <v>4</v>
      </c>
      <c r="AJ16833" t="s">
        <v>1630</v>
      </c>
      <c r="AK16833" t="s">
        <v>1631</v>
      </c>
      <c r="AL16833" t="s">
        <v>1632</v>
      </c>
      <c r="AM16833" t="s">
        <v>1633</v>
      </c>
      <c r="AN16833" t="s">
        <v>1634</v>
      </c>
    </row>
    <row r="16834" spans="1:40" x14ac:dyDescent="0.25">
      <c r="A16834" t="s">
        <v>231</v>
      </c>
      <c r="B16834" s="1">
        <v>56251</v>
      </c>
      <c r="C16834" t="s">
        <v>127323</v>
      </c>
      <c r="D16834" t="s">
        <v>2</v>
      </c>
      <c r="E16834" t="s">
        <v>233</v>
      </c>
      <c r="N16834" t="s">
        <v>43</v>
      </c>
      <c r="O16834" t="s">
        <v>43</v>
      </c>
      <c r="X16834" t="s">
        <v>127323</v>
      </c>
      <c r="Y16834" t="s">
        <v>43</v>
      </c>
      <c r="Z16834" t="s">
        <v>43</v>
      </c>
      <c r="AA16834">
        <v>22</v>
      </c>
      <c r="AB16834" t="s">
        <v>126390</v>
      </c>
      <c r="AC16834" t="s">
        <v>184</v>
      </c>
      <c r="AD16834">
        <v>5814</v>
      </c>
      <c r="AE16834" t="s">
        <v>58</v>
      </c>
      <c r="AF16834">
        <v>10</v>
      </c>
      <c r="AH16834">
        <v>29</v>
      </c>
      <c r="AI16834">
        <v>4</v>
      </c>
    </row>
    <row r="16835" spans="1:40" x14ac:dyDescent="0.25">
      <c r="A16835" t="s">
        <v>1635</v>
      </c>
      <c r="B16835" s="1">
        <v>56252</v>
      </c>
      <c r="C16835" t="s">
        <v>127069</v>
      </c>
      <c r="D16835" t="s">
        <v>2</v>
      </c>
      <c r="E16835" t="s">
        <v>1637</v>
      </c>
      <c r="N16835" t="s">
        <v>43</v>
      </c>
      <c r="O16835" t="s">
        <v>43</v>
      </c>
      <c r="X16835" t="s">
        <v>127069</v>
      </c>
      <c r="Y16835" t="s">
        <v>43</v>
      </c>
      <c r="Z16835" t="s">
        <v>43</v>
      </c>
      <c r="AA16835">
        <v>23</v>
      </c>
      <c r="AB16835" t="s">
        <v>126390</v>
      </c>
      <c r="AC16835" t="s">
        <v>184</v>
      </c>
      <c r="AD16835">
        <v>5814</v>
      </c>
      <c r="AE16835" t="s">
        <v>62</v>
      </c>
      <c r="AF16835">
        <v>10</v>
      </c>
      <c r="AH16835">
        <v>29</v>
      </c>
      <c r="AI16835">
        <v>4</v>
      </c>
    </row>
    <row r="16836" spans="1:40" x14ac:dyDescent="0.25">
      <c r="A16836" t="s">
        <v>2085</v>
      </c>
      <c r="B16836" s="1">
        <v>56252</v>
      </c>
      <c r="C16836" t="s">
        <v>127069</v>
      </c>
      <c r="D16836" t="s">
        <v>2073</v>
      </c>
      <c r="E16836" t="s">
        <v>2086</v>
      </c>
      <c r="H16836" t="s">
        <v>128865</v>
      </c>
      <c r="N16836" t="s">
        <v>43</v>
      </c>
      <c r="O16836" t="s">
        <v>43</v>
      </c>
      <c r="X16836" t="s">
        <v>2088</v>
      </c>
      <c r="Y16836" t="s">
        <v>43</v>
      </c>
      <c r="Z16836" t="s">
        <v>43</v>
      </c>
      <c r="AA16836">
        <v>23</v>
      </c>
      <c r="AB16836" t="s">
        <v>126390</v>
      </c>
      <c r="AC16836" t="s">
        <v>184</v>
      </c>
      <c r="AD16836">
        <v>5814</v>
      </c>
      <c r="AE16836" t="s">
        <v>62</v>
      </c>
      <c r="AF16836">
        <v>10</v>
      </c>
      <c r="AH16836">
        <v>29</v>
      </c>
      <c r="AI16836">
        <v>4</v>
      </c>
    </row>
    <row r="16837" spans="1:40" x14ac:dyDescent="0.25">
      <c r="A16837" t="s">
        <v>2977</v>
      </c>
      <c r="B16837" s="1">
        <v>56252</v>
      </c>
      <c r="C16837" t="s">
        <v>127069</v>
      </c>
      <c r="D16837" t="s">
        <v>2922</v>
      </c>
      <c r="E16837" t="s">
        <v>2978</v>
      </c>
      <c r="G16837" t="s">
        <v>132735</v>
      </c>
      <c r="M16837" t="s">
        <v>2980</v>
      </c>
      <c r="N16837" t="s">
        <v>2981</v>
      </c>
      <c r="O16837" t="s">
        <v>2982</v>
      </c>
      <c r="P16837" t="s">
        <v>2983</v>
      </c>
      <c r="Q16837" t="s">
        <v>2984</v>
      </c>
      <c r="R16837" t="s">
        <v>2985</v>
      </c>
      <c r="S16837" t="s">
        <v>2986</v>
      </c>
      <c r="T16837" t="s">
        <v>2987</v>
      </c>
      <c r="U16837" t="s">
        <v>2988</v>
      </c>
      <c r="V16837" t="s">
        <v>2989</v>
      </c>
      <c r="W16837" t="s">
        <v>2990</v>
      </c>
      <c r="X16837" t="s">
        <v>2977</v>
      </c>
      <c r="Y16837" t="s">
        <v>43</v>
      </c>
      <c r="Z16837" t="s">
        <v>43</v>
      </c>
      <c r="AA16837">
        <v>23</v>
      </c>
      <c r="AB16837" t="s">
        <v>126390</v>
      </c>
      <c r="AC16837" t="s">
        <v>184</v>
      </c>
      <c r="AD16837">
        <v>5814</v>
      </c>
      <c r="AE16837" t="s">
        <v>62</v>
      </c>
      <c r="AF16837">
        <v>10</v>
      </c>
      <c r="AH16837">
        <v>29</v>
      </c>
      <c r="AI16837">
        <v>4</v>
      </c>
    </row>
    <row r="16838" spans="1:40" x14ac:dyDescent="0.25">
      <c r="A16838" t="s">
        <v>234</v>
      </c>
      <c r="B16838" s="1">
        <v>56253</v>
      </c>
      <c r="C16838" t="s">
        <v>126393</v>
      </c>
      <c r="D16838" t="s">
        <v>2</v>
      </c>
      <c r="E16838" t="s">
        <v>236</v>
      </c>
      <c r="N16838" t="s">
        <v>43</v>
      </c>
      <c r="O16838" t="s">
        <v>43</v>
      </c>
      <c r="X16838" t="s">
        <v>126393</v>
      </c>
      <c r="Y16838" t="s">
        <v>43</v>
      </c>
      <c r="Z16838" t="s">
        <v>43</v>
      </c>
      <c r="AA16838">
        <v>24</v>
      </c>
      <c r="AB16838" t="s">
        <v>126390</v>
      </c>
      <c r="AC16838" t="s">
        <v>184</v>
      </c>
      <c r="AD16838">
        <v>5814</v>
      </c>
      <c r="AE16838" t="s">
        <v>66</v>
      </c>
      <c r="AF16838">
        <v>10</v>
      </c>
      <c r="AH16838">
        <v>29</v>
      </c>
      <c r="AI16838">
        <v>4</v>
      </c>
    </row>
    <row r="16839" spans="1:40" x14ac:dyDescent="0.25">
      <c r="A16839" t="s">
        <v>237</v>
      </c>
      <c r="B16839" s="1">
        <v>56254</v>
      </c>
      <c r="C16839" t="s">
        <v>128309</v>
      </c>
      <c r="D16839" t="s">
        <v>2</v>
      </c>
      <c r="E16839" t="s">
        <v>239</v>
      </c>
      <c r="N16839" t="s">
        <v>43</v>
      </c>
      <c r="O16839" t="s">
        <v>43</v>
      </c>
      <c r="X16839" t="s">
        <v>128309</v>
      </c>
      <c r="Y16839" t="s">
        <v>43</v>
      </c>
      <c r="Z16839" t="s">
        <v>43</v>
      </c>
      <c r="AA16839">
        <v>25</v>
      </c>
      <c r="AB16839" t="s">
        <v>126390</v>
      </c>
      <c r="AC16839" t="s">
        <v>184</v>
      </c>
      <c r="AD16839">
        <v>5814</v>
      </c>
      <c r="AE16839" t="s">
        <v>46</v>
      </c>
      <c r="AF16839">
        <v>10</v>
      </c>
      <c r="AH16839">
        <v>29</v>
      </c>
      <c r="AI16839">
        <v>4</v>
      </c>
      <c r="AJ16839" t="s">
        <v>1639</v>
      </c>
      <c r="AK16839" t="s">
        <v>1640</v>
      </c>
      <c r="AL16839" t="s">
        <v>1641</v>
      </c>
      <c r="AM16839" t="s">
        <v>1642</v>
      </c>
      <c r="AN16839" t="s">
        <v>1643</v>
      </c>
    </row>
    <row r="16840" spans="1:40" x14ac:dyDescent="0.25">
      <c r="A16840" t="s">
        <v>240</v>
      </c>
      <c r="B16840" s="1">
        <v>56255</v>
      </c>
      <c r="C16840" t="s">
        <v>126858</v>
      </c>
      <c r="D16840" t="s">
        <v>2</v>
      </c>
      <c r="E16840" t="s">
        <v>242</v>
      </c>
      <c r="N16840" t="s">
        <v>43</v>
      </c>
      <c r="O16840" t="s">
        <v>43</v>
      </c>
      <c r="X16840" t="s">
        <v>126858</v>
      </c>
      <c r="Y16840" t="s">
        <v>43</v>
      </c>
      <c r="Z16840" t="s">
        <v>43</v>
      </c>
      <c r="AA16840">
        <v>26</v>
      </c>
      <c r="AB16840" t="s">
        <v>126390</v>
      </c>
      <c r="AC16840" t="s">
        <v>184</v>
      </c>
      <c r="AD16840">
        <v>5814</v>
      </c>
      <c r="AE16840" t="s">
        <v>50</v>
      </c>
      <c r="AF16840">
        <v>10</v>
      </c>
      <c r="AH16840">
        <v>29</v>
      </c>
      <c r="AI16840">
        <v>4</v>
      </c>
    </row>
    <row r="16841" spans="1:40" x14ac:dyDescent="0.25">
      <c r="A16841" t="s">
        <v>976</v>
      </c>
      <c r="B16841" s="1">
        <v>56256</v>
      </c>
      <c r="C16841" t="s">
        <v>126636</v>
      </c>
      <c r="D16841" t="s">
        <v>2</v>
      </c>
      <c r="E16841" t="s">
        <v>977</v>
      </c>
      <c r="N16841" t="s">
        <v>43</v>
      </c>
      <c r="O16841" t="s">
        <v>43</v>
      </c>
      <c r="X16841" t="s">
        <v>126636</v>
      </c>
      <c r="Y16841" t="s">
        <v>43</v>
      </c>
      <c r="Z16841" t="s">
        <v>43</v>
      </c>
      <c r="AA16841">
        <v>27</v>
      </c>
      <c r="AB16841" t="s">
        <v>126390</v>
      </c>
      <c r="AC16841" t="s">
        <v>184</v>
      </c>
      <c r="AD16841">
        <v>5814</v>
      </c>
      <c r="AE16841" t="s">
        <v>54</v>
      </c>
      <c r="AF16841">
        <v>10</v>
      </c>
      <c r="AH16841">
        <v>29</v>
      </c>
      <c r="AI16841">
        <v>4</v>
      </c>
    </row>
    <row r="16842" spans="1:40" x14ac:dyDescent="0.25">
      <c r="A16842" t="s">
        <v>243</v>
      </c>
      <c r="B16842" s="1">
        <v>56257</v>
      </c>
      <c r="C16842" t="s">
        <v>127705</v>
      </c>
      <c r="D16842" t="s">
        <v>2</v>
      </c>
      <c r="E16842" t="s">
        <v>245</v>
      </c>
      <c r="N16842" t="s">
        <v>43</v>
      </c>
      <c r="O16842" t="s">
        <v>43</v>
      </c>
      <c r="X16842" t="s">
        <v>127705</v>
      </c>
      <c r="Y16842" t="s">
        <v>43</v>
      </c>
      <c r="Z16842" t="s">
        <v>43</v>
      </c>
      <c r="AA16842">
        <v>28</v>
      </c>
      <c r="AB16842" t="s">
        <v>126390</v>
      </c>
      <c r="AC16842" t="s">
        <v>184</v>
      </c>
      <c r="AD16842">
        <v>5814</v>
      </c>
      <c r="AE16842" t="s">
        <v>188</v>
      </c>
      <c r="AF16842">
        <v>10</v>
      </c>
      <c r="AH16842">
        <v>29</v>
      </c>
      <c r="AI16842">
        <v>4</v>
      </c>
      <c r="AJ16842" t="s">
        <v>1639</v>
      </c>
      <c r="AK16842" t="s">
        <v>1640</v>
      </c>
      <c r="AL16842" t="s">
        <v>1641</v>
      </c>
      <c r="AM16842" t="s">
        <v>1642</v>
      </c>
      <c r="AN16842" t="s">
        <v>1643</v>
      </c>
    </row>
    <row r="16843" spans="1:40" x14ac:dyDescent="0.25">
      <c r="A16843" t="s">
        <v>246</v>
      </c>
      <c r="B16843" s="1">
        <v>56258</v>
      </c>
      <c r="C16843" t="s">
        <v>127324</v>
      </c>
      <c r="D16843" t="s">
        <v>2</v>
      </c>
      <c r="E16843" t="s">
        <v>248</v>
      </c>
      <c r="N16843" t="s">
        <v>43</v>
      </c>
      <c r="O16843" t="s">
        <v>43</v>
      </c>
      <c r="X16843" t="s">
        <v>127324</v>
      </c>
      <c r="Y16843" t="s">
        <v>43</v>
      </c>
      <c r="Z16843" t="s">
        <v>43</v>
      </c>
      <c r="AA16843">
        <v>29</v>
      </c>
      <c r="AB16843" t="s">
        <v>126390</v>
      </c>
      <c r="AC16843" t="s">
        <v>184</v>
      </c>
      <c r="AD16843">
        <v>5814</v>
      </c>
      <c r="AE16843" t="s">
        <v>58</v>
      </c>
      <c r="AF16843">
        <v>10</v>
      </c>
      <c r="AH16843">
        <v>29</v>
      </c>
      <c r="AI16843">
        <v>4</v>
      </c>
    </row>
    <row r="16844" spans="1:40" x14ac:dyDescent="0.25">
      <c r="A16844" t="s">
        <v>124618</v>
      </c>
      <c r="B16844" s="1">
        <v>56259</v>
      </c>
      <c r="C16844" t="s">
        <v>124619</v>
      </c>
      <c r="D16844" t="s">
        <v>2</v>
      </c>
      <c r="E16844" t="s">
        <v>594</v>
      </c>
      <c r="N16844" t="s">
        <v>43</v>
      </c>
      <c r="O16844" t="s">
        <v>43</v>
      </c>
      <c r="X16844" t="s">
        <v>124619</v>
      </c>
      <c r="Y16844" t="s">
        <v>43</v>
      </c>
      <c r="Z16844" t="s">
        <v>43</v>
      </c>
      <c r="AA16844">
        <v>1</v>
      </c>
      <c r="AB16844" t="s">
        <v>124620</v>
      </c>
      <c r="AC16844" t="s">
        <v>596</v>
      </c>
      <c r="AD16844">
        <v>5814</v>
      </c>
      <c r="AE16844" t="s">
        <v>62</v>
      </c>
      <c r="AF16844">
        <v>11</v>
      </c>
      <c r="AH16844">
        <v>30</v>
      </c>
      <c r="AI16844">
        <v>5</v>
      </c>
    </row>
    <row r="16845" spans="1:40" x14ac:dyDescent="0.25">
      <c r="A16845" t="s">
        <v>2685</v>
      </c>
      <c r="B16845" s="1">
        <v>56259</v>
      </c>
      <c r="C16845" t="s">
        <v>124619</v>
      </c>
      <c r="D16845" t="s">
        <v>2664</v>
      </c>
      <c r="E16845" t="s">
        <v>2686</v>
      </c>
      <c r="G16845" t="s">
        <v>130230</v>
      </c>
      <c r="H16845" t="s">
        <v>2688</v>
      </c>
      <c r="N16845" t="s">
        <v>2769</v>
      </c>
      <c r="O16845" t="s">
        <v>2770</v>
      </c>
      <c r="X16845" t="s">
        <v>2685</v>
      </c>
      <c r="Y16845" t="s">
        <v>43</v>
      </c>
      <c r="Z16845" t="s">
        <v>43</v>
      </c>
      <c r="AA16845">
        <v>1</v>
      </c>
      <c r="AB16845" t="s">
        <v>124620</v>
      </c>
      <c r="AC16845" t="s">
        <v>596</v>
      </c>
      <c r="AD16845">
        <v>5814</v>
      </c>
      <c r="AE16845" t="s">
        <v>62</v>
      </c>
      <c r="AF16845">
        <v>11</v>
      </c>
      <c r="AH16845">
        <v>30</v>
      </c>
      <c r="AI16845">
        <v>5</v>
      </c>
    </row>
    <row r="16846" spans="1:40" x14ac:dyDescent="0.25">
      <c r="A16846" t="s">
        <v>2950</v>
      </c>
      <c r="B16846" s="1">
        <v>56259</v>
      </c>
      <c r="C16846" t="s">
        <v>124619</v>
      </c>
      <c r="D16846" t="s">
        <v>2922</v>
      </c>
      <c r="E16846" t="s">
        <v>3258</v>
      </c>
      <c r="G16846" t="s">
        <v>132103</v>
      </c>
      <c r="M16846" t="s">
        <v>132010</v>
      </c>
      <c r="N16846" t="s">
        <v>2769</v>
      </c>
      <c r="O16846" t="s">
        <v>2770</v>
      </c>
      <c r="P16846" t="s">
        <v>3263</v>
      </c>
      <c r="Q16846" t="s">
        <v>3264</v>
      </c>
      <c r="R16846" t="s">
        <v>3265</v>
      </c>
      <c r="S16846" t="s">
        <v>3266</v>
      </c>
      <c r="T16846" t="s">
        <v>3267</v>
      </c>
      <c r="U16846" t="s">
        <v>3268</v>
      </c>
      <c r="V16846" t="s">
        <v>3269</v>
      </c>
      <c r="X16846" t="s">
        <v>2950</v>
      </c>
      <c r="Y16846" t="s">
        <v>3285</v>
      </c>
      <c r="Z16846" t="s">
        <v>3285</v>
      </c>
      <c r="AA16846">
        <v>1</v>
      </c>
      <c r="AB16846" t="s">
        <v>124620</v>
      </c>
      <c r="AC16846" t="s">
        <v>596</v>
      </c>
      <c r="AD16846">
        <v>5814</v>
      </c>
      <c r="AE16846" t="s">
        <v>62</v>
      </c>
      <c r="AF16846">
        <v>11</v>
      </c>
      <c r="AH16846">
        <v>30</v>
      </c>
      <c r="AI16846">
        <v>5</v>
      </c>
    </row>
    <row r="16847" spans="1:40" x14ac:dyDescent="0.25">
      <c r="A16847" t="s">
        <v>597</v>
      </c>
      <c r="B16847" s="1">
        <v>56260</v>
      </c>
      <c r="C16847" t="s">
        <v>124867</v>
      </c>
      <c r="D16847" t="s">
        <v>2</v>
      </c>
      <c r="E16847" t="s">
        <v>599</v>
      </c>
      <c r="N16847" t="s">
        <v>43</v>
      </c>
      <c r="O16847" t="s">
        <v>43</v>
      </c>
      <c r="X16847" t="s">
        <v>124867</v>
      </c>
      <c r="Y16847" t="s">
        <v>43</v>
      </c>
      <c r="Z16847" t="s">
        <v>43</v>
      </c>
      <c r="AA16847">
        <v>2</v>
      </c>
      <c r="AB16847" t="s">
        <v>124620</v>
      </c>
      <c r="AC16847" t="s">
        <v>596</v>
      </c>
      <c r="AD16847">
        <v>5814</v>
      </c>
      <c r="AE16847" t="s">
        <v>66</v>
      </c>
      <c r="AF16847">
        <v>11</v>
      </c>
      <c r="AH16847">
        <v>30</v>
      </c>
      <c r="AI16847">
        <v>5</v>
      </c>
    </row>
    <row r="16848" spans="1:40" x14ac:dyDescent="0.25">
      <c r="A16848" t="s">
        <v>600</v>
      </c>
      <c r="B16848" s="1">
        <v>56261</v>
      </c>
      <c r="C16848" t="s">
        <v>128109</v>
      </c>
      <c r="D16848" t="s">
        <v>2</v>
      </c>
      <c r="E16848" t="s">
        <v>602</v>
      </c>
      <c r="N16848" t="s">
        <v>43</v>
      </c>
      <c r="O16848" t="s">
        <v>43</v>
      </c>
      <c r="X16848" t="s">
        <v>128109</v>
      </c>
      <c r="Y16848" t="s">
        <v>43</v>
      </c>
      <c r="Z16848" t="s">
        <v>43</v>
      </c>
      <c r="AA16848">
        <v>3</v>
      </c>
      <c r="AB16848" t="s">
        <v>124620</v>
      </c>
      <c r="AC16848" t="s">
        <v>596</v>
      </c>
      <c r="AD16848">
        <v>5814</v>
      </c>
      <c r="AE16848" t="s">
        <v>46</v>
      </c>
      <c r="AF16848">
        <v>11</v>
      </c>
      <c r="AH16848">
        <v>30</v>
      </c>
      <c r="AI16848">
        <v>5</v>
      </c>
      <c r="AJ16848" t="s">
        <v>1645</v>
      </c>
      <c r="AK16848" t="s">
        <v>1646</v>
      </c>
      <c r="AL16848" t="s">
        <v>1647</v>
      </c>
      <c r="AM16848" t="s">
        <v>1648</v>
      </c>
      <c r="AN16848" t="s">
        <v>1649</v>
      </c>
    </row>
    <row r="16849" spans="1:40" x14ac:dyDescent="0.25">
      <c r="A16849" t="s">
        <v>603</v>
      </c>
      <c r="B16849" s="1">
        <v>56262</v>
      </c>
      <c r="C16849" t="s">
        <v>125088</v>
      </c>
      <c r="D16849" t="s">
        <v>2</v>
      </c>
      <c r="E16849" t="s">
        <v>605</v>
      </c>
      <c r="N16849" t="s">
        <v>43</v>
      </c>
      <c r="O16849" t="s">
        <v>43</v>
      </c>
      <c r="X16849" t="s">
        <v>125088</v>
      </c>
      <c r="Y16849" t="s">
        <v>43</v>
      </c>
      <c r="Z16849" t="s">
        <v>43</v>
      </c>
      <c r="AA16849">
        <v>4</v>
      </c>
      <c r="AB16849" t="s">
        <v>124620</v>
      </c>
      <c r="AC16849" t="s">
        <v>596</v>
      </c>
      <c r="AD16849">
        <v>5814</v>
      </c>
      <c r="AE16849" t="s">
        <v>50</v>
      </c>
      <c r="AF16849">
        <v>11</v>
      </c>
      <c r="AH16849">
        <v>30</v>
      </c>
      <c r="AI16849">
        <v>5</v>
      </c>
    </row>
    <row r="16850" spans="1:40" x14ac:dyDescent="0.25">
      <c r="A16850" t="s">
        <v>1176</v>
      </c>
      <c r="B16850" s="1">
        <v>56263</v>
      </c>
      <c r="C16850" t="s">
        <v>125523</v>
      </c>
      <c r="D16850" t="s">
        <v>2</v>
      </c>
      <c r="E16850" t="s">
        <v>1177</v>
      </c>
      <c r="N16850" t="s">
        <v>43</v>
      </c>
      <c r="O16850" t="s">
        <v>43</v>
      </c>
      <c r="X16850" t="s">
        <v>125523</v>
      </c>
      <c r="Y16850" t="s">
        <v>43</v>
      </c>
      <c r="Z16850" t="s">
        <v>43</v>
      </c>
      <c r="AA16850">
        <v>5</v>
      </c>
      <c r="AB16850" t="s">
        <v>124620</v>
      </c>
      <c r="AC16850" t="s">
        <v>596</v>
      </c>
      <c r="AD16850">
        <v>5814</v>
      </c>
      <c r="AE16850" t="s">
        <v>54</v>
      </c>
      <c r="AF16850">
        <v>11</v>
      </c>
      <c r="AH16850">
        <v>30</v>
      </c>
      <c r="AI16850">
        <v>5</v>
      </c>
    </row>
    <row r="16851" spans="1:40" x14ac:dyDescent="0.25">
      <c r="A16851" t="s">
        <v>606</v>
      </c>
      <c r="B16851" s="1">
        <v>56264</v>
      </c>
      <c r="C16851" t="s">
        <v>127901</v>
      </c>
      <c r="D16851" t="s">
        <v>2</v>
      </c>
      <c r="E16851" t="s">
        <v>608</v>
      </c>
      <c r="N16851" t="s">
        <v>43</v>
      </c>
      <c r="O16851" t="s">
        <v>43</v>
      </c>
      <c r="X16851" t="s">
        <v>127901</v>
      </c>
      <c r="Y16851" t="s">
        <v>43</v>
      </c>
      <c r="Z16851" t="s">
        <v>43</v>
      </c>
      <c r="AA16851">
        <v>6</v>
      </c>
      <c r="AB16851" t="s">
        <v>124620</v>
      </c>
      <c r="AC16851" t="s">
        <v>596</v>
      </c>
      <c r="AD16851">
        <v>5814</v>
      </c>
      <c r="AE16851" t="s">
        <v>188</v>
      </c>
      <c r="AF16851">
        <v>11</v>
      </c>
      <c r="AH16851">
        <v>30</v>
      </c>
      <c r="AI16851">
        <v>5</v>
      </c>
      <c r="AJ16851" t="s">
        <v>1645</v>
      </c>
      <c r="AK16851" t="s">
        <v>1646</v>
      </c>
      <c r="AL16851" t="s">
        <v>1647</v>
      </c>
      <c r="AM16851" t="s">
        <v>1648</v>
      </c>
      <c r="AN16851" t="s">
        <v>1649</v>
      </c>
    </row>
    <row r="16852" spans="1:40" x14ac:dyDescent="0.25">
      <c r="A16852" t="s">
        <v>609</v>
      </c>
      <c r="B16852" s="1">
        <v>56265</v>
      </c>
      <c r="C16852" t="s">
        <v>125302</v>
      </c>
      <c r="D16852" t="s">
        <v>2</v>
      </c>
      <c r="E16852" t="s">
        <v>611</v>
      </c>
      <c r="N16852" t="s">
        <v>43</v>
      </c>
      <c r="O16852" t="s">
        <v>43</v>
      </c>
      <c r="X16852" t="s">
        <v>125302</v>
      </c>
      <c r="Y16852" t="s">
        <v>43</v>
      </c>
      <c r="Z16852" t="s">
        <v>43</v>
      </c>
      <c r="AA16852">
        <v>7</v>
      </c>
      <c r="AB16852" t="s">
        <v>124620</v>
      </c>
      <c r="AC16852" t="s">
        <v>596</v>
      </c>
      <c r="AD16852">
        <v>5814</v>
      </c>
      <c r="AE16852" t="s">
        <v>58</v>
      </c>
      <c r="AF16852">
        <v>11</v>
      </c>
      <c r="AH16852">
        <v>30</v>
      </c>
      <c r="AI16852">
        <v>5</v>
      </c>
    </row>
    <row r="16853" spans="1:40" x14ac:dyDescent="0.25">
      <c r="A16853" t="s">
        <v>1650</v>
      </c>
      <c r="B16853" s="1">
        <v>56266</v>
      </c>
      <c r="C16853" t="s">
        <v>124621</v>
      </c>
      <c r="D16853" t="s">
        <v>2</v>
      </c>
      <c r="E16853" t="s">
        <v>1652</v>
      </c>
      <c r="N16853" t="s">
        <v>43</v>
      </c>
      <c r="O16853" t="s">
        <v>43</v>
      </c>
      <c r="X16853" t="s">
        <v>124621</v>
      </c>
      <c r="Y16853" t="s">
        <v>43</v>
      </c>
      <c r="Z16853" t="s">
        <v>43</v>
      </c>
      <c r="AA16853">
        <v>8</v>
      </c>
      <c r="AB16853" t="s">
        <v>124620</v>
      </c>
      <c r="AC16853" t="s">
        <v>596</v>
      </c>
      <c r="AD16853">
        <v>5814</v>
      </c>
      <c r="AE16853" t="s">
        <v>62</v>
      </c>
      <c r="AF16853">
        <v>11</v>
      </c>
      <c r="AH16853">
        <v>30</v>
      </c>
      <c r="AI16853">
        <v>5</v>
      </c>
    </row>
    <row r="16854" spans="1:40" x14ac:dyDescent="0.25">
      <c r="A16854" t="s">
        <v>3270</v>
      </c>
      <c r="B16854" s="1">
        <v>56266</v>
      </c>
      <c r="C16854" t="s">
        <v>124621</v>
      </c>
      <c r="D16854" t="s">
        <v>2922</v>
      </c>
      <c r="E16854" t="s">
        <v>3271</v>
      </c>
      <c r="G16854" t="s">
        <v>133241</v>
      </c>
      <c r="M16854" t="s">
        <v>3273</v>
      </c>
      <c r="N16854" t="s">
        <v>3274</v>
      </c>
      <c r="O16854" t="s">
        <v>3275</v>
      </c>
      <c r="P16854" t="s">
        <v>3276</v>
      </c>
      <c r="Q16854" t="s">
        <v>3277</v>
      </c>
      <c r="R16854" t="s">
        <v>3278</v>
      </c>
      <c r="S16854" t="s">
        <v>3279</v>
      </c>
      <c r="T16854" t="s">
        <v>3280</v>
      </c>
      <c r="U16854" t="s">
        <v>3281</v>
      </c>
      <c r="V16854" t="s">
        <v>3282</v>
      </c>
      <c r="X16854" t="s">
        <v>3270</v>
      </c>
      <c r="Y16854" t="s">
        <v>43</v>
      </c>
      <c r="Z16854" t="s">
        <v>43</v>
      </c>
      <c r="AA16854">
        <v>8</v>
      </c>
      <c r="AB16854" t="s">
        <v>124620</v>
      </c>
      <c r="AC16854" t="s">
        <v>596</v>
      </c>
      <c r="AD16854">
        <v>5814</v>
      </c>
      <c r="AE16854" t="s">
        <v>62</v>
      </c>
      <c r="AF16854">
        <v>11</v>
      </c>
      <c r="AH16854">
        <v>30</v>
      </c>
      <c r="AI16854">
        <v>5</v>
      </c>
    </row>
    <row r="16855" spans="1:40" x14ac:dyDescent="0.25">
      <c r="A16855" t="s">
        <v>612</v>
      </c>
      <c r="B16855" s="1">
        <v>56267</v>
      </c>
      <c r="C16855" t="s">
        <v>124868</v>
      </c>
      <c r="D16855" t="s">
        <v>2</v>
      </c>
      <c r="E16855" t="s">
        <v>614</v>
      </c>
      <c r="N16855" t="s">
        <v>43</v>
      </c>
      <c r="O16855" t="s">
        <v>43</v>
      </c>
      <c r="X16855" t="s">
        <v>124868</v>
      </c>
      <c r="Y16855" t="s">
        <v>43</v>
      </c>
      <c r="Z16855" t="s">
        <v>43</v>
      </c>
      <c r="AA16855">
        <v>9</v>
      </c>
      <c r="AB16855" t="s">
        <v>124620</v>
      </c>
      <c r="AC16855" t="s">
        <v>596</v>
      </c>
      <c r="AD16855">
        <v>5814</v>
      </c>
      <c r="AE16855" t="s">
        <v>66</v>
      </c>
      <c r="AF16855">
        <v>11</v>
      </c>
      <c r="AH16855">
        <v>30</v>
      </c>
      <c r="AI16855">
        <v>5</v>
      </c>
    </row>
    <row r="16856" spans="1:40" x14ac:dyDescent="0.25">
      <c r="A16856" t="s">
        <v>615</v>
      </c>
      <c r="B16856" s="1">
        <v>56268</v>
      </c>
      <c r="C16856" t="s">
        <v>128110</v>
      </c>
      <c r="D16856" t="s">
        <v>2</v>
      </c>
      <c r="E16856" t="s">
        <v>617</v>
      </c>
      <c r="N16856" t="s">
        <v>43</v>
      </c>
      <c r="O16856" t="s">
        <v>43</v>
      </c>
      <c r="X16856" t="s">
        <v>128110</v>
      </c>
      <c r="Y16856" t="s">
        <v>43</v>
      </c>
      <c r="Z16856" t="s">
        <v>43</v>
      </c>
      <c r="AA16856">
        <v>10</v>
      </c>
      <c r="AB16856" t="s">
        <v>124620</v>
      </c>
      <c r="AC16856" t="s">
        <v>596</v>
      </c>
      <c r="AD16856">
        <v>5814</v>
      </c>
      <c r="AE16856" t="s">
        <v>46</v>
      </c>
      <c r="AF16856">
        <v>11</v>
      </c>
      <c r="AH16856">
        <v>30</v>
      </c>
      <c r="AI16856">
        <v>5</v>
      </c>
      <c r="AJ16856" t="s">
        <v>1654</v>
      </c>
      <c r="AK16856" t="s">
        <v>1655</v>
      </c>
      <c r="AL16856" t="s">
        <v>1656</v>
      </c>
      <c r="AM16856" t="s">
        <v>1657</v>
      </c>
      <c r="AN16856" t="s">
        <v>1658</v>
      </c>
    </row>
    <row r="16857" spans="1:40" x14ac:dyDescent="0.25">
      <c r="A16857" t="s">
        <v>618</v>
      </c>
      <c r="B16857" s="1">
        <v>56269</v>
      </c>
      <c r="C16857" t="s">
        <v>125089</v>
      </c>
      <c r="D16857" t="s">
        <v>2</v>
      </c>
      <c r="E16857" t="s">
        <v>620</v>
      </c>
      <c r="N16857" t="s">
        <v>43</v>
      </c>
      <c r="O16857" t="s">
        <v>43</v>
      </c>
      <c r="X16857" t="s">
        <v>125089</v>
      </c>
      <c r="Y16857" t="s">
        <v>43</v>
      </c>
      <c r="Z16857" t="s">
        <v>43</v>
      </c>
      <c r="AA16857">
        <v>11</v>
      </c>
      <c r="AB16857" t="s">
        <v>124620</v>
      </c>
      <c r="AC16857" t="s">
        <v>596</v>
      </c>
      <c r="AD16857">
        <v>5814</v>
      </c>
      <c r="AE16857" t="s">
        <v>50</v>
      </c>
      <c r="AF16857">
        <v>11</v>
      </c>
      <c r="AH16857">
        <v>30</v>
      </c>
      <c r="AI16857">
        <v>5</v>
      </c>
    </row>
    <row r="16858" spans="1:40" x14ac:dyDescent="0.25">
      <c r="A16858" t="s">
        <v>1178</v>
      </c>
      <c r="B16858" s="1">
        <v>56270</v>
      </c>
      <c r="C16858" t="s">
        <v>125524</v>
      </c>
      <c r="D16858" t="s">
        <v>2</v>
      </c>
      <c r="E16858" t="s">
        <v>1179</v>
      </c>
      <c r="N16858" t="s">
        <v>43</v>
      </c>
      <c r="O16858" t="s">
        <v>43</v>
      </c>
      <c r="X16858" t="s">
        <v>125524</v>
      </c>
      <c r="Y16858" t="s">
        <v>43</v>
      </c>
      <c r="Z16858" t="s">
        <v>43</v>
      </c>
      <c r="AA16858">
        <v>12</v>
      </c>
      <c r="AB16858" t="s">
        <v>124620</v>
      </c>
      <c r="AC16858" t="s">
        <v>596</v>
      </c>
      <c r="AD16858">
        <v>5814</v>
      </c>
      <c r="AE16858" t="s">
        <v>54</v>
      </c>
      <c r="AF16858">
        <v>11</v>
      </c>
      <c r="AH16858">
        <v>30</v>
      </c>
      <c r="AI16858">
        <v>5</v>
      </c>
    </row>
    <row r="16859" spans="1:40" x14ac:dyDescent="0.25">
      <c r="A16859" t="s">
        <v>621</v>
      </c>
      <c r="B16859" s="1">
        <v>56271</v>
      </c>
      <c r="C16859" t="s">
        <v>127902</v>
      </c>
      <c r="D16859" t="s">
        <v>2</v>
      </c>
      <c r="E16859" t="s">
        <v>623</v>
      </c>
      <c r="N16859" t="s">
        <v>43</v>
      </c>
      <c r="O16859" t="s">
        <v>43</v>
      </c>
      <c r="X16859" t="s">
        <v>127902</v>
      </c>
      <c r="Y16859" t="s">
        <v>43</v>
      </c>
      <c r="Z16859" t="s">
        <v>43</v>
      </c>
      <c r="AA16859">
        <v>13</v>
      </c>
      <c r="AB16859" t="s">
        <v>124620</v>
      </c>
      <c r="AC16859" t="s">
        <v>596</v>
      </c>
      <c r="AD16859">
        <v>5814</v>
      </c>
      <c r="AE16859" t="s">
        <v>188</v>
      </c>
      <c r="AF16859">
        <v>11</v>
      </c>
      <c r="AH16859">
        <v>30</v>
      </c>
      <c r="AI16859">
        <v>5</v>
      </c>
      <c r="AJ16859" t="s">
        <v>1654</v>
      </c>
      <c r="AK16859" t="s">
        <v>1655</v>
      </c>
      <c r="AL16859" t="s">
        <v>1656</v>
      </c>
      <c r="AM16859" t="s">
        <v>1657</v>
      </c>
      <c r="AN16859" t="s">
        <v>1658</v>
      </c>
    </row>
    <row r="16860" spans="1:40" x14ac:dyDescent="0.25">
      <c r="A16860" t="s">
        <v>624</v>
      </c>
      <c r="B16860" s="1">
        <v>56272</v>
      </c>
      <c r="C16860" t="s">
        <v>125303</v>
      </c>
      <c r="D16860" t="s">
        <v>2</v>
      </c>
      <c r="E16860" t="s">
        <v>626</v>
      </c>
      <c r="N16860" t="s">
        <v>43</v>
      </c>
      <c r="O16860" t="s">
        <v>43</v>
      </c>
      <c r="X16860" t="s">
        <v>125303</v>
      </c>
      <c r="Y16860" t="s">
        <v>43</v>
      </c>
      <c r="Z16860" t="s">
        <v>43</v>
      </c>
      <c r="AA16860">
        <v>14</v>
      </c>
      <c r="AB16860" t="s">
        <v>124620</v>
      </c>
      <c r="AC16860" t="s">
        <v>596</v>
      </c>
      <c r="AD16860">
        <v>5814</v>
      </c>
      <c r="AE16860" t="s">
        <v>58</v>
      </c>
      <c r="AF16860">
        <v>11</v>
      </c>
      <c r="AH16860">
        <v>30</v>
      </c>
      <c r="AI16860">
        <v>5</v>
      </c>
    </row>
    <row r="16861" spans="1:40" x14ac:dyDescent="0.25">
      <c r="A16861" t="s">
        <v>1659</v>
      </c>
      <c r="B16861" s="1">
        <v>56273</v>
      </c>
      <c r="C16861" t="s">
        <v>124622</v>
      </c>
      <c r="D16861" t="s">
        <v>2</v>
      </c>
      <c r="E16861" t="s">
        <v>1661</v>
      </c>
      <c r="N16861" t="s">
        <v>43</v>
      </c>
      <c r="O16861" t="s">
        <v>43</v>
      </c>
      <c r="X16861" t="s">
        <v>124622</v>
      </c>
      <c r="Y16861" t="s">
        <v>43</v>
      </c>
      <c r="Z16861" t="s">
        <v>43</v>
      </c>
      <c r="AA16861">
        <v>15</v>
      </c>
      <c r="AB16861" t="s">
        <v>124620</v>
      </c>
      <c r="AC16861" t="s">
        <v>596</v>
      </c>
      <c r="AD16861">
        <v>5814</v>
      </c>
      <c r="AE16861" t="s">
        <v>62</v>
      </c>
      <c r="AF16861">
        <v>11</v>
      </c>
      <c r="AH16861">
        <v>30</v>
      </c>
      <c r="AI16861">
        <v>5</v>
      </c>
    </row>
    <row r="16862" spans="1:40" x14ac:dyDescent="0.25">
      <c r="A16862" t="s">
        <v>2144</v>
      </c>
      <c r="B16862" s="1">
        <v>56273</v>
      </c>
      <c r="C16862" t="s">
        <v>124622</v>
      </c>
      <c r="D16862" t="s">
        <v>2122</v>
      </c>
      <c r="E16862" t="s">
        <v>2145</v>
      </c>
      <c r="F16862" t="s">
        <v>2146</v>
      </c>
      <c r="G16862" t="s">
        <v>131461</v>
      </c>
      <c r="H16862" t="s">
        <v>2148</v>
      </c>
      <c r="N16862" t="s">
        <v>43</v>
      </c>
      <c r="O16862" t="s">
        <v>43</v>
      </c>
      <c r="X16862" t="s">
        <v>2144</v>
      </c>
      <c r="Y16862" t="s">
        <v>43</v>
      </c>
      <c r="Z16862" t="s">
        <v>43</v>
      </c>
      <c r="AA16862">
        <v>15</v>
      </c>
      <c r="AB16862" t="s">
        <v>124620</v>
      </c>
      <c r="AC16862" t="s">
        <v>596</v>
      </c>
      <c r="AD16862">
        <v>5814</v>
      </c>
      <c r="AE16862" t="s">
        <v>62</v>
      </c>
      <c r="AF16862">
        <v>11</v>
      </c>
      <c r="AH16862">
        <v>30</v>
      </c>
      <c r="AI16862">
        <v>5</v>
      </c>
    </row>
    <row r="16863" spans="1:40" x14ac:dyDescent="0.25">
      <c r="A16863" t="s">
        <v>2140</v>
      </c>
      <c r="B16863" s="1">
        <v>56273</v>
      </c>
      <c r="C16863" t="s">
        <v>124622</v>
      </c>
      <c r="D16863" t="s">
        <v>2122</v>
      </c>
      <c r="E16863" t="s">
        <v>2141</v>
      </c>
      <c r="F16863" t="s">
        <v>2137</v>
      </c>
      <c r="G16863" t="s">
        <v>131862</v>
      </c>
      <c r="H16863" t="s">
        <v>2143</v>
      </c>
      <c r="N16863" t="s">
        <v>43</v>
      </c>
      <c r="O16863" t="s">
        <v>43</v>
      </c>
      <c r="X16863" t="s">
        <v>2140</v>
      </c>
      <c r="Y16863" t="s">
        <v>43</v>
      </c>
      <c r="Z16863" t="s">
        <v>43</v>
      </c>
      <c r="AA16863">
        <v>15</v>
      </c>
      <c r="AB16863" t="s">
        <v>124620</v>
      </c>
      <c r="AC16863" t="s">
        <v>596</v>
      </c>
      <c r="AD16863">
        <v>5814</v>
      </c>
      <c r="AE16863" t="s">
        <v>62</v>
      </c>
      <c r="AF16863">
        <v>11</v>
      </c>
      <c r="AH16863">
        <v>30</v>
      </c>
      <c r="AI16863">
        <v>5</v>
      </c>
    </row>
    <row r="16864" spans="1:40" x14ac:dyDescent="0.25">
      <c r="A16864" t="s">
        <v>2991</v>
      </c>
      <c r="B16864" s="1">
        <v>56273</v>
      </c>
      <c r="C16864" t="s">
        <v>124622</v>
      </c>
      <c r="D16864" t="s">
        <v>2922</v>
      </c>
      <c r="E16864" t="s">
        <v>2992</v>
      </c>
      <c r="G16864" t="s">
        <v>132997</v>
      </c>
      <c r="M16864" t="s">
        <v>2994</v>
      </c>
      <c r="N16864" t="s">
        <v>2995</v>
      </c>
      <c r="O16864" t="s">
        <v>2626</v>
      </c>
      <c r="P16864" t="s">
        <v>1655</v>
      </c>
      <c r="Q16864" t="s">
        <v>2840</v>
      </c>
      <c r="R16864" t="s">
        <v>2841</v>
      </c>
      <c r="S16864" t="s">
        <v>2842</v>
      </c>
      <c r="T16864" t="s">
        <v>2996</v>
      </c>
      <c r="U16864" t="s">
        <v>2997</v>
      </c>
      <c r="V16864" t="s">
        <v>2998</v>
      </c>
      <c r="W16864" t="s">
        <v>2999</v>
      </c>
      <c r="X16864" t="s">
        <v>2991</v>
      </c>
      <c r="Y16864" t="s">
        <v>43</v>
      </c>
      <c r="Z16864" t="s">
        <v>43</v>
      </c>
      <c r="AA16864">
        <v>15</v>
      </c>
      <c r="AB16864" t="s">
        <v>124620</v>
      </c>
      <c r="AC16864" t="s">
        <v>596</v>
      </c>
      <c r="AD16864">
        <v>5814</v>
      </c>
      <c r="AE16864" t="s">
        <v>62</v>
      </c>
      <c r="AF16864">
        <v>11</v>
      </c>
      <c r="AH16864">
        <v>30</v>
      </c>
      <c r="AI16864">
        <v>5</v>
      </c>
    </row>
    <row r="16865" spans="1:40" x14ac:dyDescent="0.25">
      <c r="A16865" t="s">
        <v>627</v>
      </c>
      <c r="B16865" s="1">
        <v>56274</v>
      </c>
      <c r="C16865" t="s">
        <v>124869</v>
      </c>
      <c r="D16865" t="s">
        <v>2</v>
      </c>
      <c r="E16865" t="s">
        <v>629</v>
      </c>
      <c r="N16865" t="s">
        <v>43</v>
      </c>
      <c r="O16865" t="s">
        <v>43</v>
      </c>
      <c r="X16865" t="s">
        <v>124869</v>
      </c>
      <c r="Y16865" t="s">
        <v>43</v>
      </c>
      <c r="Z16865" t="s">
        <v>43</v>
      </c>
      <c r="AA16865">
        <v>16</v>
      </c>
      <c r="AB16865" t="s">
        <v>124620</v>
      </c>
      <c r="AC16865" t="s">
        <v>596</v>
      </c>
      <c r="AD16865">
        <v>5814</v>
      </c>
      <c r="AE16865" t="s">
        <v>66</v>
      </c>
      <c r="AF16865">
        <v>11</v>
      </c>
      <c r="AH16865">
        <v>30</v>
      </c>
      <c r="AI16865">
        <v>5</v>
      </c>
    </row>
    <row r="16866" spans="1:40" x14ac:dyDescent="0.25">
      <c r="A16866" t="s">
        <v>630</v>
      </c>
      <c r="B16866" s="1">
        <v>56275</v>
      </c>
      <c r="C16866" t="s">
        <v>128111</v>
      </c>
      <c r="D16866" t="s">
        <v>2</v>
      </c>
      <c r="E16866" t="s">
        <v>632</v>
      </c>
      <c r="N16866" t="s">
        <v>43</v>
      </c>
      <c r="O16866" t="s">
        <v>43</v>
      </c>
      <c r="X16866" t="s">
        <v>128111</v>
      </c>
      <c r="Y16866" t="s">
        <v>43</v>
      </c>
      <c r="Z16866" t="s">
        <v>43</v>
      </c>
      <c r="AA16866">
        <v>17</v>
      </c>
      <c r="AB16866" t="s">
        <v>124620</v>
      </c>
      <c r="AC16866" t="s">
        <v>596</v>
      </c>
      <c r="AD16866">
        <v>5814</v>
      </c>
      <c r="AE16866" t="s">
        <v>46</v>
      </c>
      <c r="AF16866">
        <v>11</v>
      </c>
      <c r="AH16866">
        <v>30</v>
      </c>
      <c r="AI16866">
        <v>5</v>
      </c>
      <c r="AJ16866" t="s">
        <v>1663</v>
      </c>
      <c r="AK16866" t="s">
        <v>1664</v>
      </c>
      <c r="AL16866" t="s">
        <v>1665</v>
      </c>
      <c r="AM16866" t="s">
        <v>1666</v>
      </c>
      <c r="AN16866" t="s">
        <v>1667</v>
      </c>
    </row>
    <row r="16867" spans="1:40" x14ac:dyDescent="0.25">
      <c r="A16867" t="s">
        <v>633</v>
      </c>
      <c r="B16867" s="1">
        <v>56276</v>
      </c>
      <c r="C16867" t="s">
        <v>125090</v>
      </c>
      <c r="D16867" t="s">
        <v>2</v>
      </c>
      <c r="E16867" t="s">
        <v>635</v>
      </c>
      <c r="N16867" t="s">
        <v>43</v>
      </c>
      <c r="O16867" t="s">
        <v>43</v>
      </c>
      <c r="X16867" t="s">
        <v>125090</v>
      </c>
      <c r="Y16867" t="s">
        <v>43</v>
      </c>
      <c r="Z16867" t="s">
        <v>43</v>
      </c>
      <c r="AA16867">
        <v>18</v>
      </c>
      <c r="AB16867" t="s">
        <v>124620</v>
      </c>
      <c r="AC16867" t="s">
        <v>596</v>
      </c>
      <c r="AD16867">
        <v>5814</v>
      </c>
      <c r="AE16867" t="s">
        <v>50</v>
      </c>
      <c r="AF16867">
        <v>11</v>
      </c>
      <c r="AH16867">
        <v>30</v>
      </c>
      <c r="AI16867">
        <v>5</v>
      </c>
    </row>
    <row r="16868" spans="1:40" x14ac:dyDescent="0.25">
      <c r="A16868" t="s">
        <v>1180</v>
      </c>
      <c r="B16868" s="1">
        <v>56277</v>
      </c>
      <c r="C16868" t="s">
        <v>125525</v>
      </c>
      <c r="D16868" t="s">
        <v>2</v>
      </c>
      <c r="E16868" t="s">
        <v>1181</v>
      </c>
      <c r="N16868" t="s">
        <v>43</v>
      </c>
      <c r="O16868" t="s">
        <v>43</v>
      </c>
      <c r="X16868" t="s">
        <v>125525</v>
      </c>
      <c r="Y16868" t="s">
        <v>43</v>
      </c>
      <c r="Z16868" t="s">
        <v>43</v>
      </c>
      <c r="AA16868">
        <v>19</v>
      </c>
      <c r="AB16868" t="s">
        <v>124620</v>
      </c>
      <c r="AC16868" t="s">
        <v>596</v>
      </c>
      <c r="AD16868">
        <v>5814</v>
      </c>
      <c r="AE16868" t="s">
        <v>54</v>
      </c>
      <c r="AF16868">
        <v>11</v>
      </c>
      <c r="AH16868">
        <v>30</v>
      </c>
      <c r="AI16868">
        <v>5</v>
      </c>
    </row>
    <row r="16869" spans="1:40" x14ac:dyDescent="0.25">
      <c r="A16869" t="s">
        <v>636</v>
      </c>
      <c r="B16869" s="1">
        <v>56278</v>
      </c>
      <c r="C16869" t="s">
        <v>127903</v>
      </c>
      <c r="D16869" t="s">
        <v>2</v>
      </c>
      <c r="E16869" t="s">
        <v>638</v>
      </c>
      <c r="N16869" t="s">
        <v>43</v>
      </c>
      <c r="O16869" t="s">
        <v>43</v>
      </c>
      <c r="X16869" t="s">
        <v>127903</v>
      </c>
      <c r="Y16869" t="s">
        <v>43</v>
      </c>
      <c r="Z16869" t="s">
        <v>43</v>
      </c>
      <c r="AA16869">
        <v>20</v>
      </c>
      <c r="AB16869" t="s">
        <v>124620</v>
      </c>
      <c r="AC16869" t="s">
        <v>596</v>
      </c>
      <c r="AD16869">
        <v>5814</v>
      </c>
      <c r="AE16869" t="s">
        <v>188</v>
      </c>
      <c r="AF16869">
        <v>11</v>
      </c>
      <c r="AH16869">
        <v>30</v>
      </c>
      <c r="AI16869">
        <v>5</v>
      </c>
      <c r="AJ16869" t="s">
        <v>1663</v>
      </c>
      <c r="AK16869" t="s">
        <v>1664</v>
      </c>
      <c r="AL16869" t="s">
        <v>1665</v>
      </c>
      <c r="AM16869" t="s">
        <v>1666</v>
      </c>
      <c r="AN16869" t="s">
        <v>1667</v>
      </c>
    </row>
    <row r="16870" spans="1:40" x14ac:dyDescent="0.25">
      <c r="A16870" t="s">
        <v>639</v>
      </c>
      <c r="B16870" s="1">
        <v>56279</v>
      </c>
      <c r="C16870" t="s">
        <v>125304</v>
      </c>
      <c r="D16870" t="s">
        <v>2</v>
      </c>
      <c r="E16870" t="s">
        <v>641</v>
      </c>
      <c r="N16870" t="s">
        <v>43</v>
      </c>
      <c r="O16870" t="s">
        <v>43</v>
      </c>
      <c r="X16870" t="s">
        <v>125304</v>
      </c>
      <c r="Y16870" t="s">
        <v>43</v>
      </c>
      <c r="Z16870" t="s">
        <v>43</v>
      </c>
      <c r="AA16870">
        <v>21</v>
      </c>
      <c r="AB16870" t="s">
        <v>124620</v>
      </c>
      <c r="AC16870" t="s">
        <v>596</v>
      </c>
      <c r="AD16870">
        <v>5814</v>
      </c>
      <c r="AE16870" t="s">
        <v>58</v>
      </c>
      <c r="AF16870">
        <v>11</v>
      </c>
      <c r="AH16870">
        <v>30</v>
      </c>
      <c r="AI16870">
        <v>5</v>
      </c>
    </row>
    <row r="16871" spans="1:40" x14ac:dyDescent="0.25">
      <c r="A16871" t="s">
        <v>1668</v>
      </c>
      <c r="B16871" s="1">
        <v>56280</v>
      </c>
      <c r="C16871" t="s">
        <v>124623</v>
      </c>
      <c r="D16871" t="s">
        <v>2</v>
      </c>
      <c r="E16871" t="s">
        <v>1670</v>
      </c>
      <c r="N16871" t="s">
        <v>43</v>
      </c>
      <c r="O16871" t="s">
        <v>43</v>
      </c>
      <c r="X16871" t="s">
        <v>124623</v>
      </c>
      <c r="Y16871" t="s">
        <v>43</v>
      </c>
      <c r="Z16871" t="s">
        <v>43</v>
      </c>
      <c r="AA16871">
        <v>22</v>
      </c>
      <c r="AB16871" t="s">
        <v>124620</v>
      </c>
      <c r="AC16871" t="s">
        <v>596</v>
      </c>
      <c r="AD16871">
        <v>5814</v>
      </c>
      <c r="AE16871" t="s">
        <v>62</v>
      </c>
      <c r="AF16871">
        <v>11</v>
      </c>
      <c r="AH16871">
        <v>30</v>
      </c>
      <c r="AI16871">
        <v>5</v>
      </c>
    </row>
    <row r="16872" spans="1:40" x14ac:dyDescent="0.25">
      <c r="A16872" t="s">
        <v>3000</v>
      </c>
      <c r="B16872" s="1">
        <v>56280</v>
      </c>
      <c r="C16872" t="s">
        <v>124623</v>
      </c>
      <c r="D16872" t="s">
        <v>2922</v>
      </c>
      <c r="E16872" t="s">
        <v>3001</v>
      </c>
      <c r="G16872" t="s">
        <v>132998</v>
      </c>
      <c r="M16872" t="s">
        <v>3003</v>
      </c>
      <c r="N16872" t="s">
        <v>3004</v>
      </c>
      <c r="O16872" t="s">
        <v>3005</v>
      </c>
      <c r="P16872" t="s">
        <v>3006</v>
      </c>
      <c r="Q16872" t="s">
        <v>3007</v>
      </c>
      <c r="R16872" t="s">
        <v>3008</v>
      </c>
      <c r="S16872" t="s">
        <v>2857</v>
      </c>
      <c r="T16872" t="s">
        <v>3009</v>
      </c>
      <c r="U16872" t="s">
        <v>2860</v>
      </c>
      <c r="V16872" t="s">
        <v>2861</v>
      </c>
      <c r="W16872" t="s">
        <v>3010</v>
      </c>
      <c r="X16872" t="s">
        <v>3000</v>
      </c>
      <c r="Y16872" t="s">
        <v>43</v>
      </c>
      <c r="Z16872" t="s">
        <v>43</v>
      </c>
      <c r="AA16872">
        <v>22</v>
      </c>
      <c r="AB16872" t="s">
        <v>124620</v>
      </c>
      <c r="AC16872" t="s">
        <v>596</v>
      </c>
      <c r="AD16872">
        <v>5814</v>
      </c>
      <c r="AE16872" t="s">
        <v>62</v>
      </c>
      <c r="AF16872">
        <v>11</v>
      </c>
      <c r="AH16872">
        <v>30</v>
      </c>
      <c r="AI16872">
        <v>5</v>
      </c>
    </row>
    <row r="16873" spans="1:40" x14ac:dyDescent="0.25">
      <c r="A16873" t="s">
        <v>642</v>
      </c>
      <c r="B16873" s="1">
        <v>56281</v>
      </c>
      <c r="C16873" t="s">
        <v>124870</v>
      </c>
      <c r="D16873" t="s">
        <v>2</v>
      </c>
      <c r="E16873" t="s">
        <v>644</v>
      </c>
      <c r="N16873" t="s">
        <v>43</v>
      </c>
      <c r="O16873" t="s">
        <v>43</v>
      </c>
      <c r="X16873" t="s">
        <v>124870</v>
      </c>
      <c r="Y16873" t="s">
        <v>43</v>
      </c>
      <c r="Z16873" t="s">
        <v>43</v>
      </c>
      <c r="AA16873">
        <v>23</v>
      </c>
      <c r="AB16873" t="s">
        <v>124620</v>
      </c>
      <c r="AC16873" t="s">
        <v>596</v>
      </c>
      <c r="AD16873">
        <v>5814</v>
      </c>
      <c r="AE16873" t="s">
        <v>66</v>
      </c>
      <c r="AF16873">
        <v>11</v>
      </c>
      <c r="AH16873">
        <v>30</v>
      </c>
      <c r="AI16873">
        <v>5</v>
      </c>
    </row>
    <row r="16874" spans="1:40" x14ac:dyDescent="0.25">
      <c r="A16874" t="s">
        <v>645</v>
      </c>
      <c r="B16874" s="1">
        <v>56282</v>
      </c>
      <c r="C16874" t="s">
        <v>128112</v>
      </c>
      <c r="D16874" t="s">
        <v>2</v>
      </c>
      <c r="E16874" t="s">
        <v>647</v>
      </c>
      <c r="N16874" t="s">
        <v>43</v>
      </c>
      <c r="O16874" t="s">
        <v>43</v>
      </c>
      <c r="X16874" t="s">
        <v>128112</v>
      </c>
      <c r="Y16874" t="s">
        <v>43</v>
      </c>
      <c r="Z16874" t="s">
        <v>43</v>
      </c>
      <c r="AA16874">
        <v>24</v>
      </c>
      <c r="AB16874" t="s">
        <v>124620</v>
      </c>
      <c r="AC16874" t="s">
        <v>596</v>
      </c>
      <c r="AD16874">
        <v>5814</v>
      </c>
      <c r="AE16874" t="s">
        <v>46</v>
      </c>
      <c r="AF16874">
        <v>11</v>
      </c>
      <c r="AH16874">
        <v>30</v>
      </c>
      <c r="AI16874">
        <v>5</v>
      </c>
      <c r="AJ16874" t="s">
        <v>1672</v>
      </c>
      <c r="AK16874" t="s">
        <v>1673</v>
      </c>
      <c r="AL16874" t="s">
        <v>1674</v>
      </c>
      <c r="AM16874" t="s">
        <v>1675</v>
      </c>
      <c r="AN16874" t="s">
        <v>1676</v>
      </c>
    </row>
    <row r="16875" spans="1:40" x14ac:dyDescent="0.25">
      <c r="A16875" t="s">
        <v>648</v>
      </c>
      <c r="B16875" s="1">
        <v>56283</v>
      </c>
      <c r="C16875" t="s">
        <v>125091</v>
      </c>
      <c r="D16875" t="s">
        <v>2</v>
      </c>
      <c r="E16875" t="s">
        <v>650</v>
      </c>
      <c r="N16875" t="s">
        <v>43</v>
      </c>
      <c r="O16875" t="s">
        <v>43</v>
      </c>
      <c r="X16875" t="s">
        <v>125091</v>
      </c>
      <c r="Y16875" t="s">
        <v>43</v>
      </c>
      <c r="Z16875" t="s">
        <v>43</v>
      </c>
      <c r="AA16875">
        <v>25</v>
      </c>
      <c r="AB16875" t="s">
        <v>124620</v>
      </c>
      <c r="AC16875" t="s">
        <v>596</v>
      </c>
      <c r="AD16875">
        <v>5814</v>
      </c>
      <c r="AE16875" t="s">
        <v>50</v>
      </c>
      <c r="AF16875">
        <v>11</v>
      </c>
      <c r="AH16875">
        <v>30</v>
      </c>
      <c r="AI16875">
        <v>5</v>
      </c>
    </row>
    <row r="16876" spans="1:40" x14ac:dyDescent="0.25">
      <c r="A16876" t="s">
        <v>1182</v>
      </c>
      <c r="B16876" s="1">
        <v>56284</v>
      </c>
      <c r="C16876" t="s">
        <v>125526</v>
      </c>
      <c r="D16876" t="s">
        <v>2</v>
      </c>
      <c r="E16876" t="s">
        <v>1183</v>
      </c>
      <c r="N16876" t="s">
        <v>43</v>
      </c>
      <c r="O16876" t="s">
        <v>43</v>
      </c>
      <c r="X16876" t="s">
        <v>125526</v>
      </c>
      <c r="Y16876" t="s">
        <v>43</v>
      </c>
      <c r="Z16876" t="s">
        <v>43</v>
      </c>
      <c r="AA16876">
        <v>26</v>
      </c>
      <c r="AB16876" t="s">
        <v>124620</v>
      </c>
      <c r="AC16876" t="s">
        <v>596</v>
      </c>
      <c r="AD16876">
        <v>5814</v>
      </c>
      <c r="AE16876" t="s">
        <v>54</v>
      </c>
      <c r="AF16876">
        <v>11</v>
      </c>
      <c r="AH16876">
        <v>30</v>
      </c>
      <c r="AI16876">
        <v>5</v>
      </c>
    </row>
    <row r="16877" spans="1:40" x14ac:dyDescent="0.25">
      <c r="A16877" t="s">
        <v>651</v>
      </c>
      <c r="B16877" s="1">
        <v>56285</v>
      </c>
      <c r="C16877" t="s">
        <v>127904</v>
      </c>
      <c r="D16877" t="s">
        <v>2</v>
      </c>
      <c r="E16877" t="s">
        <v>653</v>
      </c>
      <c r="N16877" t="s">
        <v>43</v>
      </c>
      <c r="O16877" t="s">
        <v>43</v>
      </c>
      <c r="X16877" t="s">
        <v>127904</v>
      </c>
      <c r="Y16877" t="s">
        <v>43</v>
      </c>
      <c r="Z16877" t="s">
        <v>43</v>
      </c>
      <c r="AA16877">
        <v>27</v>
      </c>
      <c r="AB16877" t="s">
        <v>124620</v>
      </c>
      <c r="AC16877" t="s">
        <v>596</v>
      </c>
      <c r="AD16877">
        <v>5814</v>
      </c>
      <c r="AE16877" t="s">
        <v>188</v>
      </c>
      <c r="AF16877">
        <v>11</v>
      </c>
      <c r="AH16877">
        <v>30</v>
      </c>
      <c r="AI16877">
        <v>5</v>
      </c>
      <c r="AJ16877" t="s">
        <v>1672</v>
      </c>
      <c r="AK16877" t="s">
        <v>1673</v>
      </c>
      <c r="AL16877" t="s">
        <v>1674</v>
      </c>
      <c r="AM16877" t="s">
        <v>1675</v>
      </c>
      <c r="AN16877" t="s">
        <v>1676</v>
      </c>
    </row>
    <row r="16878" spans="1:40" x14ac:dyDescent="0.25">
      <c r="A16878" t="s">
        <v>654</v>
      </c>
      <c r="B16878" s="1">
        <v>56286</v>
      </c>
      <c r="C16878" t="s">
        <v>125305</v>
      </c>
      <c r="D16878" t="s">
        <v>2</v>
      </c>
      <c r="E16878" t="s">
        <v>656</v>
      </c>
      <c r="N16878" t="s">
        <v>43</v>
      </c>
      <c r="O16878" t="s">
        <v>43</v>
      </c>
      <c r="X16878" t="s">
        <v>125305</v>
      </c>
      <c r="Y16878" t="s">
        <v>43</v>
      </c>
      <c r="Z16878" t="s">
        <v>43</v>
      </c>
      <c r="AA16878">
        <v>28</v>
      </c>
      <c r="AB16878" t="s">
        <v>124620</v>
      </c>
      <c r="AC16878" t="s">
        <v>596</v>
      </c>
      <c r="AD16878">
        <v>5814</v>
      </c>
      <c r="AE16878" t="s">
        <v>58</v>
      </c>
      <c r="AF16878">
        <v>11</v>
      </c>
      <c r="AH16878">
        <v>30</v>
      </c>
      <c r="AI16878">
        <v>5</v>
      </c>
    </row>
    <row r="16879" spans="1:40" x14ac:dyDescent="0.25">
      <c r="A16879" t="s">
        <v>1677</v>
      </c>
      <c r="B16879" s="1">
        <v>56287</v>
      </c>
      <c r="C16879" t="s">
        <v>124624</v>
      </c>
      <c r="D16879" t="s">
        <v>2</v>
      </c>
      <c r="E16879" t="s">
        <v>1679</v>
      </c>
      <c r="N16879" t="s">
        <v>43</v>
      </c>
      <c r="O16879" t="s">
        <v>43</v>
      </c>
      <c r="X16879" t="s">
        <v>124624</v>
      </c>
      <c r="Y16879" t="s">
        <v>43</v>
      </c>
      <c r="Z16879" t="s">
        <v>43</v>
      </c>
      <c r="AA16879">
        <v>29</v>
      </c>
      <c r="AB16879" t="s">
        <v>124620</v>
      </c>
      <c r="AC16879" t="s">
        <v>596</v>
      </c>
      <c r="AD16879">
        <v>5814</v>
      </c>
      <c r="AE16879" t="s">
        <v>62</v>
      </c>
      <c r="AF16879">
        <v>11</v>
      </c>
      <c r="AH16879">
        <v>30</v>
      </c>
      <c r="AI16879">
        <v>5</v>
      </c>
    </row>
    <row r="16880" spans="1:40" x14ac:dyDescent="0.25">
      <c r="A16880" t="s">
        <v>2089</v>
      </c>
      <c r="B16880" s="1">
        <v>56287</v>
      </c>
      <c r="C16880" t="s">
        <v>124624</v>
      </c>
      <c r="D16880" t="s">
        <v>2073</v>
      </c>
      <c r="E16880" t="s">
        <v>2090</v>
      </c>
      <c r="H16880" t="s">
        <v>128585</v>
      </c>
      <c r="N16880" t="s">
        <v>43</v>
      </c>
      <c r="O16880" t="s">
        <v>43</v>
      </c>
      <c r="X16880" t="s">
        <v>2092</v>
      </c>
      <c r="Y16880" t="s">
        <v>43</v>
      </c>
      <c r="Z16880" t="s">
        <v>43</v>
      </c>
      <c r="AA16880">
        <v>29</v>
      </c>
      <c r="AB16880" t="s">
        <v>124620</v>
      </c>
      <c r="AC16880" t="s">
        <v>596</v>
      </c>
      <c r="AD16880">
        <v>5814</v>
      </c>
      <c r="AE16880" t="s">
        <v>62</v>
      </c>
      <c r="AF16880">
        <v>11</v>
      </c>
      <c r="AH16880">
        <v>30</v>
      </c>
      <c r="AI16880">
        <v>5</v>
      </c>
    </row>
    <row r="16881" spans="1:40" x14ac:dyDescent="0.25">
      <c r="A16881" t="s">
        <v>3147</v>
      </c>
      <c r="B16881" s="1">
        <v>56287</v>
      </c>
      <c r="C16881" t="s">
        <v>124624</v>
      </c>
      <c r="D16881" t="s">
        <v>2922</v>
      </c>
      <c r="E16881" t="s">
        <v>3148</v>
      </c>
      <c r="G16881" t="s">
        <v>132564</v>
      </c>
      <c r="M16881" t="s">
        <v>132502</v>
      </c>
      <c r="N16881" t="s">
        <v>3155</v>
      </c>
      <c r="O16881" t="s">
        <v>132503</v>
      </c>
      <c r="P16881" t="s">
        <v>3149</v>
      </c>
      <c r="Q16881" t="s">
        <v>3150</v>
      </c>
      <c r="R16881" t="s">
        <v>3151</v>
      </c>
      <c r="S16881" t="s">
        <v>2713</v>
      </c>
      <c r="T16881" t="s">
        <v>2714</v>
      </c>
      <c r="U16881" t="s">
        <v>3152</v>
      </c>
      <c r="V16881" t="s">
        <v>3153</v>
      </c>
      <c r="X16881" t="s">
        <v>3147</v>
      </c>
      <c r="Y16881" t="s">
        <v>3156</v>
      </c>
      <c r="Z16881" t="s">
        <v>43</v>
      </c>
      <c r="AA16881">
        <v>29</v>
      </c>
      <c r="AB16881" t="s">
        <v>124620</v>
      </c>
      <c r="AC16881" t="s">
        <v>596</v>
      </c>
      <c r="AD16881">
        <v>5814</v>
      </c>
      <c r="AE16881" t="s">
        <v>62</v>
      </c>
      <c r="AF16881">
        <v>11</v>
      </c>
      <c r="AH16881">
        <v>30</v>
      </c>
      <c r="AI16881">
        <v>5</v>
      </c>
    </row>
    <row r="16882" spans="1:40" x14ac:dyDescent="0.25">
      <c r="A16882" t="s">
        <v>657</v>
      </c>
      <c r="B16882" s="1">
        <v>56288</v>
      </c>
      <c r="C16882" t="s">
        <v>124871</v>
      </c>
      <c r="D16882" t="s">
        <v>2</v>
      </c>
      <c r="E16882" t="s">
        <v>659</v>
      </c>
      <c r="N16882" t="s">
        <v>43</v>
      </c>
      <c r="O16882" t="s">
        <v>43</v>
      </c>
      <c r="X16882" t="s">
        <v>124871</v>
      </c>
      <c r="Y16882" t="s">
        <v>43</v>
      </c>
      <c r="Z16882" t="s">
        <v>43</v>
      </c>
      <c r="AA16882">
        <v>30</v>
      </c>
      <c r="AB16882" t="s">
        <v>124620</v>
      </c>
      <c r="AC16882" t="s">
        <v>596</v>
      </c>
      <c r="AD16882">
        <v>5814</v>
      </c>
      <c r="AE16882" t="s">
        <v>66</v>
      </c>
      <c r="AF16882">
        <v>11</v>
      </c>
      <c r="AH16882">
        <v>30</v>
      </c>
      <c r="AI16882">
        <v>5</v>
      </c>
    </row>
    <row r="16883" spans="1:40" x14ac:dyDescent="0.25">
      <c r="A16883" t="s">
        <v>2689</v>
      </c>
      <c r="B16883" s="1">
        <v>56288</v>
      </c>
      <c r="C16883" t="s">
        <v>124871</v>
      </c>
      <c r="D16883" t="s">
        <v>2664</v>
      </c>
      <c r="E16883" t="s">
        <v>2690</v>
      </c>
      <c r="G16883" t="s">
        <v>130828</v>
      </c>
      <c r="H16883" t="s">
        <v>2692</v>
      </c>
      <c r="M16883" t="s">
        <v>2668</v>
      </c>
      <c r="N16883" t="s">
        <v>43</v>
      </c>
      <c r="O16883" t="s">
        <v>43</v>
      </c>
      <c r="P16883" t="s">
        <v>2669</v>
      </c>
      <c r="Q16883" t="s">
        <v>2670</v>
      </c>
      <c r="R16883" t="s">
        <v>2671</v>
      </c>
      <c r="S16883" t="s">
        <v>2672</v>
      </c>
      <c r="X16883" t="s">
        <v>2689</v>
      </c>
      <c r="Y16883" t="s">
        <v>43</v>
      </c>
      <c r="Z16883" t="s">
        <v>43</v>
      </c>
      <c r="AA16883">
        <v>30</v>
      </c>
      <c r="AB16883" t="s">
        <v>124620</v>
      </c>
      <c r="AC16883" t="s">
        <v>596</v>
      </c>
      <c r="AD16883">
        <v>5814</v>
      </c>
      <c r="AE16883" t="s">
        <v>66</v>
      </c>
      <c r="AF16883">
        <v>11</v>
      </c>
      <c r="AH16883">
        <v>30</v>
      </c>
      <c r="AI16883">
        <v>5</v>
      </c>
    </row>
    <row r="16884" spans="1:40" x14ac:dyDescent="0.25">
      <c r="A16884" t="s">
        <v>125826</v>
      </c>
      <c r="B16884" s="1">
        <v>56289</v>
      </c>
      <c r="C16884" t="s">
        <v>50571</v>
      </c>
      <c r="D16884" t="s">
        <v>2</v>
      </c>
      <c r="E16884" t="s">
        <v>662</v>
      </c>
      <c r="N16884" t="s">
        <v>43</v>
      </c>
      <c r="O16884" t="s">
        <v>43</v>
      </c>
      <c r="X16884" t="s">
        <v>50571</v>
      </c>
      <c r="Y16884" t="s">
        <v>43</v>
      </c>
      <c r="Z16884" t="s">
        <v>43</v>
      </c>
      <c r="AA16884">
        <v>1</v>
      </c>
      <c r="AB16884" t="s">
        <v>125827</v>
      </c>
      <c r="AC16884" t="s">
        <v>664</v>
      </c>
      <c r="AD16884">
        <v>5814</v>
      </c>
      <c r="AE16884" t="s">
        <v>46</v>
      </c>
      <c r="AF16884">
        <v>12</v>
      </c>
      <c r="AH16884">
        <v>30</v>
      </c>
      <c r="AI16884">
        <v>6</v>
      </c>
    </row>
    <row r="16885" spans="1:40" x14ac:dyDescent="0.25">
      <c r="A16885" t="s">
        <v>2689</v>
      </c>
      <c r="B16885" s="1">
        <v>56289</v>
      </c>
      <c r="C16885" t="s">
        <v>50571</v>
      </c>
      <c r="D16885" t="s">
        <v>2664</v>
      </c>
      <c r="E16885" t="s">
        <v>2690</v>
      </c>
      <c r="G16885" t="s">
        <v>130828</v>
      </c>
      <c r="H16885" t="s">
        <v>2692</v>
      </c>
      <c r="M16885" t="s">
        <v>2668</v>
      </c>
      <c r="N16885" t="s">
        <v>43</v>
      </c>
      <c r="O16885" t="s">
        <v>43</v>
      </c>
      <c r="P16885" t="s">
        <v>2669</v>
      </c>
      <c r="Q16885" t="s">
        <v>2670</v>
      </c>
      <c r="R16885" t="s">
        <v>2671</v>
      </c>
      <c r="S16885" t="s">
        <v>2672</v>
      </c>
      <c r="X16885" t="s">
        <v>2689</v>
      </c>
      <c r="Y16885" t="s">
        <v>43</v>
      </c>
      <c r="Z16885" t="s">
        <v>43</v>
      </c>
      <c r="AA16885">
        <v>1</v>
      </c>
      <c r="AB16885" t="s">
        <v>125827</v>
      </c>
      <c r="AC16885" t="s">
        <v>664</v>
      </c>
      <c r="AD16885">
        <v>5814</v>
      </c>
      <c r="AE16885" t="s">
        <v>46</v>
      </c>
      <c r="AF16885">
        <v>12</v>
      </c>
      <c r="AH16885">
        <v>30</v>
      </c>
      <c r="AI16885">
        <v>6</v>
      </c>
    </row>
    <row r="16886" spans="1:40" x14ac:dyDescent="0.25">
      <c r="A16886" t="s">
        <v>665</v>
      </c>
      <c r="B16886" s="1">
        <v>56290</v>
      </c>
      <c r="C16886" t="s">
        <v>50575</v>
      </c>
      <c r="D16886" t="s">
        <v>2</v>
      </c>
      <c r="E16886" t="s">
        <v>667</v>
      </c>
      <c r="N16886" t="s">
        <v>43</v>
      </c>
      <c r="O16886" t="s">
        <v>43</v>
      </c>
      <c r="X16886" t="s">
        <v>50575</v>
      </c>
      <c r="Y16886" t="s">
        <v>43</v>
      </c>
      <c r="Z16886" t="s">
        <v>43</v>
      </c>
      <c r="AA16886">
        <v>2</v>
      </c>
      <c r="AB16886" t="s">
        <v>125827</v>
      </c>
      <c r="AC16886" t="s">
        <v>664</v>
      </c>
      <c r="AD16886">
        <v>5814</v>
      </c>
      <c r="AE16886" t="s">
        <v>50</v>
      </c>
      <c r="AF16886">
        <v>12</v>
      </c>
      <c r="AH16886">
        <v>30</v>
      </c>
      <c r="AI16886">
        <v>6</v>
      </c>
    </row>
    <row r="16887" spans="1:40" x14ac:dyDescent="0.25">
      <c r="A16887" t="s">
        <v>1680</v>
      </c>
      <c r="B16887" s="1">
        <v>56291</v>
      </c>
      <c r="C16887" t="s">
        <v>50579</v>
      </c>
      <c r="D16887" t="s">
        <v>2</v>
      </c>
      <c r="E16887" t="s">
        <v>1682</v>
      </c>
      <c r="N16887" t="s">
        <v>43</v>
      </c>
      <c r="O16887" t="s">
        <v>43</v>
      </c>
      <c r="X16887" t="s">
        <v>50579</v>
      </c>
      <c r="Y16887" t="s">
        <v>43</v>
      </c>
      <c r="Z16887" t="s">
        <v>43</v>
      </c>
      <c r="AA16887">
        <v>3</v>
      </c>
      <c r="AB16887" t="s">
        <v>125827</v>
      </c>
      <c r="AC16887" t="s">
        <v>664</v>
      </c>
      <c r="AD16887">
        <v>5814</v>
      </c>
      <c r="AE16887" t="s">
        <v>54</v>
      </c>
      <c r="AF16887">
        <v>12</v>
      </c>
      <c r="AH16887">
        <v>30</v>
      </c>
      <c r="AI16887">
        <v>6</v>
      </c>
    </row>
    <row r="16888" spans="1:40" x14ac:dyDescent="0.25">
      <c r="A16888" t="s">
        <v>668</v>
      </c>
      <c r="B16888" s="1">
        <v>56292</v>
      </c>
      <c r="C16888" t="s">
        <v>50583</v>
      </c>
      <c r="D16888" t="s">
        <v>2</v>
      </c>
      <c r="E16888" t="s">
        <v>670</v>
      </c>
      <c r="N16888" t="s">
        <v>43</v>
      </c>
      <c r="O16888" t="s">
        <v>43</v>
      </c>
      <c r="X16888" t="s">
        <v>50583</v>
      </c>
      <c r="Y16888" t="s">
        <v>43</v>
      </c>
      <c r="Z16888" t="s">
        <v>43</v>
      </c>
      <c r="AA16888">
        <v>4</v>
      </c>
      <c r="AB16888" t="s">
        <v>125827</v>
      </c>
      <c r="AC16888" t="s">
        <v>664</v>
      </c>
      <c r="AD16888">
        <v>5814</v>
      </c>
      <c r="AE16888" t="s">
        <v>188</v>
      </c>
      <c r="AF16888">
        <v>12</v>
      </c>
      <c r="AH16888">
        <v>30</v>
      </c>
      <c r="AI16888">
        <v>6</v>
      </c>
      <c r="AJ16888" t="s">
        <v>1683</v>
      </c>
      <c r="AK16888" t="s">
        <v>1684</v>
      </c>
      <c r="AL16888" t="s">
        <v>1685</v>
      </c>
      <c r="AM16888" t="s">
        <v>1686</v>
      </c>
      <c r="AN16888" t="s">
        <v>1687</v>
      </c>
    </row>
    <row r="16889" spans="1:40" x14ac:dyDescent="0.25">
      <c r="A16889" t="s">
        <v>671</v>
      </c>
      <c r="B16889" s="1">
        <v>56293</v>
      </c>
      <c r="C16889" t="s">
        <v>50587</v>
      </c>
      <c r="D16889" t="s">
        <v>2</v>
      </c>
      <c r="E16889" t="s">
        <v>673</v>
      </c>
      <c r="N16889" t="s">
        <v>43</v>
      </c>
      <c r="O16889" t="s">
        <v>43</v>
      </c>
      <c r="X16889" t="s">
        <v>50587</v>
      </c>
      <c r="Y16889" t="s">
        <v>43</v>
      </c>
      <c r="Z16889" t="s">
        <v>43</v>
      </c>
      <c r="AA16889">
        <v>5</v>
      </c>
      <c r="AB16889" t="s">
        <v>125827</v>
      </c>
      <c r="AC16889" t="s">
        <v>664</v>
      </c>
      <c r="AD16889">
        <v>5814</v>
      </c>
      <c r="AE16889" t="s">
        <v>58</v>
      </c>
      <c r="AF16889">
        <v>12</v>
      </c>
      <c r="AH16889">
        <v>30</v>
      </c>
      <c r="AI16889">
        <v>6</v>
      </c>
    </row>
    <row r="16890" spans="1:40" x14ac:dyDescent="0.25">
      <c r="A16890" t="s">
        <v>1688</v>
      </c>
      <c r="B16890" s="1">
        <v>56294</v>
      </c>
      <c r="C16890" t="s">
        <v>50591</v>
      </c>
      <c r="D16890" t="s">
        <v>2</v>
      </c>
      <c r="E16890" t="s">
        <v>1690</v>
      </c>
      <c r="N16890" t="s">
        <v>43</v>
      </c>
      <c r="O16890" t="s">
        <v>43</v>
      </c>
      <c r="X16890" t="s">
        <v>50591</v>
      </c>
      <c r="Y16890" t="s">
        <v>43</v>
      </c>
      <c r="Z16890" t="s">
        <v>43</v>
      </c>
      <c r="AA16890">
        <v>6</v>
      </c>
      <c r="AB16890" t="s">
        <v>125827</v>
      </c>
      <c r="AC16890" t="s">
        <v>664</v>
      </c>
      <c r="AD16890">
        <v>5814</v>
      </c>
      <c r="AE16890" t="s">
        <v>62</v>
      </c>
      <c r="AF16890">
        <v>12</v>
      </c>
      <c r="AH16890">
        <v>30</v>
      </c>
      <c r="AI16890">
        <v>6</v>
      </c>
    </row>
    <row r="16891" spans="1:40" x14ac:dyDescent="0.25">
      <c r="A16891" t="s">
        <v>3132</v>
      </c>
      <c r="B16891" s="1">
        <v>56294</v>
      </c>
      <c r="C16891" t="s">
        <v>50591</v>
      </c>
      <c r="D16891" t="s">
        <v>2922</v>
      </c>
      <c r="E16891" t="s">
        <v>3133</v>
      </c>
      <c r="G16891" t="s">
        <v>133242</v>
      </c>
      <c r="M16891" t="s">
        <v>3287</v>
      </c>
      <c r="N16891" t="s">
        <v>3288</v>
      </c>
      <c r="O16891" t="s">
        <v>3289</v>
      </c>
      <c r="P16891" t="s">
        <v>3134</v>
      </c>
      <c r="Q16891" t="s">
        <v>3135</v>
      </c>
      <c r="R16891" t="s">
        <v>3136</v>
      </c>
      <c r="S16891" t="s">
        <v>3137</v>
      </c>
      <c r="T16891" t="s">
        <v>3138</v>
      </c>
      <c r="U16891" t="s">
        <v>3290</v>
      </c>
      <c r="V16891" t="s">
        <v>3291</v>
      </c>
      <c r="X16891" t="s">
        <v>3132</v>
      </c>
      <c r="Y16891" t="s">
        <v>43</v>
      </c>
      <c r="Z16891" t="s">
        <v>43</v>
      </c>
      <c r="AA16891">
        <v>6</v>
      </c>
      <c r="AB16891" t="s">
        <v>125827</v>
      </c>
      <c r="AC16891" t="s">
        <v>664</v>
      </c>
      <c r="AD16891">
        <v>5814</v>
      </c>
      <c r="AE16891" t="s">
        <v>62</v>
      </c>
      <c r="AF16891">
        <v>12</v>
      </c>
      <c r="AH16891">
        <v>30</v>
      </c>
      <c r="AI16891">
        <v>6</v>
      </c>
    </row>
    <row r="16892" spans="1:40" x14ac:dyDescent="0.25">
      <c r="A16892" t="s">
        <v>674</v>
      </c>
      <c r="B16892" s="1">
        <v>56295</v>
      </c>
      <c r="C16892" t="s">
        <v>50595</v>
      </c>
      <c r="D16892" t="s">
        <v>2</v>
      </c>
      <c r="E16892" t="s">
        <v>676</v>
      </c>
      <c r="N16892" t="s">
        <v>43</v>
      </c>
      <c r="O16892" t="s">
        <v>43</v>
      </c>
      <c r="X16892" t="s">
        <v>50595</v>
      </c>
      <c r="Y16892" t="s">
        <v>43</v>
      </c>
      <c r="Z16892" t="s">
        <v>43</v>
      </c>
      <c r="AA16892">
        <v>7</v>
      </c>
      <c r="AB16892" t="s">
        <v>125827</v>
      </c>
      <c r="AC16892" t="s">
        <v>664</v>
      </c>
      <c r="AD16892">
        <v>5814</v>
      </c>
      <c r="AE16892" t="s">
        <v>66</v>
      </c>
      <c r="AF16892">
        <v>12</v>
      </c>
      <c r="AH16892">
        <v>30</v>
      </c>
      <c r="AI16892">
        <v>6</v>
      </c>
    </row>
    <row r="16893" spans="1:40" x14ac:dyDescent="0.25">
      <c r="A16893" t="s">
        <v>677</v>
      </c>
      <c r="B16893" s="1">
        <v>56296</v>
      </c>
      <c r="C16893" t="s">
        <v>50599</v>
      </c>
      <c r="D16893" t="s">
        <v>2</v>
      </c>
      <c r="E16893" t="s">
        <v>679</v>
      </c>
      <c r="N16893" t="s">
        <v>43</v>
      </c>
      <c r="O16893" t="s">
        <v>43</v>
      </c>
      <c r="X16893" t="s">
        <v>50599</v>
      </c>
      <c r="Y16893" t="s">
        <v>43</v>
      </c>
      <c r="Z16893" t="s">
        <v>43</v>
      </c>
      <c r="AA16893">
        <v>8</v>
      </c>
      <c r="AB16893" t="s">
        <v>125827</v>
      </c>
      <c r="AC16893" t="s">
        <v>664</v>
      </c>
      <c r="AD16893">
        <v>5814</v>
      </c>
      <c r="AE16893" t="s">
        <v>46</v>
      </c>
      <c r="AF16893">
        <v>12</v>
      </c>
      <c r="AH16893">
        <v>30</v>
      </c>
      <c r="AI16893">
        <v>6</v>
      </c>
      <c r="AJ16893" t="s">
        <v>1694</v>
      </c>
      <c r="AK16893" t="s">
        <v>1695</v>
      </c>
      <c r="AL16893" t="s">
        <v>1696</v>
      </c>
      <c r="AM16893" t="s">
        <v>1697</v>
      </c>
      <c r="AN16893" t="s">
        <v>1698</v>
      </c>
    </row>
    <row r="16894" spans="1:40" x14ac:dyDescent="0.25">
      <c r="A16894" t="s">
        <v>680</v>
      </c>
      <c r="B16894" s="1">
        <v>56297</v>
      </c>
      <c r="C16894" t="s">
        <v>50603</v>
      </c>
      <c r="D16894" t="s">
        <v>2</v>
      </c>
      <c r="E16894" t="s">
        <v>682</v>
      </c>
      <c r="N16894" t="s">
        <v>43</v>
      </c>
      <c r="O16894" t="s">
        <v>43</v>
      </c>
      <c r="X16894" t="s">
        <v>50603</v>
      </c>
      <c r="Y16894" t="s">
        <v>43</v>
      </c>
      <c r="Z16894" t="s">
        <v>43</v>
      </c>
      <c r="AA16894">
        <v>9</v>
      </c>
      <c r="AB16894" t="s">
        <v>125827</v>
      </c>
      <c r="AC16894" t="s">
        <v>664</v>
      </c>
      <c r="AD16894">
        <v>5814</v>
      </c>
      <c r="AE16894" t="s">
        <v>50</v>
      </c>
      <c r="AF16894">
        <v>12</v>
      </c>
      <c r="AH16894">
        <v>30</v>
      </c>
      <c r="AI16894">
        <v>6</v>
      </c>
    </row>
    <row r="16895" spans="1:40" x14ac:dyDescent="0.25">
      <c r="A16895" t="s">
        <v>1691</v>
      </c>
      <c r="B16895" s="1">
        <v>56298</v>
      </c>
      <c r="C16895" t="s">
        <v>50607</v>
      </c>
      <c r="D16895" t="s">
        <v>2</v>
      </c>
      <c r="E16895" t="s">
        <v>1693</v>
      </c>
      <c r="N16895" t="s">
        <v>43</v>
      </c>
      <c r="O16895" t="s">
        <v>43</v>
      </c>
      <c r="X16895" t="s">
        <v>50607</v>
      </c>
      <c r="Y16895" t="s">
        <v>43</v>
      </c>
      <c r="Z16895" t="s">
        <v>43</v>
      </c>
      <c r="AA16895">
        <v>10</v>
      </c>
      <c r="AB16895" t="s">
        <v>125827</v>
      </c>
      <c r="AC16895" t="s">
        <v>664</v>
      </c>
      <c r="AD16895">
        <v>5814</v>
      </c>
      <c r="AE16895" t="s">
        <v>54</v>
      </c>
      <c r="AF16895">
        <v>12</v>
      </c>
      <c r="AH16895">
        <v>30</v>
      </c>
      <c r="AI16895">
        <v>6</v>
      </c>
    </row>
    <row r="16896" spans="1:40" x14ac:dyDescent="0.25">
      <c r="A16896" t="s">
        <v>683</v>
      </c>
      <c r="B16896" s="1">
        <v>56299</v>
      </c>
      <c r="C16896" t="s">
        <v>50611</v>
      </c>
      <c r="D16896" t="s">
        <v>2</v>
      </c>
      <c r="E16896" t="s">
        <v>685</v>
      </c>
      <c r="N16896" t="s">
        <v>43</v>
      </c>
      <c r="O16896" t="s">
        <v>43</v>
      </c>
      <c r="X16896" t="s">
        <v>50611</v>
      </c>
      <c r="Y16896" t="s">
        <v>43</v>
      </c>
      <c r="Z16896" t="s">
        <v>43</v>
      </c>
      <c r="AA16896">
        <v>11</v>
      </c>
      <c r="AB16896" t="s">
        <v>125827</v>
      </c>
      <c r="AC16896" t="s">
        <v>664</v>
      </c>
      <c r="AD16896">
        <v>5814</v>
      </c>
      <c r="AE16896" t="s">
        <v>188</v>
      </c>
      <c r="AF16896">
        <v>12</v>
      </c>
      <c r="AH16896">
        <v>30</v>
      </c>
      <c r="AI16896">
        <v>6</v>
      </c>
      <c r="AJ16896" t="s">
        <v>1694</v>
      </c>
      <c r="AK16896" t="s">
        <v>1695</v>
      </c>
      <c r="AL16896" t="s">
        <v>1696</v>
      </c>
      <c r="AM16896" t="s">
        <v>1697</v>
      </c>
      <c r="AN16896" t="s">
        <v>1698</v>
      </c>
    </row>
    <row r="16897" spans="1:40" x14ac:dyDescent="0.25">
      <c r="A16897" t="s">
        <v>686</v>
      </c>
      <c r="B16897" s="1">
        <v>56300</v>
      </c>
      <c r="C16897" t="s">
        <v>50615</v>
      </c>
      <c r="D16897" t="s">
        <v>2</v>
      </c>
      <c r="E16897" t="s">
        <v>688</v>
      </c>
      <c r="N16897" t="s">
        <v>43</v>
      </c>
      <c r="O16897" t="s">
        <v>43</v>
      </c>
      <c r="X16897" t="s">
        <v>50615</v>
      </c>
      <c r="Y16897" t="s">
        <v>43</v>
      </c>
      <c r="Z16897" t="s">
        <v>43</v>
      </c>
      <c r="AA16897">
        <v>12</v>
      </c>
      <c r="AB16897" t="s">
        <v>125827</v>
      </c>
      <c r="AC16897" t="s">
        <v>664</v>
      </c>
      <c r="AD16897">
        <v>5814</v>
      </c>
      <c r="AE16897" t="s">
        <v>58</v>
      </c>
      <c r="AF16897">
        <v>12</v>
      </c>
      <c r="AH16897">
        <v>30</v>
      </c>
      <c r="AI16897">
        <v>6</v>
      </c>
    </row>
    <row r="16898" spans="1:40" x14ac:dyDescent="0.25">
      <c r="A16898" t="s">
        <v>1699</v>
      </c>
      <c r="B16898" s="1">
        <v>56301</v>
      </c>
      <c r="C16898" t="s">
        <v>50619</v>
      </c>
      <c r="D16898" t="s">
        <v>2</v>
      </c>
      <c r="E16898" t="s">
        <v>1701</v>
      </c>
      <c r="N16898" t="s">
        <v>43</v>
      </c>
      <c r="O16898" t="s">
        <v>43</v>
      </c>
      <c r="X16898" t="s">
        <v>50619</v>
      </c>
      <c r="Y16898" t="s">
        <v>43</v>
      </c>
      <c r="Z16898" t="s">
        <v>43</v>
      </c>
      <c r="AA16898">
        <v>13</v>
      </c>
      <c r="AB16898" t="s">
        <v>125827</v>
      </c>
      <c r="AC16898" t="s">
        <v>664</v>
      </c>
      <c r="AD16898">
        <v>5814</v>
      </c>
      <c r="AE16898" t="s">
        <v>62</v>
      </c>
      <c r="AF16898">
        <v>12</v>
      </c>
      <c r="AH16898">
        <v>30</v>
      </c>
      <c r="AI16898">
        <v>6</v>
      </c>
    </row>
    <row r="16899" spans="1:40" x14ac:dyDescent="0.25">
      <c r="A16899" t="s">
        <v>3139</v>
      </c>
      <c r="B16899" s="1">
        <v>56301</v>
      </c>
      <c r="C16899" t="s">
        <v>50619</v>
      </c>
      <c r="D16899" t="s">
        <v>2922</v>
      </c>
      <c r="E16899" t="s">
        <v>3140</v>
      </c>
      <c r="G16899" t="s">
        <v>133243</v>
      </c>
      <c r="M16899" t="s">
        <v>3293</v>
      </c>
      <c r="N16899" t="s">
        <v>3294</v>
      </c>
      <c r="O16899" t="s">
        <v>3295</v>
      </c>
      <c r="P16899" t="s">
        <v>1695</v>
      </c>
      <c r="Q16899" t="s">
        <v>3141</v>
      </c>
      <c r="R16899" t="s">
        <v>3142</v>
      </c>
      <c r="S16899" t="s">
        <v>3143</v>
      </c>
      <c r="T16899" t="s">
        <v>3144</v>
      </c>
      <c r="U16899" t="s">
        <v>3145</v>
      </c>
      <c r="V16899" t="s">
        <v>3146</v>
      </c>
      <c r="X16899" t="s">
        <v>3139</v>
      </c>
      <c r="Y16899" t="s">
        <v>43</v>
      </c>
      <c r="Z16899" t="s">
        <v>43</v>
      </c>
      <c r="AA16899">
        <v>13</v>
      </c>
      <c r="AB16899" t="s">
        <v>125827</v>
      </c>
      <c r="AC16899" t="s">
        <v>664</v>
      </c>
      <c r="AD16899">
        <v>5814</v>
      </c>
      <c r="AE16899" t="s">
        <v>62</v>
      </c>
      <c r="AF16899">
        <v>12</v>
      </c>
      <c r="AH16899">
        <v>30</v>
      </c>
      <c r="AI16899">
        <v>6</v>
      </c>
    </row>
    <row r="16900" spans="1:40" x14ac:dyDescent="0.25">
      <c r="A16900" t="s">
        <v>689</v>
      </c>
      <c r="B16900" s="1">
        <v>56302</v>
      </c>
      <c r="C16900" t="s">
        <v>50623</v>
      </c>
      <c r="D16900" t="s">
        <v>2</v>
      </c>
      <c r="E16900" t="s">
        <v>691</v>
      </c>
      <c r="N16900" t="s">
        <v>43</v>
      </c>
      <c r="O16900" t="s">
        <v>43</v>
      </c>
      <c r="X16900" t="s">
        <v>50623</v>
      </c>
      <c r="Y16900" t="s">
        <v>43</v>
      </c>
      <c r="Z16900" t="s">
        <v>43</v>
      </c>
      <c r="AA16900">
        <v>14</v>
      </c>
      <c r="AB16900" t="s">
        <v>125827</v>
      </c>
      <c r="AC16900" t="s">
        <v>664</v>
      </c>
      <c r="AD16900">
        <v>5814</v>
      </c>
      <c r="AE16900" t="s">
        <v>66</v>
      </c>
      <c r="AF16900">
        <v>12</v>
      </c>
      <c r="AH16900">
        <v>30</v>
      </c>
      <c r="AI16900">
        <v>6</v>
      </c>
    </row>
    <row r="16901" spans="1:40" x14ac:dyDescent="0.25">
      <c r="A16901" t="s">
        <v>2149</v>
      </c>
      <c r="B16901" s="1">
        <v>56302</v>
      </c>
      <c r="C16901" t="s">
        <v>50623</v>
      </c>
      <c r="D16901" t="s">
        <v>2122</v>
      </c>
      <c r="E16901" t="s">
        <v>2150</v>
      </c>
      <c r="F16901" t="s">
        <v>2137</v>
      </c>
      <c r="G16901" t="s">
        <v>131593</v>
      </c>
      <c r="H16901" t="s">
        <v>2152</v>
      </c>
      <c r="N16901" t="s">
        <v>43</v>
      </c>
      <c r="O16901" t="s">
        <v>43</v>
      </c>
      <c r="X16901" t="s">
        <v>2153</v>
      </c>
      <c r="Y16901" t="s">
        <v>43</v>
      </c>
      <c r="Z16901" t="s">
        <v>43</v>
      </c>
      <c r="AA16901">
        <v>14</v>
      </c>
      <c r="AB16901" t="s">
        <v>125827</v>
      </c>
      <c r="AC16901" t="s">
        <v>664</v>
      </c>
      <c r="AD16901">
        <v>5814</v>
      </c>
      <c r="AE16901" t="s">
        <v>66</v>
      </c>
      <c r="AF16901">
        <v>12</v>
      </c>
      <c r="AH16901">
        <v>30</v>
      </c>
      <c r="AI16901">
        <v>6</v>
      </c>
    </row>
    <row r="16902" spans="1:40" x14ac:dyDescent="0.25">
      <c r="A16902" t="s">
        <v>692</v>
      </c>
      <c r="B16902" s="1">
        <v>56303</v>
      </c>
      <c r="C16902" t="s">
        <v>50627</v>
      </c>
      <c r="D16902" t="s">
        <v>2</v>
      </c>
      <c r="E16902" t="s">
        <v>694</v>
      </c>
      <c r="N16902" t="s">
        <v>43</v>
      </c>
      <c r="O16902" t="s">
        <v>43</v>
      </c>
      <c r="X16902" t="s">
        <v>50627</v>
      </c>
      <c r="Y16902" t="s">
        <v>43</v>
      </c>
      <c r="Z16902" t="s">
        <v>43</v>
      </c>
      <c r="AA16902">
        <v>15</v>
      </c>
      <c r="AB16902" t="s">
        <v>125827</v>
      </c>
      <c r="AC16902" t="s">
        <v>664</v>
      </c>
      <c r="AD16902">
        <v>5814</v>
      </c>
      <c r="AE16902" t="s">
        <v>46</v>
      </c>
      <c r="AF16902">
        <v>12</v>
      </c>
      <c r="AH16902">
        <v>30</v>
      </c>
      <c r="AI16902">
        <v>6</v>
      </c>
      <c r="AJ16902" t="s">
        <v>1705</v>
      </c>
      <c r="AK16902" t="s">
        <v>1706</v>
      </c>
      <c r="AL16902" t="s">
        <v>1707</v>
      </c>
      <c r="AM16902" t="s">
        <v>1708</v>
      </c>
      <c r="AN16902" t="s">
        <v>1709</v>
      </c>
    </row>
    <row r="16903" spans="1:40" x14ac:dyDescent="0.25">
      <c r="A16903" t="s">
        <v>2154</v>
      </c>
      <c r="B16903" s="1">
        <v>56303</v>
      </c>
      <c r="C16903" t="s">
        <v>50627</v>
      </c>
      <c r="D16903" t="s">
        <v>2122</v>
      </c>
      <c r="E16903" t="s">
        <v>2155</v>
      </c>
      <c r="F16903" t="s">
        <v>2137</v>
      </c>
      <c r="G16903" t="s">
        <v>129099</v>
      </c>
      <c r="H16903" t="s">
        <v>2157</v>
      </c>
      <c r="N16903" t="s">
        <v>43</v>
      </c>
      <c r="O16903" t="s">
        <v>43</v>
      </c>
      <c r="X16903" t="s">
        <v>2158</v>
      </c>
      <c r="Y16903" t="s">
        <v>43</v>
      </c>
      <c r="Z16903" t="s">
        <v>43</v>
      </c>
      <c r="AA16903">
        <v>15</v>
      </c>
      <c r="AB16903" t="s">
        <v>125827</v>
      </c>
      <c r="AC16903" t="s">
        <v>664</v>
      </c>
      <c r="AD16903">
        <v>5814</v>
      </c>
      <c r="AE16903" t="s">
        <v>46</v>
      </c>
      <c r="AF16903">
        <v>12</v>
      </c>
      <c r="AH16903">
        <v>30</v>
      </c>
      <c r="AI16903">
        <v>6</v>
      </c>
      <c r="AJ16903" t="s">
        <v>1705</v>
      </c>
      <c r="AK16903" t="s">
        <v>1706</v>
      </c>
      <c r="AL16903" t="s">
        <v>1707</v>
      </c>
      <c r="AM16903" t="s">
        <v>1708</v>
      </c>
      <c r="AN16903" t="s">
        <v>1709</v>
      </c>
    </row>
    <row r="16904" spans="1:40" x14ac:dyDescent="0.25">
      <c r="A16904" t="s">
        <v>695</v>
      </c>
      <c r="B16904" s="1">
        <v>56304</v>
      </c>
      <c r="C16904" t="s">
        <v>50631</v>
      </c>
      <c r="D16904" t="s">
        <v>2</v>
      </c>
      <c r="E16904" t="s">
        <v>697</v>
      </c>
      <c r="N16904" t="s">
        <v>43</v>
      </c>
      <c r="O16904" t="s">
        <v>43</v>
      </c>
      <c r="X16904" t="s">
        <v>50631</v>
      </c>
      <c r="Y16904" t="s">
        <v>43</v>
      </c>
      <c r="Z16904" t="s">
        <v>43</v>
      </c>
      <c r="AA16904">
        <v>16</v>
      </c>
      <c r="AB16904" t="s">
        <v>125827</v>
      </c>
      <c r="AC16904" t="s">
        <v>664</v>
      </c>
      <c r="AD16904">
        <v>5814</v>
      </c>
      <c r="AE16904" t="s">
        <v>50</v>
      </c>
      <c r="AF16904">
        <v>12</v>
      </c>
      <c r="AH16904">
        <v>30</v>
      </c>
      <c r="AI16904">
        <v>6</v>
      </c>
    </row>
    <row r="16905" spans="1:40" x14ac:dyDescent="0.25">
      <c r="A16905" t="s">
        <v>1702</v>
      </c>
      <c r="B16905" s="1">
        <v>56305</v>
      </c>
      <c r="C16905" t="s">
        <v>50635</v>
      </c>
      <c r="D16905" t="s">
        <v>2</v>
      </c>
      <c r="E16905" t="s">
        <v>1704</v>
      </c>
      <c r="N16905" t="s">
        <v>43</v>
      </c>
      <c r="O16905" t="s">
        <v>43</v>
      </c>
      <c r="X16905" t="s">
        <v>50635</v>
      </c>
      <c r="Y16905" t="s">
        <v>43</v>
      </c>
      <c r="Z16905" t="s">
        <v>43</v>
      </c>
      <c r="AA16905">
        <v>17</v>
      </c>
      <c r="AB16905" t="s">
        <v>125827</v>
      </c>
      <c r="AC16905" t="s">
        <v>664</v>
      </c>
      <c r="AD16905">
        <v>5814</v>
      </c>
      <c r="AE16905" t="s">
        <v>54</v>
      </c>
      <c r="AF16905">
        <v>12</v>
      </c>
      <c r="AH16905">
        <v>30</v>
      </c>
      <c r="AI16905">
        <v>6</v>
      </c>
    </row>
    <row r="16906" spans="1:40" x14ac:dyDescent="0.25">
      <c r="A16906" t="s">
        <v>698</v>
      </c>
      <c r="B16906" s="1">
        <v>56306</v>
      </c>
      <c r="C16906" t="s">
        <v>50639</v>
      </c>
      <c r="D16906" t="s">
        <v>2</v>
      </c>
      <c r="E16906" t="s">
        <v>700</v>
      </c>
      <c r="N16906" t="s">
        <v>43</v>
      </c>
      <c r="O16906" t="s">
        <v>43</v>
      </c>
      <c r="X16906" t="s">
        <v>50639</v>
      </c>
      <c r="Y16906" t="s">
        <v>43</v>
      </c>
      <c r="Z16906" t="s">
        <v>43</v>
      </c>
      <c r="AA16906">
        <v>18</v>
      </c>
      <c r="AB16906" t="s">
        <v>125827</v>
      </c>
      <c r="AC16906" t="s">
        <v>664</v>
      </c>
      <c r="AD16906">
        <v>5814</v>
      </c>
      <c r="AE16906" t="s">
        <v>188</v>
      </c>
      <c r="AF16906">
        <v>12</v>
      </c>
      <c r="AH16906">
        <v>30</v>
      </c>
      <c r="AI16906">
        <v>6</v>
      </c>
      <c r="AJ16906" t="s">
        <v>1705</v>
      </c>
      <c r="AK16906" t="s">
        <v>1706</v>
      </c>
      <c r="AL16906" t="s">
        <v>1707</v>
      </c>
      <c r="AM16906" t="s">
        <v>1708</v>
      </c>
      <c r="AN16906" t="s">
        <v>1709</v>
      </c>
    </row>
    <row r="16907" spans="1:40" x14ac:dyDescent="0.25">
      <c r="A16907" t="s">
        <v>701</v>
      </c>
      <c r="B16907" s="1">
        <v>56307</v>
      </c>
      <c r="C16907" t="s">
        <v>50643</v>
      </c>
      <c r="D16907" t="s">
        <v>2</v>
      </c>
      <c r="E16907" t="s">
        <v>703</v>
      </c>
      <c r="N16907" t="s">
        <v>43</v>
      </c>
      <c r="O16907" t="s">
        <v>43</v>
      </c>
      <c r="X16907" t="s">
        <v>50643</v>
      </c>
      <c r="Y16907" t="s">
        <v>43</v>
      </c>
      <c r="Z16907" t="s">
        <v>43</v>
      </c>
      <c r="AA16907">
        <v>19</v>
      </c>
      <c r="AB16907" t="s">
        <v>125827</v>
      </c>
      <c r="AC16907" t="s">
        <v>664</v>
      </c>
      <c r="AD16907">
        <v>5814</v>
      </c>
      <c r="AE16907" t="s">
        <v>58</v>
      </c>
      <c r="AF16907">
        <v>12</v>
      </c>
      <c r="AH16907">
        <v>30</v>
      </c>
      <c r="AI16907">
        <v>6</v>
      </c>
    </row>
    <row r="16908" spans="1:40" x14ac:dyDescent="0.25">
      <c r="A16908" t="s">
        <v>1710</v>
      </c>
      <c r="B16908" s="1">
        <v>56308</v>
      </c>
      <c r="C16908" t="s">
        <v>50647</v>
      </c>
      <c r="D16908" t="s">
        <v>2</v>
      </c>
      <c r="E16908" t="s">
        <v>1712</v>
      </c>
      <c r="N16908" t="s">
        <v>43</v>
      </c>
      <c r="O16908" t="s">
        <v>43</v>
      </c>
      <c r="X16908" t="s">
        <v>50647</v>
      </c>
      <c r="Y16908" t="s">
        <v>43</v>
      </c>
      <c r="Z16908" t="s">
        <v>43</v>
      </c>
      <c r="AA16908">
        <v>20</v>
      </c>
      <c r="AB16908" t="s">
        <v>125827</v>
      </c>
      <c r="AC16908" t="s">
        <v>664</v>
      </c>
      <c r="AD16908">
        <v>5814</v>
      </c>
      <c r="AE16908" t="s">
        <v>62</v>
      </c>
      <c r="AF16908">
        <v>12</v>
      </c>
      <c r="AH16908">
        <v>30</v>
      </c>
      <c r="AI16908">
        <v>6</v>
      </c>
    </row>
    <row r="16909" spans="1:40" x14ac:dyDescent="0.25">
      <c r="A16909" t="s">
        <v>3011</v>
      </c>
      <c r="B16909" s="1">
        <v>56308</v>
      </c>
      <c r="C16909" t="s">
        <v>50647</v>
      </c>
      <c r="D16909" t="s">
        <v>2922</v>
      </c>
      <c r="E16909" t="s">
        <v>3012</v>
      </c>
      <c r="G16909" t="s">
        <v>132999</v>
      </c>
      <c r="M16909" t="s">
        <v>3014</v>
      </c>
      <c r="N16909" t="s">
        <v>3015</v>
      </c>
      <c r="O16909" t="s">
        <v>3016</v>
      </c>
      <c r="P16909" t="s">
        <v>3017</v>
      </c>
      <c r="Q16909" t="s">
        <v>3018</v>
      </c>
      <c r="R16909" t="s">
        <v>2918</v>
      </c>
      <c r="S16909" t="s">
        <v>3019</v>
      </c>
      <c r="T16909" t="s">
        <v>3020</v>
      </c>
      <c r="U16909" t="s">
        <v>3021</v>
      </c>
      <c r="V16909" t="s">
        <v>3022</v>
      </c>
      <c r="W16909" t="s">
        <v>3023</v>
      </c>
      <c r="X16909" t="s">
        <v>3011</v>
      </c>
      <c r="Y16909" t="s">
        <v>43</v>
      </c>
      <c r="Z16909" t="s">
        <v>43</v>
      </c>
      <c r="AA16909">
        <v>20</v>
      </c>
      <c r="AB16909" t="s">
        <v>125827</v>
      </c>
      <c r="AC16909" t="s">
        <v>664</v>
      </c>
      <c r="AD16909">
        <v>5814</v>
      </c>
      <c r="AE16909" t="s">
        <v>62</v>
      </c>
      <c r="AF16909">
        <v>12</v>
      </c>
      <c r="AH16909">
        <v>30</v>
      </c>
      <c r="AI16909">
        <v>6</v>
      </c>
    </row>
    <row r="16910" spans="1:40" x14ac:dyDescent="0.25">
      <c r="A16910" t="s">
        <v>704</v>
      </c>
      <c r="B16910" s="1">
        <v>56309</v>
      </c>
      <c r="C16910" t="s">
        <v>50651</v>
      </c>
      <c r="D16910" t="s">
        <v>2</v>
      </c>
      <c r="E16910" t="s">
        <v>706</v>
      </c>
      <c r="N16910" t="s">
        <v>43</v>
      </c>
      <c r="O16910" t="s">
        <v>43</v>
      </c>
      <c r="X16910" t="s">
        <v>50651</v>
      </c>
      <c r="Y16910" t="s">
        <v>43</v>
      </c>
      <c r="Z16910" t="s">
        <v>43</v>
      </c>
      <c r="AA16910">
        <v>21</v>
      </c>
      <c r="AB16910" t="s">
        <v>125827</v>
      </c>
      <c r="AC16910" t="s">
        <v>664</v>
      </c>
      <c r="AD16910">
        <v>5814</v>
      </c>
      <c r="AE16910" t="s">
        <v>66</v>
      </c>
      <c r="AF16910">
        <v>12</v>
      </c>
      <c r="AH16910">
        <v>30</v>
      </c>
      <c r="AI16910">
        <v>6</v>
      </c>
    </row>
    <row r="16911" spans="1:40" x14ac:dyDescent="0.25">
      <c r="A16911" t="s">
        <v>707</v>
      </c>
      <c r="B16911" s="1">
        <v>56310</v>
      </c>
      <c r="C16911" t="s">
        <v>50655</v>
      </c>
      <c r="D16911" t="s">
        <v>2</v>
      </c>
      <c r="E16911" t="s">
        <v>709</v>
      </c>
      <c r="N16911" t="s">
        <v>43</v>
      </c>
      <c r="O16911" t="s">
        <v>43</v>
      </c>
      <c r="X16911" t="s">
        <v>50655</v>
      </c>
      <c r="Y16911" t="s">
        <v>43</v>
      </c>
      <c r="Z16911" t="s">
        <v>43</v>
      </c>
      <c r="AA16911">
        <v>22</v>
      </c>
      <c r="AB16911" t="s">
        <v>125827</v>
      </c>
      <c r="AC16911" t="s">
        <v>664</v>
      </c>
      <c r="AD16911">
        <v>5814</v>
      </c>
      <c r="AE16911" t="s">
        <v>46</v>
      </c>
      <c r="AF16911">
        <v>12</v>
      </c>
      <c r="AH16911">
        <v>30</v>
      </c>
      <c r="AI16911">
        <v>6</v>
      </c>
      <c r="AJ16911" t="s">
        <v>1716</v>
      </c>
      <c r="AK16911" t="s">
        <v>1717</v>
      </c>
      <c r="AL16911" t="s">
        <v>1718</v>
      </c>
      <c r="AM16911" t="s">
        <v>1719</v>
      </c>
      <c r="AN16911" t="s">
        <v>1720</v>
      </c>
    </row>
    <row r="16912" spans="1:40" x14ac:dyDescent="0.25">
      <c r="A16912" t="s">
        <v>710</v>
      </c>
      <c r="B16912" s="1">
        <v>56311</v>
      </c>
      <c r="C16912" t="s">
        <v>50659</v>
      </c>
      <c r="D16912" t="s">
        <v>2</v>
      </c>
      <c r="E16912" t="s">
        <v>712</v>
      </c>
      <c r="N16912" t="s">
        <v>43</v>
      </c>
      <c r="O16912" t="s">
        <v>43</v>
      </c>
      <c r="X16912" t="s">
        <v>50659</v>
      </c>
      <c r="Y16912" t="s">
        <v>43</v>
      </c>
      <c r="Z16912" t="s">
        <v>43</v>
      </c>
      <c r="AA16912">
        <v>23</v>
      </c>
      <c r="AB16912" t="s">
        <v>125827</v>
      </c>
      <c r="AC16912" t="s">
        <v>664</v>
      </c>
      <c r="AD16912">
        <v>5814</v>
      </c>
      <c r="AE16912" t="s">
        <v>50</v>
      </c>
      <c r="AF16912">
        <v>12</v>
      </c>
      <c r="AH16912">
        <v>30</v>
      </c>
      <c r="AI16912">
        <v>6</v>
      </c>
    </row>
    <row r="16913" spans="1:40" x14ac:dyDescent="0.25">
      <c r="A16913" t="s">
        <v>1713</v>
      </c>
      <c r="B16913" s="1">
        <v>56312</v>
      </c>
      <c r="C16913" t="s">
        <v>50663</v>
      </c>
      <c r="D16913" t="s">
        <v>2</v>
      </c>
      <c r="E16913" t="s">
        <v>1715</v>
      </c>
      <c r="N16913" t="s">
        <v>43</v>
      </c>
      <c r="O16913" t="s">
        <v>43</v>
      </c>
      <c r="X16913" t="s">
        <v>50663</v>
      </c>
      <c r="Y16913" t="s">
        <v>43</v>
      </c>
      <c r="Z16913" t="s">
        <v>43</v>
      </c>
      <c r="AA16913">
        <v>24</v>
      </c>
      <c r="AB16913" t="s">
        <v>125827</v>
      </c>
      <c r="AC16913" t="s">
        <v>664</v>
      </c>
      <c r="AD16913">
        <v>5814</v>
      </c>
      <c r="AE16913" t="s">
        <v>54</v>
      </c>
      <c r="AF16913">
        <v>12</v>
      </c>
      <c r="AH16913">
        <v>30</v>
      </c>
      <c r="AI16913">
        <v>6</v>
      </c>
    </row>
    <row r="16914" spans="1:40" x14ac:dyDescent="0.25">
      <c r="A16914" t="s">
        <v>713</v>
      </c>
      <c r="B16914" s="1">
        <v>56313</v>
      </c>
      <c r="C16914" t="s">
        <v>50667</v>
      </c>
      <c r="D16914" t="s">
        <v>2</v>
      </c>
      <c r="E16914" t="s">
        <v>715</v>
      </c>
      <c r="N16914" t="s">
        <v>43</v>
      </c>
      <c r="O16914" t="s">
        <v>43</v>
      </c>
      <c r="X16914" t="s">
        <v>50667</v>
      </c>
      <c r="Y16914" t="s">
        <v>43</v>
      </c>
      <c r="Z16914" t="s">
        <v>43</v>
      </c>
      <c r="AA16914">
        <v>25</v>
      </c>
      <c r="AB16914" t="s">
        <v>125827</v>
      </c>
      <c r="AC16914" t="s">
        <v>664</v>
      </c>
      <c r="AD16914">
        <v>5814</v>
      </c>
      <c r="AE16914" t="s">
        <v>188</v>
      </c>
      <c r="AF16914">
        <v>12</v>
      </c>
      <c r="AH16914">
        <v>30</v>
      </c>
      <c r="AI16914">
        <v>6</v>
      </c>
      <c r="AJ16914" t="s">
        <v>1716</v>
      </c>
      <c r="AK16914" t="s">
        <v>1717</v>
      </c>
      <c r="AL16914" t="s">
        <v>1718</v>
      </c>
      <c r="AM16914" t="s">
        <v>1719</v>
      </c>
      <c r="AN16914" t="s">
        <v>1720</v>
      </c>
    </row>
    <row r="16915" spans="1:40" x14ac:dyDescent="0.25">
      <c r="A16915" t="s">
        <v>716</v>
      </c>
      <c r="B16915" s="1">
        <v>56314</v>
      </c>
      <c r="C16915" t="s">
        <v>50671</v>
      </c>
      <c r="D16915" t="s">
        <v>2</v>
      </c>
      <c r="E16915" t="s">
        <v>718</v>
      </c>
      <c r="N16915" t="s">
        <v>43</v>
      </c>
      <c r="O16915" t="s">
        <v>43</v>
      </c>
      <c r="X16915" t="s">
        <v>50671</v>
      </c>
      <c r="Y16915" t="s">
        <v>43</v>
      </c>
      <c r="Z16915" t="s">
        <v>43</v>
      </c>
      <c r="AA16915">
        <v>26</v>
      </c>
      <c r="AB16915" t="s">
        <v>125827</v>
      </c>
      <c r="AC16915" t="s">
        <v>664</v>
      </c>
      <c r="AD16915">
        <v>5814</v>
      </c>
      <c r="AE16915" t="s">
        <v>58</v>
      </c>
      <c r="AF16915">
        <v>12</v>
      </c>
      <c r="AH16915">
        <v>30</v>
      </c>
      <c r="AI16915">
        <v>6</v>
      </c>
    </row>
    <row r="16916" spans="1:40" x14ac:dyDescent="0.25">
      <c r="A16916" t="s">
        <v>1721</v>
      </c>
      <c r="B16916" s="1">
        <v>56315</v>
      </c>
      <c r="C16916" t="s">
        <v>50675</v>
      </c>
      <c r="D16916" t="s">
        <v>2</v>
      </c>
      <c r="E16916" t="s">
        <v>1723</v>
      </c>
      <c r="N16916" t="s">
        <v>43</v>
      </c>
      <c r="O16916" t="s">
        <v>43</v>
      </c>
      <c r="X16916" t="s">
        <v>50675</v>
      </c>
      <c r="Y16916" t="s">
        <v>43</v>
      </c>
      <c r="Z16916" t="s">
        <v>43</v>
      </c>
      <c r="AA16916">
        <v>27</v>
      </c>
      <c r="AB16916" t="s">
        <v>125827</v>
      </c>
      <c r="AC16916" t="s">
        <v>664</v>
      </c>
      <c r="AD16916">
        <v>5814</v>
      </c>
      <c r="AE16916" t="s">
        <v>62</v>
      </c>
      <c r="AF16916">
        <v>12</v>
      </c>
      <c r="AH16916">
        <v>30</v>
      </c>
      <c r="AI16916">
        <v>6</v>
      </c>
    </row>
    <row r="16917" spans="1:40" x14ac:dyDescent="0.25">
      <c r="A16917" t="s">
        <v>2093</v>
      </c>
      <c r="B16917" s="1">
        <v>56315</v>
      </c>
      <c r="C16917" t="s">
        <v>50675</v>
      </c>
      <c r="D16917" t="s">
        <v>2073</v>
      </c>
      <c r="E16917" t="s">
        <v>2094</v>
      </c>
      <c r="H16917" t="s">
        <v>128586</v>
      </c>
      <c r="N16917" t="s">
        <v>43</v>
      </c>
      <c r="O16917" t="s">
        <v>43</v>
      </c>
      <c r="X16917" t="s">
        <v>2096</v>
      </c>
      <c r="Y16917" t="s">
        <v>43</v>
      </c>
      <c r="Z16917" t="s">
        <v>43</v>
      </c>
      <c r="AA16917">
        <v>27</v>
      </c>
      <c r="AB16917" t="s">
        <v>125827</v>
      </c>
      <c r="AC16917" t="s">
        <v>664</v>
      </c>
      <c r="AD16917">
        <v>5814</v>
      </c>
      <c r="AE16917" t="s">
        <v>62</v>
      </c>
      <c r="AF16917">
        <v>12</v>
      </c>
      <c r="AH16917">
        <v>30</v>
      </c>
      <c r="AI16917">
        <v>6</v>
      </c>
    </row>
    <row r="16918" spans="1:40" x14ac:dyDescent="0.25">
      <c r="A16918" t="s">
        <v>2771</v>
      </c>
      <c r="B16918" s="1">
        <v>56315</v>
      </c>
      <c r="C16918" t="s">
        <v>50675</v>
      </c>
      <c r="D16918" t="s">
        <v>2122</v>
      </c>
      <c r="E16918" t="s">
        <v>2772</v>
      </c>
      <c r="F16918" t="s">
        <v>2146</v>
      </c>
      <c r="G16918" t="s">
        <v>130374</v>
      </c>
      <c r="H16918" t="s">
        <v>2774</v>
      </c>
      <c r="N16918" t="s">
        <v>2775</v>
      </c>
      <c r="O16918" t="s">
        <v>2776</v>
      </c>
      <c r="W16918" t="s">
        <v>2777</v>
      </c>
      <c r="X16918" t="s">
        <v>2771</v>
      </c>
      <c r="Y16918" t="s">
        <v>43</v>
      </c>
      <c r="Z16918" t="s">
        <v>43</v>
      </c>
      <c r="AA16918">
        <v>27</v>
      </c>
      <c r="AB16918" t="s">
        <v>125827</v>
      </c>
      <c r="AC16918" t="s">
        <v>664</v>
      </c>
      <c r="AD16918">
        <v>5814</v>
      </c>
      <c r="AE16918" t="s">
        <v>62</v>
      </c>
      <c r="AF16918">
        <v>12</v>
      </c>
      <c r="AH16918">
        <v>30</v>
      </c>
      <c r="AI16918">
        <v>6</v>
      </c>
    </row>
    <row r="16919" spans="1:40" x14ac:dyDescent="0.25">
      <c r="A16919" t="s">
        <v>3024</v>
      </c>
      <c r="B16919" s="1">
        <v>56315</v>
      </c>
      <c r="C16919" t="s">
        <v>50675</v>
      </c>
      <c r="D16919" t="s">
        <v>2922</v>
      </c>
      <c r="E16919" t="s">
        <v>3025</v>
      </c>
      <c r="G16919" t="s">
        <v>132345</v>
      </c>
      <c r="M16919" t="s">
        <v>3027</v>
      </c>
      <c r="N16919" t="s">
        <v>2775</v>
      </c>
      <c r="O16919" t="s">
        <v>2776</v>
      </c>
      <c r="P16919" t="s">
        <v>3028</v>
      </c>
      <c r="Q16919" t="s">
        <v>3029</v>
      </c>
      <c r="R16919" t="s">
        <v>3030</v>
      </c>
      <c r="S16919" t="s">
        <v>3031</v>
      </c>
      <c r="T16919" t="s">
        <v>3032</v>
      </c>
      <c r="U16919" t="s">
        <v>3033</v>
      </c>
      <c r="V16919" t="s">
        <v>3034</v>
      </c>
      <c r="W16919" t="s">
        <v>2777</v>
      </c>
      <c r="X16919" t="s">
        <v>3024</v>
      </c>
      <c r="Y16919" t="s">
        <v>2771</v>
      </c>
      <c r="Z16919" t="s">
        <v>2771</v>
      </c>
      <c r="AA16919">
        <v>27</v>
      </c>
      <c r="AB16919" t="s">
        <v>125827</v>
      </c>
      <c r="AC16919" t="s">
        <v>664</v>
      </c>
      <c r="AD16919">
        <v>5814</v>
      </c>
      <c r="AE16919" t="s">
        <v>62</v>
      </c>
      <c r="AF16919">
        <v>12</v>
      </c>
      <c r="AH16919">
        <v>30</v>
      </c>
      <c r="AI16919">
        <v>6</v>
      </c>
    </row>
    <row r="16920" spans="1:40" x14ac:dyDescent="0.25">
      <c r="A16920" t="s">
        <v>719</v>
      </c>
      <c r="B16920" s="1">
        <v>56316</v>
      </c>
      <c r="C16920" t="s">
        <v>50679</v>
      </c>
      <c r="D16920" t="s">
        <v>2</v>
      </c>
      <c r="E16920" t="s">
        <v>721</v>
      </c>
      <c r="N16920" t="s">
        <v>43</v>
      </c>
      <c r="O16920" t="s">
        <v>43</v>
      </c>
      <c r="X16920" t="s">
        <v>50679</v>
      </c>
      <c r="Y16920" t="s">
        <v>43</v>
      </c>
      <c r="Z16920" t="s">
        <v>43</v>
      </c>
      <c r="AA16920">
        <v>28</v>
      </c>
      <c r="AB16920" t="s">
        <v>125827</v>
      </c>
      <c r="AC16920" t="s">
        <v>664</v>
      </c>
      <c r="AD16920">
        <v>5814</v>
      </c>
      <c r="AE16920" t="s">
        <v>66</v>
      </c>
      <c r="AF16920">
        <v>12</v>
      </c>
      <c r="AH16920">
        <v>30</v>
      </c>
      <c r="AI16920">
        <v>6</v>
      </c>
    </row>
    <row r="16921" spans="1:40" x14ac:dyDescent="0.25">
      <c r="A16921" t="s">
        <v>722</v>
      </c>
      <c r="B16921" s="1">
        <v>56317</v>
      </c>
      <c r="C16921" t="s">
        <v>50683</v>
      </c>
      <c r="D16921" t="s">
        <v>2</v>
      </c>
      <c r="E16921" t="s">
        <v>724</v>
      </c>
      <c r="N16921" t="s">
        <v>43</v>
      </c>
      <c r="O16921" t="s">
        <v>43</v>
      </c>
      <c r="X16921" t="s">
        <v>50683</v>
      </c>
      <c r="Y16921" t="s">
        <v>43</v>
      </c>
      <c r="Z16921" t="s">
        <v>43</v>
      </c>
      <c r="AA16921">
        <v>29</v>
      </c>
      <c r="AB16921" t="s">
        <v>125827</v>
      </c>
      <c r="AC16921" t="s">
        <v>664</v>
      </c>
      <c r="AD16921">
        <v>5814</v>
      </c>
      <c r="AE16921" t="s">
        <v>46</v>
      </c>
      <c r="AF16921">
        <v>12</v>
      </c>
      <c r="AH16921">
        <v>30</v>
      </c>
      <c r="AI16921">
        <v>6</v>
      </c>
      <c r="AJ16921" t="s">
        <v>1727</v>
      </c>
      <c r="AK16921" t="s">
        <v>1728</v>
      </c>
      <c r="AL16921" t="s">
        <v>1729</v>
      </c>
      <c r="AM16921" t="s">
        <v>1730</v>
      </c>
      <c r="AN16921" t="s">
        <v>1731</v>
      </c>
    </row>
    <row r="16922" spans="1:40" x14ac:dyDescent="0.25">
      <c r="A16922" t="s">
        <v>725</v>
      </c>
      <c r="B16922" s="1">
        <v>56318</v>
      </c>
      <c r="C16922" t="s">
        <v>50687</v>
      </c>
      <c r="D16922" t="s">
        <v>2</v>
      </c>
      <c r="E16922" t="s">
        <v>727</v>
      </c>
      <c r="N16922" t="s">
        <v>43</v>
      </c>
      <c r="O16922" t="s">
        <v>43</v>
      </c>
      <c r="X16922" t="s">
        <v>50687</v>
      </c>
      <c r="Y16922" t="s">
        <v>43</v>
      </c>
      <c r="Z16922" t="s">
        <v>43</v>
      </c>
      <c r="AA16922">
        <v>30</v>
      </c>
      <c r="AB16922" t="s">
        <v>125827</v>
      </c>
      <c r="AC16922" t="s">
        <v>664</v>
      </c>
      <c r="AD16922">
        <v>5814</v>
      </c>
      <c r="AE16922" t="s">
        <v>50</v>
      </c>
      <c r="AF16922">
        <v>12</v>
      </c>
      <c r="AH16922">
        <v>30</v>
      </c>
      <c r="AI16922">
        <v>6</v>
      </c>
    </row>
    <row r="16923" spans="1:40" x14ac:dyDescent="0.25">
      <c r="A16923" t="s">
        <v>2693</v>
      </c>
      <c r="B16923" s="1">
        <v>56318</v>
      </c>
      <c r="C16923" t="s">
        <v>50687</v>
      </c>
      <c r="D16923" t="s">
        <v>2664</v>
      </c>
      <c r="E16923" t="s">
        <v>2694</v>
      </c>
      <c r="G16923" t="s">
        <v>130829</v>
      </c>
      <c r="H16923" t="s">
        <v>2696</v>
      </c>
      <c r="M16923" t="s">
        <v>2668</v>
      </c>
      <c r="N16923" t="s">
        <v>43</v>
      </c>
      <c r="O16923" t="s">
        <v>43</v>
      </c>
      <c r="P16923" t="s">
        <v>2669</v>
      </c>
      <c r="Q16923" t="s">
        <v>2670</v>
      </c>
      <c r="R16923" t="s">
        <v>2671</v>
      </c>
      <c r="S16923" t="s">
        <v>2672</v>
      </c>
      <c r="X16923" t="s">
        <v>2693</v>
      </c>
      <c r="Y16923" t="s">
        <v>43</v>
      </c>
      <c r="Z16923" t="s">
        <v>43</v>
      </c>
      <c r="AA16923">
        <v>30</v>
      </c>
      <c r="AB16923" t="s">
        <v>125827</v>
      </c>
      <c r="AC16923" t="s">
        <v>664</v>
      </c>
      <c r="AD16923">
        <v>5814</v>
      </c>
      <c r="AE16923" t="s">
        <v>50</v>
      </c>
      <c r="AF16923">
        <v>12</v>
      </c>
      <c r="AH16923">
        <v>30</v>
      </c>
      <c r="AI16923">
        <v>6</v>
      </c>
    </row>
    <row r="16924" spans="1:40" x14ac:dyDescent="0.25">
      <c r="A16924" t="s">
        <v>127564</v>
      </c>
      <c r="B16924" s="1">
        <v>56319</v>
      </c>
      <c r="C16924" t="s">
        <v>50691</v>
      </c>
      <c r="D16924" t="s">
        <v>2</v>
      </c>
      <c r="E16924" t="s">
        <v>251</v>
      </c>
      <c r="N16924" t="s">
        <v>43</v>
      </c>
      <c r="O16924" t="s">
        <v>43</v>
      </c>
      <c r="X16924" t="s">
        <v>50691</v>
      </c>
      <c r="Y16924" t="s">
        <v>43</v>
      </c>
      <c r="Z16924" t="s">
        <v>43</v>
      </c>
      <c r="AA16924">
        <v>1</v>
      </c>
      <c r="AB16924" t="s">
        <v>127565</v>
      </c>
      <c r="AC16924" t="s">
        <v>253</v>
      </c>
      <c r="AD16924">
        <v>5814</v>
      </c>
      <c r="AE16924" t="s">
        <v>54</v>
      </c>
      <c r="AF16924">
        <v>12</v>
      </c>
      <c r="AH16924">
        <v>29</v>
      </c>
      <c r="AI16924">
        <v>7</v>
      </c>
    </row>
    <row r="16925" spans="1:40" x14ac:dyDescent="0.25">
      <c r="A16925" t="s">
        <v>2693</v>
      </c>
      <c r="B16925" s="1">
        <v>56319</v>
      </c>
      <c r="C16925" t="s">
        <v>50691</v>
      </c>
      <c r="D16925" t="s">
        <v>2664</v>
      </c>
      <c r="E16925" t="s">
        <v>2694</v>
      </c>
      <c r="G16925" t="s">
        <v>130829</v>
      </c>
      <c r="H16925" t="s">
        <v>2696</v>
      </c>
      <c r="M16925" t="s">
        <v>2668</v>
      </c>
      <c r="N16925" t="s">
        <v>43</v>
      </c>
      <c r="O16925" t="s">
        <v>43</v>
      </c>
      <c r="P16925" t="s">
        <v>2669</v>
      </c>
      <c r="Q16925" t="s">
        <v>2670</v>
      </c>
      <c r="R16925" t="s">
        <v>2671</v>
      </c>
      <c r="S16925" t="s">
        <v>2672</v>
      </c>
      <c r="X16925" t="s">
        <v>2693</v>
      </c>
      <c r="Y16925" t="s">
        <v>43</v>
      </c>
      <c r="Z16925" t="s">
        <v>43</v>
      </c>
      <c r="AA16925">
        <v>1</v>
      </c>
      <c r="AB16925" t="s">
        <v>127565</v>
      </c>
      <c r="AC16925" t="s">
        <v>253</v>
      </c>
      <c r="AD16925">
        <v>5814</v>
      </c>
      <c r="AE16925" t="s">
        <v>54</v>
      </c>
      <c r="AF16925">
        <v>12</v>
      </c>
      <c r="AH16925">
        <v>29</v>
      </c>
      <c r="AI16925">
        <v>7</v>
      </c>
    </row>
    <row r="16926" spans="1:40" x14ac:dyDescent="0.25">
      <c r="A16926" t="s">
        <v>254</v>
      </c>
      <c r="B16926" s="1">
        <v>56320</v>
      </c>
      <c r="C16926" t="s">
        <v>50695</v>
      </c>
      <c r="D16926" t="s">
        <v>2</v>
      </c>
      <c r="E16926" t="s">
        <v>256</v>
      </c>
      <c r="N16926" t="s">
        <v>43</v>
      </c>
      <c r="O16926" t="s">
        <v>43</v>
      </c>
      <c r="X16926" t="s">
        <v>50695</v>
      </c>
      <c r="Y16926" t="s">
        <v>43</v>
      </c>
      <c r="Z16926" t="s">
        <v>43</v>
      </c>
      <c r="AA16926">
        <v>2</v>
      </c>
      <c r="AB16926" t="s">
        <v>127565</v>
      </c>
      <c r="AC16926" t="s">
        <v>253</v>
      </c>
      <c r="AD16926">
        <v>5814</v>
      </c>
      <c r="AE16926" t="s">
        <v>188</v>
      </c>
      <c r="AF16926">
        <v>12</v>
      </c>
      <c r="AH16926">
        <v>29</v>
      </c>
      <c r="AI16926">
        <v>7</v>
      </c>
      <c r="AJ16926" t="s">
        <v>1727</v>
      </c>
      <c r="AK16926" t="s">
        <v>1728</v>
      </c>
      <c r="AL16926" t="s">
        <v>1729</v>
      </c>
      <c r="AM16926" t="s">
        <v>1730</v>
      </c>
      <c r="AN16926" t="s">
        <v>1731</v>
      </c>
    </row>
    <row r="16927" spans="1:40" x14ac:dyDescent="0.25">
      <c r="A16927" t="s">
        <v>257</v>
      </c>
      <c r="B16927" s="1">
        <v>56321</v>
      </c>
      <c r="C16927" t="s">
        <v>50699</v>
      </c>
      <c r="D16927" t="s">
        <v>2</v>
      </c>
      <c r="E16927" t="s">
        <v>259</v>
      </c>
      <c r="N16927" t="s">
        <v>43</v>
      </c>
      <c r="O16927" t="s">
        <v>43</v>
      </c>
      <c r="X16927" t="s">
        <v>50699</v>
      </c>
      <c r="Y16927" t="s">
        <v>43</v>
      </c>
      <c r="Z16927" t="s">
        <v>43</v>
      </c>
      <c r="AA16927">
        <v>3</v>
      </c>
      <c r="AB16927" t="s">
        <v>127565</v>
      </c>
      <c r="AC16927" t="s">
        <v>253</v>
      </c>
      <c r="AD16927">
        <v>5814</v>
      </c>
      <c r="AE16927" t="s">
        <v>58</v>
      </c>
      <c r="AF16927">
        <v>12</v>
      </c>
      <c r="AH16927">
        <v>29</v>
      </c>
      <c r="AI16927">
        <v>7</v>
      </c>
    </row>
    <row r="16928" spans="1:40" x14ac:dyDescent="0.25">
      <c r="A16928" t="s">
        <v>1724</v>
      </c>
      <c r="B16928" s="1">
        <v>56322</v>
      </c>
      <c r="C16928" t="s">
        <v>50703</v>
      </c>
      <c r="D16928" t="s">
        <v>2</v>
      </c>
      <c r="E16928" t="s">
        <v>1726</v>
      </c>
      <c r="N16928" t="s">
        <v>43</v>
      </c>
      <c r="O16928" t="s">
        <v>43</v>
      </c>
      <c r="X16928" t="s">
        <v>50703</v>
      </c>
      <c r="Y16928" t="s">
        <v>43</v>
      </c>
      <c r="Z16928" t="s">
        <v>43</v>
      </c>
      <c r="AA16928">
        <v>4</v>
      </c>
      <c r="AB16928" t="s">
        <v>127565</v>
      </c>
      <c r="AC16928" t="s">
        <v>253</v>
      </c>
      <c r="AD16928">
        <v>5814</v>
      </c>
      <c r="AE16928" t="s">
        <v>62</v>
      </c>
      <c r="AF16928">
        <v>12</v>
      </c>
      <c r="AH16928">
        <v>29</v>
      </c>
      <c r="AI16928">
        <v>7</v>
      </c>
    </row>
    <row r="16929" spans="1:40" x14ac:dyDescent="0.25">
      <c r="A16929" t="s">
        <v>3035</v>
      </c>
      <c r="B16929" s="1">
        <v>56322</v>
      </c>
      <c r="C16929" t="s">
        <v>50703</v>
      </c>
      <c r="D16929" t="s">
        <v>2922</v>
      </c>
      <c r="E16929" t="s">
        <v>3036</v>
      </c>
      <c r="G16929" t="s">
        <v>132736</v>
      </c>
      <c r="M16929" t="s">
        <v>3038</v>
      </c>
      <c r="N16929" t="s">
        <v>3039</v>
      </c>
      <c r="O16929" t="s">
        <v>3040</v>
      </c>
      <c r="P16929" t="s">
        <v>1728</v>
      </c>
      <c r="Q16929" t="s">
        <v>3041</v>
      </c>
      <c r="R16929" t="s">
        <v>3042</v>
      </c>
      <c r="S16929" t="s">
        <v>3043</v>
      </c>
      <c r="T16929" t="s">
        <v>3044</v>
      </c>
      <c r="U16929" t="s">
        <v>3045</v>
      </c>
      <c r="V16929" t="s">
        <v>3046</v>
      </c>
      <c r="W16929" t="s">
        <v>3047</v>
      </c>
      <c r="X16929" t="s">
        <v>3035</v>
      </c>
      <c r="Y16929" t="s">
        <v>43</v>
      </c>
      <c r="Z16929" t="s">
        <v>43</v>
      </c>
      <c r="AA16929">
        <v>4</v>
      </c>
      <c r="AB16929" t="s">
        <v>127565</v>
      </c>
      <c r="AC16929" t="s">
        <v>253</v>
      </c>
      <c r="AD16929">
        <v>5814</v>
      </c>
      <c r="AE16929" t="s">
        <v>62</v>
      </c>
      <c r="AF16929">
        <v>12</v>
      </c>
      <c r="AH16929">
        <v>29</v>
      </c>
      <c r="AI16929">
        <v>7</v>
      </c>
    </row>
    <row r="16930" spans="1:40" x14ac:dyDescent="0.25">
      <c r="A16930" t="s">
        <v>260</v>
      </c>
      <c r="B16930" s="1">
        <v>56323</v>
      </c>
      <c r="C16930" t="s">
        <v>50707</v>
      </c>
      <c r="D16930" t="s">
        <v>2</v>
      </c>
      <c r="E16930" t="s">
        <v>262</v>
      </c>
      <c r="N16930" t="s">
        <v>43</v>
      </c>
      <c r="O16930" t="s">
        <v>43</v>
      </c>
      <c r="X16930" t="s">
        <v>50707</v>
      </c>
      <c r="Y16930" t="s">
        <v>43</v>
      </c>
      <c r="Z16930" t="s">
        <v>43</v>
      </c>
      <c r="AA16930">
        <v>5</v>
      </c>
      <c r="AB16930" t="s">
        <v>127565</v>
      </c>
      <c r="AC16930" t="s">
        <v>253</v>
      </c>
      <c r="AD16930">
        <v>5814</v>
      </c>
      <c r="AE16930" t="s">
        <v>66</v>
      </c>
      <c r="AF16930">
        <v>12</v>
      </c>
      <c r="AH16930">
        <v>29</v>
      </c>
      <c r="AI16930">
        <v>7</v>
      </c>
    </row>
    <row r="16931" spans="1:40" x14ac:dyDescent="0.25">
      <c r="A16931" t="s">
        <v>263</v>
      </c>
      <c r="B16931" s="1">
        <v>56324</v>
      </c>
      <c r="C16931" t="s">
        <v>50711</v>
      </c>
      <c r="D16931" t="s">
        <v>2</v>
      </c>
      <c r="E16931" t="s">
        <v>265</v>
      </c>
      <c r="N16931" t="s">
        <v>43</v>
      </c>
      <c r="O16931" t="s">
        <v>43</v>
      </c>
      <c r="X16931" t="s">
        <v>50711</v>
      </c>
      <c r="Y16931" t="s">
        <v>43</v>
      </c>
      <c r="Z16931" t="s">
        <v>43</v>
      </c>
      <c r="AA16931">
        <v>6</v>
      </c>
      <c r="AB16931" t="s">
        <v>127565</v>
      </c>
      <c r="AC16931" t="s">
        <v>253</v>
      </c>
      <c r="AD16931">
        <v>5814</v>
      </c>
      <c r="AE16931" t="s">
        <v>46</v>
      </c>
      <c r="AF16931">
        <v>12</v>
      </c>
      <c r="AH16931">
        <v>29</v>
      </c>
      <c r="AI16931">
        <v>7</v>
      </c>
      <c r="AJ16931" t="s">
        <v>1735</v>
      </c>
      <c r="AK16931" t="s">
        <v>1736</v>
      </c>
      <c r="AL16931" t="s">
        <v>1737</v>
      </c>
      <c r="AM16931" t="s">
        <v>1738</v>
      </c>
      <c r="AN16931" t="s">
        <v>1739</v>
      </c>
    </row>
    <row r="16932" spans="1:40" x14ac:dyDescent="0.25">
      <c r="A16932" t="s">
        <v>266</v>
      </c>
      <c r="B16932" s="1">
        <v>56325</v>
      </c>
      <c r="C16932" t="s">
        <v>50715</v>
      </c>
      <c r="D16932" t="s">
        <v>2</v>
      </c>
      <c r="E16932" t="s">
        <v>268</v>
      </c>
      <c r="N16932" t="s">
        <v>43</v>
      </c>
      <c r="O16932" t="s">
        <v>43</v>
      </c>
      <c r="X16932" t="s">
        <v>50715</v>
      </c>
      <c r="Y16932" t="s">
        <v>43</v>
      </c>
      <c r="Z16932" t="s">
        <v>43</v>
      </c>
      <c r="AA16932">
        <v>7</v>
      </c>
      <c r="AB16932" t="s">
        <v>127565</v>
      </c>
      <c r="AC16932" t="s">
        <v>253</v>
      </c>
      <c r="AD16932">
        <v>5814</v>
      </c>
      <c r="AE16932" t="s">
        <v>50</v>
      </c>
      <c r="AF16932">
        <v>12</v>
      </c>
      <c r="AH16932">
        <v>29</v>
      </c>
      <c r="AI16932">
        <v>7</v>
      </c>
    </row>
    <row r="16933" spans="1:40" x14ac:dyDescent="0.25">
      <c r="A16933" t="s">
        <v>1732</v>
      </c>
      <c r="B16933" s="1">
        <v>56326</v>
      </c>
      <c r="C16933" t="s">
        <v>50719</v>
      </c>
      <c r="D16933" t="s">
        <v>2</v>
      </c>
      <c r="E16933" t="s">
        <v>1734</v>
      </c>
      <c r="N16933" t="s">
        <v>43</v>
      </c>
      <c r="O16933" t="s">
        <v>43</v>
      </c>
      <c r="X16933" t="s">
        <v>50719</v>
      </c>
      <c r="Y16933" t="s">
        <v>43</v>
      </c>
      <c r="Z16933" t="s">
        <v>43</v>
      </c>
      <c r="AA16933">
        <v>8</v>
      </c>
      <c r="AB16933" t="s">
        <v>127565</v>
      </c>
      <c r="AC16933" t="s">
        <v>253</v>
      </c>
      <c r="AD16933">
        <v>5814</v>
      </c>
      <c r="AE16933" t="s">
        <v>54</v>
      </c>
      <c r="AF16933">
        <v>12</v>
      </c>
      <c r="AH16933">
        <v>29</v>
      </c>
      <c r="AI16933">
        <v>7</v>
      </c>
    </row>
    <row r="16934" spans="1:40" x14ac:dyDescent="0.25">
      <c r="A16934" t="s">
        <v>269</v>
      </c>
      <c r="B16934" s="1">
        <v>56327</v>
      </c>
      <c r="C16934" t="s">
        <v>50723</v>
      </c>
      <c r="D16934" t="s">
        <v>2</v>
      </c>
      <c r="E16934" t="s">
        <v>271</v>
      </c>
      <c r="N16934" t="s">
        <v>43</v>
      </c>
      <c r="O16934" t="s">
        <v>43</v>
      </c>
      <c r="X16934" t="s">
        <v>50723</v>
      </c>
      <c r="Y16934" t="s">
        <v>43</v>
      </c>
      <c r="Z16934" t="s">
        <v>43</v>
      </c>
      <c r="AA16934">
        <v>9</v>
      </c>
      <c r="AB16934" t="s">
        <v>127565</v>
      </c>
      <c r="AC16934" t="s">
        <v>253</v>
      </c>
      <c r="AD16934">
        <v>5814</v>
      </c>
      <c r="AE16934" t="s">
        <v>188</v>
      </c>
      <c r="AF16934">
        <v>12</v>
      </c>
      <c r="AH16934">
        <v>29</v>
      </c>
      <c r="AI16934">
        <v>7</v>
      </c>
      <c r="AJ16934" t="s">
        <v>1735</v>
      </c>
      <c r="AK16934" t="s">
        <v>1736</v>
      </c>
      <c r="AL16934" t="s">
        <v>1737</v>
      </c>
      <c r="AM16934" t="s">
        <v>1738</v>
      </c>
      <c r="AN16934" t="s">
        <v>1739</v>
      </c>
    </row>
    <row r="16935" spans="1:40" x14ac:dyDescent="0.25">
      <c r="A16935" t="s">
        <v>272</v>
      </c>
      <c r="B16935" s="1">
        <v>56328</v>
      </c>
      <c r="C16935" t="s">
        <v>50727</v>
      </c>
      <c r="D16935" t="s">
        <v>2</v>
      </c>
      <c r="E16935" t="s">
        <v>274</v>
      </c>
      <c r="N16935" t="s">
        <v>43</v>
      </c>
      <c r="O16935" t="s">
        <v>43</v>
      </c>
      <c r="X16935" t="s">
        <v>50727</v>
      </c>
      <c r="Y16935" t="s">
        <v>43</v>
      </c>
      <c r="Z16935" t="s">
        <v>43</v>
      </c>
      <c r="AA16935">
        <v>10</v>
      </c>
      <c r="AB16935" t="s">
        <v>127565</v>
      </c>
      <c r="AC16935" t="s">
        <v>253</v>
      </c>
      <c r="AD16935">
        <v>5814</v>
      </c>
      <c r="AE16935" t="s">
        <v>58</v>
      </c>
      <c r="AF16935">
        <v>12</v>
      </c>
      <c r="AH16935">
        <v>29</v>
      </c>
      <c r="AI16935">
        <v>7</v>
      </c>
    </row>
    <row r="16936" spans="1:40" x14ac:dyDescent="0.25">
      <c r="A16936" t="s">
        <v>275</v>
      </c>
      <c r="B16936" s="1">
        <v>56329</v>
      </c>
      <c r="C16936" t="s">
        <v>50731</v>
      </c>
      <c r="D16936" t="s">
        <v>2</v>
      </c>
      <c r="E16936" t="s">
        <v>277</v>
      </c>
      <c r="N16936" t="s">
        <v>43</v>
      </c>
      <c r="O16936" t="s">
        <v>43</v>
      </c>
      <c r="X16936" t="s">
        <v>50731</v>
      </c>
      <c r="Y16936" t="s">
        <v>43</v>
      </c>
      <c r="Z16936" t="s">
        <v>43</v>
      </c>
      <c r="AA16936">
        <v>11</v>
      </c>
      <c r="AB16936" t="s">
        <v>127565</v>
      </c>
      <c r="AC16936" t="s">
        <v>253</v>
      </c>
      <c r="AD16936">
        <v>5814</v>
      </c>
      <c r="AE16936" t="s">
        <v>62</v>
      </c>
      <c r="AF16936">
        <v>12</v>
      </c>
      <c r="AH16936">
        <v>29</v>
      </c>
      <c r="AI16936">
        <v>7</v>
      </c>
    </row>
    <row r="16937" spans="1:40" x14ac:dyDescent="0.25">
      <c r="A16937" t="s">
        <v>2778</v>
      </c>
      <c r="B16937" s="1">
        <v>56329</v>
      </c>
      <c r="C16937" t="s">
        <v>50731</v>
      </c>
      <c r="D16937" t="s">
        <v>2122</v>
      </c>
      <c r="E16937" t="s">
        <v>2779</v>
      </c>
      <c r="F16937" t="s">
        <v>2146</v>
      </c>
      <c r="G16937" t="s">
        <v>130461</v>
      </c>
      <c r="H16937" t="s">
        <v>2781</v>
      </c>
      <c r="N16937" t="s">
        <v>2782</v>
      </c>
      <c r="O16937" t="s">
        <v>2783</v>
      </c>
      <c r="W16937" t="s">
        <v>2784</v>
      </c>
      <c r="X16937" t="s">
        <v>2778</v>
      </c>
      <c r="Y16937" t="s">
        <v>43</v>
      </c>
      <c r="Z16937" t="s">
        <v>43</v>
      </c>
      <c r="AA16937">
        <v>11</v>
      </c>
      <c r="AB16937" t="s">
        <v>127565</v>
      </c>
      <c r="AC16937" t="s">
        <v>253</v>
      </c>
      <c r="AD16937">
        <v>5814</v>
      </c>
      <c r="AE16937" t="s">
        <v>62</v>
      </c>
      <c r="AF16937">
        <v>12</v>
      </c>
      <c r="AH16937">
        <v>29</v>
      </c>
      <c r="AI16937">
        <v>7</v>
      </c>
    </row>
    <row r="16938" spans="1:40" x14ac:dyDescent="0.25">
      <c r="A16938" t="s">
        <v>3048</v>
      </c>
      <c r="B16938" s="1">
        <v>56329</v>
      </c>
      <c r="C16938" t="s">
        <v>50731</v>
      </c>
      <c r="D16938" t="s">
        <v>2922</v>
      </c>
      <c r="E16938" t="s">
        <v>3049</v>
      </c>
      <c r="G16938" t="s">
        <v>132269</v>
      </c>
      <c r="M16938" t="s">
        <v>3051</v>
      </c>
      <c r="N16938" t="s">
        <v>2782</v>
      </c>
      <c r="O16938" t="s">
        <v>2783</v>
      </c>
      <c r="P16938" t="s">
        <v>3052</v>
      </c>
      <c r="Q16938" t="s">
        <v>3053</v>
      </c>
      <c r="R16938" t="s">
        <v>3054</v>
      </c>
      <c r="S16938" t="s">
        <v>3055</v>
      </c>
      <c r="T16938" t="s">
        <v>3056</v>
      </c>
      <c r="U16938" t="s">
        <v>3057</v>
      </c>
      <c r="V16938" t="s">
        <v>3058</v>
      </c>
      <c r="W16938" t="s">
        <v>2784</v>
      </c>
      <c r="X16938" t="s">
        <v>3048</v>
      </c>
      <c r="Y16938" t="s">
        <v>2778</v>
      </c>
      <c r="Z16938" t="s">
        <v>2778</v>
      </c>
      <c r="AA16938">
        <v>11</v>
      </c>
      <c r="AB16938" t="s">
        <v>127565</v>
      </c>
      <c r="AC16938" t="s">
        <v>253</v>
      </c>
      <c r="AD16938">
        <v>5814</v>
      </c>
      <c r="AE16938" t="s">
        <v>62</v>
      </c>
      <c r="AF16938">
        <v>12</v>
      </c>
      <c r="AH16938">
        <v>29</v>
      </c>
      <c r="AI16938">
        <v>7</v>
      </c>
    </row>
    <row r="16939" spans="1:40" x14ac:dyDescent="0.25">
      <c r="A16939" t="s">
        <v>278</v>
      </c>
      <c r="B16939" s="1">
        <v>56330</v>
      </c>
      <c r="C16939" t="s">
        <v>50735</v>
      </c>
      <c r="D16939" t="s">
        <v>2</v>
      </c>
      <c r="E16939" t="s">
        <v>280</v>
      </c>
      <c r="N16939" t="s">
        <v>43</v>
      </c>
      <c r="O16939" t="s">
        <v>43</v>
      </c>
      <c r="X16939" t="s">
        <v>50735</v>
      </c>
      <c r="Y16939" t="s">
        <v>43</v>
      </c>
      <c r="Z16939" t="s">
        <v>43</v>
      </c>
      <c r="AA16939">
        <v>12</v>
      </c>
      <c r="AB16939" t="s">
        <v>127565</v>
      </c>
      <c r="AC16939" t="s">
        <v>253</v>
      </c>
      <c r="AD16939">
        <v>5814</v>
      </c>
      <c r="AE16939" t="s">
        <v>66</v>
      </c>
      <c r="AF16939">
        <v>12</v>
      </c>
      <c r="AH16939">
        <v>29</v>
      </c>
      <c r="AI16939">
        <v>7</v>
      </c>
    </row>
    <row r="16940" spans="1:40" x14ac:dyDescent="0.25">
      <c r="A16940" t="s">
        <v>281</v>
      </c>
      <c r="B16940" s="1">
        <v>56331</v>
      </c>
      <c r="C16940" t="s">
        <v>50739</v>
      </c>
      <c r="D16940" t="s">
        <v>2</v>
      </c>
      <c r="E16940" t="s">
        <v>283</v>
      </c>
      <c r="N16940" t="s">
        <v>43</v>
      </c>
      <c r="O16940" t="s">
        <v>43</v>
      </c>
      <c r="X16940" t="s">
        <v>50739</v>
      </c>
      <c r="Y16940" t="s">
        <v>43</v>
      </c>
      <c r="Z16940" t="s">
        <v>43</v>
      </c>
      <c r="AA16940">
        <v>13</v>
      </c>
      <c r="AB16940" t="s">
        <v>127565</v>
      </c>
      <c r="AC16940" t="s">
        <v>253</v>
      </c>
      <c r="AD16940">
        <v>5814</v>
      </c>
      <c r="AE16940" t="s">
        <v>46</v>
      </c>
      <c r="AF16940">
        <v>12</v>
      </c>
      <c r="AH16940">
        <v>29</v>
      </c>
      <c r="AI16940">
        <v>7</v>
      </c>
    </row>
    <row r="16941" spans="1:40" x14ac:dyDescent="0.25">
      <c r="A16941" t="s">
        <v>2616</v>
      </c>
      <c r="B16941" s="1">
        <v>56331</v>
      </c>
      <c r="C16941" t="s">
        <v>50739</v>
      </c>
      <c r="D16941" t="s">
        <v>2122</v>
      </c>
      <c r="E16941" t="s">
        <v>2617</v>
      </c>
      <c r="F16941" t="s">
        <v>2165</v>
      </c>
      <c r="G16941" t="s">
        <v>131204</v>
      </c>
      <c r="H16941" t="s">
        <v>2619</v>
      </c>
      <c r="M16941" t="s">
        <v>2571</v>
      </c>
      <c r="N16941" t="s">
        <v>43</v>
      </c>
      <c r="O16941" t="s">
        <v>43</v>
      </c>
      <c r="P16941" t="s">
        <v>2572</v>
      </c>
      <c r="Q16941" t="s">
        <v>2573</v>
      </c>
      <c r="R16941" t="s">
        <v>2574</v>
      </c>
      <c r="X16941" t="s">
        <v>2620</v>
      </c>
      <c r="Y16941" t="s">
        <v>43</v>
      </c>
      <c r="Z16941" t="s">
        <v>43</v>
      </c>
      <c r="AA16941">
        <v>13</v>
      </c>
      <c r="AB16941" t="s">
        <v>127565</v>
      </c>
      <c r="AC16941" t="s">
        <v>253</v>
      </c>
      <c r="AD16941">
        <v>5814</v>
      </c>
      <c r="AE16941" t="s">
        <v>46</v>
      </c>
      <c r="AF16941">
        <v>12</v>
      </c>
      <c r="AH16941">
        <v>29</v>
      </c>
      <c r="AI16941">
        <v>7</v>
      </c>
    </row>
    <row r="16942" spans="1:40" x14ac:dyDescent="0.25">
      <c r="A16942" t="s">
        <v>2556</v>
      </c>
      <c r="B16942" s="1">
        <v>56331</v>
      </c>
      <c r="C16942" t="s">
        <v>50739</v>
      </c>
      <c r="D16942" t="s">
        <v>2122</v>
      </c>
      <c r="E16942" t="s">
        <v>2557</v>
      </c>
      <c r="F16942" t="s">
        <v>2124</v>
      </c>
      <c r="G16942" t="s">
        <v>131349</v>
      </c>
      <c r="H16942" t="s">
        <v>2559</v>
      </c>
      <c r="M16942" t="s">
        <v>2560</v>
      </c>
      <c r="N16942" t="s">
        <v>43</v>
      </c>
      <c r="O16942" t="s">
        <v>43</v>
      </c>
      <c r="X16942" t="s">
        <v>2556</v>
      </c>
      <c r="Y16942" t="s">
        <v>43</v>
      </c>
      <c r="Z16942" t="s">
        <v>43</v>
      </c>
      <c r="AA16942">
        <v>13</v>
      </c>
      <c r="AB16942" t="s">
        <v>127565</v>
      </c>
      <c r="AC16942" t="s">
        <v>253</v>
      </c>
      <c r="AD16942">
        <v>5814</v>
      </c>
      <c r="AE16942" t="s">
        <v>46</v>
      </c>
      <c r="AF16942">
        <v>12</v>
      </c>
      <c r="AH16942">
        <v>29</v>
      </c>
      <c r="AI16942">
        <v>7</v>
      </c>
    </row>
    <row r="16943" spans="1:40" x14ac:dyDescent="0.25">
      <c r="A16943" t="s">
        <v>284</v>
      </c>
      <c r="B16943" s="1">
        <v>56332</v>
      </c>
      <c r="C16943" t="s">
        <v>50743</v>
      </c>
      <c r="D16943" t="s">
        <v>2</v>
      </c>
      <c r="E16943" t="s">
        <v>286</v>
      </c>
      <c r="N16943" t="s">
        <v>43</v>
      </c>
      <c r="O16943" t="s">
        <v>43</v>
      </c>
      <c r="X16943" t="s">
        <v>50743</v>
      </c>
      <c r="Y16943" t="s">
        <v>43</v>
      </c>
      <c r="Z16943" t="s">
        <v>43</v>
      </c>
      <c r="AA16943">
        <v>14</v>
      </c>
      <c r="AB16943" t="s">
        <v>127565</v>
      </c>
      <c r="AC16943" t="s">
        <v>253</v>
      </c>
      <c r="AD16943">
        <v>5814</v>
      </c>
      <c r="AE16943" t="s">
        <v>50</v>
      </c>
      <c r="AF16943">
        <v>12</v>
      </c>
      <c r="AH16943">
        <v>29</v>
      </c>
      <c r="AI16943">
        <v>7</v>
      </c>
    </row>
    <row r="16944" spans="1:40" x14ac:dyDescent="0.25">
      <c r="A16944" t="s">
        <v>2621</v>
      </c>
      <c r="B16944" s="1">
        <v>56332</v>
      </c>
      <c r="C16944" t="s">
        <v>50743</v>
      </c>
      <c r="D16944" t="s">
        <v>2122</v>
      </c>
      <c r="E16944" t="s">
        <v>2622</v>
      </c>
      <c r="F16944" t="s">
        <v>2124</v>
      </c>
      <c r="G16944" t="s">
        <v>131349</v>
      </c>
      <c r="H16944" t="s">
        <v>2559</v>
      </c>
      <c r="M16944" t="s">
        <v>2623</v>
      </c>
      <c r="N16944" t="s">
        <v>43</v>
      </c>
      <c r="O16944" t="s">
        <v>43</v>
      </c>
      <c r="P16944" t="s">
        <v>2624</v>
      </c>
      <c r="Q16944" t="s">
        <v>2625</v>
      </c>
      <c r="R16944" t="s">
        <v>2626</v>
      </c>
      <c r="X16944" t="s">
        <v>2621</v>
      </c>
      <c r="Y16944" t="s">
        <v>43</v>
      </c>
      <c r="Z16944" t="s">
        <v>43</v>
      </c>
      <c r="AA16944">
        <v>14</v>
      </c>
      <c r="AB16944" t="s">
        <v>127565</v>
      </c>
      <c r="AC16944" t="s">
        <v>253</v>
      </c>
      <c r="AD16944">
        <v>5814</v>
      </c>
      <c r="AE16944" t="s">
        <v>50</v>
      </c>
      <c r="AF16944">
        <v>12</v>
      </c>
      <c r="AH16944">
        <v>29</v>
      </c>
      <c r="AI16944">
        <v>7</v>
      </c>
    </row>
    <row r="16945" spans="1:40" x14ac:dyDescent="0.25">
      <c r="A16945" t="s">
        <v>1740</v>
      </c>
      <c r="B16945" s="1">
        <v>56333</v>
      </c>
      <c r="C16945" t="s">
        <v>50747</v>
      </c>
      <c r="D16945" t="s">
        <v>2</v>
      </c>
      <c r="E16945" t="s">
        <v>1742</v>
      </c>
      <c r="N16945" t="s">
        <v>43</v>
      </c>
      <c r="O16945" t="s">
        <v>43</v>
      </c>
      <c r="X16945" t="s">
        <v>50747</v>
      </c>
      <c r="Y16945" t="s">
        <v>43</v>
      </c>
      <c r="Z16945" t="s">
        <v>43</v>
      </c>
      <c r="AA16945">
        <v>15</v>
      </c>
      <c r="AB16945" t="s">
        <v>127565</v>
      </c>
      <c r="AC16945" t="s">
        <v>253</v>
      </c>
      <c r="AD16945">
        <v>5814</v>
      </c>
      <c r="AE16945" t="s">
        <v>54</v>
      </c>
      <c r="AF16945">
        <v>12</v>
      </c>
      <c r="AH16945">
        <v>29</v>
      </c>
      <c r="AI16945">
        <v>7</v>
      </c>
    </row>
    <row r="16946" spans="1:40" x14ac:dyDescent="0.25">
      <c r="A16946" t="s">
        <v>2159</v>
      </c>
      <c r="B16946" s="1">
        <v>56333</v>
      </c>
      <c r="C16946" t="s">
        <v>50747</v>
      </c>
      <c r="D16946" t="s">
        <v>2122</v>
      </c>
      <c r="E16946" t="s">
        <v>2160</v>
      </c>
      <c r="F16946" t="s">
        <v>2137</v>
      </c>
      <c r="G16946" t="s">
        <v>131913</v>
      </c>
      <c r="H16946" t="s">
        <v>2162</v>
      </c>
      <c r="N16946" t="s">
        <v>43</v>
      </c>
      <c r="O16946" t="s">
        <v>43</v>
      </c>
      <c r="X16946" t="s">
        <v>2159</v>
      </c>
      <c r="Y16946" t="s">
        <v>43</v>
      </c>
      <c r="Z16946" t="s">
        <v>43</v>
      </c>
      <c r="AA16946">
        <v>15</v>
      </c>
      <c r="AB16946" t="s">
        <v>127565</v>
      </c>
      <c r="AC16946" t="s">
        <v>253</v>
      </c>
      <c r="AD16946">
        <v>5814</v>
      </c>
      <c r="AE16946" t="s">
        <v>54</v>
      </c>
      <c r="AF16946">
        <v>12</v>
      </c>
      <c r="AH16946">
        <v>29</v>
      </c>
      <c r="AI16946">
        <v>7</v>
      </c>
    </row>
    <row r="16947" spans="1:40" x14ac:dyDescent="0.25">
      <c r="A16947" t="s">
        <v>287</v>
      </c>
      <c r="B16947" s="1">
        <v>56334</v>
      </c>
      <c r="C16947" t="s">
        <v>50751</v>
      </c>
      <c r="D16947" t="s">
        <v>2</v>
      </c>
      <c r="E16947" t="s">
        <v>289</v>
      </c>
      <c r="N16947" t="s">
        <v>43</v>
      </c>
      <c r="O16947" t="s">
        <v>43</v>
      </c>
      <c r="X16947" t="s">
        <v>50751</v>
      </c>
      <c r="Y16947" t="s">
        <v>43</v>
      </c>
      <c r="Z16947" t="s">
        <v>43</v>
      </c>
      <c r="AA16947">
        <v>16</v>
      </c>
      <c r="AB16947" t="s">
        <v>127565</v>
      </c>
      <c r="AC16947" t="s">
        <v>253</v>
      </c>
      <c r="AD16947">
        <v>5814</v>
      </c>
      <c r="AE16947" t="s">
        <v>188</v>
      </c>
      <c r="AF16947">
        <v>12</v>
      </c>
      <c r="AH16947">
        <v>29</v>
      </c>
      <c r="AI16947">
        <v>7</v>
      </c>
      <c r="AJ16947" t="s">
        <v>1743</v>
      </c>
      <c r="AK16947" t="s">
        <v>1744</v>
      </c>
      <c r="AL16947" t="s">
        <v>1745</v>
      </c>
      <c r="AM16947" t="s">
        <v>1746</v>
      </c>
      <c r="AN16947" t="s">
        <v>1747</v>
      </c>
    </row>
    <row r="16948" spans="1:40" x14ac:dyDescent="0.25">
      <c r="A16948" t="s">
        <v>290</v>
      </c>
      <c r="B16948" s="1">
        <v>56335</v>
      </c>
      <c r="C16948" t="s">
        <v>50755</v>
      </c>
      <c r="D16948" t="s">
        <v>2</v>
      </c>
      <c r="E16948" t="s">
        <v>292</v>
      </c>
      <c r="N16948" t="s">
        <v>43</v>
      </c>
      <c r="O16948" t="s">
        <v>43</v>
      </c>
      <c r="X16948" t="s">
        <v>50755</v>
      </c>
      <c r="Y16948" t="s">
        <v>43</v>
      </c>
      <c r="Z16948" t="s">
        <v>43</v>
      </c>
      <c r="AA16948">
        <v>17</v>
      </c>
      <c r="AB16948" t="s">
        <v>127565</v>
      </c>
      <c r="AC16948" t="s">
        <v>253</v>
      </c>
      <c r="AD16948">
        <v>5814</v>
      </c>
      <c r="AE16948" t="s">
        <v>58</v>
      </c>
      <c r="AF16948">
        <v>12</v>
      </c>
      <c r="AH16948">
        <v>29</v>
      </c>
      <c r="AI16948">
        <v>7</v>
      </c>
    </row>
    <row r="16949" spans="1:40" x14ac:dyDescent="0.25">
      <c r="A16949" t="s">
        <v>1748</v>
      </c>
      <c r="B16949" s="1">
        <v>56336</v>
      </c>
      <c r="C16949" t="s">
        <v>50759</v>
      </c>
      <c r="D16949" t="s">
        <v>2</v>
      </c>
      <c r="E16949" t="s">
        <v>1750</v>
      </c>
      <c r="N16949" t="s">
        <v>43</v>
      </c>
      <c r="O16949" t="s">
        <v>43</v>
      </c>
      <c r="X16949" t="s">
        <v>50759</v>
      </c>
      <c r="Y16949" t="s">
        <v>43</v>
      </c>
      <c r="Z16949" t="s">
        <v>43</v>
      </c>
      <c r="AA16949">
        <v>18</v>
      </c>
      <c r="AB16949" t="s">
        <v>127565</v>
      </c>
      <c r="AC16949" t="s">
        <v>253</v>
      </c>
      <c r="AD16949">
        <v>5814</v>
      </c>
      <c r="AE16949" t="s">
        <v>62</v>
      </c>
      <c r="AF16949">
        <v>12</v>
      </c>
      <c r="AH16949">
        <v>29</v>
      </c>
      <c r="AI16949">
        <v>7</v>
      </c>
    </row>
    <row r="16950" spans="1:40" x14ac:dyDescent="0.25">
      <c r="A16950" t="s">
        <v>2785</v>
      </c>
      <c r="B16950" s="1">
        <v>56336</v>
      </c>
      <c r="C16950" t="s">
        <v>50759</v>
      </c>
      <c r="D16950" t="s">
        <v>2122</v>
      </c>
      <c r="E16950" t="s">
        <v>2786</v>
      </c>
      <c r="F16950" t="s">
        <v>2146</v>
      </c>
      <c r="G16950" t="s">
        <v>130462</v>
      </c>
      <c r="H16950" t="s">
        <v>2788</v>
      </c>
      <c r="N16950" t="s">
        <v>2789</v>
      </c>
      <c r="O16950" t="s">
        <v>2790</v>
      </c>
      <c r="W16950" t="s">
        <v>2791</v>
      </c>
      <c r="X16950" t="s">
        <v>2785</v>
      </c>
      <c r="Y16950" t="s">
        <v>43</v>
      </c>
      <c r="Z16950" t="s">
        <v>43</v>
      </c>
      <c r="AA16950">
        <v>18</v>
      </c>
      <c r="AB16950" t="s">
        <v>127565</v>
      </c>
      <c r="AC16950" t="s">
        <v>253</v>
      </c>
      <c r="AD16950">
        <v>5814</v>
      </c>
      <c r="AE16950" t="s">
        <v>62</v>
      </c>
      <c r="AF16950">
        <v>12</v>
      </c>
      <c r="AH16950">
        <v>29</v>
      </c>
      <c r="AI16950">
        <v>7</v>
      </c>
    </row>
    <row r="16951" spans="1:40" x14ac:dyDescent="0.25">
      <c r="A16951" t="s">
        <v>3059</v>
      </c>
      <c r="B16951" s="1">
        <v>56336</v>
      </c>
      <c r="C16951" t="s">
        <v>50759</v>
      </c>
      <c r="D16951" t="s">
        <v>2922</v>
      </c>
      <c r="E16951" t="s">
        <v>3060</v>
      </c>
      <c r="G16951" t="s">
        <v>132270</v>
      </c>
      <c r="M16951" t="s">
        <v>3062</v>
      </c>
      <c r="N16951" t="s">
        <v>2789</v>
      </c>
      <c r="O16951" t="s">
        <v>2790</v>
      </c>
      <c r="P16951" t="s">
        <v>3063</v>
      </c>
      <c r="Q16951" t="s">
        <v>3064</v>
      </c>
      <c r="R16951" t="s">
        <v>3065</v>
      </c>
      <c r="S16951" t="s">
        <v>3066</v>
      </c>
      <c r="T16951" t="s">
        <v>3067</v>
      </c>
      <c r="U16951" t="s">
        <v>3068</v>
      </c>
      <c r="V16951" t="s">
        <v>3069</v>
      </c>
      <c r="W16951" t="s">
        <v>2791</v>
      </c>
      <c r="X16951" t="s">
        <v>3059</v>
      </c>
      <c r="Y16951" t="s">
        <v>2785</v>
      </c>
      <c r="Z16951" t="s">
        <v>2785</v>
      </c>
      <c r="AA16951">
        <v>18</v>
      </c>
      <c r="AB16951" t="s">
        <v>127565</v>
      </c>
      <c r="AC16951" t="s">
        <v>253</v>
      </c>
      <c r="AD16951">
        <v>5814</v>
      </c>
      <c r="AE16951" t="s">
        <v>62</v>
      </c>
      <c r="AF16951">
        <v>12</v>
      </c>
      <c r="AH16951">
        <v>29</v>
      </c>
      <c r="AI16951">
        <v>7</v>
      </c>
    </row>
    <row r="16952" spans="1:40" x14ac:dyDescent="0.25">
      <c r="A16952" t="s">
        <v>293</v>
      </c>
      <c r="B16952" s="1">
        <v>56337</v>
      </c>
      <c r="C16952" t="s">
        <v>50763</v>
      </c>
      <c r="D16952" t="s">
        <v>2</v>
      </c>
      <c r="E16952" t="s">
        <v>295</v>
      </c>
      <c r="N16952" t="s">
        <v>43</v>
      </c>
      <c r="O16952" t="s">
        <v>43</v>
      </c>
      <c r="X16952" t="s">
        <v>50763</v>
      </c>
      <c r="Y16952" t="s">
        <v>43</v>
      </c>
      <c r="Z16952" t="s">
        <v>43</v>
      </c>
      <c r="AA16952">
        <v>19</v>
      </c>
      <c r="AB16952" t="s">
        <v>127565</v>
      </c>
      <c r="AC16952" t="s">
        <v>253</v>
      </c>
      <c r="AD16952">
        <v>5814</v>
      </c>
      <c r="AE16952" t="s">
        <v>66</v>
      </c>
      <c r="AF16952">
        <v>12</v>
      </c>
      <c r="AH16952">
        <v>29</v>
      </c>
      <c r="AI16952">
        <v>7</v>
      </c>
    </row>
    <row r="16953" spans="1:40" x14ac:dyDescent="0.25">
      <c r="A16953" t="s">
        <v>296</v>
      </c>
      <c r="B16953" s="1">
        <v>56338</v>
      </c>
      <c r="C16953" t="s">
        <v>50767</v>
      </c>
      <c r="D16953" t="s">
        <v>2</v>
      </c>
      <c r="E16953" t="s">
        <v>298</v>
      </c>
      <c r="N16953" t="s">
        <v>43</v>
      </c>
      <c r="O16953" t="s">
        <v>43</v>
      </c>
      <c r="X16953" t="s">
        <v>50767</v>
      </c>
      <c r="Y16953" t="s">
        <v>43</v>
      </c>
      <c r="Z16953" t="s">
        <v>43</v>
      </c>
      <c r="AA16953">
        <v>20</v>
      </c>
      <c r="AB16953" t="s">
        <v>127565</v>
      </c>
      <c r="AC16953" t="s">
        <v>253</v>
      </c>
      <c r="AD16953">
        <v>5814</v>
      </c>
      <c r="AE16953" t="s">
        <v>46</v>
      </c>
      <c r="AF16953">
        <v>12</v>
      </c>
      <c r="AH16953">
        <v>29</v>
      </c>
      <c r="AI16953">
        <v>7</v>
      </c>
      <c r="AJ16953" t="s">
        <v>1754</v>
      </c>
      <c r="AK16953" t="s">
        <v>1755</v>
      </c>
      <c r="AL16953" t="s">
        <v>1756</v>
      </c>
      <c r="AM16953" t="s">
        <v>1757</v>
      </c>
      <c r="AN16953" t="s">
        <v>1758</v>
      </c>
    </row>
    <row r="16954" spans="1:40" x14ac:dyDescent="0.25">
      <c r="A16954" t="s">
        <v>299</v>
      </c>
      <c r="B16954" s="1">
        <v>56339</v>
      </c>
      <c r="C16954" t="s">
        <v>50771</v>
      </c>
      <c r="D16954" t="s">
        <v>2</v>
      </c>
      <c r="E16954" t="s">
        <v>301</v>
      </c>
      <c r="N16954" t="s">
        <v>43</v>
      </c>
      <c r="O16954" t="s">
        <v>43</v>
      </c>
      <c r="X16954" t="s">
        <v>50771</v>
      </c>
      <c r="Y16954" t="s">
        <v>43</v>
      </c>
      <c r="Z16954" t="s">
        <v>43</v>
      </c>
      <c r="AA16954">
        <v>21</v>
      </c>
      <c r="AB16954" t="s">
        <v>127565</v>
      </c>
      <c r="AC16954" t="s">
        <v>253</v>
      </c>
      <c r="AD16954">
        <v>5814</v>
      </c>
      <c r="AE16954" t="s">
        <v>50</v>
      </c>
      <c r="AF16954">
        <v>12</v>
      </c>
      <c r="AH16954">
        <v>29</v>
      </c>
      <c r="AI16954">
        <v>7</v>
      </c>
    </row>
    <row r="16955" spans="1:40" x14ac:dyDescent="0.25">
      <c r="A16955" t="s">
        <v>1751</v>
      </c>
      <c r="B16955" s="1">
        <v>56340</v>
      </c>
      <c r="C16955" t="s">
        <v>50775</v>
      </c>
      <c r="D16955" t="s">
        <v>2</v>
      </c>
      <c r="E16955" t="s">
        <v>1753</v>
      </c>
      <c r="N16955" t="s">
        <v>43</v>
      </c>
      <c r="O16955" t="s">
        <v>43</v>
      </c>
      <c r="X16955" t="s">
        <v>50775</v>
      </c>
      <c r="Y16955" t="s">
        <v>43</v>
      </c>
      <c r="Z16955" t="s">
        <v>43</v>
      </c>
      <c r="AA16955">
        <v>22</v>
      </c>
      <c r="AB16955" t="s">
        <v>127565</v>
      </c>
      <c r="AC16955" t="s">
        <v>253</v>
      </c>
      <c r="AD16955">
        <v>5814</v>
      </c>
      <c r="AE16955" t="s">
        <v>54</v>
      </c>
      <c r="AF16955">
        <v>12</v>
      </c>
      <c r="AH16955">
        <v>29</v>
      </c>
      <c r="AI16955">
        <v>7</v>
      </c>
    </row>
    <row r="16956" spans="1:40" x14ac:dyDescent="0.25">
      <c r="A16956" t="s">
        <v>302</v>
      </c>
      <c r="B16956" s="1">
        <v>56341</v>
      </c>
      <c r="C16956" t="s">
        <v>50779</v>
      </c>
      <c r="D16956" t="s">
        <v>2</v>
      </c>
      <c r="E16956" t="s">
        <v>304</v>
      </c>
      <c r="N16956" t="s">
        <v>43</v>
      </c>
      <c r="O16956" t="s">
        <v>43</v>
      </c>
      <c r="X16956" t="s">
        <v>50779</v>
      </c>
      <c r="Y16956" t="s">
        <v>43</v>
      </c>
      <c r="Z16956" t="s">
        <v>43</v>
      </c>
      <c r="AA16956">
        <v>23</v>
      </c>
      <c r="AB16956" t="s">
        <v>127565</v>
      </c>
      <c r="AC16956" t="s">
        <v>253</v>
      </c>
      <c r="AD16956">
        <v>5814</v>
      </c>
      <c r="AE16956" t="s">
        <v>188</v>
      </c>
      <c r="AF16956">
        <v>12</v>
      </c>
      <c r="AH16956">
        <v>29</v>
      </c>
      <c r="AI16956">
        <v>7</v>
      </c>
      <c r="AJ16956" t="s">
        <v>1754</v>
      </c>
      <c r="AK16956" t="s">
        <v>1755</v>
      </c>
      <c r="AL16956" t="s">
        <v>1756</v>
      </c>
      <c r="AM16956" t="s">
        <v>1757</v>
      </c>
      <c r="AN16956" t="s">
        <v>1758</v>
      </c>
    </row>
    <row r="16957" spans="1:40" x14ac:dyDescent="0.25">
      <c r="A16957" t="s">
        <v>305</v>
      </c>
      <c r="B16957" s="1">
        <v>56342</v>
      </c>
      <c r="C16957" t="s">
        <v>50783</v>
      </c>
      <c r="D16957" t="s">
        <v>2</v>
      </c>
      <c r="E16957" t="s">
        <v>307</v>
      </c>
      <c r="N16957" t="s">
        <v>43</v>
      </c>
      <c r="O16957" t="s">
        <v>43</v>
      </c>
      <c r="X16957" t="s">
        <v>50783</v>
      </c>
      <c r="Y16957" t="s">
        <v>43</v>
      </c>
      <c r="Z16957" t="s">
        <v>43</v>
      </c>
      <c r="AA16957">
        <v>24</v>
      </c>
      <c r="AB16957" t="s">
        <v>127565</v>
      </c>
      <c r="AC16957" t="s">
        <v>253</v>
      </c>
      <c r="AD16957">
        <v>5814</v>
      </c>
      <c r="AE16957" t="s">
        <v>58</v>
      </c>
      <c r="AF16957">
        <v>12</v>
      </c>
      <c r="AH16957">
        <v>29</v>
      </c>
      <c r="AI16957">
        <v>7</v>
      </c>
    </row>
    <row r="16958" spans="1:40" x14ac:dyDescent="0.25">
      <c r="A16958" t="s">
        <v>1759</v>
      </c>
      <c r="B16958" s="1">
        <v>56343</v>
      </c>
      <c r="C16958" t="s">
        <v>50787</v>
      </c>
      <c r="D16958" t="s">
        <v>2</v>
      </c>
      <c r="E16958" t="s">
        <v>1761</v>
      </c>
      <c r="N16958" t="s">
        <v>43</v>
      </c>
      <c r="O16958" t="s">
        <v>43</v>
      </c>
      <c r="X16958" t="s">
        <v>50787</v>
      </c>
      <c r="Y16958" t="s">
        <v>43</v>
      </c>
      <c r="Z16958" t="s">
        <v>43</v>
      </c>
      <c r="AA16958">
        <v>25</v>
      </c>
      <c r="AB16958" t="s">
        <v>127565</v>
      </c>
      <c r="AC16958" t="s">
        <v>253</v>
      </c>
      <c r="AD16958">
        <v>5814</v>
      </c>
      <c r="AE16958" t="s">
        <v>62</v>
      </c>
      <c r="AF16958">
        <v>12</v>
      </c>
      <c r="AH16958">
        <v>29</v>
      </c>
      <c r="AI16958">
        <v>7</v>
      </c>
    </row>
    <row r="16959" spans="1:40" x14ac:dyDescent="0.25">
      <c r="A16959" t="s">
        <v>2097</v>
      </c>
      <c r="B16959" s="1">
        <v>56343</v>
      </c>
      <c r="C16959" t="s">
        <v>50787</v>
      </c>
      <c r="D16959" t="s">
        <v>2073</v>
      </c>
      <c r="E16959" t="s">
        <v>2098</v>
      </c>
      <c r="H16959" t="s">
        <v>128866</v>
      </c>
      <c r="N16959" t="s">
        <v>43</v>
      </c>
      <c r="O16959" t="s">
        <v>43</v>
      </c>
      <c r="X16959" t="s">
        <v>2100</v>
      </c>
      <c r="Y16959" t="s">
        <v>43</v>
      </c>
      <c r="Z16959" t="s">
        <v>43</v>
      </c>
      <c r="AA16959">
        <v>25</v>
      </c>
      <c r="AB16959" t="s">
        <v>127565</v>
      </c>
      <c r="AC16959" t="s">
        <v>253</v>
      </c>
      <c r="AD16959">
        <v>5814</v>
      </c>
      <c r="AE16959" t="s">
        <v>62</v>
      </c>
      <c r="AF16959">
        <v>12</v>
      </c>
      <c r="AH16959">
        <v>29</v>
      </c>
      <c r="AI16959">
        <v>7</v>
      </c>
    </row>
    <row r="16960" spans="1:40" x14ac:dyDescent="0.25">
      <c r="A16960" t="s">
        <v>2792</v>
      </c>
      <c r="B16960" s="1">
        <v>56343</v>
      </c>
      <c r="C16960" t="s">
        <v>50787</v>
      </c>
      <c r="D16960" t="s">
        <v>2122</v>
      </c>
      <c r="E16960" t="s">
        <v>2793</v>
      </c>
      <c r="F16960" t="s">
        <v>2146</v>
      </c>
      <c r="G16960" t="s">
        <v>130463</v>
      </c>
      <c r="H16960" t="s">
        <v>2795</v>
      </c>
      <c r="N16960" t="s">
        <v>2796</v>
      </c>
      <c r="O16960" t="s">
        <v>2797</v>
      </c>
      <c r="W16960" t="s">
        <v>2798</v>
      </c>
      <c r="X16960" t="s">
        <v>2792</v>
      </c>
      <c r="Y16960" t="s">
        <v>43</v>
      </c>
      <c r="Z16960" t="s">
        <v>43</v>
      </c>
      <c r="AA16960">
        <v>25</v>
      </c>
      <c r="AB16960" t="s">
        <v>127565</v>
      </c>
      <c r="AC16960" t="s">
        <v>253</v>
      </c>
      <c r="AD16960">
        <v>5814</v>
      </c>
      <c r="AE16960" t="s">
        <v>62</v>
      </c>
      <c r="AF16960">
        <v>12</v>
      </c>
      <c r="AH16960">
        <v>29</v>
      </c>
      <c r="AI16960">
        <v>7</v>
      </c>
    </row>
    <row r="16961" spans="1:40" x14ac:dyDescent="0.25">
      <c r="A16961" t="s">
        <v>3070</v>
      </c>
      <c r="B16961" s="1">
        <v>56343</v>
      </c>
      <c r="C16961" t="s">
        <v>50787</v>
      </c>
      <c r="D16961" t="s">
        <v>2922</v>
      </c>
      <c r="E16961" t="s">
        <v>3071</v>
      </c>
      <c r="G16961" t="s">
        <v>132271</v>
      </c>
      <c r="M16961" t="s">
        <v>3073</v>
      </c>
      <c r="N16961" t="s">
        <v>2796</v>
      </c>
      <c r="O16961" t="s">
        <v>2797</v>
      </c>
      <c r="P16961" t="s">
        <v>3074</v>
      </c>
      <c r="Q16961" t="s">
        <v>3075</v>
      </c>
      <c r="R16961" t="s">
        <v>3076</v>
      </c>
      <c r="S16961" t="s">
        <v>3077</v>
      </c>
      <c r="T16961" t="s">
        <v>3078</v>
      </c>
      <c r="U16961" t="s">
        <v>3079</v>
      </c>
      <c r="V16961" t="s">
        <v>3080</v>
      </c>
      <c r="W16961" t="s">
        <v>2798</v>
      </c>
      <c r="X16961" t="s">
        <v>3070</v>
      </c>
      <c r="Y16961" t="s">
        <v>2792</v>
      </c>
      <c r="Z16961" t="s">
        <v>2792</v>
      </c>
      <c r="AA16961">
        <v>25</v>
      </c>
      <c r="AB16961" t="s">
        <v>127565</v>
      </c>
      <c r="AC16961" t="s">
        <v>253</v>
      </c>
      <c r="AD16961">
        <v>5814</v>
      </c>
      <c r="AE16961" t="s">
        <v>62</v>
      </c>
      <c r="AF16961">
        <v>12</v>
      </c>
      <c r="AH16961">
        <v>29</v>
      </c>
      <c r="AI16961">
        <v>7</v>
      </c>
    </row>
    <row r="16962" spans="1:40" x14ac:dyDescent="0.25">
      <c r="A16962" t="s">
        <v>308</v>
      </c>
      <c r="B16962" s="1">
        <v>56344</v>
      </c>
      <c r="C16962" t="s">
        <v>50791</v>
      </c>
      <c r="D16962" t="s">
        <v>2</v>
      </c>
      <c r="E16962" t="s">
        <v>310</v>
      </c>
      <c r="N16962" t="s">
        <v>43</v>
      </c>
      <c r="O16962" t="s">
        <v>43</v>
      </c>
      <c r="X16962" t="s">
        <v>50791</v>
      </c>
      <c r="Y16962" t="s">
        <v>43</v>
      </c>
      <c r="Z16962" t="s">
        <v>43</v>
      </c>
      <c r="AA16962">
        <v>26</v>
      </c>
      <c r="AB16962" t="s">
        <v>127565</v>
      </c>
      <c r="AC16962" t="s">
        <v>253</v>
      </c>
      <c r="AD16962">
        <v>5814</v>
      </c>
      <c r="AE16962" t="s">
        <v>66</v>
      </c>
      <c r="AF16962">
        <v>12</v>
      </c>
      <c r="AH16962">
        <v>29</v>
      </c>
      <c r="AI16962">
        <v>7</v>
      </c>
    </row>
    <row r="16963" spans="1:40" x14ac:dyDescent="0.25">
      <c r="A16963" t="s">
        <v>311</v>
      </c>
      <c r="B16963" s="1">
        <v>56345</v>
      </c>
      <c r="C16963" t="s">
        <v>50795</v>
      </c>
      <c r="D16963" t="s">
        <v>2</v>
      </c>
      <c r="E16963" t="s">
        <v>313</v>
      </c>
      <c r="N16963" t="s">
        <v>43</v>
      </c>
      <c r="O16963" t="s">
        <v>43</v>
      </c>
      <c r="X16963" t="s">
        <v>50795</v>
      </c>
      <c r="Y16963" t="s">
        <v>43</v>
      </c>
      <c r="Z16963" t="s">
        <v>43</v>
      </c>
      <c r="AA16963">
        <v>27</v>
      </c>
      <c r="AB16963" t="s">
        <v>127565</v>
      </c>
      <c r="AC16963" t="s">
        <v>253</v>
      </c>
      <c r="AD16963">
        <v>5814</v>
      </c>
      <c r="AE16963" t="s">
        <v>46</v>
      </c>
      <c r="AF16963">
        <v>12</v>
      </c>
      <c r="AH16963">
        <v>29</v>
      </c>
      <c r="AI16963">
        <v>7</v>
      </c>
      <c r="AJ16963" t="s">
        <v>1765</v>
      </c>
      <c r="AK16963" t="s">
        <v>1766</v>
      </c>
      <c r="AL16963" t="s">
        <v>1767</v>
      </c>
      <c r="AM16963" t="s">
        <v>1768</v>
      </c>
      <c r="AN16963" t="s">
        <v>1769</v>
      </c>
    </row>
    <row r="16964" spans="1:40" x14ac:dyDescent="0.25">
      <c r="A16964" t="s">
        <v>314</v>
      </c>
      <c r="B16964" s="1">
        <v>56346</v>
      </c>
      <c r="C16964" t="s">
        <v>50799</v>
      </c>
      <c r="D16964" t="s">
        <v>2</v>
      </c>
      <c r="E16964" t="s">
        <v>316</v>
      </c>
      <c r="N16964" t="s">
        <v>43</v>
      </c>
      <c r="O16964" t="s">
        <v>43</v>
      </c>
      <c r="X16964" t="s">
        <v>50799</v>
      </c>
      <c r="Y16964" t="s">
        <v>43</v>
      </c>
      <c r="Z16964" t="s">
        <v>43</v>
      </c>
      <c r="AA16964">
        <v>28</v>
      </c>
      <c r="AB16964" t="s">
        <v>127565</v>
      </c>
      <c r="AC16964" t="s">
        <v>253</v>
      </c>
      <c r="AD16964">
        <v>5814</v>
      </c>
      <c r="AE16964" t="s">
        <v>50</v>
      </c>
      <c r="AF16964">
        <v>12</v>
      </c>
      <c r="AH16964">
        <v>29</v>
      </c>
      <c r="AI16964">
        <v>7</v>
      </c>
    </row>
    <row r="16965" spans="1:40" x14ac:dyDescent="0.25">
      <c r="A16965" t="s">
        <v>1762</v>
      </c>
      <c r="B16965" s="1">
        <v>56347</v>
      </c>
      <c r="C16965" t="s">
        <v>50803</v>
      </c>
      <c r="D16965" t="s">
        <v>2</v>
      </c>
      <c r="E16965" t="s">
        <v>1764</v>
      </c>
      <c r="N16965" t="s">
        <v>43</v>
      </c>
      <c r="O16965" t="s">
        <v>43</v>
      </c>
      <c r="X16965" t="s">
        <v>50803</v>
      </c>
      <c r="Y16965" t="s">
        <v>43</v>
      </c>
      <c r="Z16965" t="s">
        <v>43</v>
      </c>
      <c r="AA16965">
        <v>29</v>
      </c>
      <c r="AB16965" t="s">
        <v>127565</v>
      </c>
      <c r="AC16965" t="s">
        <v>253</v>
      </c>
      <c r="AD16965">
        <v>5814</v>
      </c>
      <c r="AE16965" t="s">
        <v>54</v>
      </c>
      <c r="AF16965">
        <v>12</v>
      </c>
      <c r="AH16965">
        <v>29</v>
      </c>
      <c r="AI16965">
        <v>7</v>
      </c>
    </row>
    <row r="16966" spans="1:40" x14ac:dyDescent="0.25">
      <c r="A16966" t="s">
        <v>124208</v>
      </c>
      <c r="B16966" s="1">
        <v>56348</v>
      </c>
      <c r="C16966" t="s">
        <v>50807</v>
      </c>
      <c r="D16966" t="s">
        <v>2</v>
      </c>
      <c r="E16966" t="s">
        <v>730</v>
      </c>
      <c r="N16966" t="s">
        <v>43</v>
      </c>
      <c r="O16966" t="s">
        <v>43</v>
      </c>
      <c r="X16966" t="s">
        <v>50807</v>
      </c>
      <c r="Y16966" t="s">
        <v>43</v>
      </c>
      <c r="Z16966" t="s">
        <v>43</v>
      </c>
      <c r="AA16966">
        <v>1</v>
      </c>
      <c r="AB16966" t="s">
        <v>124178</v>
      </c>
      <c r="AC16966" t="s">
        <v>732</v>
      </c>
      <c r="AD16966">
        <v>5814</v>
      </c>
      <c r="AE16966" t="s">
        <v>188</v>
      </c>
      <c r="AF16966">
        <v>1</v>
      </c>
      <c r="AH16966">
        <v>30</v>
      </c>
      <c r="AI16966">
        <v>8</v>
      </c>
    </row>
    <row r="16967" spans="1:40" x14ac:dyDescent="0.25">
      <c r="A16967" t="s">
        <v>2697</v>
      </c>
      <c r="B16967" s="1">
        <v>56348</v>
      </c>
      <c r="C16967" t="s">
        <v>50807</v>
      </c>
      <c r="D16967" t="s">
        <v>2664</v>
      </c>
      <c r="E16967" t="s">
        <v>2698</v>
      </c>
      <c r="G16967" t="s">
        <v>131037</v>
      </c>
      <c r="H16967" t="s">
        <v>2700</v>
      </c>
      <c r="M16967" t="s">
        <v>2668</v>
      </c>
      <c r="N16967" t="s">
        <v>43</v>
      </c>
      <c r="O16967" t="s">
        <v>43</v>
      </c>
      <c r="P16967" t="s">
        <v>2669</v>
      </c>
      <c r="Q16967" t="s">
        <v>2670</v>
      </c>
      <c r="R16967" t="s">
        <v>2671</v>
      </c>
      <c r="S16967" t="s">
        <v>2672</v>
      </c>
      <c r="X16967" t="s">
        <v>2697</v>
      </c>
      <c r="Y16967" t="s">
        <v>43</v>
      </c>
      <c r="Z16967" t="s">
        <v>43</v>
      </c>
      <c r="AA16967">
        <v>1</v>
      </c>
      <c r="AB16967" t="s">
        <v>124178</v>
      </c>
      <c r="AC16967" t="s">
        <v>732</v>
      </c>
      <c r="AD16967">
        <v>5814</v>
      </c>
      <c r="AE16967" t="s">
        <v>188</v>
      </c>
      <c r="AF16967">
        <v>1</v>
      </c>
      <c r="AH16967">
        <v>30</v>
      </c>
      <c r="AI16967">
        <v>8</v>
      </c>
    </row>
    <row r="16968" spans="1:40" x14ac:dyDescent="0.25">
      <c r="A16968" t="s">
        <v>733</v>
      </c>
      <c r="B16968" s="1">
        <v>56349</v>
      </c>
      <c r="C16968" t="s">
        <v>50811</v>
      </c>
      <c r="D16968" t="s">
        <v>2</v>
      </c>
      <c r="E16968" t="s">
        <v>735</v>
      </c>
      <c r="N16968" t="s">
        <v>43</v>
      </c>
      <c r="O16968" t="s">
        <v>43</v>
      </c>
      <c r="X16968" t="s">
        <v>50811</v>
      </c>
      <c r="Y16968" t="s">
        <v>43</v>
      </c>
      <c r="Z16968" t="s">
        <v>43</v>
      </c>
      <c r="AA16968">
        <v>2</v>
      </c>
      <c r="AB16968" t="s">
        <v>124178</v>
      </c>
      <c r="AC16968" t="s">
        <v>732</v>
      </c>
      <c r="AD16968">
        <v>5814</v>
      </c>
      <c r="AE16968" t="s">
        <v>58</v>
      </c>
      <c r="AF16968">
        <v>1</v>
      </c>
      <c r="AH16968">
        <v>30</v>
      </c>
      <c r="AI16968">
        <v>8</v>
      </c>
    </row>
    <row r="16969" spans="1:40" x14ac:dyDescent="0.25">
      <c r="A16969" t="s">
        <v>1186</v>
      </c>
      <c r="B16969" s="1">
        <v>56350</v>
      </c>
      <c r="C16969" t="s">
        <v>50815</v>
      </c>
      <c r="D16969" t="s">
        <v>2</v>
      </c>
      <c r="E16969" t="s">
        <v>1188</v>
      </c>
      <c r="N16969" t="s">
        <v>43</v>
      </c>
      <c r="O16969" t="s">
        <v>43</v>
      </c>
      <c r="X16969" t="s">
        <v>50815</v>
      </c>
      <c r="Y16969" t="s">
        <v>43</v>
      </c>
      <c r="Z16969" t="s">
        <v>43</v>
      </c>
      <c r="AA16969">
        <v>3</v>
      </c>
      <c r="AB16969" t="s">
        <v>124178</v>
      </c>
      <c r="AC16969" t="s">
        <v>732</v>
      </c>
      <c r="AD16969">
        <v>5814</v>
      </c>
      <c r="AE16969" t="s">
        <v>62</v>
      </c>
      <c r="AF16969">
        <v>1</v>
      </c>
      <c r="AH16969">
        <v>30</v>
      </c>
      <c r="AI16969">
        <v>8</v>
      </c>
    </row>
    <row r="16970" spans="1:40" x14ac:dyDescent="0.25">
      <c r="A16970" t="s">
        <v>3296</v>
      </c>
      <c r="B16970" s="1">
        <v>56350</v>
      </c>
      <c r="C16970" t="s">
        <v>50815</v>
      </c>
      <c r="D16970" t="s">
        <v>2922</v>
      </c>
      <c r="E16970" t="s">
        <v>3297</v>
      </c>
      <c r="G16970" t="s">
        <v>133244</v>
      </c>
      <c r="M16970" t="s">
        <v>3299</v>
      </c>
      <c r="N16970" t="s">
        <v>3300</v>
      </c>
      <c r="O16970" t="s">
        <v>3301</v>
      </c>
      <c r="P16970" t="s">
        <v>1766</v>
      </c>
      <c r="Q16970" t="s">
        <v>3302</v>
      </c>
      <c r="R16970" t="s">
        <v>3303</v>
      </c>
      <c r="S16970" t="s">
        <v>3304</v>
      </c>
      <c r="T16970" t="s">
        <v>3305</v>
      </c>
      <c r="U16970" t="s">
        <v>3306</v>
      </c>
      <c r="V16970" t="s">
        <v>3307</v>
      </c>
      <c r="X16970" t="s">
        <v>3296</v>
      </c>
      <c r="Y16970" t="s">
        <v>43</v>
      </c>
      <c r="Z16970" t="s">
        <v>43</v>
      </c>
      <c r="AA16970">
        <v>3</v>
      </c>
      <c r="AB16970" t="s">
        <v>124178</v>
      </c>
      <c r="AC16970" t="s">
        <v>732</v>
      </c>
      <c r="AD16970">
        <v>5814</v>
      </c>
      <c r="AE16970" t="s">
        <v>62</v>
      </c>
      <c r="AF16970">
        <v>1</v>
      </c>
      <c r="AH16970">
        <v>30</v>
      </c>
      <c r="AI16970">
        <v>8</v>
      </c>
    </row>
    <row r="16971" spans="1:40" x14ac:dyDescent="0.25">
      <c r="A16971" t="s">
        <v>736</v>
      </c>
      <c r="B16971" s="1">
        <v>56351</v>
      </c>
      <c r="C16971" t="s">
        <v>50819</v>
      </c>
      <c r="D16971" t="s">
        <v>2</v>
      </c>
      <c r="E16971" t="s">
        <v>738</v>
      </c>
      <c r="N16971" t="s">
        <v>43</v>
      </c>
      <c r="O16971" t="s">
        <v>43</v>
      </c>
      <c r="X16971" t="s">
        <v>50819</v>
      </c>
      <c r="Y16971" t="s">
        <v>43</v>
      </c>
      <c r="Z16971" t="s">
        <v>43</v>
      </c>
      <c r="AA16971">
        <v>4</v>
      </c>
      <c r="AB16971" t="s">
        <v>124178</v>
      </c>
      <c r="AC16971" t="s">
        <v>732</v>
      </c>
      <c r="AD16971">
        <v>5814</v>
      </c>
      <c r="AE16971" t="s">
        <v>66</v>
      </c>
      <c r="AF16971">
        <v>1</v>
      </c>
      <c r="AH16971">
        <v>30</v>
      </c>
      <c r="AI16971">
        <v>8</v>
      </c>
    </row>
    <row r="16972" spans="1:40" x14ac:dyDescent="0.25">
      <c r="A16972" t="s">
        <v>739</v>
      </c>
      <c r="B16972" s="1">
        <v>56352</v>
      </c>
      <c r="C16972" t="s">
        <v>50823</v>
      </c>
      <c r="D16972" t="s">
        <v>2</v>
      </c>
      <c r="E16972" t="s">
        <v>741</v>
      </c>
      <c r="N16972" t="s">
        <v>43</v>
      </c>
      <c r="O16972" t="s">
        <v>43</v>
      </c>
      <c r="X16972" t="s">
        <v>50823</v>
      </c>
      <c r="Y16972" t="s">
        <v>43</v>
      </c>
      <c r="Z16972" t="s">
        <v>43</v>
      </c>
      <c r="AA16972">
        <v>5</v>
      </c>
      <c r="AB16972" t="s">
        <v>124178</v>
      </c>
      <c r="AC16972" t="s">
        <v>732</v>
      </c>
      <c r="AD16972">
        <v>5814</v>
      </c>
      <c r="AE16972" t="s">
        <v>46</v>
      </c>
      <c r="AF16972">
        <v>1</v>
      </c>
      <c r="AH16972">
        <v>30</v>
      </c>
      <c r="AI16972">
        <v>8</v>
      </c>
      <c r="AJ16972" t="s">
        <v>1772</v>
      </c>
      <c r="AK16972" t="s">
        <v>1773</v>
      </c>
      <c r="AL16972" t="s">
        <v>1774</v>
      </c>
      <c r="AM16972" t="s">
        <v>1775</v>
      </c>
      <c r="AN16972" t="s">
        <v>1776</v>
      </c>
    </row>
    <row r="16973" spans="1:40" x14ac:dyDescent="0.25">
      <c r="A16973" t="s">
        <v>742</v>
      </c>
      <c r="B16973" s="1">
        <v>56353</v>
      </c>
      <c r="C16973" t="s">
        <v>50827</v>
      </c>
      <c r="D16973" t="s">
        <v>2</v>
      </c>
      <c r="E16973" t="s">
        <v>744</v>
      </c>
      <c r="N16973" t="s">
        <v>43</v>
      </c>
      <c r="O16973" t="s">
        <v>43</v>
      </c>
      <c r="X16973" t="s">
        <v>50827</v>
      </c>
      <c r="Y16973" t="s">
        <v>43</v>
      </c>
      <c r="Z16973" t="s">
        <v>43</v>
      </c>
      <c r="AA16973">
        <v>6</v>
      </c>
      <c r="AB16973" t="s">
        <v>124178</v>
      </c>
      <c r="AC16973" t="s">
        <v>732</v>
      </c>
      <c r="AD16973">
        <v>5814</v>
      </c>
      <c r="AE16973" t="s">
        <v>50</v>
      </c>
      <c r="AF16973">
        <v>1</v>
      </c>
      <c r="AH16973">
        <v>30</v>
      </c>
      <c r="AI16973">
        <v>8</v>
      </c>
    </row>
    <row r="16974" spans="1:40" x14ac:dyDescent="0.25">
      <c r="A16974" t="s">
        <v>1191</v>
      </c>
      <c r="B16974" s="1">
        <v>56354</v>
      </c>
      <c r="C16974" t="s">
        <v>50831</v>
      </c>
      <c r="D16974" t="s">
        <v>2</v>
      </c>
      <c r="E16974" t="s">
        <v>1193</v>
      </c>
      <c r="N16974" t="s">
        <v>43</v>
      </c>
      <c r="O16974" t="s">
        <v>43</v>
      </c>
      <c r="X16974" t="s">
        <v>50831</v>
      </c>
      <c r="Y16974" t="s">
        <v>43</v>
      </c>
      <c r="Z16974" t="s">
        <v>43</v>
      </c>
      <c r="AA16974">
        <v>7</v>
      </c>
      <c r="AB16974" t="s">
        <v>124178</v>
      </c>
      <c r="AC16974" t="s">
        <v>732</v>
      </c>
      <c r="AD16974">
        <v>5814</v>
      </c>
      <c r="AE16974" t="s">
        <v>54</v>
      </c>
      <c r="AF16974">
        <v>1</v>
      </c>
      <c r="AH16974">
        <v>30</v>
      </c>
      <c r="AI16974">
        <v>8</v>
      </c>
    </row>
    <row r="16975" spans="1:40" x14ac:dyDescent="0.25">
      <c r="A16975" t="s">
        <v>745</v>
      </c>
      <c r="B16975" s="1">
        <v>56355</v>
      </c>
      <c r="C16975" t="s">
        <v>50835</v>
      </c>
      <c r="D16975" t="s">
        <v>2</v>
      </c>
      <c r="E16975" t="s">
        <v>747</v>
      </c>
      <c r="N16975" t="s">
        <v>43</v>
      </c>
      <c r="O16975" t="s">
        <v>43</v>
      </c>
      <c r="X16975" t="s">
        <v>50835</v>
      </c>
      <c r="Y16975" t="s">
        <v>43</v>
      </c>
      <c r="Z16975" t="s">
        <v>43</v>
      </c>
      <c r="AA16975">
        <v>8</v>
      </c>
      <c r="AB16975" t="s">
        <v>124178</v>
      </c>
      <c r="AC16975" t="s">
        <v>732</v>
      </c>
      <c r="AD16975">
        <v>5814</v>
      </c>
      <c r="AE16975" t="s">
        <v>188</v>
      </c>
      <c r="AF16975">
        <v>1</v>
      </c>
      <c r="AH16975">
        <v>30</v>
      </c>
      <c r="AI16975">
        <v>8</v>
      </c>
      <c r="AJ16975" t="s">
        <v>1772</v>
      </c>
      <c r="AK16975" t="s">
        <v>1773</v>
      </c>
      <c r="AL16975" t="s">
        <v>1774</v>
      </c>
      <c r="AM16975" t="s">
        <v>1775</v>
      </c>
      <c r="AN16975" t="s">
        <v>1776</v>
      </c>
    </row>
    <row r="16976" spans="1:40" x14ac:dyDescent="0.25">
      <c r="A16976" t="s">
        <v>748</v>
      </c>
      <c r="B16976" s="1">
        <v>56356</v>
      </c>
      <c r="C16976" t="s">
        <v>50839</v>
      </c>
      <c r="D16976" t="s">
        <v>2</v>
      </c>
      <c r="E16976" t="s">
        <v>750</v>
      </c>
      <c r="N16976" t="s">
        <v>43</v>
      </c>
      <c r="O16976" t="s">
        <v>43</v>
      </c>
      <c r="X16976" t="s">
        <v>50839</v>
      </c>
      <c r="Y16976" t="s">
        <v>43</v>
      </c>
      <c r="Z16976" t="s">
        <v>43</v>
      </c>
      <c r="AA16976">
        <v>9</v>
      </c>
      <c r="AB16976" t="s">
        <v>124178</v>
      </c>
      <c r="AC16976" t="s">
        <v>732</v>
      </c>
      <c r="AD16976">
        <v>5814</v>
      </c>
      <c r="AE16976" t="s">
        <v>58</v>
      </c>
      <c r="AF16976">
        <v>1</v>
      </c>
      <c r="AH16976">
        <v>30</v>
      </c>
      <c r="AI16976">
        <v>8</v>
      </c>
    </row>
    <row r="16977" spans="1:40" x14ac:dyDescent="0.25">
      <c r="A16977" t="s">
        <v>1195</v>
      </c>
      <c r="B16977" s="1">
        <v>56357</v>
      </c>
      <c r="C16977" t="s">
        <v>50843</v>
      </c>
      <c r="D16977" t="s">
        <v>2</v>
      </c>
      <c r="E16977" t="s">
        <v>1197</v>
      </c>
      <c r="N16977" t="s">
        <v>43</v>
      </c>
      <c r="O16977" t="s">
        <v>43</v>
      </c>
      <c r="X16977" t="s">
        <v>50843</v>
      </c>
      <c r="Y16977" t="s">
        <v>43</v>
      </c>
      <c r="Z16977" t="s">
        <v>43</v>
      </c>
      <c r="AA16977">
        <v>10</v>
      </c>
      <c r="AB16977" t="s">
        <v>124178</v>
      </c>
      <c r="AC16977" t="s">
        <v>732</v>
      </c>
      <c r="AD16977">
        <v>5814</v>
      </c>
      <c r="AE16977" t="s">
        <v>62</v>
      </c>
      <c r="AF16977">
        <v>1</v>
      </c>
      <c r="AH16977">
        <v>30</v>
      </c>
      <c r="AI16977">
        <v>8</v>
      </c>
    </row>
    <row r="16978" spans="1:40" x14ac:dyDescent="0.25">
      <c r="A16978" t="s">
        <v>2754</v>
      </c>
      <c r="B16978" s="1">
        <v>56357</v>
      </c>
      <c r="C16978" t="s">
        <v>50843</v>
      </c>
      <c r="D16978" t="s">
        <v>2122</v>
      </c>
      <c r="E16978" t="s">
        <v>2755</v>
      </c>
      <c r="F16978" t="s">
        <v>2146</v>
      </c>
      <c r="G16978" t="s">
        <v>130580</v>
      </c>
      <c r="H16978" t="s">
        <v>2757</v>
      </c>
      <c r="N16978" t="s">
        <v>2758</v>
      </c>
      <c r="O16978" t="s">
        <v>43</v>
      </c>
      <c r="X16978" t="s">
        <v>2754</v>
      </c>
      <c r="Y16978" t="s">
        <v>43</v>
      </c>
      <c r="Z16978" t="s">
        <v>43</v>
      </c>
      <c r="AA16978">
        <v>10</v>
      </c>
      <c r="AB16978" t="s">
        <v>124178</v>
      </c>
      <c r="AC16978" t="s">
        <v>732</v>
      </c>
      <c r="AD16978">
        <v>5814</v>
      </c>
      <c r="AE16978" t="s">
        <v>62</v>
      </c>
      <c r="AF16978">
        <v>1</v>
      </c>
      <c r="AH16978">
        <v>30</v>
      </c>
      <c r="AI16978">
        <v>8</v>
      </c>
    </row>
    <row r="16979" spans="1:40" x14ac:dyDescent="0.25">
      <c r="A16979" t="s">
        <v>3308</v>
      </c>
      <c r="B16979" s="1">
        <v>56357</v>
      </c>
      <c r="C16979" t="s">
        <v>50843</v>
      </c>
      <c r="D16979" t="s">
        <v>2922</v>
      </c>
      <c r="E16979" t="s">
        <v>3309</v>
      </c>
      <c r="G16979" t="s">
        <v>132565</v>
      </c>
      <c r="M16979" t="s">
        <v>3311</v>
      </c>
      <c r="N16979" t="s">
        <v>2758</v>
      </c>
      <c r="O16979" t="s">
        <v>3312</v>
      </c>
      <c r="P16979" t="s">
        <v>3313</v>
      </c>
      <c r="Q16979" t="s">
        <v>3314</v>
      </c>
      <c r="R16979" t="s">
        <v>3315</v>
      </c>
      <c r="S16979" t="s">
        <v>3316</v>
      </c>
      <c r="T16979" t="s">
        <v>3317</v>
      </c>
      <c r="U16979" t="s">
        <v>3318</v>
      </c>
      <c r="V16979" t="s">
        <v>3319</v>
      </c>
      <c r="X16979" t="s">
        <v>3308</v>
      </c>
      <c r="Y16979" t="s">
        <v>2754</v>
      </c>
      <c r="Z16979" t="s">
        <v>43</v>
      </c>
      <c r="AA16979">
        <v>10</v>
      </c>
      <c r="AB16979" t="s">
        <v>124178</v>
      </c>
      <c r="AC16979" t="s">
        <v>732</v>
      </c>
      <c r="AD16979">
        <v>5814</v>
      </c>
      <c r="AE16979" t="s">
        <v>62</v>
      </c>
      <c r="AF16979">
        <v>1</v>
      </c>
      <c r="AH16979">
        <v>30</v>
      </c>
      <c r="AI16979">
        <v>8</v>
      </c>
    </row>
    <row r="16980" spans="1:40" x14ac:dyDescent="0.25">
      <c r="A16980" t="s">
        <v>751</v>
      </c>
      <c r="B16980" s="1">
        <v>56358</v>
      </c>
      <c r="C16980" t="s">
        <v>50847</v>
      </c>
      <c r="D16980" t="s">
        <v>2</v>
      </c>
      <c r="E16980" t="s">
        <v>753</v>
      </c>
      <c r="N16980" t="s">
        <v>43</v>
      </c>
      <c r="O16980" t="s">
        <v>43</v>
      </c>
      <c r="X16980" t="s">
        <v>50847</v>
      </c>
      <c r="Y16980" t="s">
        <v>43</v>
      </c>
      <c r="Z16980" t="s">
        <v>43</v>
      </c>
      <c r="AA16980">
        <v>11</v>
      </c>
      <c r="AB16980" t="s">
        <v>124178</v>
      </c>
      <c r="AC16980" t="s">
        <v>732</v>
      </c>
      <c r="AD16980">
        <v>5814</v>
      </c>
      <c r="AE16980" t="s">
        <v>66</v>
      </c>
      <c r="AF16980">
        <v>1</v>
      </c>
      <c r="AH16980">
        <v>30</v>
      </c>
      <c r="AI16980">
        <v>8</v>
      </c>
    </row>
    <row r="16981" spans="1:40" x14ac:dyDescent="0.25">
      <c r="A16981" t="s">
        <v>754</v>
      </c>
      <c r="B16981" s="1">
        <v>56359</v>
      </c>
      <c r="C16981" t="s">
        <v>50851</v>
      </c>
      <c r="D16981" t="s">
        <v>2</v>
      </c>
      <c r="E16981" t="s">
        <v>756</v>
      </c>
      <c r="N16981" t="s">
        <v>43</v>
      </c>
      <c r="O16981" t="s">
        <v>43</v>
      </c>
      <c r="X16981" t="s">
        <v>50851</v>
      </c>
      <c r="Y16981" t="s">
        <v>43</v>
      </c>
      <c r="Z16981" t="s">
        <v>43</v>
      </c>
      <c r="AA16981">
        <v>12</v>
      </c>
      <c r="AB16981" t="s">
        <v>124178</v>
      </c>
      <c r="AC16981" t="s">
        <v>732</v>
      </c>
      <c r="AD16981">
        <v>5814</v>
      </c>
      <c r="AE16981" t="s">
        <v>46</v>
      </c>
      <c r="AF16981">
        <v>1</v>
      </c>
      <c r="AH16981">
        <v>30</v>
      </c>
      <c r="AI16981">
        <v>8</v>
      </c>
      <c r="AJ16981" t="s">
        <v>1779</v>
      </c>
      <c r="AK16981" t="s">
        <v>1780</v>
      </c>
      <c r="AL16981" t="s">
        <v>1781</v>
      </c>
      <c r="AM16981" t="s">
        <v>1782</v>
      </c>
      <c r="AN16981" t="s">
        <v>1783</v>
      </c>
    </row>
    <row r="16982" spans="1:40" x14ac:dyDescent="0.25">
      <c r="A16982" t="s">
        <v>757</v>
      </c>
      <c r="B16982" s="1">
        <v>56360</v>
      </c>
      <c r="C16982" t="s">
        <v>50855</v>
      </c>
      <c r="D16982" t="s">
        <v>2</v>
      </c>
      <c r="E16982" t="s">
        <v>759</v>
      </c>
      <c r="N16982" t="s">
        <v>43</v>
      </c>
      <c r="O16982" t="s">
        <v>43</v>
      </c>
      <c r="X16982" t="s">
        <v>50855</v>
      </c>
      <c r="Y16982" t="s">
        <v>43</v>
      </c>
      <c r="Z16982" t="s">
        <v>43</v>
      </c>
      <c r="AA16982">
        <v>13</v>
      </c>
      <c r="AB16982" t="s">
        <v>124178</v>
      </c>
      <c r="AC16982" t="s">
        <v>732</v>
      </c>
      <c r="AD16982">
        <v>5814</v>
      </c>
      <c r="AE16982" t="s">
        <v>50</v>
      </c>
      <c r="AF16982">
        <v>1</v>
      </c>
      <c r="AH16982">
        <v>30</v>
      </c>
      <c r="AI16982">
        <v>8</v>
      </c>
    </row>
    <row r="16983" spans="1:40" x14ac:dyDescent="0.25">
      <c r="A16983" t="s">
        <v>1200</v>
      </c>
      <c r="B16983" s="1">
        <v>56361</v>
      </c>
      <c r="C16983" t="s">
        <v>50859</v>
      </c>
      <c r="D16983" t="s">
        <v>2</v>
      </c>
      <c r="E16983" t="s">
        <v>1202</v>
      </c>
      <c r="N16983" t="s">
        <v>43</v>
      </c>
      <c r="O16983" t="s">
        <v>43</v>
      </c>
      <c r="X16983" t="s">
        <v>50859</v>
      </c>
      <c r="Y16983" t="s">
        <v>43</v>
      </c>
      <c r="Z16983" t="s">
        <v>43</v>
      </c>
      <c r="AA16983">
        <v>14</v>
      </c>
      <c r="AB16983" t="s">
        <v>124178</v>
      </c>
      <c r="AC16983" t="s">
        <v>732</v>
      </c>
      <c r="AD16983">
        <v>5814</v>
      </c>
      <c r="AE16983" t="s">
        <v>54</v>
      </c>
      <c r="AF16983">
        <v>1</v>
      </c>
      <c r="AH16983">
        <v>30</v>
      </c>
      <c r="AI16983">
        <v>8</v>
      </c>
    </row>
    <row r="16984" spans="1:40" x14ac:dyDescent="0.25">
      <c r="A16984" t="s">
        <v>2163</v>
      </c>
      <c r="B16984" s="1">
        <v>56361</v>
      </c>
      <c r="C16984" t="s">
        <v>50859</v>
      </c>
      <c r="D16984" t="s">
        <v>2122</v>
      </c>
      <c r="E16984" t="s">
        <v>2164</v>
      </c>
      <c r="F16984" t="s">
        <v>2165</v>
      </c>
      <c r="G16984" t="s">
        <v>131543</v>
      </c>
      <c r="H16984" t="s">
        <v>2167</v>
      </c>
      <c r="N16984" t="s">
        <v>43</v>
      </c>
      <c r="O16984" t="s">
        <v>43</v>
      </c>
      <c r="X16984" t="s">
        <v>2168</v>
      </c>
      <c r="Y16984" t="s">
        <v>43</v>
      </c>
      <c r="Z16984" t="s">
        <v>43</v>
      </c>
      <c r="AA16984">
        <v>14</v>
      </c>
      <c r="AB16984" t="s">
        <v>124178</v>
      </c>
      <c r="AC16984" t="s">
        <v>732</v>
      </c>
      <c r="AD16984">
        <v>5814</v>
      </c>
      <c r="AE16984" t="s">
        <v>54</v>
      </c>
      <c r="AF16984">
        <v>1</v>
      </c>
      <c r="AH16984">
        <v>30</v>
      </c>
      <c r="AI16984">
        <v>8</v>
      </c>
    </row>
    <row r="16985" spans="1:40" x14ac:dyDescent="0.25">
      <c r="A16985" t="s">
        <v>2169</v>
      </c>
      <c r="B16985" s="1">
        <v>56361</v>
      </c>
      <c r="C16985" t="s">
        <v>50859</v>
      </c>
      <c r="D16985" t="s">
        <v>2122</v>
      </c>
      <c r="E16985" t="s">
        <v>2170</v>
      </c>
      <c r="F16985" t="s">
        <v>2124</v>
      </c>
      <c r="G16985" t="s">
        <v>129938</v>
      </c>
      <c r="H16985" t="s">
        <v>2172</v>
      </c>
      <c r="N16985" t="s">
        <v>43</v>
      </c>
      <c r="O16985" t="s">
        <v>43</v>
      </c>
      <c r="X16985" t="s">
        <v>2169</v>
      </c>
      <c r="Y16985" t="s">
        <v>43</v>
      </c>
      <c r="Z16985" t="s">
        <v>43</v>
      </c>
      <c r="AA16985">
        <v>14</v>
      </c>
      <c r="AB16985" t="s">
        <v>124178</v>
      </c>
      <c r="AC16985" t="s">
        <v>732</v>
      </c>
      <c r="AD16985">
        <v>5814</v>
      </c>
      <c r="AE16985" t="s">
        <v>54</v>
      </c>
      <c r="AF16985">
        <v>1</v>
      </c>
      <c r="AH16985">
        <v>30</v>
      </c>
      <c r="AI16985">
        <v>8</v>
      </c>
    </row>
    <row r="16986" spans="1:40" x14ac:dyDescent="0.25">
      <c r="A16986" t="s">
        <v>760</v>
      </c>
      <c r="B16986" s="1">
        <v>56362</v>
      </c>
      <c r="C16986" t="s">
        <v>50863</v>
      </c>
      <c r="D16986" t="s">
        <v>2</v>
      </c>
      <c r="E16986" t="s">
        <v>762</v>
      </c>
      <c r="N16986" t="s">
        <v>43</v>
      </c>
      <c r="O16986" t="s">
        <v>43</v>
      </c>
      <c r="X16986" t="s">
        <v>50863</v>
      </c>
      <c r="Y16986" t="s">
        <v>43</v>
      </c>
      <c r="Z16986" t="s">
        <v>43</v>
      </c>
      <c r="AA16986">
        <v>15</v>
      </c>
      <c r="AB16986" t="s">
        <v>124178</v>
      </c>
      <c r="AC16986" t="s">
        <v>732</v>
      </c>
      <c r="AD16986">
        <v>5814</v>
      </c>
      <c r="AE16986" t="s">
        <v>188</v>
      </c>
      <c r="AF16986">
        <v>1</v>
      </c>
      <c r="AH16986">
        <v>30</v>
      </c>
      <c r="AI16986">
        <v>8</v>
      </c>
    </row>
    <row r="16987" spans="1:40" x14ac:dyDescent="0.25">
      <c r="A16987" t="s">
        <v>2820</v>
      </c>
      <c r="B16987" s="1">
        <v>56362</v>
      </c>
      <c r="C16987" t="s">
        <v>50863</v>
      </c>
      <c r="D16987" t="s">
        <v>2122</v>
      </c>
      <c r="E16987" t="s">
        <v>2821</v>
      </c>
      <c r="F16987" t="s">
        <v>2124</v>
      </c>
      <c r="G16987" t="s">
        <v>129938</v>
      </c>
      <c r="H16987" t="s">
        <v>2172</v>
      </c>
      <c r="I16987" t="b">
        <v>1</v>
      </c>
      <c r="M16987" t="s">
        <v>2822</v>
      </c>
      <c r="N16987" t="s">
        <v>2823</v>
      </c>
      <c r="O16987" t="s">
        <v>2824</v>
      </c>
      <c r="P16987" t="s">
        <v>2825</v>
      </c>
      <c r="Q16987" t="s">
        <v>2826</v>
      </c>
      <c r="R16987" t="s">
        <v>2827</v>
      </c>
      <c r="S16987" t="s">
        <v>2828</v>
      </c>
      <c r="T16987" t="s">
        <v>2829</v>
      </c>
      <c r="W16987" t="s">
        <v>2830</v>
      </c>
      <c r="X16987" t="s">
        <v>2820</v>
      </c>
      <c r="Y16987" t="s">
        <v>43</v>
      </c>
      <c r="Z16987" t="s">
        <v>43</v>
      </c>
      <c r="AA16987">
        <v>15</v>
      </c>
      <c r="AB16987" t="s">
        <v>124178</v>
      </c>
      <c r="AC16987" t="s">
        <v>732</v>
      </c>
      <c r="AD16987">
        <v>5814</v>
      </c>
      <c r="AE16987" t="s">
        <v>188</v>
      </c>
      <c r="AF16987">
        <v>1</v>
      </c>
      <c r="AH16987">
        <v>30</v>
      </c>
      <c r="AI16987">
        <v>8</v>
      </c>
    </row>
    <row r="16988" spans="1:40" x14ac:dyDescent="0.25">
      <c r="A16988" t="s">
        <v>763</v>
      </c>
      <c r="B16988" s="1">
        <v>56363</v>
      </c>
      <c r="C16988" t="s">
        <v>50867</v>
      </c>
      <c r="D16988" t="s">
        <v>2</v>
      </c>
      <c r="E16988" t="s">
        <v>765</v>
      </c>
      <c r="N16988" t="s">
        <v>43</v>
      </c>
      <c r="O16988" t="s">
        <v>43</v>
      </c>
      <c r="X16988" t="s">
        <v>50867</v>
      </c>
      <c r="Y16988" t="s">
        <v>43</v>
      </c>
      <c r="Z16988" t="s">
        <v>43</v>
      </c>
      <c r="AA16988">
        <v>16</v>
      </c>
      <c r="AB16988" t="s">
        <v>124178</v>
      </c>
      <c r="AC16988" t="s">
        <v>732</v>
      </c>
      <c r="AD16988">
        <v>5814</v>
      </c>
      <c r="AE16988" t="s">
        <v>58</v>
      </c>
      <c r="AF16988">
        <v>1</v>
      </c>
      <c r="AH16988">
        <v>30</v>
      </c>
      <c r="AI16988">
        <v>8</v>
      </c>
    </row>
    <row r="16989" spans="1:40" x14ac:dyDescent="0.25">
      <c r="A16989" t="s">
        <v>2831</v>
      </c>
      <c r="B16989" s="1">
        <v>56363</v>
      </c>
      <c r="C16989" t="s">
        <v>50867</v>
      </c>
      <c r="D16989" t="s">
        <v>2122</v>
      </c>
      <c r="E16989" t="s">
        <v>2832</v>
      </c>
      <c r="F16989" t="s">
        <v>2124</v>
      </c>
      <c r="G16989" t="s">
        <v>129938</v>
      </c>
      <c r="H16989" t="s">
        <v>2172</v>
      </c>
      <c r="I16989" t="b">
        <v>1</v>
      </c>
      <c r="M16989" t="s">
        <v>2833</v>
      </c>
      <c r="N16989" t="s">
        <v>2834</v>
      </c>
      <c r="O16989" t="s">
        <v>2824</v>
      </c>
      <c r="P16989" t="s">
        <v>2815</v>
      </c>
      <c r="Q16989" t="s">
        <v>2816</v>
      </c>
      <c r="R16989" t="s">
        <v>2817</v>
      </c>
      <c r="S16989" t="s">
        <v>2818</v>
      </c>
      <c r="T16989" t="s">
        <v>2819</v>
      </c>
      <c r="X16989" t="s">
        <v>2831</v>
      </c>
      <c r="Y16989" t="s">
        <v>43</v>
      </c>
      <c r="Z16989" t="s">
        <v>43</v>
      </c>
      <c r="AA16989">
        <v>16</v>
      </c>
      <c r="AB16989" t="s">
        <v>124178</v>
      </c>
      <c r="AC16989" t="s">
        <v>732</v>
      </c>
      <c r="AD16989">
        <v>5814</v>
      </c>
      <c r="AE16989" t="s">
        <v>58</v>
      </c>
      <c r="AF16989">
        <v>1</v>
      </c>
      <c r="AH16989">
        <v>30</v>
      </c>
      <c r="AI16989">
        <v>8</v>
      </c>
    </row>
    <row r="16990" spans="1:40" x14ac:dyDescent="0.25">
      <c r="A16990" t="s">
        <v>2173</v>
      </c>
      <c r="B16990" s="1">
        <v>56363</v>
      </c>
      <c r="C16990" t="s">
        <v>50867</v>
      </c>
      <c r="D16990" t="s">
        <v>2174</v>
      </c>
      <c r="E16990" t="s">
        <v>2175</v>
      </c>
      <c r="G16990" t="s">
        <v>135132</v>
      </c>
      <c r="J16990" t="s">
        <v>2177</v>
      </c>
      <c r="K16990" t="s">
        <v>2178</v>
      </c>
      <c r="L16990" t="s">
        <v>2179</v>
      </c>
      <c r="N16990" t="s">
        <v>43</v>
      </c>
      <c r="O16990" t="s">
        <v>43</v>
      </c>
      <c r="X16990" t="s">
        <v>2180</v>
      </c>
      <c r="Y16990" t="s">
        <v>43</v>
      </c>
      <c r="Z16990" t="s">
        <v>43</v>
      </c>
      <c r="AA16990">
        <v>16</v>
      </c>
      <c r="AB16990" t="s">
        <v>124178</v>
      </c>
      <c r="AC16990" t="s">
        <v>732</v>
      </c>
      <c r="AD16990">
        <v>5814</v>
      </c>
      <c r="AE16990" t="s">
        <v>58</v>
      </c>
      <c r="AF16990">
        <v>1</v>
      </c>
      <c r="AG16990">
        <v>1</v>
      </c>
      <c r="AH16990">
        <v>30</v>
      </c>
      <c r="AI16990">
        <v>8</v>
      </c>
    </row>
    <row r="16991" spans="1:40" x14ac:dyDescent="0.25">
      <c r="A16991" t="s">
        <v>766</v>
      </c>
      <c r="B16991" s="1">
        <v>56364</v>
      </c>
      <c r="C16991" t="s">
        <v>50871</v>
      </c>
      <c r="D16991" t="s">
        <v>2</v>
      </c>
      <c r="E16991" t="s">
        <v>768</v>
      </c>
      <c r="N16991" t="s">
        <v>43</v>
      </c>
      <c r="O16991" t="s">
        <v>43</v>
      </c>
      <c r="X16991" t="s">
        <v>50871</v>
      </c>
      <c r="Y16991" t="s">
        <v>43</v>
      </c>
      <c r="Z16991" t="s">
        <v>43</v>
      </c>
      <c r="AA16991">
        <v>17</v>
      </c>
      <c r="AB16991" t="s">
        <v>124178</v>
      </c>
      <c r="AC16991" t="s">
        <v>732</v>
      </c>
      <c r="AD16991">
        <v>5814</v>
      </c>
      <c r="AE16991" t="s">
        <v>62</v>
      </c>
      <c r="AF16991">
        <v>1</v>
      </c>
      <c r="AH16991">
        <v>30</v>
      </c>
      <c r="AI16991">
        <v>8</v>
      </c>
    </row>
    <row r="16992" spans="1:40" x14ac:dyDescent="0.25">
      <c r="A16992" t="s">
        <v>2701</v>
      </c>
      <c r="B16992" s="1">
        <v>56364</v>
      </c>
      <c r="C16992" t="s">
        <v>50871</v>
      </c>
      <c r="D16992" t="s">
        <v>2122</v>
      </c>
      <c r="E16992" t="s">
        <v>2702</v>
      </c>
      <c r="F16992" t="s">
        <v>2124</v>
      </c>
      <c r="G16992" t="s">
        <v>129938</v>
      </c>
      <c r="H16992" t="s">
        <v>2172</v>
      </c>
      <c r="M16992" t="s">
        <v>2916</v>
      </c>
      <c r="N16992" t="s">
        <v>2917</v>
      </c>
      <c r="O16992" t="s">
        <v>2707</v>
      </c>
      <c r="P16992" t="s">
        <v>2918</v>
      </c>
      <c r="Q16992" t="s">
        <v>2919</v>
      </c>
      <c r="R16992" t="s">
        <v>2920</v>
      </c>
      <c r="S16992" t="s">
        <v>2573</v>
      </c>
      <c r="T16992" t="s">
        <v>2574</v>
      </c>
      <c r="U16992" t="s">
        <v>2745</v>
      </c>
      <c r="V16992" t="s">
        <v>2746</v>
      </c>
      <c r="X16992" t="s">
        <v>2708</v>
      </c>
      <c r="Y16992" t="s">
        <v>43</v>
      </c>
      <c r="Z16992" t="s">
        <v>43</v>
      </c>
      <c r="AA16992">
        <v>17</v>
      </c>
      <c r="AB16992" t="s">
        <v>124178</v>
      </c>
      <c r="AC16992" t="s">
        <v>732</v>
      </c>
      <c r="AD16992">
        <v>5814</v>
      </c>
      <c r="AE16992" t="s">
        <v>62</v>
      </c>
      <c r="AF16992">
        <v>1</v>
      </c>
      <c r="AH16992">
        <v>30</v>
      </c>
      <c r="AI16992">
        <v>8</v>
      </c>
    </row>
    <row r="16993" spans="1:35" x14ac:dyDescent="0.25">
      <c r="A16993" t="s">
        <v>2181</v>
      </c>
      <c r="B16993" s="1">
        <v>56364</v>
      </c>
      <c r="C16993" t="s">
        <v>50871</v>
      </c>
      <c r="D16993" t="s">
        <v>2174</v>
      </c>
      <c r="E16993" t="s">
        <v>2182</v>
      </c>
      <c r="G16993" t="s">
        <v>135133</v>
      </c>
      <c r="J16993" t="s">
        <v>2184</v>
      </c>
      <c r="K16993" t="s">
        <v>2185</v>
      </c>
      <c r="L16993" t="s">
        <v>2186</v>
      </c>
      <c r="N16993" t="s">
        <v>43</v>
      </c>
      <c r="O16993" t="s">
        <v>43</v>
      </c>
      <c r="X16993" t="s">
        <v>2187</v>
      </c>
      <c r="Y16993" t="s">
        <v>43</v>
      </c>
      <c r="Z16993" t="s">
        <v>43</v>
      </c>
      <c r="AA16993">
        <v>17</v>
      </c>
      <c r="AB16993" t="s">
        <v>124178</v>
      </c>
      <c r="AC16993" t="s">
        <v>732</v>
      </c>
      <c r="AD16993">
        <v>5814</v>
      </c>
      <c r="AE16993" t="s">
        <v>62</v>
      </c>
      <c r="AF16993">
        <v>1</v>
      </c>
      <c r="AG16993">
        <v>2</v>
      </c>
      <c r="AH16993">
        <v>30</v>
      </c>
      <c r="AI16993">
        <v>8</v>
      </c>
    </row>
    <row r="16994" spans="1:35" x14ac:dyDescent="0.25">
      <c r="A16994" t="s">
        <v>769</v>
      </c>
      <c r="B16994" s="1">
        <v>56365</v>
      </c>
      <c r="C16994" t="s">
        <v>50875</v>
      </c>
      <c r="D16994" t="s">
        <v>2</v>
      </c>
      <c r="E16994" t="s">
        <v>771</v>
      </c>
      <c r="N16994" t="s">
        <v>43</v>
      </c>
      <c r="O16994" t="s">
        <v>43</v>
      </c>
      <c r="X16994" t="s">
        <v>50875</v>
      </c>
      <c r="Y16994" t="s">
        <v>43</v>
      </c>
      <c r="Z16994" t="s">
        <v>43</v>
      </c>
      <c r="AA16994">
        <v>18</v>
      </c>
      <c r="AB16994" t="s">
        <v>124178</v>
      </c>
      <c r="AC16994" t="s">
        <v>732</v>
      </c>
      <c r="AD16994">
        <v>5814</v>
      </c>
      <c r="AE16994" t="s">
        <v>66</v>
      </c>
      <c r="AF16994">
        <v>1</v>
      </c>
      <c r="AH16994">
        <v>30</v>
      </c>
      <c r="AI16994">
        <v>8</v>
      </c>
    </row>
    <row r="16995" spans="1:35" x14ac:dyDescent="0.25">
      <c r="A16995" t="s">
        <v>2709</v>
      </c>
      <c r="B16995" s="1">
        <v>56365</v>
      </c>
      <c r="C16995" t="s">
        <v>50875</v>
      </c>
      <c r="D16995" t="s">
        <v>2122</v>
      </c>
      <c r="E16995" t="s">
        <v>2710</v>
      </c>
      <c r="F16995" t="s">
        <v>2124</v>
      </c>
      <c r="G16995" t="s">
        <v>129938</v>
      </c>
      <c r="H16995" t="s">
        <v>2172</v>
      </c>
      <c r="M16995" t="s">
        <v>2703</v>
      </c>
      <c r="N16995" t="s">
        <v>43</v>
      </c>
      <c r="O16995" t="s">
        <v>43</v>
      </c>
      <c r="P16995" t="s">
        <v>2704</v>
      </c>
      <c r="Q16995" t="s">
        <v>2705</v>
      </c>
      <c r="R16995" t="s">
        <v>2706</v>
      </c>
      <c r="S16995" t="s">
        <v>2707</v>
      </c>
      <c r="X16995" t="s">
        <v>2715</v>
      </c>
      <c r="Y16995" t="s">
        <v>43</v>
      </c>
      <c r="Z16995" t="s">
        <v>43</v>
      </c>
      <c r="AA16995">
        <v>18</v>
      </c>
      <c r="AB16995" t="s">
        <v>124178</v>
      </c>
      <c r="AC16995" t="s">
        <v>732</v>
      </c>
      <c r="AD16995">
        <v>5814</v>
      </c>
      <c r="AE16995" t="s">
        <v>66</v>
      </c>
      <c r="AF16995">
        <v>1</v>
      </c>
      <c r="AH16995">
        <v>30</v>
      </c>
      <c r="AI16995">
        <v>8</v>
      </c>
    </row>
    <row r="16996" spans="1:35" x14ac:dyDescent="0.25">
      <c r="A16996" t="s">
        <v>2188</v>
      </c>
      <c r="B16996" s="1">
        <v>56365</v>
      </c>
      <c r="C16996" t="s">
        <v>50875</v>
      </c>
      <c r="D16996" t="s">
        <v>2174</v>
      </c>
      <c r="E16996" t="s">
        <v>2189</v>
      </c>
      <c r="G16996" t="s">
        <v>135134</v>
      </c>
      <c r="J16996" t="s">
        <v>2191</v>
      </c>
      <c r="K16996" t="s">
        <v>2192</v>
      </c>
      <c r="L16996" t="s">
        <v>2193</v>
      </c>
      <c r="N16996" t="s">
        <v>43</v>
      </c>
      <c r="O16996" t="s">
        <v>43</v>
      </c>
      <c r="X16996" t="s">
        <v>2194</v>
      </c>
      <c r="Y16996" t="s">
        <v>43</v>
      </c>
      <c r="Z16996" t="s">
        <v>43</v>
      </c>
      <c r="AA16996">
        <v>18</v>
      </c>
      <c r="AB16996" t="s">
        <v>124178</v>
      </c>
      <c r="AC16996" t="s">
        <v>732</v>
      </c>
      <c r="AD16996">
        <v>5814</v>
      </c>
      <c r="AE16996" t="s">
        <v>66</v>
      </c>
      <c r="AF16996">
        <v>1</v>
      </c>
      <c r="AG16996">
        <v>3</v>
      </c>
      <c r="AH16996">
        <v>30</v>
      </c>
      <c r="AI16996">
        <v>8</v>
      </c>
    </row>
    <row r="16997" spans="1:35" x14ac:dyDescent="0.25">
      <c r="A16997" t="s">
        <v>772</v>
      </c>
      <c r="B16997" s="1">
        <v>56366</v>
      </c>
      <c r="C16997" t="s">
        <v>50879</v>
      </c>
      <c r="D16997" t="s">
        <v>2</v>
      </c>
      <c r="E16997" t="s">
        <v>774</v>
      </c>
      <c r="N16997" t="s">
        <v>43</v>
      </c>
      <c r="O16997" t="s">
        <v>43</v>
      </c>
      <c r="X16997" t="s">
        <v>50879</v>
      </c>
      <c r="Y16997" t="s">
        <v>43</v>
      </c>
      <c r="Z16997" t="s">
        <v>43</v>
      </c>
      <c r="AA16997">
        <v>19</v>
      </c>
      <c r="AB16997" t="s">
        <v>124178</v>
      </c>
      <c r="AC16997" t="s">
        <v>732</v>
      </c>
      <c r="AD16997">
        <v>5814</v>
      </c>
      <c r="AE16997" t="s">
        <v>46</v>
      </c>
      <c r="AF16997">
        <v>1</v>
      </c>
      <c r="AH16997">
        <v>30</v>
      </c>
      <c r="AI16997">
        <v>8</v>
      </c>
    </row>
    <row r="16998" spans="1:35" x14ac:dyDescent="0.25">
      <c r="A16998" t="s">
        <v>2743</v>
      </c>
      <c r="B16998" s="1">
        <v>56366</v>
      </c>
      <c r="C16998" t="s">
        <v>50879</v>
      </c>
      <c r="D16998" t="s">
        <v>2122</v>
      </c>
      <c r="E16998" t="s">
        <v>2744</v>
      </c>
      <c r="F16998" t="s">
        <v>2124</v>
      </c>
      <c r="G16998" t="s">
        <v>129938</v>
      </c>
      <c r="H16998" t="s">
        <v>2172</v>
      </c>
      <c r="M16998" t="s">
        <v>2711</v>
      </c>
      <c r="N16998" t="s">
        <v>43</v>
      </c>
      <c r="O16998" t="s">
        <v>43</v>
      </c>
      <c r="P16998" t="s">
        <v>2712</v>
      </c>
      <c r="Q16998" t="s">
        <v>2713</v>
      </c>
      <c r="R16998" t="s">
        <v>2714</v>
      </c>
      <c r="S16998" t="s">
        <v>2707</v>
      </c>
      <c r="X16998" t="s">
        <v>2747</v>
      </c>
      <c r="Y16998" t="s">
        <v>43</v>
      </c>
      <c r="Z16998" t="s">
        <v>43</v>
      </c>
      <c r="AA16998">
        <v>19</v>
      </c>
      <c r="AB16998" t="s">
        <v>124178</v>
      </c>
      <c r="AC16998" t="s">
        <v>732</v>
      </c>
      <c r="AD16998">
        <v>5814</v>
      </c>
      <c r="AE16998" t="s">
        <v>46</v>
      </c>
      <c r="AF16998">
        <v>1</v>
      </c>
      <c r="AH16998">
        <v>30</v>
      </c>
      <c r="AI16998">
        <v>8</v>
      </c>
    </row>
    <row r="16999" spans="1:35" x14ac:dyDescent="0.25">
      <c r="A16999" t="s">
        <v>2195</v>
      </c>
      <c r="B16999" s="1">
        <v>56366</v>
      </c>
      <c r="C16999" t="s">
        <v>50879</v>
      </c>
      <c r="D16999" t="s">
        <v>2174</v>
      </c>
      <c r="E16999" t="s">
        <v>2196</v>
      </c>
      <c r="G16999" t="s">
        <v>135135</v>
      </c>
      <c r="J16999" t="s">
        <v>2198</v>
      </c>
      <c r="K16999" t="s">
        <v>2199</v>
      </c>
      <c r="L16999" t="s">
        <v>2200</v>
      </c>
      <c r="N16999" t="s">
        <v>43</v>
      </c>
      <c r="O16999" t="s">
        <v>43</v>
      </c>
      <c r="X16999" t="s">
        <v>2201</v>
      </c>
      <c r="Y16999" t="s">
        <v>43</v>
      </c>
      <c r="Z16999" t="s">
        <v>43</v>
      </c>
      <c r="AA16999">
        <v>19</v>
      </c>
      <c r="AB16999" t="s">
        <v>124178</v>
      </c>
      <c r="AC16999" t="s">
        <v>732</v>
      </c>
      <c r="AD16999">
        <v>5814</v>
      </c>
      <c r="AE16999" t="s">
        <v>46</v>
      </c>
      <c r="AF16999">
        <v>1</v>
      </c>
      <c r="AG16999">
        <v>4</v>
      </c>
      <c r="AH16999">
        <v>30</v>
      </c>
      <c r="AI16999">
        <v>8</v>
      </c>
    </row>
    <row r="17000" spans="1:35" x14ac:dyDescent="0.25">
      <c r="A17000" t="s">
        <v>775</v>
      </c>
      <c r="B17000" s="1">
        <v>56367</v>
      </c>
      <c r="C17000" t="s">
        <v>50883</v>
      </c>
      <c r="D17000" t="s">
        <v>2</v>
      </c>
      <c r="E17000" t="s">
        <v>777</v>
      </c>
      <c r="N17000" t="s">
        <v>43</v>
      </c>
      <c r="O17000" t="s">
        <v>43</v>
      </c>
      <c r="X17000" t="s">
        <v>50883</v>
      </c>
      <c r="Y17000" t="s">
        <v>43</v>
      </c>
      <c r="Z17000" t="s">
        <v>43</v>
      </c>
      <c r="AA17000">
        <v>20</v>
      </c>
      <c r="AB17000" t="s">
        <v>124178</v>
      </c>
      <c r="AC17000" t="s">
        <v>732</v>
      </c>
      <c r="AD17000">
        <v>5814</v>
      </c>
      <c r="AE17000" t="s">
        <v>50</v>
      </c>
      <c r="AF17000">
        <v>1</v>
      </c>
      <c r="AH17000">
        <v>30</v>
      </c>
      <c r="AI17000">
        <v>8</v>
      </c>
    </row>
    <row r="17001" spans="1:35" x14ac:dyDescent="0.25">
      <c r="A17001" t="s">
        <v>2716</v>
      </c>
      <c r="B17001" s="1">
        <v>56367</v>
      </c>
      <c r="C17001" t="s">
        <v>50883</v>
      </c>
      <c r="D17001" t="s">
        <v>2122</v>
      </c>
      <c r="E17001" t="s">
        <v>2717</v>
      </c>
      <c r="F17001" t="s">
        <v>2124</v>
      </c>
      <c r="G17001" t="s">
        <v>129938</v>
      </c>
      <c r="H17001" t="s">
        <v>2172</v>
      </c>
      <c r="M17001" t="s">
        <v>2718</v>
      </c>
      <c r="N17001" t="s">
        <v>43</v>
      </c>
      <c r="O17001" t="s">
        <v>43</v>
      </c>
      <c r="P17001" t="s">
        <v>2719</v>
      </c>
      <c r="Q17001" t="s">
        <v>2720</v>
      </c>
      <c r="R17001" t="s">
        <v>2721</v>
      </c>
      <c r="S17001" t="s">
        <v>2707</v>
      </c>
      <c r="X17001" t="s">
        <v>2722</v>
      </c>
      <c r="Y17001" t="s">
        <v>43</v>
      </c>
      <c r="Z17001" t="s">
        <v>43</v>
      </c>
      <c r="AA17001">
        <v>20</v>
      </c>
      <c r="AB17001" t="s">
        <v>124178</v>
      </c>
      <c r="AC17001" t="s">
        <v>732</v>
      </c>
      <c r="AD17001">
        <v>5814</v>
      </c>
      <c r="AE17001" t="s">
        <v>50</v>
      </c>
      <c r="AF17001">
        <v>1</v>
      </c>
      <c r="AH17001">
        <v>30</v>
      </c>
      <c r="AI17001">
        <v>8</v>
      </c>
    </row>
    <row r="17002" spans="1:35" x14ac:dyDescent="0.25">
      <c r="A17002" t="s">
        <v>2202</v>
      </c>
      <c r="B17002" s="1">
        <v>56367</v>
      </c>
      <c r="C17002" t="s">
        <v>50883</v>
      </c>
      <c r="D17002" t="s">
        <v>2174</v>
      </c>
      <c r="E17002" t="s">
        <v>2203</v>
      </c>
      <c r="G17002" t="s">
        <v>135136</v>
      </c>
      <c r="J17002" t="s">
        <v>2205</v>
      </c>
      <c r="K17002" t="s">
        <v>2206</v>
      </c>
      <c r="L17002" t="s">
        <v>2207</v>
      </c>
      <c r="N17002" t="s">
        <v>43</v>
      </c>
      <c r="O17002" t="s">
        <v>43</v>
      </c>
      <c r="X17002" t="s">
        <v>2208</v>
      </c>
      <c r="Y17002" t="s">
        <v>43</v>
      </c>
      <c r="Z17002" t="s">
        <v>43</v>
      </c>
      <c r="AA17002">
        <v>20</v>
      </c>
      <c r="AB17002" t="s">
        <v>124178</v>
      </c>
      <c r="AC17002" t="s">
        <v>732</v>
      </c>
      <c r="AD17002">
        <v>5814</v>
      </c>
      <c r="AE17002" t="s">
        <v>50</v>
      </c>
      <c r="AF17002">
        <v>1</v>
      </c>
      <c r="AG17002">
        <v>5</v>
      </c>
      <c r="AH17002">
        <v>30</v>
      </c>
      <c r="AI17002">
        <v>8</v>
      </c>
    </row>
    <row r="17003" spans="1:35" x14ac:dyDescent="0.25">
      <c r="A17003" t="s">
        <v>778</v>
      </c>
      <c r="B17003" s="1">
        <v>56368</v>
      </c>
      <c r="C17003" t="s">
        <v>50887</v>
      </c>
      <c r="D17003" t="s">
        <v>2</v>
      </c>
      <c r="E17003" t="s">
        <v>780</v>
      </c>
      <c r="N17003" t="s">
        <v>43</v>
      </c>
      <c r="O17003" t="s">
        <v>43</v>
      </c>
      <c r="X17003" t="s">
        <v>50887</v>
      </c>
      <c r="Y17003" t="s">
        <v>43</v>
      </c>
      <c r="Z17003" t="s">
        <v>43</v>
      </c>
      <c r="AA17003">
        <v>21</v>
      </c>
      <c r="AB17003" t="s">
        <v>124178</v>
      </c>
      <c r="AC17003" t="s">
        <v>732</v>
      </c>
      <c r="AD17003">
        <v>5814</v>
      </c>
      <c r="AE17003" t="s">
        <v>54</v>
      </c>
      <c r="AF17003">
        <v>1</v>
      </c>
      <c r="AH17003">
        <v>30</v>
      </c>
      <c r="AI17003">
        <v>8</v>
      </c>
    </row>
    <row r="17004" spans="1:35" x14ac:dyDescent="0.25">
      <c r="A17004" t="s">
        <v>2835</v>
      </c>
      <c r="B17004" s="1">
        <v>56368</v>
      </c>
      <c r="C17004" t="s">
        <v>50887</v>
      </c>
      <c r="D17004" t="s">
        <v>2122</v>
      </c>
      <c r="E17004" t="s">
        <v>2836</v>
      </c>
      <c r="F17004" t="s">
        <v>2124</v>
      </c>
      <c r="G17004" t="s">
        <v>129938</v>
      </c>
      <c r="H17004" t="s">
        <v>2172</v>
      </c>
      <c r="I17004" t="b">
        <v>1</v>
      </c>
      <c r="M17004" t="s">
        <v>2837</v>
      </c>
      <c r="N17004" t="s">
        <v>2838</v>
      </c>
      <c r="O17004" t="s">
        <v>2707</v>
      </c>
      <c r="P17004" t="s">
        <v>1656</v>
      </c>
      <c r="Q17004" t="s">
        <v>2839</v>
      </c>
      <c r="R17004" t="s">
        <v>2840</v>
      </c>
      <c r="S17004" t="s">
        <v>2841</v>
      </c>
      <c r="T17004" t="s">
        <v>2842</v>
      </c>
      <c r="X17004" t="s">
        <v>2835</v>
      </c>
      <c r="Y17004" t="s">
        <v>43</v>
      </c>
      <c r="Z17004" t="s">
        <v>43</v>
      </c>
      <c r="AA17004">
        <v>21</v>
      </c>
      <c r="AB17004" t="s">
        <v>124178</v>
      </c>
      <c r="AC17004" t="s">
        <v>732</v>
      </c>
      <c r="AD17004">
        <v>5814</v>
      </c>
      <c r="AE17004" t="s">
        <v>54</v>
      </c>
      <c r="AF17004">
        <v>1</v>
      </c>
      <c r="AH17004">
        <v>30</v>
      </c>
      <c r="AI17004">
        <v>8</v>
      </c>
    </row>
    <row r="17005" spans="1:35" x14ac:dyDescent="0.25">
      <c r="A17005" t="s">
        <v>2209</v>
      </c>
      <c r="B17005" s="1">
        <v>56368</v>
      </c>
      <c r="C17005" t="s">
        <v>50887</v>
      </c>
      <c r="D17005" t="s">
        <v>2174</v>
      </c>
      <c r="E17005" t="s">
        <v>2210</v>
      </c>
      <c r="G17005" t="s">
        <v>135137</v>
      </c>
      <c r="J17005" t="s">
        <v>2212</v>
      </c>
      <c r="K17005" t="s">
        <v>2213</v>
      </c>
      <c r="L17005" t="s">
        <v>2214</v>
      </c>
      <c r="N17005" t="s">
        <v>43</v>
      </c>
      <c r="O17005" t="s">
        <v>43</v>
      </c>
      <c r="X17005" t="s">
        <v>2215</v>
      </c>
      <c r="Y17005" t="s">
        <v>43</v>
      </c>
      <c r="Z17005" t="s">
        <v>43</v>
      </c>
      <c r="AA17005">
        <v>21</v>
      </c>
      <c r="AB17005" t="s">
        <v>124178</v>
      </c>
      <c r="AC17005" t="s">
        <v>732</v>
      </c>
      <c r="AD17005">
        <v>5814</v>
      </c>
      <c r="AE17005" t="s">
        <v>54</v>
      </c>
      <c r="AF17005">
        <v>1</v>
      </c>
      <c r="AG17005">
        <v>6</v>
      </c>
      <c r="AH17005">
        <v>30</v>
      </c>
      <c r="AI17005">
        <v>8</v>
      </c>
    </row>
    <row r="17006" spans="1:35" x14ac:dyDescent="0.25">
      <c r="A17006" t="s">
        <v>781</v>
      </c>
      <c r="B17006" s="1">
        <v>56369</v>
      </c>
      <c r="C17006" t="s">
        <v>50891</v>
      </c>
      <c r="D17006" t="s">
        <v>2</v>
      </c>
      <c r="E17006" t="s">
        <v>783</v>
      </c>
      <c r="N17006" t="s">
        <v>43</v>
      </c>
      <c r="O17006" t="s">
        <v>43</v>
      </c>
      <c r="X17006" t="s">
        <v>50891</v>
      </c>
      <c r="Y17006" t="s">
        <v>43</v>
      </c>
      <c r="Z17006" t="s">
        <v>43</v>
      </c>
      <c r="AA17006">
        <v>22</v>
      </c>
      <c r="AB17006" t="s">
        <v>124178</v>
      </c>
      <c r="AC17006" t="s">
        <v>732</v>
      </c>
      <c r="AD17006">
        <v>5814</v>
      </c>
      <c r="AE17006" t="s">
        <v>188</v>
      </c>
      <c r="AF17006">
        <v>1</v>
      </c>
      <c r="AH17006">
        <v>30</v>
      </c>
      <c r="AI17006">
        <v>8</v>
      </c>
    </row>
    <row r="17007" spans="1:35" x14ac:dyDescent="0.25">
      <c r="A17007" t="s">
        <v>2843</v>
      </c>
      <c r="B17007" s="1">
        <v>56369</v>
      </c>
      <c r="C17007" t="s">
        <v>50891</v>
      </c>
      <c r="D17007" t="s">
        <v>2122</v>
      </c>
      <c r="E17007" t="s">
        <v>2844</v>
      </c>
      <c r="F17007" t="s">
        <v>2124</v>
      </c>
      <c r="G17007" t="s">
        <v>129938</v>
      </c>
      <c r="H17007" t="s">
        <v>2172</v>
      </c>
      <c r="I17007" t="b">
        <v>1</v>
      </c>
      <c r="M17007" t="s">
        <v>2845</v>
      </c>
      <c r="N17007" t="s">
        <v>2846</v>
      </c>
      <c r="O17007" t="s">
        <v>2707</v>
      </c>
      <c r="P17007" t="s">
        <v>2847</v>
      </c>
      <c r="Q17007" t="s">
        <v>2848</v>
      </c>
      <c r="R17007" t="s">
        <v>2849</v>
      </c>
      <c r="S17007" t="s">
        <v>2850</v>
      </c>
      <c r="T17007" t="s">
        <v>2851</v>
      </c>
      <c r="X17007" t="s">
        <v>2843</v>
      </c>
      <c r="Y17007" t="s">
        <v>43</v>
      </c>
      <c r="Z17007" t="s">
        <v>43</v>
      </c>
      <c r="AA17007">
        <v>22</v>
      </c>
      <c r="AB17007" t="s">
        <v>124178</v>
      </c>
      <c r="AC17007" t="s">
        <v>732</v>
      </c>
      <c r="AD17007">
        <v>5814</v>
      </c>
      <c r="AE17007" t="s">
        <v>188</v>
      </c>
      <c r="AF17007">
        <v>1</v>
      </c>
      <c r="AH17007">
        <v>30</v>
      </c>
      <c r="AI17007">
        <v>8</v>
      </c>
    </row>
    <row r="17008" spans="1:35" x14ac:dyDescent="0.25">
      <c r="A17008" t="s">
        <v>2216</v>
      </c>
      <c r="B17008" s="1">
        <v>56369</v>
      </c>
      <c r="C17008" t="s">
        <v>50891</v>
      </c>
      <c r="D17008" t="s">
        <v>2174</v>
      </c>
      <c r="E17008" t="s">
        <v>2217</v>
      </c>
      <c r="G17008" t="s">
        <v>135138</v>
      </c>
      <c r="J17008" t="s">
        <v>2219</v>
      </c>
      <c r="K17008" t="s">
        <v>2220</v>
      </c>
      <c r="L17008" t="s">
        <v>2221</v>
      </c>
      <c r="N17008" t="s">
        <v>43</v>
      </c>
      <c r="O17008" t="s">
        <v>43</v>
      </c>
      <c r="X17008" t="s">
        <v>2222</v>
      </c>
      <c r="Y17008" t="s">
        <v>43</v>
      </c>
      <c r="Z17008" t="s">
        <v>43</v>
      </c>
      <c r="AA17008">
        <v>22</v>
      </c>
      <c r="AB17008" t="s">
        <v>124178</v>
      </c>
      <c r="AC17008" t="s">
        <v>732</v>
      </c>
      <c r="AD17008">
        <v>5814</v>
      </c>
      <c r="AE17008" t="s">
        <v>188</v>
      </c>
      <c r="AF17008">
        <v>1</v>
      </c>
      <c r="AG17008">
        <v>7</v>
      </c>
      <c r="AH17008">
        <v>30</v>
      </c>
      <c r="AI17008">
        <v>8</v>
      </c>
    </row>
    <row r="17009" spans="1:40" x14ac:dyDescent="0.25">
      <c r="A17009" t="s">
        <v>784</v>
      </c>
      <c r="B17009" s="1">
        <v>56370</v>
      </c>
      <c r="C17009" t="s">
        <v>50895</v>
      </c>
      <c r="D17009" t="s">
        <v>2</v>
      </c>
      <c r="E17009" t="s">
        <v>786</v>
      </c>
      <c r="N17009" t="s">
        <v>43</v>
      </c>
      <c r="O17009" t="s">
        <v>43</v>
      </c>
      <c r="X17009" t="s">
        <v>50895</v>
      </c>
      <c r="Y17009" t="s">
        <v>43</v>
      </c>
      <c r="Z17009" t="s">
        <v>43</v>
      </c>
      <c r="AA17009">
        <v>23</v>
      </c>
      <c r="AB17009" t="s">
        <v>124178</v>
      </c>
      <c r="AC17009" t="s">
        <v>732</v>
      </c>
      <c r="AD17009">
        <v>5814</v>
      </c>
      <c r="AE17009" t="s">
        <v>58</v>
      </c>
      <c r="AF17009">
        <v>1</v>
      </c>
      <c r="AH17009">
        <v>30</v>
      </c>
      <c r="AI17009">
        <v>8</v>
      </c>
    </row>
    <row r="17010" spans="1:40" x14ac:dyDescent="0.25">
      <c r="A17010" t="s">
        <v>2223</v>
      </c>
      <c r="B17010" s="1">
        <v>56370</v>
      </c>
      <c r="C17010" t="s">
        <v>50895</v>
      </c>
      <c r="D17010" t="s">
        <v>2174</v>
      </c>
      <c r="E17010" t="s">
        <v>2224</v>
      </c>
      <c r="G17010" t="s">
        <v>135139</v>
      </c>
      <c r="J17010" t="s">
        <v>2226</v>
      </c>
      <c r="K17010" t="s">
        <v>2227</v>
      </c>
      <c r="L17010" t="s">
        <v>2228</v>
      </c>
      <c r="N17010" t="s">
        <v>43</v>
      </c>
      <c r="O17010" t="s">
        <v>43</v>
      </c>
      <c r="X17010" t="s">
        <v>2229</v>
      </c>
      <c r="Y17010" t="s">
        <v>43</v>
      </c>
      <c r="Z17010" t="s">
        <v>43</v>
      </c>
      <c r="AA17010">
        <v>23</v>
      </c>
      <c r="AB17010" t="s">
        <v>124178</v>
      </c>
      <c r="AC17010" t="s">
        <v>732</v>
      </c>
      <c r="AD17010">
        <v>5814</v>
      </c>
      <c r="AE17010" t="s">
        <v>58</v>
      </c>
      <c r="AF17010">
        <v>1</v>
      </c>
      <c r="AG17010">
        <v>8</v>
      </c>
      <c r="AH17010">
        <v>30</v>
      </c>
      <c r="AI17010">
        <v>8</v>
      </c>
    </row>
    <row r="17011" spans="1:40" x14ac:dyDescent="0.25">
      <c r="A17011" t="s">
        <v>1212</v>
      </c>
      <c r="B17011" s="1">
        <v>56371</v>
      </c>
      <c r="C17011" t="s">
        <v>50899</v>
      </c>
      <c r="D17011" t="s">
        <v>2</v>
      </c>
      <c r="E17011" t="s">
        <v>1214</v>
      </c>
      <c r="N17011" t="s">
        <v>43</v>
      </c>
      <c r="O17011" t="s">
        <v>43</v>
      </c>
      <c r="X17011" t="s">
        <v>50899</v>
      </c>
      <c r="Y17011" t="s">
        <v>43</v>
      </c>
      <c r="Z17011" t="s">
        <v>43</v>
      </c>
      <c r="AA17011">
        <v>24</v>
      </c>
      <c r="AB17011" t="s">
        <v>124178</v>
      </c>
      <c r="AC17011" t="s">
        <v>732</v>
      </c>
      <c r="AD17011">
        <v>5814</v>
      </c>
      <c r="AE17011" t="s">
        <v>62</v>
      </c>
      <c r="AF17011">
        <v>1</v>
      </c>
      <c r="AH17011">
        <v>30</v>
      </c>
      <c r="AI17011">
        <v>8</v>
      </c>
    </row>
    <row r="17012" spans="1:40" x14ac:dyDescent="0.25">
      <c r="A17012" t="s">
        <v>2101</v>
      </c>
      <c r="B17012" s="1">
        <v>56371</v>
      </c>
      <c r="C17012" t="s">
        <v>50899</v>
      </c>
      <c r="D17012" t="s">
        <v>2073</v>
      </c>
      <c r="E17012" t="s">
        <v>2102</v>
      </c>
      <c r="H17012" t="s">
        <v>128587</v>
      </c>
      <c r="N17012" t="s">
        <v>43</v>
      </c>
      <c r="O17012" t="s">
        <v>43</v>
      </c>
      <c r="X17012" t="s">
        <v>2104</v>
      </c>
      <c r="Y17012" t="s">
        <v>43</v>
      </c>
      <c r="Z17012" t="s">
        <v>43</v>
      </c>
      <c r="AA17012">
        <v>24</v>
      </c>
      <c r="AB17012" t="s">
        <v>124178</v>
      </c>
      <c r="AC17012" t="s">
        <v>732</v>
      </c>
      <c r="AD17012">
        <v>5814</v>
      </c>
      <c r="AE17012" t="s">
        <v>62</v>
      </c>
      <c r="AF17012">
        <v>1</v>
      </c>
      <c r="AH17012">
        <v>30</v>
      </c>
      <c r="AI17012">
        <v>8</v>
      </c>
    </row>
    <row r="17013" spans="1:40" x14ac:dyDescent="0.25">
      <c r="A17013" t="s">
        <v>3081</v>
      </c>
      <c r="B17013" s="1">
        <v>56371</v>
      </c>
      <c r="C17013" t="s">
        <v>50899</v>
      </c>
      <c r="D17013" t="s">
        <v>2922</v>
      </c>
      <c r="E17013" t="s">
        <v>3082</v>
      </c>
      <c r="G17013" t="s">
        <v>133000</v>
      </c>
      <c r="M17013" t="s">
        <v>3084</v>
      </c>
      <c r="N17013" t="s">
        <v>3085</v>
      </c>
      <c r="O17013" t="s">
        <v>3086</v>
      </c>
      <c r="P17013" t="s">
        <v>3087</v>
      </c>
      <c r="Q17013" t="s">
        <v>2896</v>
      </c>
      <c r="R17013" t="s">
        <v>3088</v>
      </c>
      <c r="S17013" t="s">
        <v>3089</v>
      </c>
      <c r="T17013" t="s">
        <v>3090</v>
      </c>
      <c r="U17013" t="s">
        <v>3091</v>
      </c>
      <c r="V17013" t="s">
        <v>3092</v>
      </c>
      <c r="W17013" t="s">
        <v>3093</v>
      </c>
      <c r="X17013" t="s">
        <v>3081</v>
      </c>
      <c r="Y17013" t="s">
        <v>43</v>
      </c>
      <c r="Z17013" t="s">
        <v>43</v>
      </c>
      <c r="AA17013">
        <v>24</v>
      </c>
      <c r="AB17013" t="s">
        <v>124178</v>
      </c>
      <c r="AC17013" t="s">
        <v>732</v>
      </c>
      <c r="AD17013">
        <v>5814</v>
      </c>
      <c r="AE17013" t="s">
        <v>62</v>
      </c>
      <c r="AF17013">
        <v>1</v>
      </c>
      <c r="AH17013">
        <v>30</v>
      </c>
      <c r="AI17013">
        <v>8</v>
      </c>
    </row>
    <row r="17014" spans="1:40" x14ac:dyDescent="0.25">
      <c r="A17014" t="s">
        <v>2230</v>
      </c>
      <c r="B17014" s="1">
        <v>56371</v>
      </c>
      <c r="C17014" t="s">
        <v>50899</v>
      </c>
      <c r="D17014" t="s">
        <v>2174</v>
      </c>
      <c r="E17014" t="s">
        <v>2231</v>
      </c>
      <c r="G17014" t="s">
        <v>135140</v>
      </c>
      <c r="J17014" t="s">
        <v>2233</v>
      </c>
      <c r="K17014" t="s">
        <v>2234</v>
      </c>
      <c r="L17014" t="s">
        <v>2235</v>
      </c>
      <c r="N17014" t="s">
        <v>43</v>
      </c>
      <c r="O17014" t="s">
        <v>43</v>
      </c>
      <c r="X17014" t="s">
        <v>2236</v>
      </c>
      <c r="Y17014" t="s">
        <v>43</v>
      </c>
      <c r="Z17014" t="s">
        <v>43</v>
      </c>
      <c r="AA17014">
        <v>24</v>
      </c>
      <c r="AB17014" t="s">
        <v>124178</v>
      </c>
      <c r="AC17014" t="s">
        <v>732</v>
      </c>
      <c r="AD17014">
        <v>5814</v>
      </c>
      <c r="AE17014" t="s">
        <v>62</v>
      </c>
      <c r="AF17014">
        <v>1</v>
      </c>
      <c r="AG17014">
        <v>9</v>
      </c>
      <c r="AH17014">
        <v>30</v>
      </c>
      <c r="AI17014">
        <v>8</v>
      </c>
    </row>
    <row r="17015" spans="1:40" x14ac:dyDescent="0.25">
      <c r="A17015" t="s">
        <v>787</v>
      </c>
      <c r="B17015" s="1">
        <v>56372</v>
      </c>
      <c r="C17015" t="s">
        <v>50903</v>
      </c>
      <c r="D17015" t="s">
        <v>2</v>
      </c>
      <c r="E17015" t="s">
        <v>789</v>
      </c>
      <c r="N17015" t="s">
        <v>43</v>
      </c>
      <c r="O17015" t="s">
        <v>43</v>
      </c>
      <c r="X17015" t="s">
        <v>50903</v>
      </c>
      <c r="Y17015" t="s">
        <v>43</v>
      </c>
      <c r="Z17015" t="s">
        <v>43</v>
      </c>
      <c r="AA17015">
        <v>25</v>
      </c>
      <c r="AB17015" t="s">
        <v>124178</v>
      </c>
      <c r="AC17015" t="s">
        <v>732</v>
      </c>
      <c r="AD17015">
        <v>5814</v>
      </c>
      <c r="AE17015" t="s">
        <v>66</v>
      </c>
      <c r="AF17015">
        <v>1</v>
      </c>
      <c r="AH17015">
        <v>30</v>
      </c>
      <c r="AI17015">
        <v>8</v>
      </c>
    </row>
    <row r="17016" spans="1:40" x14ac:dyDescent="0.25">
      <c r="A17016" t="s">
        <v>2237</v>
      </c>
      <c r="B17016" s="1">
        <v>56372</v>
      </c>
      <c r="C17016" t="s">
        <v>50903</v>
      </c>
      <c r="D17016" t="s">
        <v>2174</v>
      </c>
      <c r="E17016" t="s">
        <v>2238</v>
      </c>
      <c r="G17016" t="s">
        <v>135141</v>
      </c>
      <c r="J17016" t="s">
        <v>2240</v>
      </c>
      <c r="K17016" t="s">
        <v>2241</v>
      </c>
      <c r="L17016" t="s">
        <v>2242</v>
      </c>
      <c r="N17016" t="s">
        <v>43</v>
      </c>
      <c r="O17016" t="s">
        <v>43</v>
      </c>
      <c r="X17016" t="s">
        <v>2243</v>
      </c>
      <c r="Y17016" t="s">
        <v>43</v>
      </c>
      <c r="Z17016" t="s">
        <v>43</v>
      </c>
      <c r="AA17016">
        <v>25</v>
      </c>
      <c r="AB17016" t="s">
        <v>124178</v>
      </c>
      <c r="AC17016" t="s">
        <v>732</v>
      </c>
      <c r="AD17016">
        <v>5814</v>
      </c>
      <c r="AE17016" t="s">
        <v>66</v>
      </c>
      <c r="AF17016">
        <v>1</v>
      </c>
      <c r="AG17016">
        <v>10</v>
      </c>
      <c r="AH17016">
        <v>30</v>
      </c>
      <c r="AI17016">
        <v>8</v>
      </c>
    </row>
    <row r="17017" spans="1:40" x14ac:dyDescent="0.25">
      <c r="A17017" t="s">
        <v>790</v>
      </c>
      <c r="B17017" s="1">
        <v>56373</v>
      </c>
      <c r="C17017" t="s">
        <v>50907</v>
      </c>
      <c r="D17017" t="s">
        <v>2</v>
      </c>
      <c r="E17017" t="s">
        <v>792</v>
      </c>
      <c r="N17017" t="s">
        <v>43</v>
      </c>
      <c r="O17017" t="s">
        <v>43</v>
      </c>
      <c r="X17017" t="s">
        <v>50907</v>
      </c>
      <c r="Y17017" t="s">
        <v>43</v>
      </c>
      <c r="Z17017" t="s">
        <v>43</v>
      </c>
      <c r="AA17017">
        <v>26</v>
      </c>
      <c r="AB17017" t="s">
        <v>124178</v>
      </c>
      <c r="AC17017" t="s">
        <v>732</v>
      </c>
      <c r="AD17017">
        <v>5814</v>
      </c>
      <c r="AE17017" t="s">
        <v>46</v>
      </c>
      <c r="AF17017">
        <v>1</v>
      </c>
      <c r="AH17017">
        <v>30</v>
      </c>
      <c r="AI17017">
        <v>8</v>
      </c>
      <c r="AJ17017" t="s">
        <v>1786</v>
      </c>
      <c r="AK17017" t="s">
        <v>1787</v>
      </c>
      <c r="AL17017" t="s">
        <v>1788</v>
      </c>
      <c r="AM17017" t="s">
        <v>1789</v>
      </c>
      <c r="AN17017" t="s">
        <v>1790</v>
      </c>
    </row>
    <row r="17018" spans="1:40" x14ac:dyDescent="0.25">
      <c r="A17018" t="s">
        <v>2244</v>
      </c>
      <c r="B17018" s="1">
        <v>56373</v>
      </c>
      <c r="C17018" t="s">
        <v>50907</v>
      </c>
      <c r="D17018" t="s">
        <v>2174</v>
      </c>
      <c r="E17018" t="s">
        <v>2245</v>
      </c>
      <c r="G17018" t="s">
        <v>129266</v>
      </c>
      <c r="J17018" t="s">
        <v>2247</v>
      </c>
      <c r="K17018" t="s">
        <v>2248</v>
      </c>
      <c r="L17018" t="s">
        <v>2249</v>
      </c>
      <c r="N17018" t="s">
        <v>43</v>
      </c>
      <c r="O17018" t="s">
        <v>43</v>
      </c>
      <c r="X17018" t="s">
        <v>2250</v>
      </c>
      <c r="Y17018" t="s">
        <v>43</v>
      </c>
      <c r="Z17018" t="s">
        <v>43</v>
      </c>
      <c r="AA17018">
        <v>26</v>
      </c>
      <c r="AB17018" t="s">
        <v>124178</v>
      </c>
      <c r="AC17018" t="s">
        <v>732</v>
      </c>
      <c r="AD17018">
        <v>5814</v>
      </c>
      <c r="AE17018" t="s">
        <v>46</v>
      </c>
      <c r="AF17018">
        <v>1</v>
      </c>
      <c r="AG17018">
        <v>11</v>
      </c>
      <c r="AH17018">
        <v>30</v>
      </c>
      <c r="AI17018">
        <v>8</v>
      </c>
      <c r="AJ17018" t="s">
        <v>1786</v>
      </c>
      <c r="AK17018" t="s">
        <v>1787</v>
      </c>
      <c r="AL17018" t="s">
        <v>1788</v>
      </c>
      <c r="AM17018" t="s">
        <v>1789</v>
      </c>
      <c r="AN17018" t="s">
        <v>1790</v>
      </c>
    </row>
    <row r="17019" spans="1:40" x14ac:dyDescent="0.25">
      <c r="A17019" t="s">
        <v>793</v>
      </c>
      <c r="B17019" s="1">
        <v>56374</v>
      </c>
      <c r="C17019" t="s">
        <v>50911</v>
      </c>
      <c r="D17019" t="s">
        <v>2</v>
      </c>
      <c r="E17019" t="s">
        <v>795</v>
      </c>
      <c r="N17019" t="s">
        <v>43</v>
      </c>
      <c r="O17019" t="s">
        <v>43</v>
      </c>
      <c r="X17019" t="s">
        <v>50911</v>
      </c>
      <c r="Y17019" t="s">
        <v>43</v>
      </c>
      <c r="Z17019" t="s">
        <v>43</v>
      </c>
      <c r="AA17019">
        <v>27</v>
      </c>
      <c r="AB17019" t="s">
        <v>124178</v>
      </c>
      <c r="AC17019" t="s">
        <v>732</v>
      </c>
      <c r="AD17019">
        <v>5814</v>
      </c>
      <c r="AE17019" t="s">
        <v>50</v>
      </c>
      <c r="AF17019">
        <v>1</v>
      </c>
      <c r="AH17019">
        <v>30</v>
      </c>
      <c r="AI17019">
        <v>8</v>
      </c>
    </row>
    <row r="17020" spans="1:40" x14ac:dyDescent="0.25">
      <c r="A17020" t="s">
        <v>2251</v>
      </c>
      <c r="B17020" s="1">
        <v>56374</v>
      </c>
      <c r="C17020" t="s">
        <v>50911</v>
      </c>
      <c r="D17020" t="s">
        <v>2174</v>
      </c>
      <c r="E17020" t="s">
        <v>2252</v>
      </c>
      <c r="G17020" t="s">
        <v>135142</v>
      </c>
      <c r="J17020" t="s">
        <v>2254</v>
      </c>
      <c r="K17020" t="s">
        <v>2255</v>
      </c>
      <c r="L17020" t="s">
        <v>2256</v>
      </c>
      <c r="N17020" t="s">
        <v>43</v>
      </c>
      <c r="O17020" t="s">
        <v>43</v>
      </c>
      <c r="X17020" t="s">
        <v>2257</v>
      </c>
      <c r="Y17020" t="s">
        <v>43</v>
      </c>
      <c r="Z17020" t="s">
        <v>43</v>
      </c>
      <c r="AA17020">
        <v>27</v>
      </c>
      <c r="AB17020" t="s">
        <v>124178</v>
      </c>
      <c r="AC17020" t="s">
        <v>732</v>
      </c>
      <c r="AD17020">
        <v>5814</v>
      </c>
      <c r="AE17020" t="s">
        <v>50</v>
      </c>
      <c r="AF17020">
        <v>1</v>
      </c>
      <c r="AG17020">
        <v>12</v>
      </c>
      <c r="AH17020">
        <v>30</v>
      </c>
      <c r="AI17020">
        <v>8</v>
      </c>
    </row>
    <row r="17021" spans="1:40" x14ac:dyDescent="0.25">
      <c r="A17021" t="s">
        <v>1217</v>
      </c>
      <c r="B17021" s="1">
        <v>56375</v>
      </c>
      <c r="C17021" t="s">
        <v>50915</v>
      </c>
      <c r="D17021" t="s">
        <v>2</v>
      </c>
      <c r="E17021" t="s">
        <v>1219</v>
      </c>
      <c r="N17021" t="s">
        <v>43</v>
      </c>
      <c r="O17021" t="s">
        <v>43</v>
      </c>
      <c r="X17021" t="s">
        <v>50915</v>
      </c>
      <c r="Y17021" t="s">
        <v>43</v>
      </c>
      <c r="Z17021" t="s">
        <v>43</v>
      </c>
      <c r="AA17021">
        <v>28</v>
      </c>
      <c r="AB17021" t="s">
        <v>124178</v>
      </c>
      <c r="AC17021" t="s">
        <v>732</v>
      </c>
      <c r="AD17021">
        <v>5814</v>
      </c>
      <c r="AE17021" t="s">
        <v>54</v>
      </c>
      <c r="AF17021">
        <v>1</v>
      </c>
      <c r="AH17021">
        <v>30</v>
      </c>
      <c r="AI17021">
        <v>8</v>
      </c>
    </row>
    <row r="17022" spans="1:40" x14ac:dyDescent="0.25">
      <c r="A17022" t="s">
        <v>2258</v>
      </c>
      <c r="B17022" s="1">
        <v>56375</v>
      </c>
      <c r="C17022" t="s">
        <v>50915</v>
      </c>
      <c r="D17022" t="s">
        <v>2174</v>
      </c>
      <c r="E17022" t="s">
        <v>2259</v>
      </c>
      <c r="G17022" t="s">
        <v>135143</v>
      </c>
      <c r="J17022" t="s">
        <v>2261</v>
      </c>
      <c r="K17022" t="s">
        <v>2262</v>
      </c>
      <c r="L17022" t="s">
        <v>2263</v>
      </c>
      <c r="N17022" t="s">
        <v>43</v>
      </c>
      <c r="O17022" t="s">
        <v>43</v>
      </c>
      <c r="X17022" t="s">
        <v>2264</v>
      </c>
      <c r="Y17022" t="s">
        <v>43</v>
      </c>
      <c r="Z17022" t="s">
        <v>43</v>
      </c>
      <c r="AA17022">
        <v>28</v>
      </c>
      <c r="AB17022" t="s">
        <v>124178</v>
      </c>
      <c r="AC17022" t="s">
        <v>732</v>
      </c>
      <c r="AD17022">
        <v>5814</v>
      </c>
      <c r="AE17022" t="s">
        <v>54</v>
      </c>
      <c r="AF17022">
        <v>1</v>
      </c>
      <c r="AG17022">
        <v>13</v>
      </c>
      <c r="AH17022">
        <v>30</v>
      </c>
      <c r="AI17022">
        <v>8</v>
      </c>
    </row>
    <row r="17023" spans="1:40" x14ac:dyDescent="0.25">
      <c r="A17023" t="s">
        <v>796</v>
      </c>
      <c r="B17023" s="1">
        <v>56376</v>
      </c>
      <c r="C17023" t="s">
        <v>50919</v>
      </c>
      <c r="D17023" t="s">
        <v>2</v>
      </c>
      <c r="E17023" t="s">
        <v>798</v>
      </c>
      <c r="N17023" t="s">
        <v>43</v>
      </c>
      <c r="O17023" t="s">
        <v>43</v>
      </c>
      <c r="X17023" t="s">
        <v>50919</v>
      </c>
      <c r="Y17023" t="s">
        <v>43</v>
      </c>
      <c r="Z17023" t="s">
        <v>43</v>
      </c>
      <c r="AA17023">
        <v>29</v>
      </c>
      <c r="AB17023" t="s">
        <v>124178</v>
      </c>
      <c r="AC17023" t="s">
        <v>732</v>
      </c>
      <c r="AD17023">
        <v>5814</v>
      </c>
      <c r="AE17023" t="s">
        <v>188</v>
      </c>
      <c r="AF17023">
        <v>1</v>
      </c>
      <c r="AH17023">
        <v>30</v>
      </c>
      <c r="AI17023">
        <v>8</v>
      </c>
      <c r="AJ17023" t="s">
        <v>1786</v>
      </c>
      <c r="AK17023" t="s">
        <v>1787</v>
      </c>
      <c r="AL17023" t="s">
        <v>1788</v>
      </c>
      <c r="AM17023" t="s">
        <v>1789</v>
      </c>
      <c r="AN17023" t="s">
        <v>1790</v>
      </c>
    </row>
    <row r="17024" spans="1:40" x14ac:dyDescent="0.25">
      <c r="A17024" t="s">
        <v>2265</v>
      </c>
      <c r="B17024" s="1">
        <v>56376</v>
      </c>
      <c r="C17024" t="s">
        <v>50919</v>
      </c>
      <c r="D17024" t="s">
        <v>2174</v>
      </c>
      <c r="E17024" t="s">
        <v>2266</v>
      </c>
      <c r="G17024" t="s">
        <v>129267</v>
      </c>
      <c r="J17024" t="s">
        <v>2268</v>
      </c>
      <c r="K17024" t="s">
        <v>2269</v>
      </c>
      <c r="L17024" t="s">
        <v>2270</v>
      </c>
      <c r="N17024" t="s">
        <v>43</v>
      </c>
      <c r="O17024" t="s">
        <v>43</v>
      </c>
      <c r="X17024" t="s">
        <v>2271</v>
      </c>
      <c r="Y17024" t="s">
        <v>43</v>
      </c>
      <c r="Z17024" t="s">
        <v>43</v>
      </c>
      <c r="AA17024">
        <v>29</v>
      </c>
      <c r="AB17024" t="s">
        <v>124178</v>
      </c>
      <c r="AC17024" t="s">
        <v>732</v>
      </c>
      <c r="AD17024">
        <v>5814</v>
      </c>
      <c r="AE17024" t="s">
        <v>188</v>
      </c>
      <c r="AF17024">
        <v>1</v>
      </c>
      <c r="AG17024">
        <v>14</v>
      </c>
      <c r="AH17024">
        <v>30</v>
      </c>
      <c r="AI17024">
        <v>8</v>
      </c>
      <c r="AJ17024" t="s">
        <v>1786</v>
      </c>
      <c r="AK17024" t="s">
        <v>1787</v>
      </c>
      <c r="AL17024" t="s">
        <v>1788</v>
      </c>
      <c r="AM17024" t="s">
        <v>1789</v>
      </c>
      <c r="AN17024" t="s">
        <v>1790</v>
      </c>
    </row>
    <row r="17025" spans="1:40" x14ac:dyDescent="0.25">
      <c r="A17025" t="s">
        <v>799</v>
      </c>
      <c r="B17025" s="1">
        <v>56377</v>
      </c>
      <c r="C17025" t="s">
        <v>50923</v>
      </c>
      <c r="D17025" t="s">
        <v>2</v>
      </c>
      <c r="E17025" t="s">
        <v>801</v>
      </c>
      <c r="N17025" t="s">
        <v>43</v>
      </c>
      <c r="O17025" t="s">
        <v>43</v>
      </c>
      <c r="X17025" t="s">
        <v>50923</v>
      </c>
      <c r="Y17025" t="s">
        <v>43</v>
      </c>
      <c r="Z17025" t="s">
        <v>43</v>
      </c>
      <c r="AA17025">
        <v>30</v>
      </c>
      <c r="AB17025" t="s">
        <v>124178</v>
      </c>
      <c r="AC17025" t="s">
        <v>732</v>
      </c>
      <c r="AD17025">
        <v>5814</v>
      </c>
      <c r="AE17025" t="s">
        <v>58</v>
      </c>
      <c r="AF17025">
        <v>1</v>
      </c>
      <c r="AH17025">
        <v>30</v>
      </c>
      <c r="AI17025">
        <v>8</v>
      </c>
    </row>
    <row r="17026" spans="1:40" x14ac:dyDescent="0.25">
      <c r="A17026" t="s">
        <v>2723</v>
      </c>
      <c r="B17026" s="1">
        <v>56377</v>
      </c>
      <c r="C17026" t="s">
        <v>50923</v>
      </c>
      <c r="D17026" t="s">
        <v>2664</v>
      </c>
      <c r="E17026" t="s">
        <v>2724</v>
      </c>
      <c r="G17026" t="s">
        <v>130287</v>
      </c>
      <c r="H17026" t="s">
        <v>2726</v>
      </c>
      <c r="M17026" t="s">
        <v>2668</v>
      </c>
      <c r="N17026" t="s">
        <v>43</v>
      </c>
      <c r="O17026" t="s">
        <v>43</v>
      </c>
      <c r="P17026" t="s">
        <v>2669</v>
      </c>
      <c r="Q17026" t="s">
        <v>2670</v>
      </c>
      <c r="R17026" t="s">
        <v>2671</v>
      </c>
      <c r="S17026" t="s">
        <v>2672</v>
      </c>
      <c r="X17026" t="s">
        <v>2723</v>
      </c>
      <c r="Y17026" t="s">
        <v>43</v>
      </c>
      <c r="Z17026" t="s">
        <v>43</v>
      </c>
      <c r="AA17026">
        <v>30</v>
      </c>
      <c r="AB17026" t="s">
        <v>124178</v>
      </c>
      <c r="AC17026" t="s">
        <v>732</v>
      </c>
      <c r="AD17026">
        <v>5814</v>
      </c>
      <c r="AE17026" t="s">
        <v>58</v>
      </c>
      <c r="AF17026">
        <v>1</v>
      </c>
      <c r="AH17026">
        <v>30</v>
      </c>
      <c r="AI17026">
        <v>8</v>
      </c>
    </row>
    <row r="17027" spans="1:40" x14ac:dyDescent="0.25">
      <c r="A17027" t="s">
        <v>2272</v>
      </c>
      <c r="B17027" s="1">
        <v>56377</v>
      </c>
      <c r="C17027" t="s">
        <v>50923</v>
      </c>
      <c r="D17027" t="s">
        <v>2174</v>
      </c>
      <c r="E17027" t="s">
        <v>2273</v>
      </c>
      <c r="G17027" t="s">
        <v>135144</v>
      </c>
      <c r="J17027" t="s">
        <v>2275</v>
      </c>
      <c r="K17027" t="s">
        <v>2276</v>
      </c>
      <c r="L17027" t="s">
        <v>2277</v>
      </c>
      <c r="N17027" t="s">
        <v>43</v>
      </c>
      <c r="O17027" t="s">
        <v>43</v>
      </c>
      <c r="X17027" t="s">
        <v>2278</v>
      </c>
      <c r="Y17027" t="s">
        <v>43</v>
      </c>
      <c r="Z17027" t="s">
        <v>43</v>
      </c>
      <c r="AA17027">
        <v>30</v>
      </c>
      <c r="AB17027" t="s">
        <v>124178</v>
      </c>
      <c r="AC17027" t="s">
        <v>732</v>
      </c>
      <c r="AD17027">
        <v>5814</v>
      </c>
      <c r="AE17027" t="s">
        <v>58</v>
      </c>
      <c r="AF17027">
        <v>1</v>
      </c>
      <c r="AG17027">
        <v>15</v>
      </c>
      <c r="AH17027">
        <v>30</v>
      </c>
      <c r="AI17027">
        <v>8</v>
      </c>
    </row>
    <row r="17028" spans="1:40" x14ac:dyDescent="0.25">
      <c r="A17028" t="s">
        <v>126062</v>
      </c>
      <c r="B17028" s="1">
        <v>56378</v>
      </c>
      <c r="C17028" t="s">
        <v>50927</v>
      </c>
      <c r="D17028" t="s">
        <v>2</v>
      </c>
      <c r="E17028" t="s">
        <v>319</v>
      </c>
      <c r="N17028" t="s">
        <v>43</v>
      </c>
      <c r="O17028" t="s">
        <v>43</v>
      </c>
      <c r="X17028" t="s">
        <v>50927</v>
      </c>
      <c r="Y17028" t="s">
        <v>43</v>
      </c>
      <c r="Z17028" t="s">
        <v>43</v>
      </c>
      <c r="AA17028">
        <v>1</v>
      </c>
      <c r="AB17028" t="s">
        <v>126063</v>
      </c>
      <c r="AC17028" t="s">
        <v>321</v>
      </c>
      <c r="AD17028">
        <v>5814</v>
      </c>
      <c r="AE17028" t="s">
        <v>62</v>
      </c>
      <c r="AF17028">
        <v>2</v>
      </c>
      <c r="AH17028">
        <v>29</v>
      </c>
      <c r="AI17028">
        <v>9</v>
      </c>
    </row>
    <row r="17029" spans="1:40" x14ac:dyDescent="0.25">
      <c r="A17029" t="s">
        <v>2723</v>
      </c>
      <c r="B17029" s="1">
        <v>56378</v>
      </c>
      <c r="C17029" t="s">
        <v>50927</v>
      </c>
      <c r="D17029" t="s">
        <v>2664</v>
      </c>
      <c r="E17029" t="s">
        <v>2724</v>
      </c>
      <c r="G17029" t="s">
        <v>130287</v>
      </c>
      <c r="H17029" t="s">
        <v>2726</v>
      </c>
      <c r="N17029" t="s">
        <v>2769</v>
      </c>
      <c r="O17029" t="s">
        <v>2770</v>
      </c>
      <c r="X17029" t="s">
        <v>2723</v>
      </c>
      <c r="Y17029" t="s">
        <v>43</v>
      </c>
      <c r="Z17029" t="s">
        <v>43</v>
      </c>
      <c r="AA17029">
        <v>1</v>
      </c>
      <c r="AB17029" t="s">
        <v>126063</v>
      </c>
      <c r="AC17029" t="s">
        <v>321</v>
      </c>
      <c r="AD17029">
        <v>5814</v>
      </c>
      <c r="AE17029" t="s">
        <v>62</v>
      </c>
      <c r="AF17029">
        <v>2</v>
      </c>
      <c r="AH17029">
        <v>29</v>
      </c>
      <c r="AI17029">
        <v>9</v>
      </c>
    </row>
    <row r="17030" spans="1:40" x14ac:dyDescent="0.25">
      <c r="A17030" t="s">
        <v>3094</v>
      </c>
      <c r="B17030" s="1">
        <v>56378</v>
      </c>
      <c r="C17030" t="s">
        <v>50927</v>
      </c>
      <c r="D17030" t="s">
        <v>2922</v>
      </c>
      <c r="E17030" t="s">
        <v>3095</v>
      </c>
      <c r="G17030" t="s">
        <v>131970</v>
      </c>
      <c r="M17030" t="s">
        <v>131940</v>
      </c>
      <c r="N17030" t="s">
        <v>2769</v>
      </c>
      <c r="O17030" t="s">
        <v>2770</v>
      </c>
      <c r="P17030" t="s">
        <v>3100</v>
      </c>
      <c r="Q17030" t="s">
        <v>3101</v>
      </c>
      <c r="R17030" t="s">
        <v>3102</v>
      </c>
      <c r="S17030" t="s">
        <v>3103</v>
      </c>
      <c r="T17030" t="s">
        <v>3104</v>
      </c>
      <c r="U17030" t="s">
        <v>3105</v>
      </c>
      <c r="V17030" t="s">
        <v>3106</v>
      </c>
      <c r="X17030" t="s">
        <v>3094</v>
      </c>
      <c r="Y17030" t="s">
        <v>3285</v>
      </c>
      <c r="Z17030" t="s">
        <v>3285</v>
      </c>
      <c r="AA17030">
        <v>1</v>
      </c>
      <c r="AB17030" t="s">
        <v>126063</v>
      </c>
      <c r="AC17030" t="s">
        <v>321</v>
      </c>
      <c r="AD17030">
        <v>5814</v>
      </c>
      <c r="AE17030" t="s">
        <v>62</v>
      </c>
      <c r="AF17030">
        <v>2</v>
      </c>
      <c r="AH17030">
        <v>29</v>
      </c>
      <c r="AI17030">
        <v>9</v>
      </c>
    </row>
    <row r="17031" spans="1:40" x14ac:dyDescent="0.25">
      <c r="A17031" t="s">
        <v>2279</v>
      </c>
      <c r="B17031" s="1">
        <v>56378</v>
      </c>
      <c r="C17031" t="s">
        <v>50927</v>
      </c>
      <c r="D17031" t="s">
        <v>2174</v>
      </c>
      <c r="E17031" t="s">
        <v>2280</v>
      </c>
      <c r="G17031" t="s">
        <v>136395</v>
      </c>
      <c r="J17031" t="s">
        <v>2282</v>
      </c>
      <c r="K17031" t="s">
        <v>2283</v>
      </c>
      <c r="L17031" t="s">
        <v>2284</v>
      </c>
      <c r="N17031" t="s">
        <v>43</v>
      </c>
      <c r="O17031" t="s">
        <v>43</v>
      </c>
      <c r="X17031" t="s">
        <v>2285</v>
      </c>
      <c r="Y17031" t="s">
        <v>43</v>
      </c>
      <c r="Z17031" t="s">
        <v>43</v>
      </c>
      <c r="AA17031">
        <v>1</v>
      </c>
      <c r="AB17031" t="s">
        <v>126063</v>
      </c>
      <c r="AC17031" t="s">
        <v>321</v>
      </c>
      <c r="AD17031">
        <v>5814</v>
      </c>
      <c r="AE17031" t="s">
        <v>62</v>
      </c>
      <c r="AF17031">
        <v>2</v>
      </c>
      <c r="AG17031">
        <v>16</v>
      </c>
      <c r="AH17031">
        <v>29</v>
      </c>
      <c r="AI17031">
        <v>9</v>
      </c>
    </row>
    <row r="17032" spans="1:40" x14ac:dyDescent="0.25">
      <c r="A17032" t="s">
        <v>322</v>
      </c>
      <c r="B17032" s="1">
        <v>56379</v>
      </c>
      <c r="C17032" t="s">
        <v>50931</v>
      </c>
      <c r="D17032" t="s">
        <v>2</v>
      </c>
      <c r="E17032" t="s">
        <v>324</v>
      </c>
      <c r="N17032" t="s">
        <v>43</v>
      </c>
      <c r="O17032" t="s">
        <v>43</v>
      </c>
      <c r="X17032" t="s">
        <v>50931</v>
      </c>
      <c r="Y17032" t="s">
        <v>43</v>
      </c>
      <c r="Z17032" t="s">
        <v>43</v>
      </c>
      <c r="AA17032">
        <v>2</v>
      </c>
      <c r="AB17032" t="s">
        <v>126063</v>
      </c>
      <c r="AC17032" t="s">
        <v>321</v>
      </c>
      <c r="AD17032">
        <v>5814</v>
      </c>
      <c r="AE17032" t="s">
        <v>66</v>
      </c>
      <c r="AF17032">
        <v>2</v>
      </c>
      <c r="AH17032">
        <v>29</v>
      </c>
      <c r="AI17032">
        <v>9</v>
      </c>
    </row>
    <row r="17033" spans="1:40" x14ac:dyDescent="0.25">
      <c r="A17033" t="s">
        <v>2286</v>
      </c>
      <c r="B17033" s="1">
        <v>56379</v>
      </c>
      <c r="C17033" t="s">
        <v>50931</v>
      </c>
      <c r="D17033" t="s">
        <v>2174</v>
      </c>
      <c r="E17033" t="s">
        <v>2287</v>
      </c>
      <c r="G17033" t="s">
        <v>135565</v>
      </c>
      <c r="J17033" t="s">
        <v>2289</v>
      </c>
      <c r="K17033" t="s">
        <v>2290</v>
      </c>
      <c r="L17033" t="s">
        <v>2291</v>
      </c>
      <c r="N17033" t="s">
        <v>43</v>
      </c>
      <c r="O17033" t="s">
        <v>43</v>
      </c>
      <c r="X17033" t="s">
        <v>2292</v>
      </c>
      <c r="Y17033" t="s">
        <v>43</v>
      </c>
      <c r="Z17033" t="s">
        <v>43</v>
      </c>
      <c r="AA17033">
        <v>2</v>
      </c>
      <c r="AB17033" t="s">
        <v>126063</v>
      </c>
      <c r="AC17033" t="s">
        <v>321</v>
      </c>
      <c r="AD17033">
        <v>5814</v>
      </c>
      <c r="AE17033" t="s">
        <v>66</v>
      </c>
      <c r="AF17033">
        <v>2</v>
      </c>
      <c r="AG17033">
        <v>17</v>
      </c>
      <c r="AH17033">
        <v>29</v>
      </c>
      <c r="AI17033">
        <v>9</v>
      </c>
    </row>
    <row r="17034" spans="1:40" x14ac:dyDescent="0.25">
      <c r="A17034" t="s">
        <v>325</v>
      </c>
      <c r="B17034" s="1">
        <v>56380</v>
      </c>
      <c r="C17034" t="s">
        <v>50935</v>
      </c>
      <c r="D17034" t="s">
        <v>2</v>
      </c>
      <c r="E17034" t="s">
        <v>327</v>
      </c>
      <c r="N17034" t="s">
        <v>43</v>
      </c>
      <c r="O17034" t="s">
        <v>43</v>
      </c>
      <c r="X17034" t="s">
        <v>50935</v>
      </c>
      <c r="Y17034" t="s">
        <v>43</v>
      </c>
      <c r="Z17034" t="s">
        <v>43</v>
      </c>
      <c r="AA17034">
        <v>3</v>
      </c>
      <c r="AB17034" t="s">
        <v>126063</v>
      </c>
      <c r="AC17034" t="s">
        <v>321</v>
      </c>
      <c r="AD17034">
        <v>5814</v>
      </c>
      <c r="AE17034" t="s">
        <v>46</v>
      </c>
      <c r="AF17034">
        <v>2</v>
      </c>
      <c r="AH17034">
        <v>29</v>
      </c>
      <c r="AI17034">
        <v>9</v>
      </c>
      <c r="AJ17034" t="s">
        <v>1792</v>
      </c>
      <c r="AK17034" t="s">
        <v>1793</v>
      </c>
      <c r="AL17034" t="s">
        <v>1794</v>
      </c>
      <c r="AM17034" t="s">
        <v>1795</v>
      </c>
      <c r="AN17034" t="s">
        <v>1796</v>
      </c>
    </row>
    <row r="17035" spans="1:40" x14ac:dyDescent="0.25">
      <c r="A17035" t="s">
        <v>2293</v>
      </c>
      <c r="B17035" s="1">
        <v>56380</v>
      </c>
      <c r="C17035" t="s">
        <v>50935</v>
      </c>
      <c r="D17035" t="s">
        <v>2174</v>
      </c>
      <c r="E17035" t="s">
        <v>2294</v>
      </c>
      <c r="G17035" t="s">
        <v>129630</v>
      </c>
      <c r="J17035" t="s">
        <v>2296</v>
      </c>
      <c r="K17035" t="s">
        <v>2297</v>
      </c>
      <c r="L17035" t="s">
        <v>2298</v>
      </c>
      <c r="N17035" t="s">
        <v>43</v>
      </c>
      <c r="O17035" t="s">
        <v>43</v>
      </c>
      <c r="X17035" t="s">
        <v>2299</v>
      </c>
      <c r="Y17035" t="s">
        <v>43</v>
      </c>
      <c r="Z17035" t="s">
        <v>43</v>
      </c>
      <c r="AA17035">
        <v>3</v>
      </c>
      <c r="AB17035" t="s">
        <v>126063</v>
      </c>
      <c r="AC17035" t="s">
        <v>321</v>
      </c>
      <c r="AD17035">
        <v>5814</v>
      </c>
      <c r="AE17035" t="s">
        <v>46</v>
      </c>
      <c r="AF17035">
        <v>2</v>
      </c>
      <c r="AG17035">
        <v>18</v>
      </c>
      <c r="AH17035">
        <v>29</v>
      </c>
      <c r="AI17035">
        <v>9</v>
      </c>
      <c r="AJ17035" t="s">
        <v>1792</v>
      </c>
      <c r="AK17035" t="s">
        <v>1793</v>
      </c>
      <c r="AL17035" t="s">
        <v>1794</v>
      </c>
      <c r="AM17035" t="s">
        <v>1795</v>
      </c>
      <c r="AN17035" t="s">
        <v>1796</v>
      </c>
    </row>
    <row r="17036" spans="1:40" x14ac:dyDescent="0.25">
      <c r="A17036" t="s">
        <v>328</v>
      </c>
      <c r="B17036" s="1">
        <v>56381</v>
      </c>
      <c r="C17036" t="s">
        <v>50939</v>
      </c>
      <c r="D17036" t="s">
        <v>2</v>
      </c>
      <c r="E17036" t="s">
        <v>330</v>
      </c>
      <c r="N17036" t="s">
        <v>43</v>
      </c>
      <c r="O17036" t="s">
        <v>43</v>
      </c>
      <c r="X17036" t="s">
        <v>50939</v>
      </c>
      <c r="Y17036" t="s">
        <v>43</v>
      </c>
      <c r="Z17036" t="s">
        <v>43</v>
      </c>
      <c r="AA17036">
        <v>4</v>
      </c>
      <c r="AB17036" t="s">
        <v>126063</v>
      </c>
      <c r="AC17036" t="s">
        <v>321</v>
      </c>
      <c r="AD17036">
        <v>5814</v>
      </c>
      <c r="AE17036" t="s">
        <v>50</v>
      </c>
      <c r="AF17036">
        <v>2</v>
      </c>
      <c r="AH17036">
        <v>29</v>
      </c>
      <c r="AI17036">
        <v>9</v>
      </c>
    </row>
    <row r="17037" spans="1:40" x14ac:dyDescent="0.25">
      <c r="A17037" t="s">
        <v>2300</v>
      </c>
      <c r="B17037" s="1">
        <v>56381</v>
      </c>
      <c r="C17037" t="s">
        <v>50939</v>
      </c>
      <c r="D17037" t="s">
        <v>2174</v>
      </c>
      <c r="E17037" t="s">
        <v>2301</v>
      </c>
      <c r="G17037" t="s">
        <v>136181</v>
      </c>
      <c r="J17037" t="s">
        <v>2303</v>
      </c>
      <c r="K17037" t="s">
        <v>2304</v>
      </c>
      <c r="L17037" t="s">
        <v>2305</v>
      </c>
      <c r="N17037" t="s">
        <v>43</v>
      </c>
      <c r="O17037" t="s">
        <v>43</v>
      </c>
      <c r="X17037" t="s">
        <v>2306</v>
      </c>
      <c r="Y17037" t="s">
        <v>43</v>
      </c>
      <c r="Z17037" t="s">
        <v>43</v>
      </c>
      <c r="AA17037">
        <v>4</v>
      </c>
      <c r="AB17037" t="s">
        <v>126063</v>
      </c>
      <c r="AC17037" t="s">
        <v>321</v>
      </c>
      <c r="AD17037">
        <v>5814</v>
      </c>
      <c r="AE17037" t="s">
        <v>50</v>
      </c>
      <c r="AF17037">
        <v>2</v>
      </c>
      <c r="AG17037">
        <v>19</v>
      </c>
      <c r="AH17037">
        <v>29</v>
      </c>
      <c r="AI17037">
        <v>9</v>
      </c>
    </row>
    <row r="17038" spans="1:40" x14ac:dyDescent="0.25">
      <c r="A17038" t="s">
        <v>1003</v>
      </c>
      <c r="B17038" s="1">
        <v>56382</v>
      </c>
      <c r="C17038" t="s">
        <v>50943</v>
      </c>
      <c r="D17038" t="s">
        <v>2</v>
      </c>
      <c r="E17038" t="s">
        <v>1005</v>
      </c>
      <c r="N17038" t="s">
        <v>43</v>
      </c>
      <c r="O17038" t="s">
        <v>43</v>
      </c>
      <c r="X17038" t="s">
        <v>50943</v>
      </c>
      <c r="Y17038" t="s">
        <v>43</v>
      </c>
      <c r="Z17038" t="s">
        <v>43</v>
      </c>
      <c r="AA17038">
        <v>5</v>
      </c>
      <c r="AB17038" t="s">
        <v>126063</v>
      </c>
      <c r="AC17038" t="s">
        <v>321</v>
      </c>
      <c r="AD17038">
        <v>5814</v>
      </c>
      <c r="AE17038" t="s">
        <v>54</v>
      </c>
      <c r="AF17038">
        <v>2</v>
      </c>
      <c r="AH17038">
        <v>29</v>
      </c>
      <c r="AI17038">
        <v>9</v>
      </c>
    </row>
    <row r="17039" spans="1:40" x14ac:dyDescent="0.25">
      <c r="A17039" t="s">
        <v>2307</v>
      </c>
      <c r="B17039" s="1">
        <v>56382</v>
      </c>
      <c r="C17039" t="s">
        <v>50943</v>
      </c>
      <c r="D17039" t="s">
        <v>2174</v>
      </c>
      <c r="E17039" t="s">
        <v>2308</v>
      </c>
      <c r="G17039" t="s">
        <v>135973</v>
      </c>
      <c r="J17039" t="s">
        <v>2310</v>
      </c>
      <c r="K17039" t="s">
        <v>2311</v>
      </c>
      <c r="L17039" t="s">
        <v>2312</v>
      </c>
      <c r="N17039" t="s">
        <v>43</v>
      </c>
      <c r="O17039" t="s">
        <v>43</v>
      </c>
      <c r="X17039" t="s">
        <v>2313</v>
      </c>
      <c r="Y17039" t="s">
        <v>43</v>
      </c>
      <c r="Z17039" t="s">
        <v>43</v>
      </c>
      <c r="AA17039">
        <v>5</v>
      </c>
      <c r="AB17039" t="s">
        <v>126063</v>
      </c>
      <c r="AC17039" t="s">
        <v>321</v>
      </c>
      <c r="AD17039">
        <v>5814</v>
      </c>
      <c r="AE17039" t="s">
        <v>54</v>
      </c>
      <c r="AF17039">
        <v>2</v>
      </c>
      <c r="AG17039">
        <v>20</v>
      </c>
      <c r="AH17039">
        <v>29</v>
      </c>
      <c r="AI17039">
        <v>9</v>
      </c>
    </row>
    <row r="17040" spans="1:40" x14ac:dyDescent="0.25">
      <c r="A17040" t="s">
        <v>331</v>
      </c>
      <c r="B17040" s="1">
        <v>56383</v>
      </c>
      <c r="C17040" t="s">
        <v>50947</v>
      </c>
      <c r="D17040" t="s">
        <v>2</v>
      </c>
      <c r="E17040" t="s">
        <v>333</v>
      </c>
      <c r="N17040" t="s">
        <v>43</v>
      </c>
      <c r="O17040" t="s">
        <v>43</v>
      </c>
      <c r="X17040" t="s">
        <v>50947</v>
      </c>
      <c r="Y17040" t="s">
        <v>43</v>
      </c>
      <c r="Z17040" t="s">
        <v>43</v>
      </c>
      <c r="AA17040">
        <v>6</v>
      </c>
      <c r="AB17040" t="s">
        <v>126063</v>
      </c>
      <c r="AC17040" t="s">
        <v>321</v>
      </c>
      <c r="AD17040">
        <v>5814</v>
      </c>
      <c r="AE17040" t="s">
        <v>188</v>
      </c>
      <c r="AF17040">
        <v>2</v>
      </c>
      <c r="AH17040">
        <v>29</v>
      </c>
      <c r="AI17040">
        <v>9</v>
      </c>
      <c r="AJ17040" t="s">
        <v>1792</v>
      </c>
      <c r="AK17040" t="s">
        <v>1793</v>
      </c>
      <c r="AL17040" t="s">
        <v>1794</v>
      </c>
      <c r="AM17040" t="s">
        <v>1795</v>
      </c>
      <c r="AN17040" t="s">
        <v>1796</v>
      </c>
    </row>
    <row r="17041" spans="1:40" x14ac:dyDescent="0.25">
      <c r="A17041" t="s">
        <v>2314</v>
      </c>
      <c r="B17041" s="1">
        <v>56383</v>
      </c>
      <c r="C17041" t="s">
        <v>50947</v>
      </c>
      <c r="D17041" t="s">
        <v>2174</v>
      </c>
      <c r="E17041" t="s">
        <v>2315</v>
      </c>
      <c r="G17041" t="s">
        <v>129426</v>
      </c>
      <c r="J17041" t="s">
        <v>2317</v>
      </c>
      <c r="K17041" t="s">
        <v>2318</v>
      </c>
      <c r="L17041" t="s">
        <v>2319</v>
      </c>
      <c r="N17041" t="s">
        <v>43</v>
      </c>
      <c r="O17041" t="s">
        <v>43</v>
      </c>
      <c r="X17041" t="s">
        <v>2320</v>
      </c>
      <c r="Y17041" t="s">
        <v>43</v>
      </c>
      <c r="Z17041" t="s">
        <v>43</v>
      </c>
      <c r="AA17041">
        <v>6</v>
      </c>
      <c r="AB17041" t="s">
        <v>126063</v>
      </c>
      <c r="AC17041" t="s">
        <v>321</v>
      </c>
      <c r="AD17041">
        <v>5814</v>
      </c>
      <c r="AE17041" t="s">
        <v>188</v>
      </c>
      <c r="AF17041">
        <v>2</v>
      </c>
      <c r="AG17041">
        <v>21</v>
      </c>
      <c r="AH17041">
        <v>29</v>
      </c>
      <c r="AI17041">
        <v>9</v>
      </c>
      <c r="AJ17041" t="s">
        <v>1792</v>
      </c>
      <c r="AK17041" t="s">
        <v>1793</v>
      </c>
      <c r="AL17041" t="s">
        <v>1794</v>
      </c>
      <c r="AM17041" t="s">
        <v>1795</v>
      </c>
      <c r="AN17041" t="s">
        <v>1796</v>
      </c>
    </row>
    <row r="17042" spans="1:40" x14ac:dyDescent="0.25">
      <c r="A17042" t="s">
        <v>334</v>
      </c>
      <c r="B17042" s="1">
        <v>56384</v>
      </c>
      <c r="C17042" t="s">
        <v>50951</v>
      </c>
      <c r="D17042" t="s">
        <v>2</v>
      </c>
      <c r="E17042" t="s">
        <v>336</v>
      </c>
      <c r="N17042" t="s">
        <v>43</v>
      </c>
      <c r="O17042" t="s">
        <v>43</v>
      </c>
      <c r="X17042" t="s">
        <v>50951</v>
      </c>
      <c r="Y17042" t="s">
        <v>43</v>
      </c>
      <c r="Z17042" t="s">
        <v>43</v>
      </c>
      <c r="AA17042">
        <v>7</v>
      </c>
      <c r="AB17042" t="s">
        <v>126063</v>
      </c>
      <c r="AC17042" t="s">
        <v>321</v>
      </c>
      <c r="AD17042">
        <v>5814</v>
      </c>
      <c r="AE17042" t="s">
        <v>58</v>
      </c>
      <c r="AF17042">
        <v>2</v>
      </c>
      <c r="AH17042">
        <v>29</v>
      </c>
      <c r="AI17042">
        <v>9</v>
      </c>
    </row>
    <row r="17043" spans="1:40" x14ac:dyDescent="0.25">
      <c r="A17043" t="s">
        <v>2321</v>
      </c>
      <c r="B17043" s="1">
        <v>56384</v>
      </c>
      <c r="C17043" t="s">
        <v>50951</v>
      </c>
      <c r="D17043" t="s">
        <v>2174</v>
      </c>
      <c r="E17043" t="s">
        <v>2322</v>
      </c>
      <c r="G17043" t="s">
        <v>135769</v>
      </c>
      <c r="J17043" t="s">
        <v>2324</v>
      </c>
      <c r="K17043" t="s">
        <v>2325</v>
      </c>
      <c r="L17043" t="s">
        <v>2326</v>
      </c>
      <c r="N17043" t="s">
        <v>43</v>
      </c>
      <c r="O17043" t="s">
        <v>43</v>
      </c>
      <c r="X17043" t="s">
        <v>2327</v>
      </c>
      <c r="Y17043" t="s">
        <v>43</v>
      </c>
      <c r="Z17043" t="s">
        <v>43</v>
      </c>
      <c r="AA17043">
        <v>7</v>
      </c>
      <c r="AB17043" t="s">
        <v>126063</v>
      </c>
      <c r="AC17043" t="s">
        <v>321</v>
      </c>
      <c r="AD17043">
        <v>5814</v>
      </c>
      <c r="AE17043" t="s">
        <v>58</v>
      </c>
      <c r="AF17043">
        <v>2</v>
      </c>
      <c r="AG17043">
        <v>22</v>
      </c>
      <c r="AH17043">
        <v>29</v>
      </c>
      <c r="AI17043">
        <v>9</v>
      </c>
    </row>
    <row r="17044" spans="1:40" x14ac:dyDescent="0.25">
      <c r="A17044" t="s">
        <v>1007</v>
      </c>
      <c r="B17044" s="1">
        <v>56385</v>
      </c>
      <c r="C17044" t="s">
        <v>50955</v>
      </c>
      <c r="D17044" t="s">
        <v>2</v>
      </c>
      <c r="E17044" t="s">
        <v>1009</v>
      </c>
      <c r="N17044" t="s">
        <v>43</v>
      </c>
      <c r="O17044" t="s">
        <v>43</v>
      </c>
      <c r="X17044" t="s">
        <v>50955</v>
      </c>
      <c r="Y17044" t="s">
        <v>43</v>
      </c>
      <c r="Z17044" t="s">
        <v>43</v>
      </c>
      <c r="AA17044">
        <v>8</v>
      </c>
      <c r="AB17044" t="s">
        <v>126063</v>
      </c>
      <c r="AC17044" t="s">
        <v>321</v>
      </c>
      <c r="AD17044">
        <v>5814</v>
      </c>
      <c r="AE17044" t="s">
        <v>62</v>
      </c>
      <c r="AF17044">
        <v>2</v>
      </c>
      <c r="AH17044">
        <v>29</v>
      </c>
      <c r="AI17044">
        <v>9</v>
      </c>
    </row>
    <row r="17045" spans="1:40" x14ac:dyDescent="0.25">
      <c r="A17045" t="s">
        <v>3320</v>
      </c>
      <c r="B17045" s="1">
        <v>56385</v>
      </c>
      <c r="C17045" t="s">
        <v>50955</v>
      </c>
      <c r="D17045" t="s">
        <v>2922</v>
      </c>
      <c r="E17045" t="s">
        <v>3321</v>
      </c>
      <c r="G17045" t="s">
        <v>133893</v>
      </c>
      <c r="M17045" t="s">
        <v>3323</v>
      </c>
      <c r="N17045" t="s">
        <v>3324</v>
      </c>
      <c r="O17045" t="s">
        <v>3325</v>
      </c>
      <c r="P17045" t="s">
        <v>3326</v>
      </c>
      <c r="Q17045" t="s">
        <v>3327</v>
      </c>
      <c r="R17045" t="s">
        <v>3328</v>
      </c>
      <c r="S17045" t="s">
        <v>3329</v>
      </c>
      <c r="T17045" t="s">
        <v>2818</v>
      </c>
      <c r="U17045" t="s">
        <v>2819</v>
      </c>
      <c r="V17045" t="s">
        <v>3330</v>
      </c>
      <c r="X17045" t="s">
        <v>3320</v>
      </c>
      <c r="Y17045" t="s">
        <v>43</v>
      </c>
      <c r="Z17045" t="s">
        <v>43</v>
      </c>
      <c r="AA17045">
        <v>8</v>
      </c>
      <c r="AB17045" t="s">
        <v>126063</v>
      </c>
      <c r="AC17045" t="s">
        <v>321</v>
      </c>
      <c r="AD17045">
        <v>5814</v>
      </c>
      <c r="AE17045" t="s">
        <v>62</v>
      </c>
      <c r="AF17045">
        <v>2</v>
      </c>
      <c r="AH17045">
        <v>29</v>
      </c>
      <c r="AI17045">
        <v>9</v>
      </c>
    </row>
    <row r="17046" spans="1:40" x14ac:dyDescent="0.25">
      <c r="A17046" t="s">
        <v>2328</v>
      </c>
      <c r="B17046" s="1">
        <v>56385</v>
      </c>
      <c r="C17046" t="s">
        <v>50955</v>
      </c>
      <c r="D17046" t="s">
        <v>2174</v>
      </c>
      <c r="E17046" t="s">
        <v>2329</v>
      </c>
      <c r="G17046" t="s">
        <v>136396</v>
      </c>
      <c r="J17046" t="s">
        <v>2331</v>
      </c>
      <c r="K17046" t="s">
        <v>2332</v>
      </c>
      <c r="L17046" t="s">
        <v>2333</v>
      </c>
      <c r="N17046" t="s">
        <v>43</v>
      </c>
      <c r="O17046" t="s">
        <v>43</v>
      </c>
      <c r="X17046" t="s">
        <v>2334</v>
      </c>
      <c r="Y17046" t="s">
        <v>43</v>
      </c>
      <c r="Z17046" t="s">
        <v>43</v>
      </c>
      <c r="AA17046">
        <v>8</v>
      </c>
      <c r="AB17046" t="s">
        <v>126063</v>
      </c>
      <c r="AC17046" t="s">
        <v>321</v>
      </c>
      <c r="AD17046">
        <v>5814</v>
      </c>
      <c r="AE17046" t="s">
        <v>62</v>
      </c>
      <c r="AF17046">
        <v>2</v>
      </c>
      <c r="AG17046">
        <v>23</v>
      </c>
      <c r="AH17046">
        <v>29</v>
      </c>
      <c r="AI17046">
        <v>9</v>
      </c>
    </row>
    <row r="17047" spans="1:40" x14ac:dyDescent="0.25">
      <c r="A17047" t="s">
        <v>337</v>
      </c>
      <c r="B17047" s="1">
        <v>56386</v>
      </c>
      <c r="C17047" t="s">
        <v>50959</v>
      </c>
      <c r="D17047" t="s">
        <v>2</v>
      </c>
      <c r="E17047" t="s">
        <v>339</v>
      </c>
      <c r="N17047" t="s">
        <v>43</v>
      </c>
      <c r="O17047" t="s">
        <v>43</v>
      </c>
      <c r="X17047" t="s">
        <v>50959</v>
      </c>
      <c r="Y17047" t="s">
        <v>43</v>
      </c>
      <c r="Z17047" t="s">
        <v>43</v>
      </c>
      <c r="AA17047">
        <v>9</v>
      </c>
      <c r="AB17047" t="s">
        <v>126063</v>
      </c>
      <c r="AC17047" t="s">
        <v>321</v>
      </c>
      <c r="AD17047">
        <v>5814</v>
      </c>
      <c r="AE17047" t="s">
        <v>66</v>
      </c>
      <c r="AF17047">
        <v>2</v>
      </c>
      <c r="AH17047">
        <v>29</v>
      </c>
      <c r="AI17047">
        <v>9</v>
      </c>
    </row>
    <row r="17048" spans="1:40" x14ac:dyDescent="0.25">
      <c r="A17048" t="s">
        <v>2335</v>
      </c>
      <c r="B17048" s="1">
        <v>56386</v>
      </c>
      <c r="C17048" t="s">
        <v>50959</v>
      </c>
      <c r="D17048" t="s">
        <v>2174</v>
      </c>
      <c r="E17048" t="s">
        <v>2336</v>
      </c>
      <c r="G17048" t="s">
        <v>135566</v>
      </c>
      <c r="J17048" t="s">
        <v>2338</v>
      </c>
      <c r="K17048" t="s">
        <v>2339</v>
      </c>
      <c r="L17048" t="s">
        <v>2340</v>
      </c>
      <c r="N17048" t="s">
        <v>43</v>
      </c>
      <c r="O17048" t="s">
        <v>43</v>
      </c>
      <c r="X17048" t="s">
        <v>2341</v>
      </c>
      <c r="Y17048" t="s">
        <v>43</v>
      </c>
      <c r="Z17048" t="s">
        <v>43</v>
      </c>
      <c r="AA17048">
        <v>9</v>
      </c>
      <c r="AB17048" t="s">
        <v>126063</v>
      </c>
      <c r="AC17048" t="s">
        <v>321</v>
      </c>
      <c r="AD17048">
        <v>5814</v>
      </c>
      <c r="AE17048" t="s">
        <v>66</v>
      </c>
      <c r="AF17048">
        <v>2</v>
      </c>
      <c r="AG17048">
        <v>24</v>
      </c>
      <c r="AH17048">
        <v>29</v>
      </c>
      <c r="AI17048">
        <v>9</v>
      </c>
    </row>
    <row r="17049" spans="1:40" x14ac:dyDescent="0.25">
      <c r="A17049" t="s">
        <v>340</v>
      </c>
      <c r="B17049" s="1">
        <v>56387</v>
      </c>
      <c r="C17049" t="s">
        <v>50963</v>
      </c>
      <c r="D17049" t="s">
        <v>2</v>
      </c>
      <c r="E17049" t="s">
        <v>342</v>
      </c>
      <c r="N17049" t="s">
        <v>43</v>
      </c>
      <c r="O17049" t="s">
        <v>43</v>
      </c>
      <c r="X17049" t="s">
        <v>50963</v>
      </c>
      <c r="Y17049" t="s">
        <v>43</v>
      </c>
      <c r="Z17049" t="s">
        <v>43</v>
      </c>
      <c r="AA17049">
        <v>10</v>
      </c>
      <c r="AB17049" t="s">
        <v>126063</v>
      </c>
      <c r="AC17049" t="s">
        <v>321</v>
      </c>
      <c r="AD17049">
        <v>5814</v>
      </c>
      <c r="AE17049" t="s">
        <v>46</v>
      </c>
      <c r="AF17049">
        <v>2</v>
      </c>
      <c r="AH17049">
        <v>29</v>
      </c>
      <c r="AI17049">
        <v>9</v>
      </c>
      <c r="AJ17049" t="s">
        <v>1799</v>
      </c>
      <c r="AK17049" t="s">
        <v>1800</v>
      </c>
      <c r="AL17049" t="s">
        <v>1801</v>
      </c>
      <c r="AM17049" t="s">
        <v>1802</v>
      </c>
      <c r="AN17049" t="s">
        <v>1803</v>
      </c>
    </row>
    <row r="17050" spans="1:40" x14ac:dyDescent="0.25">
      <c r="A17050" t="s">
        <v>2342</v>
      </c>
      <c r="B17050" s="1">
        <v>56387</v>
      </c>
      <c r="C17050" t="s">
        <v>50963</v>
      </c>
      <c r="D17050" t="s">
        <v>2174</v>
      </c>
      <c r="E17050" t="s">
        <v>2343</v>
      </c>
      <c r="G17050" t="s">
        <v>129631</v>
      </c>
      <c r="J17050" t="s">
        <v>2345</v>
      </c>
      <c r="K17050" t="s">
        <v>2346</v>
      </c>
      <c r="L17050" t="s">
        <v>2347</v>
      </c>
      <c r="N17050" t="s">
        <v>43</v>
      </c>
      <c r="O17050" t="s">
        <v>43</v>
      </c>
      <c r="X17050" t="s">
        <v>2348</v>
      </c>
      <c r="Y17050" t="s">
        <v>43</v>
      </c>
      <c r="Z17050" t="s">
        <v>43</v>
      </c>
      <c r="AA17050">
        <v>10</v>
      </c>
      <c r="AB17050" t="s">
        <v>126063</v>
      </c>
      <c r="AC17050" t="s">
        <v>321</v>
      </c>
      <c r="AD17050">
        <v>5814</v>
      </c>
      <c r="AE17050" t="s">
        <v>46</v>
      </c>
      <c r="AF17050">
        <v>2</v>
      </c>
      <c r="AG17050">
        <v>25</v>
      </c>
      <c r="AH17050">
        <v>29</v>
      </c>
      <c r="AI17050">
        <v>9</v>
      </c>
      <c r="AJ17050" t="s">
        <v>1799</v>
      </c>
      <c r="AK17050" t="s">
        <v>1800</v>
      </c>
      <c r="AL17050" t="s">
        <v>1801</v>
      </c>
      <c r="AM17050" t="s">
        <v>1802</v>
      </c>
      <c r="AN17050" t="s">
        <v>1803</v>
      </c>
    </row>
    <row r="17051" spans="1:40" x14ac:dyDescent="0.25">
      <c r="A17051" t="s">
        <v>343</v>
      </c>
      <c r="B17051" s="1">
        <v>56388</v>
      </c>
      <c r="C17051" t="s">
        <v>50967</v>
      </c>
      <c r="D17051" t="s">
        <v>2</v>
      </c>
      <c r="E17051" t="s">
        <v>345</v>
      </c>
      <c r="N17051" t="s">
        <v>43</v>
      </c>
      <c r="O17051" t="s">
        <v>43</v>
      </c>
      <c r="X17051" t="s">
        <v>50967</v>
      </c>
      <c r="Y17051" t="s">
        <v>43</v>
      </c>
      <c r="Z17051" t="s">
        <v>43</v>
      </c>
      <c r="AA17051">
        <v>11</v>
      </c>
      <c r="AB17051" t="s">
        <v>126063</v>
      </c>
      <c r="AC17051" t="s">
        <v>321</v>
      </c>
      <c r="AD17051">
        <v>5814</v>
      </c>
      <c r="AE17051" t="s">
        <v>50</v>
      </c>
      <c r="AF17051">
        <v>2</v>
      </c>
      <c r="AH17051">
        <v>29</v>
      </c>
      <c r="AI17051">
        <v>9</v>
      </c>
    </row>
    <row r="17052" spans="1:40" x14ac:dyDescent="0.25">
      <c r="A17052" t="s">
        <v>2349</v>
      </c>
      <c r="B17052" s="1">
        <v>56388</v>
      </c>
      <c r="C17052" t="s">
        <v>50967</v>
      </c>
      <c r="D17052" t="s">
        <v>2174</v>
      </c>
      <c r="E17052" t="s">
        <v>2350</v>
      </c>
      <c r="G17052" t="s">
        <v>136182</v>
      </c>
      <c r="J17052" t="s">
        <v>2352</v>
      </c>
      <c r="K17052" t="s">
        <v>2353</v>
      </c>
      <c r="L17052" t="s">
        <v>2354</v>
      </c>
      <c r="N17052" t="s">
        <v>43</v>
      </c>
      <c r="O17052" t="s">
        <v>43</v>
      </c>
      <c r="X17052" t="s">
        <v>2355</v>
      </c>
      <c r="Y17052" t="s">
        <v>43</v>
      </c>
      <c r="Z17052" t="s">
        <v>43</v>
      </c>
      <c r="AA17052">
        <v>11</v>
      </c>
      <c r="AB17052" t="s">
        <v>126063</v>
      </c>
      <c r="AC17052" t="s">
        <v>321</v>
      </c>
      <c r="AD17052">
        <v>5814</v>
      </c>
      <c r="AE17052" t="s">
        <v>50</v>
      </c>
      <c r="AF17052">
        <v>2</v>
      </c>
      <c r="AG17052">
        <v>26</v>
      </c>
      <c r="AH17052">
        <v>29</v>
      </c>
      <c r="AI17052">
        <v>9</v>
      </c>
    </row>
    <row r="17053" spans="1:40" x14ac:dyDescent="0.25">
      <c r="A17053" t="s">
        <v>1012</v>
      </c>
      <c r="B17053" s="1">
        <v>56389</v>
      </c>
      <c r="C17053" t="s">
        <v>50971</v>
      </c>
      <c r="D17053" t="s">
        <v>2</v>
      </c>
      <c r="E17053" t="s">
        <v>1014</v>
      </c>
      <c r="N17053" t="s">
        <v>43</v>
      </c>
      <c r="O17053" t="s">
        <v>43</v>
      </c>
      <c r="X17053" t="s">
        <v>50971</v>
      </c>
      <c r="Y17053" t="s">
        <v>43</v>
      </c>
      <c r="Z17053" t="s">
        <v>43</v>
      </c>
      <c r="AA17053">
        <v>12</v>
      </c>
      <c r="AB17053" t="s">
        <v>126063</v>
      </c>
      <c r="AC17053" t="s">
        <v>321</v>
      </c>
      <c r="AD17053">
        <v>5814</v>
      </c>
      <c r="AE17053" t="s">
        <v>54</v>
      </c>
      <c r="AF17053">
        <v>2</v>
      </c>
      <c r="AH17053">
        <v>29</v>
      </c>
      <c r="AI17053">
        <v>9</v>
      </c>
    </row>
    <row r="17054" spans="1:40" x14ac:dyDescent="0.25">
      <c r="A17054" t="s">
        <v>2356</v>
      </c>
      <c r="B17054" s="1">
        <v>56389</v>
      </c>
      <c r="C17054" t="s">
        <v>50971</v>
      </c>
      <c r="D17054" t="s">
        <v>2174</v>
      </c>
      <c r="E17054" t="s">
        <v>2357</v>
      </c>
      <c r="G17054" t="s">
        <v>135974</v>
      </c>
      <c r="J17054" t="s">
        <v>2359</v>
      </c>
      <c r="K17054" t="s">
        <v>2360</v>
      </c>
      <c r="L17054" t="s">
        <v>2361</v>
      </c>
      <c r="N17054" t="s">
        <v>43</v>
      </c>
      <c r="O17054" t="s">
        <v>43</v>
      </c>
      <c r="X17054" t="s">
        <v>2362</v>
      </c>
      <c r="Y17054" t="s">
        <v>43</v>
      </c>
      <c r="Z17054" t="s">
        <v>43</v>
      </c>
      <c r="AA17054">
        <v>12</v>
      </c>
      <c r="AB17054" t="s">
        <v>126063</v>
      </c>
      <c r="AC17054" t="s">
        <v>321</v>
      </c>
      <c r="AD17054">
        <v>5814</v>
      </c>
      <c r="AE17054" t="s">
        <v>54</v>
      </c>
      <c r="AF17054">
        <v>2</v>
      </c>
      <c r="AG17054">
        <v>27</v>
      </c>
      <c r="AH17054">
        <v>29</v>
      </c>
      <c r="AI17054">
        <v>9</v>
      </c>
    </row>
    <row r="17055" spans="1:40" x14ac:dyDescent="0.25">
      <c r="A17055" t="s">
        <v>346</v>
      </c>
      <c r="B17055" s="1">
        <v>56390</v>
      </c>
      <c r="C17055" t="s">
        <v>50975</v>
      </c>
      <c r="D17055" t="s">
        <v>2</v>
      </c>
      <c r="E17055" t="s">
        <v>348</v>
      </c>
      <c r="N17055" t="s">
        <v>43</v>
      </c>
      <c r="O17055" t="s">
        <v>43</v>
      </c>
      <c r="X17055" t="s">
        <v>50975</v>
      </c>
      <c r="Y17055" t="s">
        <v>43</v>
      </c>
      <c r="Z17055" t="s">
        <v>43</v>
      </c>
      <c r="AA17055">
        <v>13</v>
      </c>
      <c r="AB17055" t="s">
        <v>126063</v>
      </c>
      <c r="AC17055" t="s">
        <v>321</v>
      </c>
      <c r="AD17055">
        <v>5814</v>
      </c>
      <c r="AE17055" t="s">
        <v>188</v>
      </c>
      <c r="AF17055">
        <v>2</v>
      </c>
      <c r="AH17055">
        <v>29</v>
      </c>
      <c r="AI17055">
        <v>9</v>
      </c>
      <c r="AJ17055" t="s">
        <v>1799</v>
      </c>
      <c r="AK17055" t="s">
        <v>1800</v>
      </c>
      <c r="AL17055" t="s">
        <v>1801</v>
      </c>
      <c r="AM17055" t="s">
        <v>1802</v>
      </c>
      <c r="AN17055" t="s">
        <v>1803</v>
      </c>
    </row>
    <row r="17056" spans="1:40" x14ac:dyDescent="0.25">
      <c r="A17056" t="s">
        <v>2363</v>
      </c>
      <c r="B17056" s="1">
        <v>56390</v>
      </c>
      <c r="C17056" t="s">
        <v>50975</v>
      </c>
      <c r="D17056" t="s">
        <v>2174</v>
      </c>
      <c r="E17056" t="s">
        <v>2364</v>
      </c>
      <c r="G17056" t="s">
        <v>129427</v>
      </c>
      <c r="J17056" t="s">
        <v>2366</v>
      </c>
      <c r="K17056" t="s">
        <v>2367</v>
      </c>
      <c r="L17056" t="s">
        <v>2368</v>
      </c>
      <c r="N17056" t="s">
        <v>43</v>
      </c>
      <c r="O17056" t="s">
        <v>43</v>
      </c>
      <c r="X17056" t="s">
        <v>2369</v>
      </c>
      <c r="Y17056" t="s">
        <v>43</v>
      </c>
      <c r="Z17056" t="s">
        <v>43</v>
      </c>
      <c r="AA17056">
        <v>13</v>
      </c>
      <c r="AB17056" t="s">
        <v>126063</v>
      </c>
      <c r="AC17056" t="s">
        <v>321</v>
      </c>
      <c r="AD17056">
        <v>5814</v>
      </c>
      <c r="AE17056" t="s">
        <v>188</v>
      </c>
      <c r="AF17056">
        <v>2</v>
      </c>
      <c r="AG17056">
        <v>28</v>
      </c>
      <c r="AH17056">
        <v>29</v>
      </c>
      <c r="AI17056">
        <v>9</v>
      </c>
      <c r="AJ17056" t="s">
        <v>1799</v>
      </c>
      <c r="AK17056" t="s">
        <v>1800</v>
      </c>
      <c r="AL17056" t="s">
        <v>1801</v>
      </c>
      <c r="AM17056" t="s">
        <v>1802</v>
      </c>
      <c r="AN17056" t="s">
        <v>1803</v>
      </c>
    </row>
    <row r="17057" spans="1:40" x14ac:dyDescent="0.25">
      <c r="A17057" t="s">
        <v>349</v>
      </c>
      <c r="B17057" s="1">
        <v>56391</v>
      </c>
      <c r="C17057" t="s">
        <v>50979</v>
      </c>
      <c r="D17057" t="s">
        <v>2</v>
      </c>
      <c r="E17057" t="s">
        <v>351</v>
      </c>
      <c r="N17057" t="s">
        <v>43</v>
      </c>
      <c r="O17057" t="s">
        <v>43</v>
      </c>
      <c r="X17057" t="s">
        <v>50979</v>
      </c>
      <c r="Y17057" t="s">
        <v>43</v>
      </c>
      <c r="Z17057" t="s">
        <v>43</v>
      </c>
      <c r="AA17057">
        <v>14</v>
      </c>
      <c r="AB17057" t="s">
        <v>126063</v>
      </c>
      <c r="AC17057" t="s">
        <v>321</v>
      </c>
      <c r="AD17057">
        <v>5814</v>
      </c>
      <c r="AE17057" t="s">
        <v>58</v>
      </c>
      <c r="AF17057">
        <v>2</v>
      </c>
      <c r="AH17057">
        <v>29</v>
      </c>
      <c r="AI17057">
        <v>9</v>
      </c>
    </row>
    <row r="17058" spans="1:40" x14ac:dyDescent="0.25">
      <c r="A17058" t="s">
        <v>2377</v>
      </c>
      <c r="B17058" s="1">
        <v>56391</v>
      </c>
      <c r="C17058" t="s">
        <v>50979</v>
      </c>
      <c r="D17058" t="s">
        <v>2122</v>
      </c>
      <c r="E17058" t="s">
        <v>2378</v>
      </c>
      <c r="F17058" t="s">
        <v>2137</v>
      </c>
      <c r="G17058" t="s">
        <v>131734</v>
      </c>
      <c r="H17058" t="s">
        <v>2380</v>
      </c>
      <c r="N17058" t="s">
        <v>43</v>
      </c>
      <c r="O17058" t="s">
        <v>43</v>
      </c>
      <c r="X17058" t="s">
        <v>2377</v>
      </c>
      <c r="Y17058" t="s">
        <v>43</v>
      </c>
      <c r="Z17058" t="s">
        <v>43</v>
      </c>
      <c r="AA17058">
        <v>14</v>
      </c>
      <c r="AB17058" t="s">
        <v>126063</v>
      </c>
      <c r="AC17058" t="s">
        <v>321</v>
      </c>
      <c r="AD17058">
        <v>5814</v>
      </c>
      <c r="AE17058" t="s">
        <v>58</v>
      </c>
      <c r="AF17058">
        <v>2</v>
      </c>
      <c r="AH17058">
        <v>29</v>
      </c>
      <c r="AI17058">
        <v>9</v>
      </c>
    </row>
    <row r="17059" spans="1:40" x14ac:dyDescent="0.25">
      <c r="A17059" t="s">
        <v>2370</v>
      </c>
      <c r="B17059" s="1">
        <v>56391</v>
      </c>
      <c r="C17059" t="s">
        <v>50979</v>
      </c>
      <c r="D17059" t="s">
        <v>2174</v>
      </c>
      <c r="E17059" t="s">
        <v>2371</v>
      </c>
      <c r="G17059" t="s">
        <v>135770</v>
      </c>
      <c r="J17059" t="s">
        <v>2373</v>
      </c>
      <c r="K17059" t="s">
        <v>2374</v>
      </c>
      <c r="L17059" t="s">
        <v>2375</v>
      </c>
      <c r="N17059" t="s">
        <v>43</v>
      </c>
      <c r="O17059" t="s">
        <v>43</v>
      </c>
      <c r="X17059" t="s">
        <v>2376</v>
      </c>
      <c r="Y17059" t="s">
        <v>43</v>
      </c>
      <c r="Z17059" t="s">
        <v>43</v>
      </c>
      <c r="AA17059">
        <v>14</v>
      </c>
      <c r="AB17059" t="s">
        <v>126063</v>
      </c>
      <c r="AC17059" t="s">
        <v>321</v>
      </c>
      <c r="AD17059">
        <v>5814</v>
      </c>
      <c r="AE17059" t="s">
        <v>58</v>
      </c>
      <c r="AF17059">
        <v>2</v>
      </c>
      <c r="AG17059">
        <v>29</v>
      </c>
      <c r="AH17059">
        <v>29</v>
      </c>
      <c r="AI17059">
        <v>9</v>
      </c>
    </row>
    <row r="17060" spans="1:40" x14ac:dyDescent="0.25">
      <c r="A17060" t="s">
        <v>1016</v>
      </c>
      <c r="B17060" s="1">
        <v>56392</v>
      </c>
      <c r="C17060" t="s">
        <v>50983</v>
      </c>
      <c r="D17060" t="s">
        <v>2</v>
      </c>
      <c r="E17060" t="s">
        <v>1018</v>
      </c>
      <c r="N17060" t="s">
        <v>43</v>
      </c>
      <c r="O17060" t="s">
        <v>43</v>
      </c>
      <c r="X17060" t="s">
        <v>50983</v>
      </c>
      <c r="Y17060" t="s">
        <v>43</v>
      </c>
      <c r="Z17060" t="s">
        <v>43</v>
      </c>
      <c r="AA17060">
        <v>15</v>
      </c>
      <c r="AB17060" t="s">
        <v>126063</v>
      </c>
      <c r="AC17060" t="s">
        <v>321</v>
      </c>
      <c r="AD17060">
        <v>5814</v>
      </c>
      <c r="AE17060" t="s">
        <v>62</v>
      </c>
      <c r="AF17060">
        <v>2</v>
      </c>
      <c r="AH17060">
        <v>29</v>
      </c>
      <c r="AI17060">
        <v>9</v>
      </c>
    </row>
    <row r="17061" spans="1:40" x14ac:dyDescent="0.25">
      <c r="A17061" t="s">
        <v>3331</v>
      </c>
      <c r="B17061" s="1">
        <v>56392</v>
      </c>
      <c r="C17061" t="s">
        <v>50983</v>
      </c>
      <c r="D17061" t="s">
        <v>2922</v>
      </c>
      <c r="E17061" t="s">
        <v>3332</v>
      </c>
      <c r="G17061" t="s">
        <v>133894</v>
      </c>
      <c r="M17061" t="s">
        <v>3334</v>
      </c>
      <c r="N17061" t="s">
        <v>3335</v>
      </c>
      <c r="O17061" t="s">
        <v>3336</v>
      </c>
      <c r="P17061" t="s">
        <v>3337</v>
      </c>
      <c r="Q17061" t="s">
        <v>3338</v>
      </c>
      <c r="R17061" t="s">
        <v>3339</v>
      </c>
      <c r="S17061" t="s">
        <v>3340</v>
      </c>
      <c r="T17061" t="s">
        <v>3341</v>
      </c>
      <c r="U17061" t="s">
        <v>3342</v>
      </c>
      <c r="V17061" t="s">
        <v>3343</v>
      </c>
      <c r="X17061" t="s">
        <v>3331</v>
      </c>
      <c r="Y17061" t="s">
        <v>43</v>
      </c>
      <c r="Z17061" t="s">
        <v>43</v>
      </c>
      <c r="AA17061">
        <v>15</v>
      </c>
      <c r="AB17061" t="s">
        <v>126063</v>
      </c>
      <c r="AC17061" t="s">
        <v>321</v>
      </c>
      <c r="AD17061">
        <v>5814</v>
      </c>
      <c r="AE17061" t="s">
        <v>62</v>
      </c>
      <c r="AF17061">
        <v>2</v>
      </c>
      <c r="AH17061">
        <v>29</v>
      </c>
      <c r="AI17061">
        <v>9</v>
      </c>
    </row>
    <row r="17062" spans="1:40" x14ac:dyDescent="0.25">
      <c r="A17062" t="s">
        <v>2381</v>
      </c>
      <c r="B17062" s="1">
        <v>56392</v>
      </c>
      <c r="C17062" t="s">
        <v>50983</v>
      </c>
      <c r="D17062" t="s">
        <v>2174</v>
      </c>
      <c r="E17062" t="s">
        <v>2382</v>
      </c>
      <c r="G17062" t="s">
        <v>136397</v>
      </c>
      <c r="J17062" t="s">
        <v>2384</v>
      </c>
      <c r="K17062" t="s">
        <v>2385</v>
      </c>
      <c r="L17062" t="s">
        <v>2386</v>
      </c>
      <c r="N17062" t="s">
        <v>43</v>
      </c>
      <c r="O17062" t="s">
        <v>43</v>
      </c>
      <c r="X17062" t="s">
        <v>2387</v>
      </c>
      <c r="Y17062" t="s">
        <v>43</v>
      </c>
      <c r="Z17062" t="s">
        <v>43</v>
      </c>
      <c r="AA17062">
        <v>15</v>
      </c>
      <c r="AB17062" t="s">
        <v>126063</v>
      </c>
      <c r="AC17062" t="s">
        <v>321</v>
      </c>
      <c r="AD17062">
        <v>5814</v>
      </c>
      <c r="AE17062" t="s">
        <v>62</v>
      </c>
      <c r="AF17062">
        <v>2</v>
      </c>
      <c r="AG17062">
        <v>30</v>
      </c>
      <c r="AH17062">
        <v>29</v>
      </c>
      <c r="AI17062">
        <v>9</v>
      </c>
    </row>
    <row r="17063" spans="1:40" x14ac:dyDescent="0.25">
      <c r="A17063" t="s">
        <v>352</v>
      </c>
      <c r="B17063" s="1">
        <v>56393</v>
      </c>
      <c r="C17063" t="s">
        <v>50987</v>
      </c>
      <c r="D17063" t="s">
        <v>2</v>
      </c>
      <c r="E17063" t="s">
        <v>354</v>
      </c>
      <c r="N17063" t="s">
        <v>43</v>
      </c>
      <c r="O17063" t="s">
        <v>43</v>
      </c>
      <c r="X17063" t="s">
        <v>50987</v>
      </c>
      <c r="Y17063" t="s">
        <v>43</v>
      </c>
      <c r="Z17063" t="s">
        <v>43</v>
      </c>
      <c r="AA17063">
        <v>16</v>
      </c>
      <c r="AB17063" t="s">
        <v>126063</v>
      </c>
      <c r="AC17063" t="s">
        <v>321</v>
      </c>
      <c r="AD17063">
        <v>5814</v>
      </c>
      <c r="AE17063" t="s">
        <v>66</v>
      </c>
      <c r="AF17063">
        <v>2</v>
      </c>
      <c r="AH17063">
        <v>29</v>
      </c>
      <c r="AI17063">
        <v>9</v>
      </c>
    </row>
    <row r="17064" spans="1:40" x14ac:dyDescent="0.25">
      <c r="A17064" t="s">
        <v>2388</v>
      </c>
      <c r="B17064" s="1">
        <v>56393</v>
      </c>
      <c r="C17064" t="s">
        <v>50987</v>
      </c>
      <c r="D17064" t="s">
        <v>2174</v>
      </c>
      <c r="E17064" t="s">
        <v>2389</v>
      </c>
      <c r="G17064" t="s">
        <v>135567</v>
      </c>
      <c r="J17064" t="s">
        <v>2391</v>
      </c>
      <c r="K17064" t="s">
        <v>2392</v>
      </c>
      <c r="L17064" t="s">
        <v>2393</v>
      </c>
      <c r="N17064" t="s">
        <v>43</v>
      </c>
      <c r="O17064" t="s">
        <v>43</v>
      </c>
      <c r="X17064" t="s">
        <v>2394</v>
      </c>
      <c r="Y17064" t="s">
        <v>43</v>
      </c>
      <c r="Z17064" t="s">
        <v>43</v>
      </c>
      <c r="AA17064">
        <v>16</v>
      </c>
      <c r="AB17064" t="s">
        <v>126063</v>
      </c>
      <c r="AC17064" t="s">
        <v>321</v>
      </c>
      <c r="AD17064">
        <v>5814</v>
      </c>
      <c r="AE17064" t="s">
        <v>66</v>
      </c>
      <c r="AF17064">
        <v>2</v>
      </c>
      <c r="AG17064">
        <v>31</v>
      </c>
      <c r="AH17064">
        <v>29</v>
      </c>
      <c r="AI17064">
        <v>9</v>
      </c>
    </row>
    <row r="17065" spans="1:40" x14ac:dyDescent="0.25">
      <c r="A17065" t="s">
        <v>355</v>
      </c>
      <c r="B17065" s="1">
        <v>56394</v>
      </c>
      <c r="C17065" t="s">
        <v>50991</v>
      </c>
      <c r="D17065" t="s">
        <v>2</v>
      </c>
      <c r="E17065" t="s">
        <v>357</v>
      </c>
      <c r="N17065" t="s">
        <v>43</v>
      </c>
      <c r="O17065" t="s">
        <v>43</v>
      </c>
      <c r="X17065" t="s">
        <v>50991</v>
      </c>
      <c r="Y17065" t="s">
        <v>43</v>
      </c>
      <c r="Z17065" t="s">
        <v>43</v>
      </c>
      <c r="AA17065">
        <v>17</v>
      </c>
      <c r="AB17065" t="s">
        <v>126063</v>
      </c>
      <c r="AC17065" t="s">
        <v>321</v>
      </c>
      <c r="AD17065">
        <v>5814</v>
      </c>
      <c r="AE17065" t="s">
        <v>46</v>
      </c>
      <c r="AF17065">
        <v>2</v>
      </c>
      <c r="AH17065">
        <v>29</v>
      </c>
      <c r="AI17065">
        <v>9</v>
      </c>
      <c r="AJ17065" t="s">
        <v>1806</v>
      </c>
      <c r="AK17065" t="s">
        <v>1807</v>
      </c>
      <c r="AL17065" t="s">
        <v>1808</v>
      </c>
      <c r="AM17065" t="s">
        <v>1809</v>
      </c>
      <c r="AN17065" t="s">
        <v>1810</v>
      </c>
    </row>
    <row r="17066" spans="1:40" x14ac:dyDescent="0.25">
      <c r="A17066" t="s">
        <v>2395</v>
      </c>
      <c r="B17066" s="1">
        <v>56394</v>
      </c>
      <c r="C17066" t="s">
        <v>50991</v>
      </c>
      <c r="D17066" t="s">
        <v>2174</v>
      </c>
      <c r="E17066" t="s">
        <v>2396</v>
      </c>
      <c r="G17066" t="s">
        <v>129632</v>
      </c>
      <c r="J17066" t="s">
        <v>2398</v>
      </c>
      <c r="K17066" t="s">
        <v>2399</v>
      </c>
      <c r="L17066" t="s">
        <v>2400</v>
      </c>
      <c r="N17066" t="s">
        <v>43</v>
      </c>
      <c r="O17066" t="s">
        <v>43</v>
      </c>
      <c r="X17066" t="s">
        <v>2401</v>
      </c>
      <c r="Y17066" t="s">
        <v>43</v>
      </c>
      <c r="Z17066" t="s">
        <v>43</v>
      </c>
      <c r="AA17066">
        <v>17</v>
      </c>
      <c r="AB17066" t="s">
        <v>126063</v>
      </c>
      <c r="AC17066" t="s">
        <v>321</v>
      </c>
      <c r="AD17066">
        <v>5814</v>
      </c>
      <c r="AE17066" t="s">
        <v>46</v>
      </c>
      <c r="AF17066">
        <v>2</v>
      </c>
      <c r="AG17066">
        <v>32</v>
      </c>
      <c r="AH17066">
        <v>29</v>
      </c>
      <c r="AI17066">
        <v>9</v>
      </c>
      <c r="AJ17066" t="s">
        <v>1806</v>
      </c>
      <c r="AK17066" t="s">
        <v>1807</v>
      </c>
      <c r="AL17066" t="s">
        <v>1808</v>
      </c>
      <c r="AM17066" t="s">
        <v>1809</v>
      </c>
      <c r="AN17066" t="s">
        <v>1810</v>
      </c>
    </row>
    <row r="17067" spans="1:40" x14ac:dyDescent="0.25">
      <c r="A17067" t="s">
        <v>358</v>
      </c>
      <c r="B17067" s="1">
        <v>56395</v>
      </c>
      <c r="C17067" t="s">
        <v>50995</v>
      </c>
      <c r="D17067" t="s">
        <v>2</v>
      </c>
      <c r="E17067" t="s">
        <v>360</v>
      </c>
      <c r="N17067" t="s">
        <v>43</v>
      </c>
      <c r="O17067" t="s">
        <v>43</v>
      </c>
      <c r="X17067" t="s">
        <v>50995</v>
      </c>
      <c r="Y17067" t="s">
        <v>43</v>
      </c>
      <c r="Z17067" t="s">
        <v>43</v>
      </c>
      <c r="AA17067">
        <v>18</v>
      </c>
      <c r="AB17067" t="s">
        <v>126063</v>
      </c>
      <c r="AC17067" t="s">
        <v>321</v>
      </c>
      <c r="AD17067">
        <v>5814</v>
      </c>
      <c r="AE17067" t="s">
        <v>50</v>
      </c>
      <c r="AF17067">
        <v>2</v>
      </c>
      <c r="AH17067">
        <v>29</v>
      </c>
      <c r="AI17067">
        <v>9</v>
      </c>
    </row>
    <row r="17068" spans="1:40" x14ac:dyDescent="0.25">
      <c r="A17068" t="s">
        <v>2402</v>
      </c>
      <c r="B17068" s="1">
        <v>56395</v>
      </c>
      <c r="C17068" t="s">
        <v>50995</v>
      </c>
      <c r="D17068" t="s">
        <v>2122</v>
      </c>
      <c r="E17068" t="s">
        <v>2403</v>
      </c>
      <c r="F17068" t="s">
        <v>2137</v>
      </c>
      <c r="G17068" t="s">
        <v>131735</v>
      </c>
      <c r="H17068" t="s">
        <v>2405</v>
      </c>
      <c r="N17068" t="s">
        <v>43</v>
      </c>
      <c r="O17068" t="s">
        <v>43</v>
      </c>
      <c r="X17068" t="s">
        <v>2402</v>
      </c>
      <c r="Y17068" t="s">
        <v>43</v>
      </c>
      <c r="Z17068" t="s">
        <v>43</v>
      </c>
      <c r="AA17068">
        <v>18</v>
      </c>
      <c r="AB17068" t="s">
        <v>126063</v>
      </c>
      <c r="AC17068" t="s">
        <v>321</v>
      </c>
      <c r="AD17068">
        <v>5814</v>
      </c>
      <c r="AE17068" t="s">
        <v>50</v>
      </c>
      <c r="AF17068">
        <v>2</v>
      </c>
      <c r="AH17068">
        <v>29</v>
      </c>
      <c r="AI17068">
        <v>9</v>
      </c>
    </row>
    <row r="17069" spans="1:40" x14ac:dyDescent="0.25">
      <c r="A17069" t="s">
        <v>2406</v>
      </c>
      <c r="B17069" s="1">
        <v>56395</v>
      </c>
      <c r="C17069" t="s">
        <v>50995</v>
      </c>
      <c r="D17069" t="s">
        <v>2174</v>
      </c>
      <c r="E17069" t="s">
        <v>2407</v>
      </c>
      <c r="G17069" t="s">
        <v>136183</v>
      </c>
      <c r="J17069" t="s">
        <v>2409</v>
      </c>
      <c r="K17069" t="s">
        <v>2410</v>
      </c>
      <c r="L17069" t="s">
        <v>2411</v>
      </c>
      <c r="N17069" t="s">
        <v>43</v>
      </c>
      <c r="O17069" t="s">
        <v>43</v>
      </c>
      <c r="X17069" t="s">
        <v>2412</v>
      </c>
      <c r="Y17069" t="s">
        <v>43</v>
      </c>
      <c r="Z17069" t="s">
        <v>43</v>
      </c>
      <c r="AA17069">
        <v>18</v>
      </c>
      <c r="AB17069" t="s">
        <v>126063</v>
      </c>
      <c r="AC17069" t="s">
        <v>321</v>
      </c>
      <c r="AD17069">
        <v>5814</v>
      </c>
      <c r="AE17069" t="s">
        <v>50</v>
      </c>
      <c r="AF17069">
        <v>2</v>
      </c>
      <c r="AG17069">
        <v>33</v>
      </c>
      <c r="AH17069">
        <v>29</v>
      </c>
      <c r="AI17069">
        <v>9</v>
      </c>
    </row>
    <row r="17070" spans="1:40" x14ac:dyDescent="0.25">
      <c r="A17070" t="s">
        <v>1021</v>
      </c>
      <c r="B17070" s="1">
        <v>56396</v>
      </c>
      <c r="C17070" t="s">
        <v>50999</v>
      </c>
      <c r="D17070" t="s">
        <v>2</v>
      </c>
      <c r="E17070" t="s">
        <v>1023</v>
      </c>
      <c r="N17070" t="s">
        <v>43</v>
      </c>
      <c r="O17070" t="s">
        <v>43</v>
      </c>
      <c r="X17070" t="s">
        <v>50999</v>
      </c>
      <c r="Y17070" t="s">
        <v>43</v>
      </c>
      <c r="Z17070" t="s">
        <v>43</v>
      </c>
      <c r="AA17070">
        <v>19</v>
      </c>
      <c r="AB17070" t="s">
        <v>126063</v>
      </c>
      <c r="AC17070" t="s">
        <v>321</v>
      </c>
      <c r="AD17070">
        <v>5814</v>
      </c>
      <c r="AE17070" t="s">
        <v>54</v>
      </c>
      <c r="AF17070">
        <v>2</v>
      </c>
      <c r="AH17070">
        <v>29</v>
      </c>
      <c r="AI17070">
        <v>9</v>
      </c>
    </row>
    <row r="17071" spans="1:40" x14ac:dyDescent="0.25">
      <c r="A17071" t="s">
        <v>2413</v>
      </c>
      <c r="B17071" s="1">
        <v>56396</v>
      </c>
      <c r="C17071" t="s">
        <v>50999</v>
      </c>
      <c r="D17071" t="s">
        <v>2174</v>
      </c>
      <c r="E17071" t="s">
        <v>2414</v>
      </c>
      <c r="G17071" t="s">
        <v>135975</v>
      </c>
      <c r="J17071" t="s">
        <v>2416</v>
      </c>
      <c r="K17071" t="s">
        <v>2417</v>
      </c>
      <c r="L17071" t="s">
        <v>2418</v>
      </c>
      <c r="N17071" t="s">
        <v>43</v>
      </c>
      <c r="O17071" t="s">
        <v>43</v>
      </c>
      <c r="X17071" t="s">
        <v>2419</v>
      </c>
      <c r="Y17071" t="s">
        <v>43</v>
      </c>
      <c r="Z17071" t="s">
        <v>43</v>
      </c>
      <c r="AA17071">
        <v>19</v>
      </c>
      <c r="AB17071" t="s">
        <v>126063</v>
      </c>
      <c r="AC17071" t="s">
        <v>321</v>
      </c>
      <c r="AD17071">
        <v>5814</v>
      </c>
      <c r="AE17071" t="s">
        <v>54</v>
      </c>
      <c r="AF17071">
        <v>2</v>
      </c>
      <c r="AG17071">
        <v>34</v>
      </c>
      <c r="AH17071">
        <v>29</v>
      </c>
      <c r="AI17071">
        <v>9</v>
      </c>
    </row>
    <row r="17072" spans="1:40" x14ac:dyDescent="0.25">
      <c r="A17072" t="s">
        <v>361</v>
      </c>
      <c r="B17072" s="1">
        <v>56397</v>
      </c>
      <c r="C17072" t="s">
        <v>51003</v>
      </c>
      <c r="D17072" t="s">
        <v>2</v>
      </c>
      <c r="E17072" t="s">
        <v>363</v>
      </c>
      <c r="N17072" t="s">
        <v>43</v>
      </c>
      <c r="O17072" t="s">
        <v>43</v>
      </c>
      <c r="X17072" t="s">
        <v>51003</v>
      </c>
      <c r="Y17072" t="s">
        <v>43</v>
      </c>
      <c r="Z17072" t="s">
        <v>43</v>
      </c>
      <c r="AA17072">
        <v>20</v>
      </c>
      <c r="AB17072" t="s">
        <v>126063</v>
      </c>
      <c r="AC17072" t="s">
        <v>321</v>
      </c>
      <c r="AD17072">
        <v>5814</v>
      </c>
      <c r="AE17072" t="s">
        <v>188</v>
      </c>
      <c r="AF17072">
        <v>2</v>
      </c>
      <c r="AH17072">
        <v>29</v>
      </c>
      <c r="AI17072">
        <v>9</v>
      </c>
      <c r="AJ17072" t="s">
        <v>1806</v>
      </c>
      <c r="AK17072" t="s">
        <v>1807</v>
      </c>
      <c r="AL17072" t="s">
        <v>1808</v>
      </c>
      <c r="AM17072" t="s">
        <v>1809</v>
      </c>
      <c r="AN17072" t="s">
        <v>1810</v>
      </c>
    </row>
    <row r="17073" spans="1:40" x14ac:dyDescent="0.25">
      <c r="A17073" t="s">
        <v>2420</v>
      </c>
      <c r="B17073" s="1">
        <v>56397</v>
      </c>
      <c r="C17073" t="s">
        <v>51003</v>
      </c>
      <c r="D17073" t="s">
        <v>2174</v>
      </c>
      <c r="E17073" t="s">
        <v>2421</v>
      </c>
      <c r="G17073" t="s">
        <v>129428</v>
      </c>
      <c r="J17073" t="s">
        <v>2423</v>
      </c>
      <c r="K17073" t="s">
        <v>2424</v>
      </c>
      <c r="L17073" t="s">
        <v>2425</v>
      </c>
      <c r="N17073" t="s">
        <v>43</v>
      </c>
      <c r="O17073" t="s">
        <v>43</v>
      </c>
      <c r="X17073" t="s">
        <v>2426</v>
      </c>
      <c r="Y17073" t="s">
        <v>43</v>
      </c>
      <c r="Z17073" t="s">
        <v>43</v>
      </c>
      <c r="AA17073">
        <v>20</v>
      </c>
      <c r="AB17073" t="s">
        <v>126063</v>
      </c>
      <c r="AC17073" t="s">
        <v>321</v>
      </c>
      <c r="AD17073">
        <v>5814</v>
      </c>
      <c r="AE17073" t="s">
        <v>188</v>
      </c>
      <c r="AF17073">
        <v>2</v>
      </c>
      <c r="AG17073">
        <v>35</v>
      </c>
      <c r="AH17073">
        <v>29</v>
      </c>
      <c r="AI17073">
        <v>9</v>
      </c>
      <c r="AJ17073" t="s">
        <v>1806</v>
      </c>
      <c r="AK17073" t="s">
        <v>1807</v>
      </c>
      <c r="AL17073" t="s">
        <v>1808</v>
      </c>
      <c r="AM17073" t="s">
        <v>1809</v>
      </c>
      <c r="AN17073" t="s">
        <v>1810</v>
      </c>
    </row>
    <row r="17074" spans="1:40" x14ac:dyDescent="0.25">
      <c r="A17074" t="s">
        <v>364</v>
      </c>
      <c r="B17074" s="1">
        <v>56398</v>
      </c>
      <c r="C17074" t="s">
        <v>51007</v>
      </c>
      <c r="D17074" t="s">
        <v>2</v>
      </c>
      <c r="E17074" t="s">
        <v>366</v>
      </c>
      <c r="N17074" t="s">
        <v>43</v>
      </c>
      <c r="O17074" t="s">
        <v>43</v>
      </c>
      <c r="X17074" t="s">
        <v>51007</v>
      </c>
      <c r="Y17074" t="s">
        <v>43</v>
      </c>
      <c r="Z17074" t="s">
        <v>43</v>
      </c>
      <c r="AA17074">
        <v>21</v>
      </c>
      <c r="AB17074" t="s">
        <v>126063</v>
      </c>
      <c r="AC17074" t="s">
        <v>321</v>
      </c>
      <c r="AD17074">
        <v>5814</v>
      </c>
      <c r="AE17074" t="s">
        <v>58</v>
      </c>
      <c r="AF17074">
        <v>2</v>
      </c>
      <c r="AH17074">
        <v>29</v>
      </c>
      <c r="AI17074">
        <v>9</v>
      </c>
    </row>
    <row r="17075" spans="1:40" x14ac:dyDescent="0.25">
      <c r="A17075" t="s">
        <v>2427</v>
      </c>
      <c r="B17075" s="1">
        <v>56398</v>
      </c>
      <c r="C17075" t="s">
        <v>51007</v>
      </c>
      <c r="D17075" t="s">
        <v>2174</v>
      </c>
      <c r="E17075" t="s">
        <v>2428</v>
      </c>
      <c r="G17075" t="s">
        <v>135771</v>
      </c>
      <c r="J17075" t="s">
        <v>2430</v>
      </c>
      <c r="K17075" t="s">
        <v>2431</v>
      </c>
      <c r="L17075" t="s">
        <v>2432</v>
      </c>
      <c r="N17075" t="s">
        <v>43</v>
      </c>
      <c r="O17075" t="s">
        <v>43</v>
      </c>
      <c r="X17075" t="s">
        <v>2433</v>
      </c>
      <c r="Y17075" t="s">
        <v>43</v>
      </c>
      <c r="Z17075" t="s">
        <v>43</v>
      </c>
      <c r="AA17075">
        <v>21</v>
      </c>
      <c r="AB17075" t="s">
        <v>126063</v>
      </c>
      <c r="AC17075" t="s">
        <v>321</v>
      </c>
      <c r="AD17075">
        <v>5814</v>
      </c>
      <c r="AE17075" t="s">
        <v>58</v>
      </c>
      <c r="AF17075">
        <v>2</v>
      </c>
      <c r="AG17075">
        <v>36</v>
      </c>
      <c r="AH17075">
        <v>29</v>
      </c>
      <c r="AI17075">
        <v>9</v>
      </c>
    </row>
    <row r="17076" spans="1:40" x14ac:dyDescent="0.25">
      <c r="A17076" t="s">
        <v>1025</v>
      </c>
      <c r="B17076" s="1">
        <v>56399</v>
      </c>
      <c r="C17076" t="s">
        <v>51011</v>
      </c>
      <c r="D17076" t="s">
        <v>2</v>
      </c>
      <c r="E17076" t="s">
        <v>1027</v>
      </c>
      <c r="N17076" t="s">
        <v>43</v>
      </c>
      <c r="O17076" t="s">
        <v>43</v>
      </c>
      <c r="X17076" t="s">
        <v>51011</v>
      </c>
      <c r="Y17076" t="s">
        <v>43</v>
      </c>
      <c r="Z17076" t="s">
        <v>43</v>
      </c>
      <c r="AA17076">
        <v>22</v>
      </c>
      <c r="AB17076" t="s">
        <v>126063</v>
      </c>
      <c r="AC17076" t="s">
        <v>321</v>
      </c>
      <c r="AD17076">
        <v>5814</v>
      </c>
      <c r="AE17076" t="s">
        <v>62</v>
      </c>
      <c r="AF17076">
        <v>2</v>
      </c>
      <c r="AH17076">
        <v>29</v>
      </c>
      <c r="AI17076">
        <v>9</v>
      </c>
    </row>
    <row r="17077" spans="1:40" x14ac:dyDescent="0.25">
      <c r="A17077" t="s">
        <v>3344</v>
      </c>
      <c r="B17077" s="1">
        <v>56399</v>
      </c>
      <c r="C17077" t="s">
        <v>51011</v>
      </c>
      <c r="D17077" t="s">
        <v>2922</v>
      </c>
      <c r="E17077" t="s">
        <v>3345</v>
      </c>
      <c r="G17077" t="s">
        <v>133895</v>
      </c>
      <c r="M17077" t="s">
        <v>3347</v>
      </c>
      <c r="N17077" t="s">
        <v>3348</v>
      </c>
      <c r="O17077" t="s">
        <v>3349</v>
      </c>
      <c r="P17077" t="s">
        <v>1808</v>
      </c>
      <c r="Q17077" t="s">
        <v>1809</v>
      </c>
      <c r="R17077" t="s">
        <v>3350</v>
      </c>
      <c r="S17077" t="s">
        <v>3351</v>
      </c>
      <c r="T17077" t="s">
        <v>3352</v>
      </c>
      <c r="U17077" t="s">
        <v>3353</v>
      </c>
      <c r="V17077" t="s">
        <v>3354</v>
      </c>
      <c r="X17077" t="s">
        <v>3344</v>
      </c>
      <c r="Y17077" t="s">
        <v>43</v>
      </c>
      <c r="Z17077" t="s">
        <v>43</v>
      </c>
      <c r="AA17077">
        <v>22</v>
      </c>
      <c r="AB17077" t="s">
        <v>126063</v>
      </c>
      <c r="AC17077" t="s">
        <v>321</v>
      </c>
      <c r="AD17077">
        <v>5814</v>
      </c>
      <c r="AE17077" t="s">
        <v>62</v>
      </c>
      <c r="AF17077">
        <v>2</v>
      </c>
      <c r="AH17077">
        <v>29</v>
      </c>
      <c r="AI17077">
        <v>9</v>
      </c>
    </row>
    <row r="17078" spans="1:40" x14ac:dyDescent="0.25">
      <c r="A17078" t="s">
        <v>2434</v>
      </c>
      <c r="B17078" s="1">
        <v>56399</v>
      </c>
      <c r="C17078" t="s">
        <v>51011</v>
      </c>
      <c r="D17078" t="s">
        <v>2174</v>
      </c>
      <c r="E17078" t="s">
        <v>2435</v>
      </c>
      <c r="G17078" t="s">
        <v>136398</v>
      </c>
      <c r="J17078" t="s">
        <v>2437</v>
      </c>
      <c r="K17078" t="s">
        <v>2438</v>
      </c>
      <c r="L17078" t="s">
        <v>2439</v>
      </c>
      <c r="N17078" t="s">
        <v>43</v>
      </c>
      <c r="O17078" t="s">
        <v>43</v>
      </c>
      <c r="X17078" t="s">
        <v>2440</v>
      </c>
      <c r="Y17078" t="s">
        <v>43</v>
      </c>
      <c r="Z17078" t="s">
        <v>43</v>
      </c>
      <c r="AA17078">
        <v>22</v>
      </c>
      <c r="AB17078" t="s">
        <v>126063</v>
      </c>
      <c r="AC17078" t="s">
        <v>321</v>
      </c>
      <c r="AD17078">
        <v>5814</v>
      </c>
      <c r="AE17078" t="s">
        <v>62</v>
      </c>
      <c r="AF17078">
        <v>2</v>
      </c>
      <c r="AG17078">
        <v>37</v>
      </c>
      <c r="AH17078">
        <v>29</v>
      </c>
      <c r="AI17078">
        <v>9</v>
      </c>
    </row>
    <row r="17079" spans="1:40" x14ac:dyDescent="0.25">
      <c r="A17079" t="s">
        <v>367</v>
      </c>
      <c r="B17079" s="1">
        <v>56400</v>
      </c>
      <c r="C17079" t="s">
        <v>51015</v>
      </c>
      <c r="D17079" t="s">
        <v>2</v>
      </c>
      <c r="E17079" t="s">
        <v>369</v>
      </c>
      <c r="N17079" t="s">
        <v>43</v>
      </c>
      <c r="O17079" t="s">
        <v>43</v>
      </c>
      <c r="X17079" t="s">
        <v>51015</v>
      </c>
      <c r="Y17079" t="s">
        <v>43</v>
      </c>
      <c r="Z17079" t="s">
        <v>43</v>
      </c>
      <c r="AA17079">
        <v>23</v>
      </c>
      <c r="AB17079" t="s">
        <v>126063</v>
      </c>
      <c r="AC17079" t="s">
        <v>321</v>
      </c>
      <c r="AD17079">
        <v>5814</v>
      </c>
      <c r="AE17079" t="s">
        <v>66</v>
      </c>
      <c r="AF17079">
        <v>2</v>
      </c>
      <c r="AH17079">
        <v>29</v>
      </c>
      <c r="AI17079">
        <v>9</v>
      </c>
    </row>
    <row r="17080" spans="1:40" x14ac:dyDescent="0.25">
      <c r="A17080" t="s">
        <v>2441</v>
      </c>
      <c r="B17080" s="1">
        <v>56400</v>
      </c>
      <c r="C17080" t="s">
        <v>51015</v>
      </c>
      <c r="D17080" t="s">
        <v>2174</v>
      </c>
      <c r="E17080" t="s">
        <v>2442</v>
      </c>
      <c r="G17080" t="s">
        <v>135568</v>
      </c>
      <c r="J17080" t="s">
        <v>2444</v>
      </c>
      <c r="K17080" t="s">
        <v>2445</v>
      </c>
      <c r="L17080" t="s">
        <v>2446</v>
      </c>
      <c r="N17080" t="s">
        <v>43</v>
      </c>
      <c r="O17080" t="s">
        <v>43</v>
      </c>
      <c r="X17080" t="s">
        <v>2447</v>
      </c>
      <c r="Y17080" t="s">
        <v>43</v>
      </c>
      <c r="Z17080" t="s">
        <v>43</v>
      </c>
      <c r="AA17080">
        <v>23</v>
      </c>
      <c r="AB17080" t="s">
        <v>126063</v>
      </c>
      <c r="AC17080" t="s">
        <v>321</v>
      </c>
      <c r="AD17080">
        <v>5814</v>
      </c>
      <c r="AE17080" t="s">
        <v>66</v>
      </c>
      <c r="AF17080">
        <v>2</v>
      </c>
      <c r="AG17080">
        <v>38</v>
      </c>
      <c r="AH17080">
        <v>29</v>
      </c>
      <c r="AI17080">
        <v>9</v>
      </c>
    </row>
    <row r="17081" spans="1:40" x14ac:dyDescent="0.25">
      <c r="A17081" t="s">
        <v>370</v>
      </c>
      <c r="B17081" s="1">
        <v>56401</v>
      </c>
      <c r="C17081" t="s">
        <v>51019</v>
      </c>
      <c r="D17081" t="s">
        <v>2</v>
      </c>
      <c r="E17081" t="s">
        <v>372</v>
      </c>
      <c r="N17081" t="s">
        <v>43</v>
      </c>
      <c r="O17081" t="s">
        <v>43</v>
      </c>
      <c r="X17081" t="s">
        <v>51019</v>
      </c>
      <c r="Y17081" t="s">
        <v>43</v>
      </c>
      <c r="Z17081" t="s">
        <v>43</v>
      </c>
      <c r="AA17081">
        <v>24</v>
      </c>
      <c r="AB17081" t="s">
        <v>126063</v>
      </c>
      <c r="AC17081" t="s">
        <v>321</v>
      </c>
      <c r="AD17081">
        <v>5814</v>
      </c>
      <c r="AE17081" t="s">
        <v>46</v>
      </c>
      <c r="AF17081">
        <v>2</v>
      </c>
      <c r="AH17081">
        <v>29</v>
      </c>
      <c r="AI17081">
        <v>9</v>
      </c>
      <c r="AJ17081" t="s">
        <v>1813</v>
      </c>
      <c r="AK17081" t="s">
        <v>1814</v>
      </c>
      <c r="AL17081" t="s">
        <v>1815</v>
      </c>
      <c r="AM17081" t="s">
        <v>1816</v>
      </c>
      <c r="AN17081" t="s">
        <v>1817</v>
      </c>
    </row>
    <row r="17082" spans="1:40" x14ac:dyDescent="0.25">
      <c r="A17082" t="s">
        <v>2448</v>
      </c>
      <c r="B17082" s="1">
        <v>56401</v>
      </c>
      <c r="C17082" t="s">
        <v>51019</v>
      </c>
      <c r="D17082" t="s">
        <v>2174</v>
      </c>
      <c r="E17082" t="s">
        <v>2449</v>
      </c>
      <c r="G17082" t="s">
        <v>129633</v>
      </c>
      <c r="J17082" t="s">
        <v>2451</v>
      </c>
      <c r="K17082" t="s">
        <v>2452</v>
      </c>
      <c r="L17082" t="s">
        <v>2453</v>
      </c>
      <c r="N17082" t="s">
        <v>43</v>
      </c>
      <c r="O17082" t="s">
        <v>43</v>
      </c>
      <c r="X17082" t="s">
        <v>2454</v>
      </c>
      <c r="Y17082" t="s">
        <v>43</v>
      </c>
      <c r="Z17082" t="s">
        <v>43</v>
      </c>
      <c r="AA17082">
        <v>24</v>
      </c>
      <c r="AB17082" t="s">
        <v>126063</v>
      </c>
      <c r="AC17082" t="s">
        <v>321</v>
      </c>
      <c r="AD17082">
        <v>5814</v>
      </c>
      <c r="AE17082" t="s">
        <v>46</v>
      </c>
      <c r="AF17082">
        <v>2</v>
      </c>
      <c r="AG17082">
        <v>39</v>
      </c>
      <c r="AH17082">
        <v>29</v>
      </c>
      <c r="AI17082">
        <v>9</v>
      </c>
      <c r="AJ17082" t="s">
        <v>1813</v>
      </c>
      <c r="AK17082" t="s">
        <v>1814</v>
      </c>
      <c r="AL17082" t="s">
        <v>1815</v>
      </c>
      <c r="AM17082" t="s">
        <v>1816</v>
      </c>
      <c r="AN17082" t="s">
        <v>1817</v>
      </c>
    </row>
    <row r="17083" spans="1:40" x14ac:dyDescent="0.25">
      <c r="A17083" t="s">
        <v>373</v>
      </c>
      <c r="B17083" s="1">
        <v>56402</v>
      </c>
      <c r="C17083" t="s">
        <v>51023</v>
      </c>
      <c r="D17083" t="s">
        <v>2</v>
      </c>
      <c r="E17083" t="s">
        <v>375</v>
      </c>
      <c r="N17083" t="s">
        <v>43</v>
      </c>
      <c r="O17083" t="s">
        <v>43</v>
      </c>
      <c r="X17083" t="s">
        <v>51023</v>
      </c>
      <c r="Y17083" t="s">
        <v>43</v>
      </c>
      <c r="Z17083" t="s">
        <v>43</v>
      </c>
      <c r="AA17083">
        <v>25</v>
      </c>
      <c r="AB17083" t="s">
        <v>126063</v>
      </c>
      <c r="AC17083" t="s">
        <v>321</v>
      </c>
      <c r="AD17083">
        <v>5814</v>
      </c>
      <c r="AE17083" t="s">
        <v>50</v>
      </c>
      <c r="AF17083">
        <v>2</v>
      </c>
      <c r="AH17083">
        <v>29</v>
      </c>
      <c r="AI17083">
        <v>9</v>
      </c>
    </row>
    <row r="17084" spans="1:40" x14ac:dyDescent="0.25">
      <c r="A17084" t="s">
        <v>2455</v>
      </c>
      <c r="B17084" s="1">
        <v>56402</v>
      </c>
      <c r="C17084" t="s">
        <v>51023</v>
      </c>
      <c r="D17084" t="s">
        <v>2174</v>
      </c>
      <c r="E17084" t="s">
        <v>2456</v>
      </c>
      <c r="G17084" t="s">
        <v>136184</v>
      </c>
      <c r="J17084" t="s">
        <v>2458</v>
      </c>
      <c r="K17084" t="s">
        <v>2459</v>
      </c>
      <c r="L17084" t="s">
        <v>2460</v>
      </c>
      <c r="N17084" t="s">
        <v>43</v>
      </c>
      <c r="O17084" t="s">
        <v>43</v>
      </c>
      <c r="X17084" t="s">
        <v>2461</v>
      </c>
      <c r="Y17084" t="s">
        <v>43</v>
      </c>
      <c r="Z17084" t="s">
        <v>43</v>
      </c>
      <c r="AA17084">
        <v>25</v>
      </c>
      <c r="AB17084" t="s">
        <v>126063</v>
      </c>
      <c r="AC17084" t="s">
        <v>321</v>
      </c>
      <c r="AD17084">
        <v>5814</v>
      </c>
      <c r="AE17084" t="s">
        <v>50</v>
      </c>
      <c r="AF17084">
        <v>2</v>
      </c>
      <c r="AG17084">
        <v>40</v>
      </c>
      <c r="AH17084">
        <v>29</v>
      </c>
      <c r="AI17084">
        <v>9</v>
      </c>
    </row>
    <row r="17085" spans="1:40" x14ac:dyDescent="0.25">
      <c r="A17085" t="s">
        <v>1030</v>
      </c>
      <c r="B17085" s="1">
        <v>56403</v>
      </c>
      <c r="C17085" t="s">
        <v>51027</v>
      </c>
      <c r="D17085" t="s">
        <v>2</v>
      </c>
      <c r="E17085" t="s">
        <v>1032</v>
      </c>
      <c r="N17085" t="s">
        <v>43</v>
      </c>
      <c r="O17085" t="s">
        <v>43</v>
      </c>
      <c r="X17085" t="s">
        <v>51027</v>
      </c>
      <c r="Y17085" t="s">
        <v>43</v>
      </c>
      <c r="Z17085" t="s">
        <v>43</v>
      </c>
      <c r="AA17085">
        <v>26</v>
      </c>
      <c r="AB17085" t="s">
        <v>126063</v>
      </c>
      <c r="AC17085" t="s">
        <v>321</v>
      </c>
      <c r="AD17085">
        <v>5814</v>
      </c>
      <c r="AE17085" t="s">
        <v>54</v>
      </c>
      <c r="AF17085">
        <v>2</v>
      </c>
      <c r="AH17085">
        <v>29</v>
      </c>
      <c r="AI17085">
        <v>9</v>
      </c>
    </row>
    <row r="17086" spans="1:40" x14ac:dyDescent="0.25">
      <c r="A17086" t="s">
        <v>2462</v>
      </c>
      <c r="B17086" s="1">
        <v>56403</v>
      </c>
      <c r="C17086" t="s">
        <v>51027</v>
      </c>
      <c r="D17086" t="s">
        <v>2174</v>
      </c>
      <c r="E17086" t="s">
        <v>2463</v>
      </c>
      <c r="G17086" t="s">
        <v>135976</v>
      </c>
      <c r="J17086" t="s">
        <v>2465</v>
      </c>
      <c r="K17086" t="s">
        <v>2466</v>
      </c>
      <c r="L17086" t="s">
        <v>2467</v>
      </c>
      <c r="N17086" t="s">
        <v>43</v>
      </c>
      <c r="O17086" t="s">
        <v>43</v>
      </c>
      <c r="X17086" t="s">
        <v>2468</v>
      </c>
      <c r="Y17086" t="s">
        <v>43</v>
      </c>
      <c r="Z17086" t="s">
        <v>43</v>
      </c>
      <c r="AA17086">
        <v>26</v>
      </c>
      <c r="AB17086" t="s">
        <v>126063</v>
      </c>
      <c r="AC17086" t="s">
        <v>321</v>
      </c>
      <c r="AD17086">
        <v>5814</v>
      </c>
      <c r="AE17086" t="s">
        <v>54</v>
      </c>
      <c r="AF17086">
        <v>2</v>
      </c>
      <c r="AG17086">
        <v>41</v>
      </c>
      <c r="AH17086">
        <v>29</v>
      </c>
      <c r="AI17086">
        <v>9</v>
      </c>
    </row>
    <row r="17087" spans="1:40" x14ac:dyDescent="0.25">
      <c r="A17087" t="s">
        <v>376</v>
      </c>
      <c r="B17087" s="1">
        <v>56404</v>
      </c>
      <c r="C17087" t="s">
        <v>51031</v>
      </c>
      <c r="D17087" t="s">
        <v>2</v>
      </c>
      <c r="E17087" t="s">
        <v>378</v>
      </c>
      <c r="N17087" t="s">
        <v>43</v>
      </c>
      <c r="O17087" t="s">
        <v>43</v>
      </c>
      <c r="X17087" t="s">
        <v>51031</v>
      </c>
      <c r="Y17087" t="s">
        <v>43</v>
      </c>
      <c r="Z17087" t="s">
        <v>43</v>
      </c>
      <c r="AA17087">
        <v>27</v>
      </c>
      <c r="AB17087" t="s">
        <v>126063</v>
      </c>
      <c r="AC17087" t="s">
        <v>321</v>
      </c>
      <c r="AD17087">
        <v>5814</v>
      </c>
      <c r="AE17087" t="s">
        <v>188</v>
      </c>
      <c r="AF17087">
        <v>2</v>
      </c>
      <c r="AH17087">
        <v>29</v>
      </c>
      <c r="AI17087">
        <v>9</v>
      </c>
      <c r="AJ17087" t="s">
        <v>1813</v>
      </c>
      <c r="AK17087" t="s">
        <v>1814</v>
      </c>
      <c r="AL17087" t="s">
        <v>1815</v>
      </c>
      <c r="AM17087" t="s">
        <v>1816</v>
      </c>
      <c r="AN17087" t="s">
        <v>1817</v>
      </c>
    </row>
    <row r="17088" spans="1:40" x14ac:dyDescent="0.25">
      <c r="A17088" t="s">
        <v>2469</v>
      </c>
      <c r="B17088" s="1">
        <v>56404</v>
      </c>
      <c r="C17088" t="s">
        <v>51031</v>
      </c>
      <c r="D17088" t="s">
        <v>2174</v>
      </c>
      <c r="E17088" t="s">
        <v>2470</v>
      </c>
      <c r="G17088" t="s">
        <v>129429</v>
      </c>
      <c r="J17088" t="s">
        <v>2472</v>
      </c>
      <c r="K17088" t="s">
        <v>2473</v>
      </c>
      <c r="L17088" t="s">
        <v>2474</v>
      </c>
      <c r="N17088" t="s">
        <v>43</v>
      </c>
      <c r="O17088" t="s">
        <v>43</v>
      </c>
      <c r="X17088" t="s">
        <v>2475</v>
      </c>
      <c r="Y17088" t="s">
        <v>43</v>
      </c>
      <c r="Z17088" t="s">
        <v>43</v>
      </c>
      <c r="AA17088">
        <v>27</v>
      </c>
      <c r="AB17088" t="s">
        <v>126063</v>
      </c>
      <c r="AC17088" t="s">
        <v>321</v>
      </c>
      <c r="AD17088">
        <v>5814</v>
      </c>
      <c r="AE17088" t="s">
        <v>188</v>
      </c>
      <c r="AF17088">
        <v>2</v>
      </c>
      <c r="AG17088">
        <v>42</v>
      </c>
      <c r="AH17088">
        <v>29</v>
      </c>
      <c r="AI17088">
        <v>9</v>
      </c>
      <c r="AJ17088" t="s">
        <v>1813</v>
      </c>
      <c r="AK17088" t="s">
        <v>1814</v>
      </c>
      <c r="AL17088" t="s">
        <v>1815</v>
      </c>
      <c r="AM17088" t="s">
        <v>1816</v>
      </c>
      <c r="AN17088" t="s">
        <v>1817</v>
      </c>
    </row>
    <row r="17089" spans="1:40" x14ac:dyDescent="0.25">
      <c r="A17089" t="s">
        <v>379</v>
      </c>
      <c r="B17089" s="1">
        <v>56405</v>
      </c>
      <c r="C17089" t="s">
        <v>51035</v>
      </c>
      <c r="D17089" t="s">
        <v>2</v>
      </c>
      <c r="E17089" t="s">
        <v>381</v>
      </c>
      <c r="N17089" t="s">
        <v>43</v>
      </c>
      <c r="O17089" t="s">
        <v>43</v>
      </c>
      <c r="X17089" t="s">
        <v>51035</v>
      </c>
      <c r="Y17089" t="s">
        <v>43</v>
      </c>
      <c r="Z17089" t="s">
        <v>43</v>
      </c>
      <c r="AA17089">
        <v>28</v>
      </c>
      <c r="AB17089" t="s">
        <v>126063</v>
      </c>
      <c r="AC17089" t="s">
        <v>321</v>
      </c>
      <c r="AD17089">
        <v>5814</v>
      </c>
      <c r="AE17089" t="s">
        <v>58</v>
      </c>
      <c r="AF17089">
        <v>2</v>
      </c>
      <c r="AH17089">
        <v>29</v>
      </c>
      <c r="AI17089">
        <v>9</v>
      </c>
    </row>
    <row r="17090" spans="1:40" x14ac:dyDescent="0.25">
      <c r="A17090" t="s">
        <v>2476</v>
      </c>
      <c r="B17090" s="1">
        <v>56405</v>
      </c>
      <c r="C17090" t="s">
        <v>51035</v>
      </c>
      <c r="D17090" t="s">
        <v>2174</v>
      </c>
      <c r="E17090" t="s">
        <v>2477</v>
      </c>
      <c r="G17090" t="s">
        <v>135772</v>
      </c>
      <c r="J17090" t="s">
        <v>2479</v>
      </c>
      <c r="K17090" t="s">
        <v>2480</v>
      </c>
      <c r="L17090" t="s">
        <v>2481</v>
      </c>
      <c r="N17090" t="s">
        <v>43</v>
      </c>
      <c r="O17090" t="s">
        <v>43</v>
      </c>
      <c r="X17090" t="s">
        <v>2482</v>
      </c>
      <c r="Y17090" t="s">
        <v>43</v>
      </c>
      <c r="Z17090" t="s">
        <v>43</v>
      </c>
      <c r="AA17090">
        <v>28</v>
      </c>
      <c r="AB17090" t="s">
        <v>126063</v>
      </c>
      <c r="AC17090" t="s">
        <v>321</v>
      </c>
      <c r="AD17090">
        <v>5814</v>
      </c>
      <c r="AE17090" t="s">
        <v>58</v>
      </c>
      <c r="AF17090">
        <v>2</v>
      </c>
      <c r="AG17090">
        <v>43</v>
      </c>
      <c r="AH17090">
        <v>29</v>
      </c>
      <c r="AI17090">
        <v>9</v>
      </c>
    </row>
    <row r="17091" spans="1:40" x14ac:dyDescent="0.25">
      <c r="A17091" t="s">
        <v>1034</v>
      </c>
      <c r="B17091" s="1">
        <v>56406</v>
      </c>
      <c r="C17091" t="s">
        <v>51039</v>
      </c>
      <c r="D17091" t="s">
        <v>2</v>
      </c>
      <c r="E17091" t="s">
        <v>1036</v>
      </c>
      <c r="N17091" t="s">
        <v>43</v>
      </c>
      <c r="O17091" t="s">
        <v>43</v>
      </c>
      <c r="X17091" t="s">
        <v>51039</v>
      </c>
      <c r="Y17091" t="s">
        <v>43</v>
      </c>
      <c r="Z17091" t="s">
        <v>43</v>
      </c>
      <c r="AA17091">
        <v>29</v>
      </c>
      <c r="AB17091" t="s">
        <v>126063</v>
      </c>
      <c r="AC17091" t="s">
        <v>321</v>
      </c>
      <c r="AD17091">
        <v>5814</v>
      </c>
      <c r="AE17091" t="s">
        <v>62</v>
      </c>
      <c r="AF17091">
        <v>2</v>
      </c>
      <c r="AH17091">
        <v>29</v>
      </c>
      <c r="AI17091">
        <v>9</v>
      </c>
    </row>
    <row r="17092" spans="1:40" x14ac:dyDescent="0.25">
      <c r="A17092" t="s">
        <v>2105</v>
      </c>
      <c r="B17092" s="1">
        <v>56406</v>
      </c>
      <c r="C17092" t="s">
        <v>51039</v>
      </c>
      <c r="D17092" t="s">
        <v>2073</v>
      </c>
      <c r="E17092" t="s">
        <v>2106</v>
      </c>
      <c r="H17092" t="s">
        <v>128867</v>
      </c>
      <c r="N17092" t="s">
        <v>43</v>
      </c>
      <c r="O17092" t="s">
        <v>43</v>
      </c>
      <c r="X17092" t="s">
        <v>2108</v>
      </c>
      <c r="Y17092" t="s">
        <v>43</v>
      </c>
      <c r="Z17092" t="s">
        <v>43</v>
      </c>
      <c r="AA17092">
        <v>29</v>
      </c>
      <c r="AB17092" t="s">
        <v>126063</v>
      </c>
      <c r="AC17092" t="s">
        <v>321</v>
      </c>
      <c r="AD17092">
        <v>5814</v>
      </c>
      <c r="AE17092" t="s">
        <v>62</v>
      </c>
      <c r="AF17092">
        <v>2</v>
      </c>
      <c r="AH17092">
        <v>29</v>
      </c>
      <c r="AI17092">
        <v>9</v>
      </c>
    </row>
    <row r="17093" spans="1:40" x14ac:dyDescent="0.25">
      <c r="A17093" t="s">
        <v>3355</v>
      </c>
      <c r="B17093" s="1">
        <v>56406</v>
      </c>
      <c r="C17093" t="s">
        <v>51039</v>
      </c>
      <c r="D17093" t="s">
        <v>2922</v>
      </c>
      <c r="E17093" t="s">
        <v>3356</v>
      </c>
      <c r="G17093" t="s">
        <v>132449</v>
      </c>
      <c r="M17093" t="s">
        <v>3358</v>
      </c>
      <c r="N17093" t="s">
        <v>3155</v>
      </c>
      <c r="O17093" t="s">
        <v>3360</v>
      </c>
      <c r="P17093" t="s">
        <v>3361</v>
      </c>
      <c r="Q17093" t="s">
        <v>3362</v>
      </c>
      <c r="R17093" t="s">
        <v>3363</v>
      </c>
      <c r="S17093" t="s">
        <v>3364</v>
      </c>
      <c r="T17093" t="s">
        <v>3365</v>
      </c>
      <c r="U17093" t="s">
        <v>3366</v>
      </c>
      <c r="V17093" t="s">
        <v>3367</v>
      </c>
      <c r="X17093" t="s">
        <v>3355</v>
      </c>
      <c r="Y17093" t="s">
        <v>3156</v>
      </c>
      <c r="Z17093" t="s">
        <v>43</v>
      </c>
      <c r="AA17093">
        <v>29</v>
      </c>
      <c r="AB17093" t="s">
        <v>126063</v>
      </c>
      <c r="AC17093" t="s">
        <v>321</v>
      </c>
      <c r="AD17093">
        <v>5814</v>
      </c>
      <c r="AE17093" t="s">
        <v>62</v>
      </c>
      <c r="AF17093">
        <v>2</v>
      </c>
      <c r="AH17093">
        <v>29</v>
      </c>
      <c r="AI17093">
        <v>9</v>
      </c>
    </row>
    <row r="17094" spans="1:40" x14ac:dyDescent="0.25">
      <c r="A17094" t="s">
        <v>2483</v>
      </c>
      <c r="B17094" s="1">
        <v>56406</v>
      </c>
      <c r="C17094" t="s">
        <v>51039</v>
      </c>
      <c r="D17094" t="s">
        <v>2174</v>
      </c>
      <c r="E17094" t="s">
        <v>2484</v>
      </c>
      <c r="G17094" t="s">
        <v>136399</v>
      </c>
      <c r="J17094" t="s">
        <v>2486</v>
      </c>
      <c r="K17094" t="s">
        <v>2487</v>
      </c>
      <c r="L17094" t="s">
        <v>2488</v>
      </c>
      <c r="N17094" t="s">
        <v>43</v>
      </c>
      <c r="O17094" t="s">
        <v>43</v>
      </c>
      <c r="X17094" t="s">
        <v>2489</v>
      </c>
      <c r="Y17094" t="s">
        <v>43</v>
      </c>
      <c r="Z17094" t="s">
        <v>43</v>
      </c>
      <c r="AA17094">
        <v>29</v>
      </c>
      <c r="AB17094" t="s">
        <v>126063</v>
      </c>
      <c r="AC17094" t="s">
        <v>321</v>
      </c>
      <c r="AD17094">
        <v>5814</v>
      </c>
      <c r="AE17094" t="s">
        <v>62</v>
      </c>
      <c r="AF17094">
        <v>2</v>
      </c>
      <c r="AG17094">
        <v>44</v>
      </c>
      <c r="AH17094">
        <v>29</v>
      </c>
      <c r="AI17094">
        <v>9</v>
      </c>
    </row>
    <row r="17095" spans="1:40" x14ac:dyDescent="0.25">
      <c r="A17095" t="s">
        <v>124333</v>
      </c>
      <c r="B17095" s="1">
        <v>56407</v>
      </c>
      <c r="C17095" t="s">
        <v>51043</v>
      </c>
      <c r="D17095" t="s">
        <v>2</v>
      </c>
      <c r="E17095" t="s">
        <v>804</v>
      </c>
      <c r="N17095" t="s">
        <v>43</v>
      </c>
      <c r="O17095" t="s">
        <v>43</v>
      </c>
      <c r="X17095" t="s">
        <v>51043</v>
      </c>
      <c r="Y17095" t="s">
        <v>43</v>
      </c>
      <c r="Z17095" t="s">
        <v>43</v>
      </c>
      <c r="AA17095">
        <v>1</v>
      </c>
      <c r="AB17095" t="s">
        <v>124284</v>
      </c>
      <c r="AC17095" t="s">
        <v>806</v>
      </c>
      <c r="AD17095">
        <v>5814</v>
      </c>
      <c r="AE17095" t="s">
        <v>66</v>
      </c>
      <c r="AF17095">
        <v>3</v>
      </c>
      <c r="AH17095">
        <v>30</v>
      </c>
      <c r="AI17095">
        <v>10</v>
      </c>
    </row>
    <row r="17096" spans="1:40" x14ac:dyDescent="0.25">
      <c r="A17096" t="s">
        <v>2727</v>
      </c>
      <c r="B17096" s="1">
        <v>56407</v>
      </c>
      <c r="C17096" t="s">
        <v>51043</v>
      </c>
      <c r="D17096" t="s">
        <v>2664</v>
      </c>
      <c r="E17096" t="s">
        <v>2728</v>
      </c>
      <c r="G17096" t="s">
        <v>131038</v>
      </c>
      <c r="H17096" t="s">
        <v>2730</v>
      </c>
      <c r="M17096" t="s">
        <v>2668</v>
      </c>
      <c r="N17096" t="s">
        <v>43</v>
      </c>
      <c r="O17096" t="s">
        <v>43</v>
      </c>
      <c r="P17096" t="s">
        <v>2669</v>
      </c>
      <c r="Q17096" t="s">
        <v>2670</v>
      </c>
      <c r="R17096" t="s">
        <v>2671</v>
      </c>
      <c r="S17096" t="s">
        <v>2672</v>
      </c>
      <c r="X17096" t="s">
        <v>2727</v>
      </c>
      <c r="Y17096" t="s">
        <v>43</v>
      </c>
      <c r="Z17096" t="s">
        <v>43</v>
      </c>
      <c r="AA17096">
        <v>1</v>
      </c>
      <c r="AB17096" t="s">
        <v>124284</v>
      </c>
      <c r="AC17096" t="s">
        <v>806</v>
      </c>
      <c r="AD17096">
        <v>5814</v>
      </c>
      <c r="AE17096" t="s">
        <v>66</v>
      </c>
      <c r="AF17096">
        <v>3</v>
      </c>
      <c r="AH17096">
        <v>30</v>
      </c>
      <c r="AI17096">
        <v>10</v>
      </c>
    </row>
    <row r="17097" spans="1:40" x14ac:dyDescent="0.25">
      <c r="A17097" t="s">
        <v>2490</v>
      </c>
      <c r="B17097" s="1">
        <v>56407</v>
      </c>
      <c r="C17097" t="s">
        <v>51043</v>
      </c>
      <c r="D17097" t="s">
        <v>2174</v>
      </c>
      <c r="E17097" t="s">
        <v>2491</v>
      </c>
      <c r="G17097" t="s">
        <v>134673</v>
      </c>
      <c r="J17097" t="s">
        <v>2493</v>
      </c>
      <c r="K17097" t="s">
        <v>2494</v>
      </c>
      <c r="L17097" t="s">
        <v>2495</v>
      </c>
      <c r="N17097" t="s">
        <v>43</v>
      </c>
      <c r="O17097" t="s">
        <v>43</v>
      </c>
      <c r="X17097" t="s">
        <v>2496</v>
      </c>
      <c r="Y17097" t="s">
        <v>43</v>
      </c>
      <c r="Z17097" t="s">
        <v>43</v>
      </c>
      <c r="AA17097">
        <v>1</v>
      </c>
      <c r="AB17097" t="s">
        <v>124284</v>
      </c>
      <c r="AC17097" t="s">
        <v>806</v>
      </c>
      <c r="AD17097">
        <v>5814</v>
      </c>
      <c r="AE17097" t="s">
        <v>66</v>
      </c>
      <c r="AF17097">
        <v>3</v>
      </c>
      <c r="AG17097">
        <v>45</v>
      </c>
      <c r="AH17097">
        <v>30</v>
      </c>
      <c r="AI17097">
        <v>10</v>
      </c>
    </row>
    <row r="17098" spans="1:40" x14ac:dyDescent="0.25">
      <c r="A17098" t="s">
        <v>807</v>
      </c>
      <c r="B17098" s="1">
        <v>56408</v>
      </c>
      <c r="C17098" t="s">
        <v>51047</v>
      </c>
      <c r="D17098" t="s">
        <v>2</v>
      </c>
      <c r="E17098" t="s">
        <v>809</v>
      </c>
      <c r="N17098" t="s">
        <v>43</v>
      </c>
      <c r="O17098" t="s">
        <v>43</v>
      </c>
      <c r="X17098" t="s">
        <v>51047</v>
      </c>
      <c r="Y17098" t="s">
        <v>43</v>
      </c>
      <c r="Z17098" t="s">
        <v>43</v>
      </c>
      <c r="AA17098">
        <v>2</v>
      </c>
      <c r="AB17098" t="s">
        <v>124284</v>
      </c>
      <c r="AC17098" t="s">
        <v>806</v>
      </c>
      <c r="AD17098">
        <v>5814</v>
      </c>
      <c r="AE17098" t="s">
        <v>46</v>
      </c>
      <c r="AF17098">
        <v>3</v>
      </c>
      <c r="AH17098">
        <v>30</v>
      </c>
      <c r="AI17098">
        <v>10</v>
      </c>
      <c r="AJ17098" t="s">
        <v>1820</v>
      </c>
      <c r="AK17098" t="s">
        <v>1821</v>
      </c>
      <c r="AL17098" t="s">
        <v>1822</v>
      </c>
      <c r="AM17098" t="s">
        <v>1823</v>
      </c>
      <c r="AN17098" t="s">
        <v>1824</v>
      </c>
    </row>
    <row r="17099" spans="1:40" x14ac:dyDescent="0.25">
      <c r="A17099" t="s">
        <v>2497</v>
      </c>
      <c r="B17099" s="1">
        <v>56408</v>
      </c>
      <c r="C17099" t="s">
        <v>51047</v>
      </c>
      <c r="D17099" t="s">
        <v>2174</v>
      </c>
      <c r="E17099" t="s">
        <v>2498</v>
      </c>
      <c r="G17099" t="s">
        <v>129180</v>
      </c>
      <c r="J17099" t="s">
        <v>2500</v>
      </c>
      <c r="K17099" t="s">
        <v>2501</v>
      </c>
      <c r="L17099" t="s">
        <v>2502</v>
      </c>
      <c r="N17099" t="s">
        <v>43</v>
      </c>
      <c r="O17099" t="s">
        <v>43</v>
      </c>
      <c r="X17099" t="s">
        <v>2503</v>
      </c>
      <c r="Y17099" t="s">
        <v>43</v>
      </c>
      <c r="Z17099" t="s">
        <v>43</v>
      </c>
      <c r="AA17099">
        <v>2</v>
      </c>
      <c r="AB17099" t="s">
        <v>124284</v>
      </c>
      <c r="AC17099" t="s">
        <v>806</v>
      </c>
      <c r="AD17099">
        <v>5814</v>
      </c>
      <c r="AE17099" t="s">
        <v>46</v>
      </c>
      <c r="AF17099">
        <v>3</v>
      </c>
      <c r="AG17099">
        <v>46</v>
      </c>
      <c r="AH17099">
        <v>30</v>
      </c>
      <c r="AI17099">
        <v>10</v>
      </c>
      <c r="AJ17099" t="s">
        <v>1820</v>
      </c>
      <c r="AK17099" t="s">
        <v>1821</v>
      </c>
      <c r="AL17099" t="s">
        <v>1822</v>
      </c>
      <c r="AM17099" t="s">
        <v>1823</v>
      </c>
      <c r="AN17099" t="s">
        <v>1824</v>
      </c>
    </row>
    <row r="17100" spans="1:40" x14ac:dyDescent="0.25">
      <c r="A17100" t="s">
        <v>810</v>
      </c>
      <c r="B17100" s="1">
        <v>56409</v>
      </c>
      <c r="C17100" t="s">
        <v>51051</v>
      </c>
      <c r="D17100" t="s">
        <v>2</v>
      </c>
      <c r="E17100" t="s">
        <v>812</v>
      </c>
      <c r="N17100" t="s">
        <v>43</v>
      </c>
      <c r="O17100" t="s">
        <v>43</v>
      </c>
      <c r="X17100" t="s">
        <v>51051</v>
      </c>
      <c r="Y17100" t="s">
        <v>43</v>
      </c>
      <c r="Z17100" t="s">
        <v>43</v>
      </c>
      <c r="AA17100">
        <v>3</v>
      </c>
      <c r="AB17100" t="s">
        <v>124284</v>
      </c>
      <c r="AC17100" t="s">
        <v>806</v>
      </c>
      <c r="AD17100">
        <v>5814</v>
      </c>
      <c r="AE17100" t="s">
        <v>50</v>
      </c>
      <c r="AF17100">
        <v>3</v>
      </c>
      <c r="AH17100">
        <v>30</v>
      </c>
      <c r="AI17100">
        <v>10</v>
      </c>
    </row>
    <row r="17101" spans="1:40" x14ac:dyDescent="0.25">
      <c r="A17101" t="s">
        <v>2504</v>
      </c>
      <c r="B17101" s="1">
        <v>56409</v>
      </c>
      <c r="C17101" t="s">
        <v>51051</v>
      </c>
      <c r="D17101" t="s">
        <v>2174</v>
      </c>
      <c r="E17101" t="s">
        <v>2505</v>
      </c>
      <c r="G17101" t="s">
        <v>134674</v>
      </c>
      <c r="J17101" t="s">
        <v>2507</v>
      </c>
      <c r="K17101" t="s">
        <v>2508</v>
      </c>
      <c r="L17101" t="s">
        <v>2509</v>
      </c>
      <c r="N17101" t="s">
        <v>43</v>
      </c>
      <c r="O17101" t="s">
        <v>43</v>
      </c>
      <c r="X17101" t="s">
        <v>2510</v>
      </c>
      <c r="Y17101" t="s">
        <v>43</v>
      </c>
      <c r="Z17101" t="s">
        <v>43</v>
      </c>
      <c r="AA17101">
        <v>3</v>
      </c>
      <c r="AB17101" t="s">
        <v>124284</v>
      </c>
      <c r="AC17101" t="s">
        <v>806</v>
      </c>
      <c r="AD17101">
        <v>5814</v>
      </c>
      <c r="AE17101" t="s">
        <v>50</v>
      </c>
      <c r="AF17101">
        <v>3</v>
      </c>
      <c r="AG17101">
        <v>47</v>
      </c>
      <c r="AH17101">
        <v>30</v>
      </c>
      <c r="AI17101">
        <v>10</v>
      </c>
    </row>
    <row r="17102" spans="1:40" x14ac:dyDescent="0.25">
      <c r="A17102" t="s">
        <v>1223</v>
      </c>
      <c r="B17102" s="1">
        <v>56410</v>
      </c>
      <c r="C17102" t="s">
        <v>51055</v>
      </c>
      <c r="D17102" t="s">
        <v>2</v>
      </c>
      <c r="E17102" t="s">
        <v>1225</v>
      </c>
      <c r="N17102" t="s">
        <v>43</v>
      </c>
      <c r="O17102" t="s">
        <v>43</v>
      </c>
      <c r="X17102" t="s">
        <v>51055</v>
      </c>
      <c r="Y17102" t="s">
        <v>43</v>
      </c>
      <c r="Z17102" t="s">
        <v>43</v>
      </c>
      <c r="AA17102">
        <v>4</v>
      </c>
      <c r="AB17102" t="s">
        <v>124284</v>
      </c>
      <c r="AC17102" t="s">
        <v>806</v>
      </c>
      <c r="AD17102">
        <v>5814</v>
      </c>
      <c r="AE17102" t="s">
        <v>54</v>
      </c>
      <c r="AF17102">
        <v>3</v>
      </c>
      <c r="AH17102">
        <v>30</v>
      </c>
      <c r="AI17102">
        <v>10</v>
      </c>
    </row>
    <row r="17103" spans="1:40" x14ac:dyDescent="0.25">
      <c r="A17103" t="s">
        <v>2511</v>
      </c>
      <c r="B17103" s="1">
        <v>56410</v>
      </c>
      <c r="C17103" t="s">
        <v>51055</v>
      </c>
      <c r="D17103" t="s">
        <v>2174</v>
      </c>
      <c r="E17103" t="s">
        <v>2512</v>
      </c>
      <c r="G17103" t="s">
        <v>134675</v>
      </c>
      <c r="J17103" t="s">
        <v>2514</v>
      </c>
      <c r="K17103" t="s">
        <v>2515</v>
      </c>
      <c r="L17103" t="s">
        <v>2516</v>
      </c>
      <c r="N17103" t="s">
        <v>43</v>
      </c>
      <c r="O17103" t="s">
        <v>43</v>
      </c>
      <c r="X17103" t="s">
        <v>2517</v>
      </c>
      <c r="Y17103" t="s">
        <v>43</v>
      </c>
      <c r="Z17103" t="s">
        <v>43</v>
      </c>
      <c r="AA17103">
        <v>4</v>
      </c>
      <c r="AB17103" t="s">
        <v>124284</v>
      </c>
      <c r="AC17103" t="s">
        <v>806</v>
      </c>
      <c r="AD17103">
        <v>5814</v>
      </c>
      <c r="AE17103" t="s">
        <v>54</v>
      </c>
      <c r="AF17103">
        <v>3</v>
      </c>
      <c r="AG17103">
        <v>48</v>
      </c>
      <c r="AH17103">
        <v>30</v>
      </c>
      <c r="AI17103">
        <v>10</v>
      </c>
    </row>
    <row r="17104" spans="1:40" x14ac:dyDescent="0.25">
      <c r="A17104" t="s">
        <v>813</v>
      </c>
      <c r="B17104" s="1">
        <v>56411</v>
      </c>
      <c r="C17104" t="s">
        <v>51059</v>
      </c>
      <c r="D17104" t="s">
        <v>2</v>
      </c>
      <c r="E17104" t="s">
        <v>815</v>
      </c>
      <c r="N17104" t="s">
        <v>43</v>
      </c>
      <c r="O17104" t="s">
        <v>43</v>
      </c>
      <c r="X17104" t="s">
        <v>51059</v>
      </c>
      <c r="Y17104" t="s">
        <v>43</v>
      </c>
      <c r="Z17104" t="s">
        <v>43</v>
      </c>
      <c r="AA17104">
        <v>5</v>
      </c>
      <c r="AB17104" t="s">
        <v>124284</v>
      </c>
      <c r="AC17104" t="s">
        <v>806</v>
      </c>
      <c r="AD17104">
        <v>5814</v>
      </c>
      <c r="AE17104" t="s">
        <v>188</v>
      </c>
      <c r="AF17104">
        <v>3</v>
      </c>
      <c r="AH17104">
        <v>30</v>
      </c>
      <c r="AI17104">
        <v>10</v>
      </c>
      <c r="AJ17104" t="s">
        <v>1820</v>
      </c>
      <c r="AK17104" t="s">
        <v>1821</v>
      </c>
      <c r="AL17104" t="s">
        <v>1822</v>
      </c>
      <c r="AM17104" t="s">
        <v>1823</v>
      </c>
      <c r="AN17104" t="s">
        <v>1824</v>
      </c>
    </row>
    <row r="17105" spans="1:40" x14ac:dyDescent="0.25">
      <c r="A17105" t="s">
        <v>2525</v>
      </c>
      <c r="B17105" s="1">
        <v>56411</v>
      </c>
      <c r="C17105" t="s">
        <v>51059</v>
      </c>
      <c r="D17105" t="s">
        <v>2122</v>
      </c>
      <c r="E17105" t="s">
        <v>2526</v>
      </c>
      <c r="F17105" t="s">
        <v>2124</v>
      </c>
      <c r="G17105" t="s">
        <v>129017</v>
      </c>
      <c r="H17105" t="s">
        <v>2528</v>
      </c>
      <c r="N17105" t="s">
        <v>43</v>
      </c>
      <c r="O17105" t="s">
        <v>43</v>
      </c>
      <c r="X17105" t="s">
        <v>2529</v>
      </c>
      <c r="Y17105" t="s">
        <v>43</v>
      </c>
      <c r="Z17105" t="s">
        <v>43</v>
      </c>
      <c r="AA17105">
        <v>5</v>
      </c>
      <c r="AB17105" t="s">
        <v>124284</v>
      </c>
      <c r="AC17105" t="s">
        <v>806</v>
      </c>
      <c r="AD17105">
        <v>5814</v>
      </c>
      <c r="AE17105" t="s">
        <v>188</v>
      </c>
      <c r="AF17105">
        <v>3</v>
      </c>
      <c r="AH17105">
        <v>30</v>
      </c>
      <c r="AI17105">
        <v>10</v>
      </c>
      <c r="AJ17105" t="s">
        <v>1820</v>
      </c>
      <c r="AK17105" t="s">
        <v>1821</v>
      </c>
      <c r="AL17105" t="s">
        <v>1822</v>
      </c>
      <c r="AM17105" t="s">
        <v>1823</v>
      </c>
      <c r="AN17105" t="s">
        <v>1824</v>
      </c>
    </row>
    <row r="17106" spans="1:40" x14ac:dyDescent="0.25">
      <c r="A17106" t="s">
        <v>2518</v>
      </c>
      <c r="B17106" s="1">
        <v>56411</v>
      </c>
      <c r="C17106" t="s">
        <v>51059</v>
      </c>
      <c r="D17106" t="s">
        <v>2174</v>
      </c>
      <c r="E17106" t="s">
        <v>2519</v>
      </c>
      <c r="G17106" t="s">
        <v>129181</v>
      </c>
      <c r="J17106" t="s">
        <v>2521</v>
      </c>
      <c r="K17106" t="s">
        <v>2522</v>
      </c>
      <c r="L17106" t="s">
        <v>2523</v>
      </c>
      <c r="N17106" t="s">
        <v>43</v>
      </c>
      <c r="O17106" t="s">
        <v>43</v>
      </c>
      <c r="X17106" t="s">
        <v>2524</v>
      </c>
      <c r="Y17106" t="s">
        <v>43</v>
      </c>
      <c r="Z17106" t="s">
        <v>43</v>
      </c>
      <c r="AA17106">
        <v>5</v>
      </c>
      <c r="AB17106" t="s">
        <v>124284</v>
      </c>
      <c r="AC17106" t="s">
        <v>806</v>
      </c>
      <c r="AD17106">
        <v>5814</v>
      </c>
      <c r="AE17106" t="s">
        <v>188</v>
      </c>
      <c r="AF17106">
        <v>3</v>
      </c>
      <c r="AG17106">
        <v>49</v>
      </c>
      <c r="AH17106">
        <v>30</v>
      </c>
      <c r="AI17106">
        <v>10</v>
      </c>
      <c r="AJ17106" t="s">
        <v>1820</v>
      </c>
      <c r="AK17106" t="s">
        <v>1821</v>
      </c>
      <c r="AL17106" t="s">
        <v>1822</v>
      </c>
      <c r="AM17106" t="s">
        <v>1823</v>
      </c>
      <c r="AN17106" t="s">
        <v>1824</v>
      </c>
    </row>
    <row r="17107" spans="1:40" x14ac:dyDescent="0.25">
      <c r="A17107" t="s">
        <v>816</v>
      </c>
      <c r="B17107" s="1">
        <v>56412</v>
      </c>
      <c r="C17107" t="s">
        <v>51063</v>
      </c>
      <c r="D17107" t="s">
        <v>2</v>
      </c>
      <c r="E17107" t="s">
        <v>818</v>
      </c>
      <c r="N17107" t="s">
        <v>43</v>
      </c>
      <c r="O17107" t="s">
        <v>43</v>
      </c>
      <c r="X17107" t="s">
        <v>51063</v>
      </c>
      <c r="Y17107" t="s">
        <v>43</v>
      </c>
      <c r="Z17107" t="s">
        <v>43</v>
      </c>
      <c r="AA17107">
        <v>6</v>
      </c>
      <c r="AB17107" t="s">
        <v>124284</v>
      </c>
      <c r="AC17107" t="s">
        <v>806</v>
      </c>
      <c r="AD17107">
        <v>5814</v>
      </c>
      <c r="AE17107" t="s">
        <v>58</v>
      </c>
      <c r="AF17107">
        <v>3</v>
      </c>
      <c r="AH17107">
        <v>30</v>
      </c>
      <c r="AI17107">
        <v>10</v>
      </c>
    </row>
    <row r="17108" spans="1:40" x14ac:dyDescent="0.25">
      <c r="A17108" t="s">
        <v>2852</v>
      </c>
      <c r="B17108" s="1">
        <v>56412</v>
      </c>
      <c r="C17108" t="s">
        <v>51063</v>
      </c>
      <c r="D17108" t="s">
        <v>2122</v>
      </c>
      <c r="E17108" t="s">
        <v>2853</v>
      </c>
      <c r="F17108" t="s">
        <v>2124</v>
      </c>
      <c r="G17108" t="s">
        <v>129017</v>
      </c>
      <c r="H17108" t="s">
        <v>2528</v>
      </c>
      <c r="I17108" t="b">
        <v>1</v>
      </c>
      <c r="M17108" t="s">
        <v>2854</v>
      </c>
      <c r="N17108" t="s">
        <v>2855</v>
      </c>
      <c r="O17108" t="s">
        <v>2856</v>
      </c>
      <c r="P17108" t="s">
        <v>2857</v>
      </c>
      <c r="Q17108" t="s">
        <v>2858</v>
      </c>
      <c r="R17108" t="s">
        <v>2859</v>
      </c>
      <c r="S17108" t="s">
        <v>2860</v>
      </c>
      <c r="T17108" t="s">
        <v>2861</v>
      </c>
      <c r="X17108" t="s">
        <v>2862</v>
      </c>
      <c r="Y17108" t="s">
        <v>43</v>
      </c>
      <c r="Z17108" t="s">
        <v>43</v>
      </c>
      <c r="AA17108">
        <v>6</v>
      </c>
      <c r="AB17108" t="s">
        <v>124284</v>
      </c>
      <c r="AC17108" t="s">
        <v>806</v>
      </c>
      <c r="AD17108">
        <v>5814</v>
      </c>
      <c r="AE17108" t="s">
        <v>58</v>
      </c>
      <c r="AF17108">
        <v>3</v>
      </c>
      <c r="AH17108">
        <v>30</v>
      </c>
      <c r="AI17108">
        <v>10</v>
      </c>
    </row>
    <row r="17109" spans="1:40" x14ac:dyDescent="0.25">
      <c r="A17109" t="s">
        <v>819</v>
      </c>
      <c r="B17109" s="1">
        <v>56413</v>
      </c>
      <c r="C17109" t="s">
        <v>51067</v>
      </c>
      <c r="D17109" t="s">
        <v>2</v>
      </c>
      <c r="E17109" t="s">
        <v>821</v>
      </c>
      <c r="N17109" t="s">
        <v>43</v>
      </c>
      <c r="O17109" t="s">
        <v>43</v>
      </c>
      <c r="X17109" t="s">
        <v>51067</v>
      </c>
      <c r="Y17109" t="s">
        <v>43</v>
      </c>
      <c r="Z17109" t="s">
        <v>43</v>
      </c>
      <c r="AA17109">
        <v>7</v>
      </c>
      <c r="AB17109" t="s">
        <v>124284</v>
      </c>
      <c r="AC17109" t="s">
        <v>806</v>
      </c>
      <c r="AD17109">
        <v>5814</v>
      </c>
      <c r="AE17109" t="s">
        <v>62</v>
      </c>
      <c r="AF17109">
        <v>3</v>
      </c>
      <c r="AH17109">
        <v>30</v>
      </c>
      <c r="AI17109">
        <v>10</v>
      </c>
    </row>
    <row r="17110" spans="1:40" x14ac:dyDescent="0.25">
      <c r="A17110" t="s">
        <v>2863</v>
      </c>
      <c r="B17110" s="1">
        <v>56413</v>
      </c>
      <c r="C17110" t="s">
        <v>51067</v>
      </c>
      <c r="D17110" t="s">
        <v>2122</v>
      </c>
      <c r="E17110" t="s">
        <v>2864</v>
      </c>
      <c r="F17110" t="s">
        <v>2124</v>
      </c>
      <c r="G17110" t="s">
        <v>129017</v>
      </c>
      <c r="H17110" t="s">
        <v>2528</v>
      </c>
      <c r="I17110" t="b">
        <v>1</v>
      </c>
      <c r="M17110" t="s">
        <v>129952</v>
      </c>
      <c r="N17110" t="s">
        <v>2866</v>
      </c>
      <c r="O17110" t="s">
        <v>2856</v>
      </c>
      <c r="P17110" t="s">
        <v>2882</v>
      </c>
      <c r="Q17110" t="s">
        <v>2883</v>
      </c>
      <c r="R17110" t="s">
        <v>2847</v>
      </c>
      <c r="S17110" t="s">
        <v>2848</v>
      </c>
      <c r="T17110" t="s">
        <v>2849</v>
      </c>
      <c r="U17110" t="s">
        <v>2850</v>
      </c>
      <c r="V17110" t="s">
        <v>2851</v>
      </c>
      <c r="W17110" t="s">
        <v>2867</v>
      </c>
      <c r="X17110" t="s">
        <v>2868</v>
      </c>
      <c r="Y17110" t="s">
        <v>43</v>
      </c>
      <c r="Z17110" t="s">
        <v>43</v>
      </c>
      <c r="AA17110">
        <v>7</v>
      </c>
      <c r="AB17110" t="s">
        <v>124284</v>
      </c>
      <c r="AC17110" t="s">
        <v>806</v>
      </c>
      <c r="AD17110">
        <v>5814</v>
      </c>
      <c r="AE17110" t="s">
        <v>62</v>
      </c>
      <c r="AF17110">
        <v>3</v>
      </c>
      <c r="AH17110">
        <v>30</v>
      </c>
      <c r="AI17110">
        <v>10</v>
      </c>
    </row>
    <row r="17111" spans="1:40" x14ac:dyDescent="0.25">
      <c r="A17111" t="s">
        <v>822</v>
      </c>
      <c r="B17111" s="1">
        <v>56414</v>
      </c>
      <c r="C17111" t="s">
        <v>51071</v>
      </c>
      <c r="D17111" t="s">
        <v>2</v>
      </c>
      <c r="E17111" t="s">
        <v>824</v>
      </c>
      <c r="N17111" t="s">
        <v>43</v>
      </c>
      <c r="O17111" t="s">
        <v>43</v>
      </c>
      <c r="X17111" t="s">
        <v>51071</v>
      </c>
      <c r="Y17111" t="s">
        <v>43</v>
      </c>
      <c r="Z17111" t="s">
        <v>43</v>
      </c>
      <c r="AA17111">
        <v>8</v>
      </c>
      <c r="AB17111" t="s">
        <v>124284</v>
      </c>
      <c r="AC17111" t="s">
        <v>806</v>
      </c>
      <c r="AD17111">
        <v>5814</v>
      </c>
      <c r="AE17111" t="s">
        <v>66</v>
      </c>
      <c r="AF17111">
        <v>3</v>
      </c>
      <c r="AH17111">
        <v>30</v>
      </c>
      <c r="AI17111">
        <v>10</v>
      </c>
    </row>
    <row r="17112" spans="1:40" x14ac:dyDescent="0.25">
      <c r="A17112" t="s">
        <v>825</v>
      </c>
      <c r="B17112" s="1">
        <v>56415</v>
      </c>
      <c r="C17112" t="s">
        <v>51075</v>
      </c>
      <c r="D17112" t="s">
        <v>2</v>
      </c>
      <c r="E17112" t="s">
        <v>827</v>
      </c>
      <c r="N17112" t="s">
        <v>43</v>
      </c>
      <c r="O17112" t="s">
        <v>43</v>
      </c>
      <c r="X17112" t="s">
        <v>51075</v>
      </c>
      <c r="Y17112" t="s">
        <v>43</v>
      </c>
      <c r="Z17112" t="s">
        <v>43</v>
      </c>
      <c r="AA17112">
        <v>9</v>
      </c>
      <c r="AB17112" t="s">
        <v>124284</v>
      </c>
      <c r="AC17112" t="s">
        <v>806</v>
      </c>
      <c r="AD17112">
        <v>5814</v>
      </c>
      <c r="AE17112" t="s">
        <v>46</v>
      </c>
      <c r="AF17112">
        <v>3</v>
      </c>
      <c r="AH17112">
        <v>30</v>
      </c>
      <c r="AI17112">
        <v>10</v>
      </c>
      <c r="AJ17112" t="s">
        <v>1820</v>
      </c>
      <c r="AK17112" t="s">
        <v>1821</v>
      </c>
      <c r="AL17112" t="s">
        <v>1822</v>
      </c>
      <c r="AM17112" t="s">
        <v>1823</v>
      </c>
      <c r="AN17112" t="s">
        <v>1824</v>
      </c>
    </row>
    <row r="17113" spans="1:40" x14ac:dyDescent="0.25">
      <c r="A17113" t="s">
        <v>828</v>
      </c>
      <c r="B17113" s="1">
        <v>56416</v>
      </c>
      <c r="C17113" t="s">
        <v>51079</v>
      </c>
      <c r="D17113" t="s">
        <v>2</v>
      </c>
      <c r="E17113" t="s">
        <v>830</v>
      </c>
      <c r="N17113" t="s">
        <v>43</v>
      </c>
      <c r="O17113" t="s">
        <v>43</v>
      </c>
      <c r="X17113" t="s">
        <v>51079</v>
      </c>
      <c r="Y17113" t="s">
        <v>43</v>
      </c>
      <c r="Z17113" t="s">
        <v>43</v>
      </c>
      <c r="AA17113">
        <v>10</v>
      </c>
      <c r="AB17113" t="s">
        <v>124284</v>
      </c>
      <c r="AC17113" t="s">
        <v>806</v>
      </c>
      <c r="AD17113">
        <v>5814</v>
      </c>
      <c r="AE17113" t="s">
        <v>50</v>
      </c>
      <c r="AF17113">
        <v>3</v>
      </c>
      <c r="AH17113">
        <v>30</v>
      </c>
      <c r="AI17113">
        <v>10</v>
      </c>
    </row>
    <row r="17114" spans="1:40" x14ac:dyDescent="0.25">
      <c r="A17114" t="s">
        <v>1230</v>
      </c>
      <c r="B17114" s="1">
        <v>56417</v>
      </c>
      <c r="C17114" t="s">
        <v>51083</v>
      </c>
      <c r="D17114" t="s">
        <v>2</v>
      </c>
      <c r="E17114" t="s">
        <v>1232</v>
      </c>
      <c r="N17114" t="s">
        <v>43</v>
      </c>
      <c r="O17114" t="s">
        <v>43</v>
      </c>
      <c r="X17114" t="s">
        <v>51083</v>
      </c>
      <c r="Y17114" t="s">
        <v>43</v>
      </c>
      <c r="Z17114" t="s">
        <v>43</v>
      </c>
      <c r="AA17114">
        <v>11</v>
      </c>
      <c r="AB17114" t="s">
        <v>124284</v>
      </c>
      <c r="AC17114" t="s">
        <v>806</v>
      </c>
      <c r="AD17114">
        <v>5814</v>
      </c>
      <c r="AE17114" t="s">
        <v>54</v>
      </c>
      <c r="AF17114">
        <v>3</v>
      </c>
      <c r="AH17114">
        <v>30</v>
      </c>
      <c r="AI17114">
        <v>10</v>
      </c>
    </row>
    <row r="17115" spans="1:40" x14ac:dyDescent="0.25">
      <c r="A17115" t="s">
        <v>831</v>
      </c>
      <c r="B17115" s="1">
        <v>56418</v>
      </c>
      <c r="C17115" t="s">
        <v>51087</v>
      </c>
      <c r="D17115" t="s">
        <v>2</v>
      </c>
      <c r="E17115" t="s">
        <v>833</v>
      </c>
      <c r="N17115" t="s">
        <v>43</v>
      </c>
      <c r="O17115" t="s">
        <v>43</v>
      </c>
      <c r="X17115" t="s">
        <v>51087</v>
      </c>
      <c r="Y17115" t="s">
        <v>43</v>
      </c>
      <c r="Z17115" t="s">
        <v>43</v>
      </c>
      <c r="AA17115">
        <v>12</v>
      </c>
      <c r="AB17115" t="s">
        <v>124284</v>
      </c>
      <c r="AC17115" t="s">
        <v>806</v>
      </c>
      <c r="AD17115">
        <v>5814</v>
      </c>
      <c r="AE17115" t="s">
        <v>188</v>
      </c>
      <c r="AF17115">
        <v>3</v>
      </c>
      <c r="AH17115">
        <v>30</v>
      </c>
      <c r="AI17115">
        <v>10</v>
      </c>
      <c r="AJ17115" t="s">
        <v>1820</v>
      </c>
      <c r="AK17115" t="s">
        <v>1821</v>
      </c>
      <c r="AL17115" t="s">
        <v>1822</v>
      </c>
      <c r="AM17115" t="s">
        <v>1823</v>
      </c>
      <c r="AN17115" t="s">
        <v>1824</v>
      </c>
    </row>
    <row r="17116" spans="1:40" x14ac:dyDescent="0.25">
      <c r="A17116" t="s">
        <v>834</v>
      </c>
      <c r="B17116" s="1">
        <v>56419</v>
      </c>
      <c r="C17116" t="s">
        <v>51091</v>
      </c>
      <c r="D17116" t="s">
        <v>2</v>
      </c>
      <c r="E17116" t="s">
        <v>836</v>
      </c>
      <c r="N17116" t="s">
        <v>43</v>
      </c>
      <c r="O17116" t="s">
        <v>43</v>
      </c>
      <c r="X17116" t="s">
        <v>51091</v>
      </c>
      <c r="Y17116" t="s">
        <v>43</v>
      </c>
      <c r="Z17116" t="s">
        <v>43</v>
      </c>
      <c r="AA17116">
        <v>13</v>
      </c>
      <c r="AB17116" t="s">
        <v>124284</v>
      </c>
      <c r="AC17116" t="s">
        <v>806</v>
      </c>
      <c r="AD17116">
        <v>5814</v>
      </c>
      <c r="AE17116" t="s">
        <v>58</v>
      </c>
      <c r="AF17116">
        <v>3</v>
      </c>
      <c r="AH17116">
        <v>30</v>
      </c>
      <c r="AI17116">
        <v>10</v>
      </c>
    </row>
    <row r="17117" spans="1:40" x14ac:dyDescent="0.25">
      <c r="A17117" t="s">
        <v>1234</v>
      </c>
      <c r="B17117" s="1">
        <v>56420</v>
      </c>
      <c r="C17117" t="s">
        <v>51095</v>
      </c>
      <c r="D17117" t="s">
        <v>2</v>
      </c>
      <c r="E17117" t="s">
        <v>1236</v>
      </c>
      <c r="N17117" t="s">
        <v>43</v>
      </c>
      <c r="O17117" t="s">
        <v>43</v>
      </c>
      <c r="X17117" t="s">
        <v>51095</v>
      </c>
      <c r="Y17117" t="s">
        <v>43</v>
      </c>
      <c r="Z17117" t="s">
        <v>43</v>
      </c>
      <c r="AA17117">
        <v>14</v>
      </c>
      <c r="AB17117" t="s">
        <v>124284</v>
      </c>
      <c r="AC17117" t="s">
        <v>806</v>
      </c>
      <c r="AD17117">
        <v>5814</v>
      </c>
      <c r="AE17117" t="s">
        <v>62</v>
      </c>
      <c r="AF17117">
        <v>3</v>
      </c>
      <c r="AH17117">
        <v>30</v>
      </c>
      <c r="AI17117">
        <v>10</v>
      </c>
    </row>
    <row r="17118" spans="1:40" x14ac:dyDescent="0.25">
      <c r="A17118" t="s">
        <v>3368</v>
      </c>
      <c r="B17118" s="1">
        <v>56420</v>
      </c>
      <c r="C17118" t="s">
        <v>51095</v>
      </c>
      <c r="D17118" t="s">
        <v>2922</v>
      </c>
      <c r="E17118" t="s">
        <v>3369</v>
      </c>
      <c r="G17118" t="s">
        <v>133718</v>
      </c>
      <c r="M17118" t="s">
        <v>3371</v>
      </c>
      <c r="N17118" t="s">
        <v>3372</v>
      </c>
      <c r="O17118" t="s">
        <v>3373</v>
      </c>
      <c r="P17118" t="s">
        <v>3374</v>
      </c>
      <c r="Q17118" t="s">
        <v>3375</v>
      </c>
      <c r="R17118" t="s">
        <v>3376</v>
      </c>
      <c r="S17118" t="s">
        <v>3377</v>
      </c>
      <c r="T17118" t="s">
        <v>3378</v>
      </c>
      <c r="U17118" t="s">
        <v>3379</v>
      </c>
      <c r="V17118" t="s">
        <v>3380</v>
      </c>
      <c r="X17118" t="s">
        <v>3368</v>
      </c>
      <c r="Y17118" t="s">
        <v>43</v>
      </c>
      <c r="Z17118" t="s">
        <v>43</v>
      </c>
      <c r="AA17118">
        <v>14</v>
      </c>
      <c r="AB17118" t="s">
        <v>124284</v>
      </c>
      <c r="AC17118" t="s">
        <v>806</v>
      </c>
      <c r="AD17118">
        <v>5814</v>
      </c>
      <c r="AE17118" t="s">
        <v>62</v>
      </c>
      <c r="AF17118">
        <v>3</v>
      </c>
      <c r="AH17118">
        <v>30</v>
      </c>
      <c r="AI17118">
        <v>10</v>
      </c>
    </row>
    <row r="17119" spans="1:40" x14ac:dyDescent="0.25">
      <c r="A17119" t="s">
        <v>837</v>
      </c>
      <c r="B17119" s="1">
        <v>56421</v>
      </c>
      <c r="C17119" t="s">
        <v>51099</v>
      </c>
      <c r="D17119" t="s">
        <v>2</v>
      </c>
      <c r="E17119" t="s">
        <v>839</v>
      </c>
      <c r="N17119" t="s">
        <v>43</v>
      </c>
      <c r="O17119" t="s">
        <v>43</v>
      </c>
      <c r="X17119" t="s">
        <v>51099</v>
      </c>
      <c r="Y17119" t="s">
        <v>43</v>
      </c>
      <c r="Z17119" t="s">
        <v>43</v>
      </c>
      <c r="AA17119">
        <v>15</v>
      </c>
      <c r="AB17119" t="s">
        <v>124284</v>
      </c>
      <c r="AC17119" t="s">
        <v>806</v>
      </c>
      <c r="AD17119">
        <v>5814</v>
      </c>
      <c r="AE17119" t="s">
        <v>66</v>
      </c>
      <c r="AF17119">
        <v>3</v>
      </c>
      <c r="AH17119">
        <v>30</v>
      </c>
      <c r="AI17119">
        <v>10</v>
      </c>
    </row>
    <row r="17120" spans="1:40" x14ac:dyDescent="0.25">
      <c r="A17120" t="s">
        <v>840</v>
      </c>
      <c r="B17120" s="1">
        <v>56422</v>
      </c>
      <c r="C17120" t="s">
        <v>51103</v>
      </c>
      <c r="D17120" t="s">
        <v>2</v>
      </c>
      <c r="E17120" t="s">
        <v>842</v>
      </c>
      <c r="N17120" t="s">
        <v>43</v>
      </c>
      <c r="O17120" t="s">
        <v>43</v>
      </c>
      <c r="X17120" t="s">
        <v>51103</v>
      </c>
      <c r="Y17120" t="s">
        <v>43</v>
      </c>
      <c r="Z17120" t="s">
        <v>43</v>
      </c>
      <c r="AA17120">
        <v>16</v>
      </c>
      <c r="AB17120" t="s">
        <v>124284</v>
      </c>
      <c r="AC17120" t="s">
        <v>806</v>
      </c>
      <c r="AD17120">
        <v>5814</v>
      </c>
      <c r="AE17120" t="s">
        <v>46</v>
      </c>
      <c r="AF17120">
        <v>3</v>
      </c>
      <c r="AH17120">
        <v>30</v>
      </c>
      <c r="AI17120">
        <v>10</v>
      </c>
      <c r="AJ17120" t="s">
        <v>1826</v>
      </c>
      <c r="AK17120" t="s">
        <v>1827</v>
      </c>
      <c r="AL17120" t="s">
        <v>1828</v>
      </c>
      <c r="AM17120" t="s">
        <v>1829</v>
      </c>
      <c r="AN17120" t="s">
        <v>1830</v>
      </c>
    </row>
    <row r="17121" spans="1:40" x14ac:dyDescent="0.25">
      <c r="A17121" t="s">
        <v>843</v>
      </c>
      <c r="B17121" s="1">
        <v>56423</v>
      </c>
      <c r="C17121" t="s">
        <v>51107</v>
      </c>
      <c r="D17121" t="s">
        <v>2</v>
      </c>
      <c r="E17121" t="s">
        <v>845</v>
      </c>
      <c r="N17121" t="s">
        <v>43</v>
      </c>
      <c r="O17121" t="s">
        <v>43</v>
      </c>
      <c r="X17121" t="s">
        <v>51107</v>
      </c>
      <c r="Y17121" t="s">
        <v>43</v>
      </c>
      <c r="Z17121" t="s">
        <v>43</v>
      </c>
      <c r="AA17121">
        <v>17</v>
      </c>
      <c r="AB17121" t="s">
        <v>124284</v>
      </c>
      <c r="AC17121" t="s">
        <v>806</v>
      </c>
      <c r="AD17121">
        <v>5814</v>
      </c>
      <c r="AE17121" t="s">
        <v>50</v>
      </c>
      <c r="AF17121">
        <v>3</v>
      </c>
      <c r="AH17121">
        <v>30</v>
      </c>
      <c r="AI17121">
        <v>10</v>
      </c>
    </row>
    <row r="17122" spans="1:40" x14ac:dyDescent="0.25">
      <c r="A17122" t="s">
        <v>1239</v>
      </c>
      <c r="B17122" s="1">
        <v>56424</v>
      </c>
      <c r="C17122" t="s">
        <v>51111</v>
      </c>
      <c r="D17122" t="s">
        <v>2</v>
      </c>
      <c r="E17122" t="s">
        <v>1241</v>
      </c>
      <c r="N17122" t="s">
        <v>43</v>
      </c>
      <c r="O17122" t="s">
        <v>43</v>
      </c>
      <c r="X17122" t="s">
        <v>51111</v>
      </c>
      <c r="Y17122" t="s">
        <v>43</v>
      </c>
      <c r="Z17122" t="s">
        <v>43</v>
      </c>
      <c r="AA17122">
        <v>18</v>
      </c>
      <c r="AB17122" t="s">
        <v>124284</v>
      </c>
      <c r="AC17122" t="s">
        <v>806</v>
      </c>
      <c r="AD17122">
        <v>5814</v>
      </c>
      <c r="AE17122" t="s">
        <v>54</v>
      </c>
      <c r="AF17122">
        <v>3</v>
      </c>
      <c r="AH17122">
        <v>30</v>
      </c>
      <c r="AI17122">
        <v>10</v>
      </c>
    </row>
    <row r="17123" spans="1:40" x14ac:dyDescent="0.25">
      <c r="A17123" t="s">
        <v>846</v>
      </c>
      <c r="B17123" s="1">
        <v>56425</v>
      </c>
      <c r="C17123" t="s">
        <v>51115</v>
      </c>
      <c r="D17123" t="s">
        <v>2</v>
      </c>
      <c r="E17123" t="s">
        <v>848</v>
      </c>
      <c r="N17123" t="s">
        <v>43</v>
      </c>
      <c r="O17123" t="s">
        <v>43</v>
      </c>
      <c r="X17123" t="s">
        <v>51115</v>
      </c>
      <c r="Y17123" t="s">
        <v>43</v>
      </c>
      <c r="Z17123" t="s">
        <v>43</v>
      </c>
      <c r="AA17123">
        <v>19</v>
      </c>
      <c r="AB17123" t="s">
        <v>124284</v>
      </c>
      <c r="AC17123" t="s">
        <v>806</v>
      </c>
      <c r="AD17123">
        <v>5814</v>
      </c>
      <c r="AE17123" t="s">
        <v>188</v>
      </c>
      <c r="AF17123">
        <v>3</v>
      </c>
      <c r="AH17123">
        <v>30</v>
      </c>
      <c r="AI17123">
        <v>10</v>
      </c>
      <c r="AJ17123" t="s">
        <v>1826</v>
      </c>
      <c r="AK17123" t="s">
        <v>1827</v>
      </c>
      <c r="AL17123" t="s">
        <v>1828</v>
      </c>
      <c r="AM17123" t="s">
        <v>1829</v>
      </c>
      <c r="AN17123" t="s">
        <v>1830</v>
      </c>
    </row>
    <row r="17124" spans="1:40" x14ac:dyDescent="0.25">
      <c r="A17124" t="s">
        <v>849</v>
      </c>
      <c r="B17124" s="1">
        <v>56426</v>
      </c>
      <c r="C17124" t="s">
        <v>51119</v>
      </c>
      <c r="D17124" t="s">
        <v>2</v>
      </c>
      <c r="E17124" t="s">
        <v>851</v>
      </c>
      <c r="N17124" t="s">
        <v>43</v>
      </c>
      <c r="O17124" t="s">
        <v>43</v>
      </c>
      <c r="X17124" t="s">
        <v>51119</v>
      </c>
      <c r="Y17124" t="s">
        <v>43</v>
      </c>
      <c r="Z17124" t="s">
        <v>43</v>
      </c>
      <c r="AA17124">
        <v>20</v>
      </c>
      <c r="AB17124" t="s">
        <v>124284</v>
      </c>
      <c r="AC17124" t="s">
        <v>806</v>
      </c>
      <c r="AD17124">
        <v>5814</v>
      </c>
      <c r="AE17124" t="s">
        <v>58</v>
      </c>
      <c r="AF17124">
        <v>3</v>
      </c>
      <c r="AH17124">
        <v>30</v>
      </c>
      <c r="AI17124">
        <v>10</v>
      </c>
    </row>
    <row r="17125" spans="1:40" x14ac:dyDescent="0.25">
      <c r="A17125" t="s">
        <v>1243</v>
      </c>
      <c r="B17125" s="1">
        <v>56427</v>
      </c>
      <c r="C17125" t="s">
        <v>51123</v>
      </c>
      <c r="D17125" t="s">
        <v>2</v>
      </c>
      <c r="E17125" t="s">
        <v>1245</v>
      </c>
      <c r="N17125" t="s">
        <v>43</v>
      </c>
      <c r="O17125" t="s">
        <v>43</v>
      </c>
      <c r="X17125" t="s">
        <v>51123</v>
      </c>
      <c r="Y17125" t="s">
        <v>43</v>
      </c>
      <c r="Z17125" t="s">
        <v>43</v>
      </c>
      <c r="AA17125">
        <v>21</v>
      </c>
      <c r="AB17125" t="s">
        <v>124284</v>
      </c>
      <c r="AC17125" t="s">
        <v>806</v>
      </c>
      <c r="AD17125">
        <v>5814</v>
      </c>
      <c r="AE17125" t="s">
        <v>62</v>
      </c>
      <c r="AF17125">
        <v>3</v>
      </c>
      <c r="AH17125">
        <v>30</v>
      </c>
      <c r="AI17125">
        <v>10</v>
      </c>
    </row>
    <row r="17126" spans="1:40" x14ac:dyDescent="0.25">
      <c r="A17126" t="s">
        <v>3381</v>
      </c>
      <c r="B17126" s="1">
        <v>56427</v>
      </c>
      <c r="C17126" t="s">
        <v>51123</v>
      </c>
      <c r="D17126" t="s">
        <v>2922</v>
      </c>
      <c r="E17126" t="s">
        <v>3382</v>
      </c>
      <c r="G17126" t="s">
        <v>133719</v>
      </c>
      <c r="M17126" t="s">
        <v>3384</v>
      </c>
      <c r="N17126" t="s">
        <v>2767</v>
      </c>
      <c r="O17126" t="s">
        <v>3385</v>
      </c>
      <c r="P17126" t="s">
        <v>3386</v>
      </c>
      <c r="Q17126" t="s">
        <v>3387</v>
      </c>
      <c r="R17126" t="s">
        <v>3388</v>
      </c>
      <c r="S17126" t="s">
        <v>3389</v>
      </c>
      <c r="T17126" t="s">
        <v>3390</v>
      </c>
      <c r="U17126" t="s">
        <v>3391</v>
      </c>
      <c r="V17126" t="s">
        <v>3392</v>
      </c>
      <c r="X17126" t="s">
        <v>123988</v>
      </c>
      <c r="Y17126" t="s">
        <v>43</v>
      </c>
      <c r="Z17126" t="s">
        <v>43</v>
      </c>
      <c r="AA17126">
        <v>21</v>
      </c>
      <c r="AB17126" t="s">
        <v>124284</v>
      </c>
      <c r="AC17126" t="s">
        <v>806</v>
      </c>
      <c r="AD17126">
        <v>5814</v>
      </c>
      <c r="AE17126" t="s">
        <v>62</v>
      </c>
      <c r="AF17126">
        <v>3</v>
      </c>
      <c r="AH17126">
        <v>30</v>
      </c>
      <c r="AI17126">
        <v>10</v>
      </c>
    </row>
    <row r="17127" spans="1:40" x14ac:dyDescent="0.25">
      <c r="A17127" t="s">
        <v>852</v>
      </c>
      <c r="B17127" s="1">
        <v>56428</v>
      </c>
      <c r="C17127" t="s">
        <v>51127</v>
      </c>
      <c r="D17127" t="s">
        <v>2</v>
      </c>
      <c r="E17127" t="s">
        <v>854</v>
      </c>
      <c r="N17127" t="s">
        <v>43</v>
      </c>
      <c r="O17127" t="s">
        <v>43</v>
      </c>
      <c r="X17127" t="s">
        <v>51127</v>
      </c>
      <c r="Y17127" t="s">
        <v>43</v>
      </c>
      <c r="Z17127" t="s">
        <v>43</v>
      </c>
      <c r="AA17127">
        <v>22</v>
      </c>
      <c r="AB17127" t="s">
        <v>124284</v>
      </c>
      <c r="AC17127" t="s">
        <v>806</v>
      </c>
      <c r="AD17127">
        <v>5814</v>
      </c>
      <c r="AE17127" t="s">
        <v>66</v>
      </c>
      <c r="AF17127">
        <v>3</v>
      </c>
      <c r="AH17127">
        <v>30</v>
      </c>
      <c r="AI17127">
        <v>10</v>
      </c>
    </row>
    <row r="17128" spans="1:40" x14ac:dyDescent="0.25">
      <c r="A17128" t="s">
        <v>855</v>
      </c>
      <c r="B17128" s="1">
        <v>56429</v>
      </c>
      <c r="C17128" t="s">
        <v>51131</v>
      </c>
      <c r="D17128" t="s">
        <v>2</v>
      </c>
      <c r="E17128" t="s">
        <v>857</v>
      </c>
      <c r="N17128" t="s">
        <v>43</v>
      </c>
      <c r="O17128" t="s">
        <v>43</v>
      </c>
      <c r="X17128" t="s">
        <v>51131</v>
      </c>
      <c r="Y17128" t="s">
        <v>43</v>
      </c>
      <c r="Z17128" t="s">
        <v>43</v>
      </c>
      <c r="AA17128">
        <v>23</v>
      </c>
      <c r="AB17128" t="s">
        <v>124284</v>
      </c>
      <c r="AC17128" t="s">
        <v>806</v>
      </c>
      <c r="AD17128">
        <v>5814</v>
      </c>
      <c r="AE17128" t="s">
        <v>46</v>
      </c>
      <c r="AF17128">
        <v>3</v>
      </c>
      <c r="AH17128">
        <v>30</v>
      </c>
      <c r="AI17128">
        <v>10</v>
      </c>
      <c r="AJ17128" t="s">
        <v>1833</v>
      </c>
      <c r="AK17128" t="s">
        <v>1834</v>
      </c>
      <c r="AL17128" t="s">
        <v>1835</v>
      </c>
      <c r="AM17128" t="s">
        <v>1836</v>
      </c>
      <c r="AN17128" t="s">
        <v>1837</v>
      </c>
    </row>
    <row r="17129" spans="1:40" x14ac:dyDescent="0.25">
      <c r="A17129" t="s">
        <v>858</v>
      </c>
      <c r="B17129" s="1">
        <v>56430</v>
      </c>
      <c r="C17129" t="s">
        <v>51135</v>
      </c>
      <c r="D17129" t="s">
        <v>2</v>
      </c>
      <c r="E17129" t="s">
        <v>860</v>
      </c>
      <c r="N17129" t="s">
        <v>43</v>
      </c>
      <c r="O17129" t="s">
        <v>43</v>
      </c>
      <c r="X17129" t="s">
        <v>51135</v>
      </c>
      <c r="Y17129" t="s">
        <v>43</v>
      </c>
      <c r="Z17129" t="s">
        <v>43</v>
      </c>
      <c r="AA17129">
        <v>24</v>
      </c>
      <c r="AB17129" t="s">
        <v>124284</v>
      </c>
      <c r="AC17129" t="s">
        <v>806</v>
      </c>
      <c r="AD17129">
        <v>5814</v>
      </c>
      <c r="AE17129" t="s">
        <v>50</v>
      </c>
      <c r="AF17129">
        <v>3</v>
      </c>
      <c r="AH17129">
        <v>30</v>
      </c>
      <c r="AI17129">
        <v>10</v>
      </c>
    </row>
    <row r="17130" spans="1:40" x14ac:dyDescent="0.25">
      <c r="A17130" t="s">
        <v>1248</v>
      </c>
      <c r="B17130" s="1">
        <v>56431</v>
      </c>
      <c r="C17130" t="s">
        <v>51139</v>
      </c>
      <c r="D17130" t="s">
        <v>2</v>
      </c>
      <c r="E17130" t="s">
        <v>1250</v>
      </c>
      <c r="N17130" t="s">
        <v>43</v>
      </c>
      <c r="O17130" t="s">
        <v>43</v>
      </c>
      <c r="X17130" t="s">
        <v>51139</v>
      </c>
      <c r="Y17130" t="s">
        <v>43</v>
      </c>
      <c r="Z17130" t="s">
        <v>43</v>
      </c>
      <c r="AA17130">
        <v>25</v>
      </c>
      <c r="AB17130" t="s">
        <v>124284</v>
      </c>
      <c r="AC17130" t="s">
        <v>806</v>
      </c>
      <c r="AD17130">
        <v>5814</v>
      </c>
      <c r="AE17130" t="s">
        <v>54</v>
      </c>
      <c r="AF17130">
        <v>3</v>
      </c>
      <c r="AH17130">
        <v>30</v>
      </c>
      <c r="AI17130">
        <v>10</v>
      </c>
    </row>
    <row r="17131" spans="1:40" x14ac:dyDescent="0.25">
      <c r="A17131" t="s">
        <v>861</v>
      </c>
      <c r="B17131" s="1">
        <v>56432</v>
      </c>
      <c r="C17131" t="s">
        <v>51143</v>
      </c>
      <c r="D17131" t="s">
        <v>2</v>
      </c>
      <c r="E17131" t="s">
        <v>863</v>
      </c>
      <c r="N17131" t="s">
        <v>43</v>
      </c>
      <c r="O17131" t="s">
        <v>43</v>
      </c>
      <c r="X17131" t="s">
        <v>51143</v>
      </c>
      <c r="Y17131" t="s">
        <v>43</v>
      </c>
      <c r="Z17131" t="s">
        <v>43</v>
      </c>
      <c r="AA17131">
        <v>26</v>
      </c>
      <c r="AB17131" t="s">
        <v>124284</v>
      </c>
      <c r="AC17131" t="s">
        <v>806</v>
      </c>
      <c r="AD17131">
        <v>5814</v>
      </c>
      <c r="AE17131" t="s">
        <v>188</v>
      </c>
      <c r="AF17131">
        <v>3</v>
      </c>
      <c r="AH17131">
        <v>30</v>
      </c>
      <c r="AI17131">
        <v>10</v>
      </c>
      <c r="AJ17131" t="s">
        <v>1833</v>
      </c>
      <c r="AK17131" t="s">
        <v>1834</v>
      </c>
      <c r="AL17131" t="s">
        <v>1835</v>
      </c>
      <c r="AM17131" t="s">
        <v>1836</v>
      </c>
      <c r="AN17131" t="s">
        <v>1837</v>
      </c>
    </row>
    <row r="17132" spans="1:40" x14ac:dyDescent="0.25">
      <c r="A17132" t="s">
        <v>864</v>
      </c>
      <c r="B17132" s="1">
        <v>56433</v>
      </c>
      <c r="C17132" t="s">
        <v>51147</v>
      </c>
      <c r="D17132" t="s">
        <v>2</v>
      </c>
      <c r="E17132" t="s">
        <v>866</v>
      </c>
      <c r="N17132" t="s">
        <v>43</v>
      </c>
      <c r="O17132" t="s">
        <v>43</v>
      </c>
      <c r="X17132" t="s">
        <v>51147</v>
      </c>
      <c r="Y17132" t="s">
        <v>43</v>
      </c>
      <c r="Z17132" t="s">
        <v>43</v>
      </c>
      <c r="AA17132">
        <v>27</v>
      </c>
      <c r="AB17132" t="s">
        <v>124284</v>
      </c>
      <c r="AC17132" t="s">
        <v>806</v>
      </c>
      <c r="AD17132">
        <v>5814</v>
      </c>
      <c r="AE17132" t="s">
        <v>58</v>
      </c>
      <c r="AF17132">
        <v>3</v>
      </c>
      <c r="AH17132">
        <v>30</v>
      </c>
      <c r="AI17132">
        <v>10</v>
      </c>
    </row>
    <row r="17133" spans="1:40" x14ac:dyDescent="0.25">
      <c r="A17133" t="s">
        <v>1252</v>
      </c>
      <c r="B17133" s="1">
        <v>56434</v>
      </c>
      <c r="C17133" t="s">
        <v>51151</v>
      </c>
      <c r="D17133" t="s">
        <v>2</v>
      </c>
      <c r="E17133" t="s">
        <v>1254</v>
      </c>
      <c r="N17133" t="s">
        <v>43</v>
      </c>
      <c r="O17133" t="s">
        <v>43</v>
      </c>
      <c r="X17133" t="s">
        <v>51151</v>
      </c>
      <c r="Y17133" t="s">
        <v>43</v>
      </c>
      <c r="Z17133" t="s">
        <v>43</v>
      </c>
      <c r="AA17133">
        <v>28</v>
      </c>
      <c r="AB17133" t="s">
        <v>124284</v>
      </c>
      <c r="AC17133" t="s">
        <v>806</v>
      </c>
      <c r="AD17133">
        <v>5814</v>
      </c>
      <c r="AE17133" t="s">
        <v>62</v>
      </c>
      <c r="AF17133">
        <v>3</v>
      </c>
      <c r="AH17133">
        <v>30</v>
      </c>
      <c r="AI17133">
        <v>10</v>
      </c>
    </row>
    <row r="17134" spans="1:40" x14ac:dyDescent="0.25">
      <c r="A17134" t="s">
        <v>2109</v>
      </c>
      <c r="B17134" s="1">
        <v>56434</v>
      </c>
      <c r="C17134" t="s">
        <v>51151</v>
      </c>
      <c r="D17134" t="s">
        <v>2073</v>
      </c>
      <c r="E17134" t="s">
        <v>2110</v>
      </c>
      <c r="H17134" t="s">
        <v>128588</v>
      </c>
      <c r="N17134" t="s">
        <v>43</v>
      </c>
      <c r="O17134" t="s">
        <v>43</v>
      </c>
      <c r="X17134" t="s">
        <v>2112</v>
      </c>
      <c r="Y17134" t="s">
        <v>43</v>
      </c>
      <c r="Z17134" t="s">
        <v>43</v>
      </c>
      <c r="AA17134">
        <v>28</v>
      </c>
      <c r="AB17134" t="s">
        <v>124284</v>
      </c>
      <c r="AC17134" t="s">
        <v>806</v>
      </c>
      <c r="AD17134">
        <v>5814</v>
      </c>
      <c r="AE17134" t="s">
        <v>62</v>
      </c>
      <c r="AF17134">
        <v>3</v>
      </c>
      <c r="AH17134">
        <v>30</v>
      </c>
      <c r="AI17134">
        <v>10</v>
      </c>
    </row>
    <row r="17135" spans="1:40" x14ac:dyDescent="0.25">
      <c r="A17135" t="s">
        <v>3393</v>
      </c>
      <c r="B17135" s="1">
        <v>56434</v>
      </c>
      <c r="C17135" t="s">
        <v>51151</v>
      </c>
      <c r="D17135" t="s">
        <v>2922</v>
      </c>
      <c r="E17135" t="s">
        <v>3394</v>
      </c>
      <c r="G17135" t="s">
        <v>133720</v>
      </c>
      <c r="M17135" t="s">
        <v>3396</v>
      </c>
      <c r="N17135" t="s">
        <v>3397</v>
      </c>
      <c r="O17135" t="s">
        <v>3398</v>
      </c>
      <c r="P17135" t="s">
        <v>3399</v>
      </c>
      <c r="Q17135" t="s">
        <v>3400</v>
      </c>
      <c r="R17135" t="s">
        <v>3401</v>
      </c>
      <c r="S17135" t="s">
        <v>3402</v>
      </c>
      <c r="T17135" t="s">
        <v>3403</v>
      </c>
      <c r="U17135" t="s">
        <v>3404</v>
      </c>
      <c r="V17135" t="s">
        <v>3405</v>
      </c>
      <c r="X17135" t="s">
        <v>3393</v>
      </c>
      <c r="Y17135" t="s">
        <v>43</v>
      </c>
      <c r="Z17135" t="s">
        <v>43</v>
      </c>
      <c r="AA17135">
        <v>28</v>
      </c>
      <c r="AB17135" t="s">
        <v>124284</v>
      </c>
      <c r="AC17135" t="s">
        <v>806</v>
      </c>
      <c r="AD17135">
        <v>5814</v>
      </c>
      <c r="AE17135" t="s">
        <v>62</v>
      </c>
      <c r="AF17135">
        <v>3</v>
      </c>
      <c r="AH17135">
        <v>30</v>
      </c>
      <c r="AI17135">
        <v>10</v>
      </c>
    </row>
    <row r="17136" spans="1:40" x14ac:dyDescent="0.25">
      <c r="A17136" t="s">
        <v>867</v>
      </c>
      <c r="B17136" s="1">
        <v>56435</v>
      </c>
      <c r="C17136" t="s">
        <v>51155</v>
      </c>
      <c r="D17136" t="s">
        <v>2</v>
      </c>
      <c r="E17136" t="s">
        <v>869</v>
      </c>
      <c r="N17136" t="s">
        <v>43</v>
      </c>
      <c r="O17136" t="s">
        <v>43</v>
      </c>
      <c r="X17136" t="s">
        <v>51155</v>
      </c>
      <c r="Y17136" t="s">
        <v>43</v>
      </c>
      <c r="Z17136" t="s">
        <v>43</v>
      </c>
      <c r="AA17136">
        <v>29</v>
      </c>
      <c r="AB17136" t="s">
        <v>124284</v>
      </c>
      <c r="AC17136" t="s">
        <v>806</v>
      </c>
      <c r="AD17136">
        <v>5814</v>
      </c>
      <c r="AE17136" t="s">
        <v>66</v>
      </c>
      <c r="AF17136">
        <v>3</v>
      </c>
      <c r="AH17136">
        <v>30</v>
      </c>
      <c r="AI17136">
        <v>10</v>
      </c>
    </row>
    <row r="17137" spans="1:40" x14ac:dyDescent="0.25">
      <c r="A17137" t="s">
        <v>870</v>
      </c>
      <c r="B17137" s="1">
        <v>56436</v>
      </c>
      <c r="C17137" t="s">
        <v>51159</v>
      </c>
      <c r="D17137" t="s">
        <v>2</v>
      </c>
      <c r="E17137" t="s">
        <v>872</v>
      </c>
      <c r="N17137" t="s">
        <v>43</v>
      </c>
      <c r="O17137" t="s">
        <v>43</v>
      </c>
      <c r="X17137" t="s">
        <v>51159</v>
      </c>
      <c r="Y17137" t="s">
        <v>43</v>
      </c>
      <c r="Z17137" t="s">
        <v>43</v>
      </c>
      <c r="AA17137">
        <v>30</v>
      </c>
      <c r="AB17137" t="s">
        <v>124284</v>
      </c>
      <c r="AC17137" t="s">
        <v>806</v>
      </c>
      <c r="AD17137">
        <v>5814</v>
      </c>
      <c r="AE17137" t="s">
        <v>46</v>
      </c>
      <c r="AF17137">
        <v>3</v>
      </c>
      <c r="AH17137">
        <v>30</v>
      </c>
      <c r="AI17137">
        <v>10</v>
      </c>
    </row>
    <row r="17138" spans="1:40" x14ac:dyDescent="0.25">
      <c r="A17138" t="s">
        <v>2731</v>
      </c>
      <c r="B17138" s="1">
        <v>56436</v>
      </c>
      <c r="C17138" t="s">
        <v>51159</v>
      </c>
      <c r="D17138" t="s">
        <v>2664</v>
      </c>
      <c r="E17138" t="s">
        <v>2732</v>
      </c>
      <c r="G17138" t="s">
        <v>130830</v>
      </c>
      <c r="H17138" t="s">
        <v>2734</v>
      </c>
      <c r="M17138" t="s">
        <v>2668</v>
      </c>
      <c r="N17138" t="s">
        <v>43</v>
      </c>
      <c r="O17138" t="s">
        <v>43</v>
      </c>
      <c r="P17138" t="s">
        <v>2669</v>
      </c>
      <c r="Q17138" t="s">
        <v>2670</v>
      </c>
      <c r="R17138" t="s">
        <v>2671</v>
      </c>
      <c r="S17138" t="s">
        <v>2672</v>
      </c>
      <c r="X17138" t="s">
        <v>2731</v>
      </c>
      <c r="Y17138" t="s">
        <v>43</v>
      </c>
      <c r="Z17138" t="s">
        <v>43</v>
      </c>
      <c r="AA17138">
        <v>30</v>
      </c>
      <c r="AB17138" t="s">
        <v>124284</v>
      </c>
      <c r="AC17138" t="s">
        <v>806</v>
      </c>
      <c r="AD17138">
        <v>5814</v>
      </c>
      <c r="AE17138" t="s">
        <v>46</v>
      </c>
      <c r="AF17138">
        <v>3</v>
      </c>
      <c r="AH17138">
        <v>30</v>
      </c>
      <c r="AI17138">
        <v>10</v>
      </c>
    </row>
    <row r="17139" spans="1:40" x14ac:dyDescent="0.25">
      <c r="A17139" t="s">
        <v>126206</v>
      </c>
      <c r="B17139" s="1">
        <v>56437</v>
      </c>
      <c r="C17139" t="s">
        <v>51163</v>
      </c>
      <c r="D17139" t="s">
        <v>2</v>
      </c>
      <c r="E17139" t="s">
        <v>384</v>
      </c>
      <c r="N17139" t="s">
        <v>43</v>
      </c>
      <c r="O17139" t="s">
        <v>43</v>
      </c>
      <c r="X17139" t="s">
        <v>51163</v>
      </c>
      <c r="Y17139" t="s">
        <v>43</v>
      </c>
      <c r="Z17139" t="s">
        <v>43</v>
      </c>
      <c r="AA17139">
        <v>1</v>
      </c>
      <c r="AB17139" t="s">
        <v>126151</v>
      </c>
      <c r="AC17139" t="s">
        <v>386</v>
      </c>
      <c r="AD17139">
        <v>5814</v>
      </c>
      <c r="AE17139" t="s">
        <v>50</v>
      </c>
      <c r="AF17139">
        <v>4</v>
      </c>
      <c r="AH17139">
        <v>29</v>
      </c>
      <c r="AI17139">
        <v>11</v>
      </c>
    </row>
    <row r="17140" spans="1:40" x14ac:dyDescent="0.25">
      <c r="A17140" t="s">
        <v>2731</v>
      </c>
      <c r="B17140" s="1">
        <v>56437</v>
      </c>
      <c r="C17140" t="s">
        <v>51163</v>
      </c>
      <c r="D17140" t="s">
        <v>2664</v>
      </c>
      <c r="E17140" t="s">
        <v>2732</v>
      </c>
      <c r="G17140" t="s">
        <v>130830</v>
      </c>
      <c r="H17140" t="s">
        <v>2734</v>
      </c>
      <c r="M17140" t="s">
        <v>2668</v>
      </c>
      <c r="N17140" t="s">
        <v>43</v>
      </c>
      <c r="O17140" t="s">
        <v>43</v>
      </c>
      <c r="P17140" t="s">
        <v>2669</v>
      </c>
      <c r="Q17140" t="s">
        <v>2670</v>
      </c>
      <c r="R17140" t="s">
        <v>2671</v>
      </c>
      <c r="S17140" t="s">
        <v>2672</v>
      </c>
      <c r="X17140" t="s">
        <v>2731</v>
      </c>
      <c r="Y17140" t="s">
        <v>43</v>
      </c>
      <c r="Z17140" t="s">
        <v>43</v>
      </c>
      <c r="AA17140">
        <v>1</v>
      </c>
      <c r="AB17140" t="s">
        <v>126151</v>
      </c>
      <c r="AC17140" t="s">
        <v>386</v>
      </c>
      <c r="AD17140">
        <v>5814</v>
      </c>
      <c r="AE17140" t="s">
        <v>50</v>
      </c>
      <c r="AF17140">
        <v>4</v>
      </c>
      <c r="AH17140">
        <v>29</v>
      </c>
      <c r="AI17140">
        <v>11</v>
      </c>
    </row>
    <row r="17141" spans="1:40" x14ac:dyDescent="0.25">
      <c r="A17141" t="s">
        <v>1038</v>
      </c>
      <c r="B17141" s="1">
        <v>56438</v>
      </c>
      <c r="C17141" t="s">
        <v>51167</v>
      </c>
      <c r="D17141" t="s">
        <v>2</v>
      </c>
      <c r="E17141" t="s">
        <v>1040</v>
      </c>
      <c r="N17141" t="s">
        <v>43</v>
      </c>
      <c r="O17141" t="s">
        <v>43</v>
      </c>
      <c r="X17141" t="s">
        <v>51167</v>
      </c>
      <c r="Y17141" t="s">
        <v>43</v>
      </c>
      <c r="Z17141" t="s">
        <v>43</v>
      </c>
      <c r="AA17141">
        <v>2</v>
      </c>
      <c r="AB17141" t="s">
        <v>126151</v>
      </c>
      <c r="AC17141" t="s">
        <v>386</v>
      </c>
      <c r="AD17141">
        <v>5814</v>
      </c>
      <c r="AE17141" t="s">
        <v>54</v>
      </c>
      <c r="AF17141">
        <v>4</v>
      </c>
      <c r="AH17141">
        <v>29</v>
      </c>
      <c r="AI17141">
        <v>11</v>
      </c>
    </row>
    <row r="17142" spans="1:40" x14ac:dyDescent="0.25">
      <c r="A17142" t="s">
        <v>387</v>
      </c>
      <c r="B17142" s="1">
        <v>56439</v>
      </c>
      <c r="C17142" t="s">
        <v>51171</v>
      </c>
      <c r="D17142" t="s">
        <v>2</v>
      </c>
      <c r="E17142" t="s">
        <v>389</v>
      </c>
      <c r="N17142" t="s">
        <v>43</v>
      </c>
      <c r="O17142" t="s">
        <v>43</v>
      </c>
      <c r="X17142" t="s">
        <v>51171</v>
      </c>
      <c r="Y17142" t="s">
        <v>43</v>
      </c>
      <c r="Z17142" t="s">
        <v>43</v>
      </c>
      <c r="AA17142">
        <v>3</v>
      </c>
      <c r="AB17142" t="s">
        <v>126151</v>
      </c>
      <c r="AC17142" t="s">
        <v>386</v>
      </c>
      <c r="AD17142">
        <v>5814</v>
      </c>
      <c r="AE17142" t="s">
        <v>188</v>
      </c>
      <c r="AF17142">
        <v>4</v>
      </c>
      <c r="AH17142">
        <v>29</v>
      </c>
      <c r="AI17142">
        <v>11</v>
      </c>
      <c r="AJ17142" t="s">
        <v>1840</v>
      </c>
      <c r="AK17142" t="s">
        <v>1841</v>
      </c>
      <c r="AL17142" t="s">
        <v>1842</v>
      </c>
      <c r="AM17142" t="s">
        <v>1843</v>
      </c>
      <c r="AN17142" t="s">
        <v>1844</v>
      </c>
    </row>
    <row r="17143" spans="1:40" x14ac:dyDescent="0.25">
      <c r="A17143" t="s">
        <v>390</v>
      </c>
      <c r="B17143" s="1">
        <v>56440</v>
      </c>
      <c r="C17143" t="s">
        <v>51175</v>
      </c>
      <c r="D17143" t="s">
        <v>2</v>
      </c>
      <c r="E17143" t="s">
        <v>392</v>
      </c>
      <c r="N17143" t="s">
        <v>43</v>
      </c>
      <c r="O17143" t="s">
        <v>43</v>
      </c>
      <c r="X17143" t="s">
        <v>51175</v>
      </c>
      <c r="Y17143" t="s">
        <v>43</v>
      </c>
      <c r="Z17143" t="s">
        <v>43</v>
      </c>
      <c r="AA17143">
        <v>4</v>
      </c>
      <c r="AB17143" t="s">
        <v>126151</v>
      </c>
      <c r="AC17143" t="s">
        <v>386</v>
      </c>
      <c r="AD17143">
        <v>5814</v>
      </c>
      <c r="AE17143" t="s">
        <v>58</v>
      </c>
      <c r="AF17143">
        <v>4</v>
      </c>
      <c r="AH17143">
        <v>29</v>
      </c>
      <c r="AI17143">
        <v>11</v>
      </c>
    </row>
    <row r="17144" spans="1:40" x14ac:dyDescent="0.25">
      <c r="A17144" t="s">
        <v>1042</v>
      </c>
      <c r="B17144" s="1">
        <v>56441</v>
      </c>
      <c r="C17144" t="s">
        <v>51179</v>
      </c>
      <c r="D17144" t="s">
        <v>2</v>
      </c>
      <c r="E17144" t="s">
        <v>1044</v>
      </c>
      <c r="N17144" t="s">
        <v>43</v>
      </c>
      <c r="O17144" t="s">
        <v>43</v>
      </c>
      <c r="X17144" t="s">
        <v>51179</v>
      </c>
      <c r="Y17144" t="s">
        <v>43</v>
      </c>
      <c r="Z17144" t="s">
        <v>43</v>
      </c>
      <c r="AA17144">
        <v>5</v>
      </c>
      <c r="AB17144" t="s">
        <v>126151</v>
      </c>
      <c r="AC17144" t="s">
        <v>386</v>
      </c>
      <c r="AD17144">
        <v>5814</v>
      </c>
      <c r="AE17144" t="s">
        <v>62</v>
      </c>
      <c r="AF17144">
        <v>4</v>
      </c>
      <c r="AH17144">
        <v>29</v>
      </c>
      <c r="AI17144">
        <v>11</v>
      </c>
    </row>
    <row r="17145" spans="1:40" x14ac:dyDescent="0.25">
      <c r="A17145" t="s">
        <v>3406</v>
      </c>
      <c r="B17145" s="1">
        <v>56441</v>
      </c>
      <c r="C17145" t="s">
        <v>51179</v>
      </c>
      <c r="D17145" t="s">
        <v>2922</v>
      </c>
      <c r="E17145" t="s">
        <v>3407</v>
      </c>
      <c r="G17145" t="s">
        <v>134205</v>
      </c>
      <c r="M17145" t="s">
        <v>133647</v>
      </c>
      <c r="N17145" t="s">
        <v>133648</v>
      </c>
      <c r="O17145" t="s">
        <v>133649</v>
      </c>
      <c r="P17145" t="s">
        <v>3410</v>
      </c>
      <c r="Q17145" t="s">
        <v>3411</v>
      </c>
      <c r="R17145" t="s">
        <v>3412</v>
      </c>
      <c r="S17145" t="s">
        <v>3413</v>
      </c>
      <c r="T17145" t="s">
        <v>3414</v>
      </c>
      <c r="U17145" t="s">
        <v>3415</v>
      </c>
      <c r="V17145" t="s">
        <v>3416</v>
      </c>
      <c r="X17145" t="s">
        <v>3406</v>
      </c>
      <c r="Y17145" t="s">
        <v>43</v>
      </c>
      <c r="Z17145" t="s">
        <v>43</v>
      </c>
      <c r="AA17145">
        <v>5</v>
      </c>
      <c r="AB17145" t="s">
        <v>126151</v>
      </c>
      <c r="AC17145" t="s">
        <v>386</v>
      </c>
      <c r="AD17145">
        <v>5814</v>
      </c>
      <c r="AE17145" t="s">
        <v>62</v>
      </c>
      <c r="AF17145">
        <v>4</v>
      </c>
      <c r="AH17145">
        <v>29</v>
      </c>
      <c r="AI17145">
        <v>11</v>
      </c>
    </row>
    <row r="17146" spans="1:40" x14ac:dyDescent="0.25">
      <c r="A17146" t="s">
        <v>393</v>
      </c>
      <c r="B17146" s="1">
        <v>56442</v>
      </c>
      <c r="C17146" t="s">
        <v>51183</v>
      </c>
      <c r="D17146" t="s">
        <v>2</v>
      </c>
      <c r="E17146" t="s">
        <v>395</v>
      </c>
      <c r="N17146" t="s">
        <v>43</v>
      </c>
      <c r="O17146" t="s">
        <v>43</v>
      </c>
      <c r="X17146" t="s">
        <v>51183</v>
      </c>
      <c r="Y17146" t="s">
        <v>43</v>
      </c>
      <c r="Z17146" t="s">
        <v>43</v>
      </c>
      <c r="AA17146">
        <v>6</v>
      </c>
      <c r="AB17146" t="s">
        <v>126151</v>
      </c>
      <c r="AC17146" t="s">
        <v>386</v>
      </c>
      <c r="AD17146">
        <v>5814</v>
      </c>
      <c r="AE17146" t="s">
        <v>66</v>
      </c>
      <c r="AF17146">
        <v>4</v>
      </c>
      <c r="AH17146">
        <v>29</v>
      </c>
      <c r="AI17146">
        <v>11</v>
      </c>
    </row>
    <row r="17147" spans="1:40" x14ac:dyDescent="0.25">
      <c r="A17147" t="s">
        <v>396</v>
      </c>
      <c r="B17147" s="1">
        <v>56443</v>
      </c>
      <c r="C17147" t="s">
        <v>51187</v>
      </c>
      <c r="D17147" t="s">
        <v>2</v>
      </c>
      <c r="E17147" t="s">
        <v>398</v>
      </c>
      <c r="N17147" t="s">
        <v>43</v>
      </c>
      <c r="O17147" t="s">
        <v>43</v>
      </c>
      <c r="X17147" t="s">
        <v>51187</v>
      </c>
      <c r="Y17147" t="s">
        <v>43</v>
      </c>
      <c r="Z17147" t="s">
        <v>43</v>
      </c>
      <c r="AA17147">
        <v>7</v>
      </c>
      <c r="AB17147" t="s">
        <v>126151</v>
      </c>
      <c r="AC17147" t="s">
        <v>386</v>
      </c>
      <c r="AD17147">
        <v>5814</v>
      </c>
      <c r="AE17147" t="s">
        <v>46</v>
      </c>
      <c r="AF17147">
        <v>4</v>
      </c>
      <c r="AH17147">
        <v>29</v>
      </c>
      <c r="AI17147">
        <v>11</v>
      </c>
      <c r="AJ17147" t="s">
        <v>123994</v>
      </c>
      <c r="AK17147" t="s">
        <v>1848</v>
      </c>
      <c r="AL17147" t="s">
        <v>1849</v>
      </c>
      <c r="AM17147" t="s">
        <v>1850</v>
      </c>
      <c r="AN17147" t="s">
        <v>1851</v>
      </c>
    </row>
    <row r="17148" spans="1:40" x14ac:dyDescent="0.25">
      <c r="A17148" t="s">
        <v>399</v>
      </c>
      <c r="B17148" s="1">
        <v>56444</v>
      </c>
      <c r="C17148" t="s">
        <v>51191</v>
      </c>
      <c r="D17148" t="s">
        <v>2</v>
      </c>
      <c r="E17148" t="s">
        <v>401</v>
      </c>
      <c r="N17148" t="s">
        <v>43</v>
      </c>
      <c r="O17148" t="s">
        <v>43</v>
      </c>
      <c r="X17148" t="s">
        <v>51191</v>
      </c>
      <c r="Y17148" t="s">
        <v>43</v>
      </c>
      <c r="Z17148" t="s">
        <v>43</v>
      </c>
      <c r="AA17148">
        <v>8</v>
      </c>
      <c r="AB17148" t="s">
        <v>126151</v>
      </c>
      <c r="AC17148" t="s">
        <v>386</v>
      </c>
      <c r="AD17148">
        <v>5814</v>
      </c>
      <c r="AE17148" t="s">
        <v>50</v>
      </c>
      <c r="AF17148">
        <v>4</v>
      </c>
      <c r="AH17148">
        <v>29</v>
      </c>
      <c r="AI17148">
        <v>11</v>
      </c>
    </row>
    <row r="17149" spans="1:40" x14ac:dyDescent="0.25">
      <c r="A17149" t="s">
        <v>1047</v>
      </c>
      <c r="B17149" s="1">
        <v>56445</v>
      </c>
      <c r="C17149" t="s">
        <v>51195</v>
      </c>
      <c r="D17149" t="s">
        <v>2</v>
      </c>
      <c r="E17149" t="s">
        <v>1049</v>
      </c>
      <c r="N17149" t="s">
        <v>43</v>
      </c>
      <c r="O17149" t="s">
        <v>43</v>
      </c>
      <c r="X17149" t="s">
        <v>51195</v>
      </c>
      <c r="Y17149" t="s">
        <v>43</v>
      </c>
      <c r="Z17149" t="s">
        <v>43</v>
      </c>
      <c r="AA17149">
        <v>9</v>
      </c>
      <c r="AB17149" t="s">
        <v>126151</v>
      </c>
      <c r="AC17149" t="s">
        <v>386</v>
      </c>
      <c r="AD17149">
        <v>5814</v>
      </c>
      <c r="AE17149" t="s">
        <v>54</v>
      </c>
      <c r="AF17149">
        <v>4</v>
      </c>
      <c r="AH17149">
        <v>29</v>
      </c>
      <c r="AI17149">
        <v>11</v>
      </c>
    </row>
    <row r="17150" spans="1:40" x14ac:dyDescent="0.25">
      <c r="A17150" t="s">
        <v>402</v>
      </c>
      <c r="B17150" s="1">
        <v>56446</v>
      </c>
      <c r="C17150" t="s">
        <v>51199</v>
      </c>
      <c r="D17150" t="s">
        <v>2</v>
      </c>
      <c r="E17150" t="s">
        <v>404</v>
      </c>
      <c r="N17150" t="s">
        <v>43</v>
      </c>
      <c r="O17150" t="s">
        <v>43</v>
      </c>
      <c r="X17150" t="s">
        <v>51199</v>
      </c>
      <c r="Y17150" t="s">
        <v>43</v>
      </c>
      <c r="Z17150" t="s">
        <v>43</v>
      </c>
      <c r="AA17150">
        <v>10</v>
      </c>
      <c r="AB17150" t="s">
        <v>126151</v>
      </c>
      <c r="AC17150" t="s">
        <v>386</v>
      </c>
      <c r="AD17150">
        <v>5814</v>
      </c>
      <c r="AE17150" t="s">
        <v>188</v>
      </c>
      <c r="AF17150">
        <v>4</v>
      </c>
      <c r="AH17150">
        <v>29</v>
      </c>
      <c r="AI17150">
        <v>11</v>
      </c>
      <c r="AJ17150" t="s">
        <v>123994</v>
      </c>
      <c r="AK17150" t="s">
        <v>1848</v>
      </c>
      <c r="AL17150" t="s">
        <v>1849</v>
      </c>
      <c r="AM17150" t="s">
        <v>1850</v>
      </c>
      <c r="AN17150" t="s">
        <v>1851</v>
      </c>
    </row>
    <row r="17151" spans="1:40" x14ac:dyDescent="0.25">
      <c r="A17151" t="s">
        <v>405</v>
      </c>
      <c r="B17151" s="1">
        <v>56447</v>
      </c>
      <c r="C17151" t="s">
        <v>51203</v>
      </c>
      <c r="D17151" t="s">
        <v>2</v>
      </c>
      <c r="E17151" t="s">
        <v>407</v>
      </c>
      <c r="N17151" t="s">
        <v>43</v>
      </c>
      <c r="O17151" t="s">
        <v>43</v>
      </c>
      <c r="X17151" t="s">
        <v>51203</v>
      </c>
      <c r="Y17151" t="s">
        <v>43</v>
      </c>
      <c r="Z17151" t="s">
        <v>43</v>
      </c>
      <c r="AA17151">
        <v>11</v>
      </c>
      <c r="AB17151" t="s">
        <v>126151</v>
      </c>
      <c r="AC17151" t="s">
        <v>386</v>
      </c>
      <c r="AD17151">
        <v>5814</v>
      </c>
      <c r="AE17151" t="s">
        <v>58</v>
      </c>
      <c r="AF17151">
        <v>4</v>
      </c>
      <c r="AH17151">
        <v>29</v>
      </c>
      <c r="AI17151">
        <v>11</v>
      </c>
    </row>
    <row r="17152" spans="1:40" x14ac:dyDescent="0.25">
      <c r="A17152" t="s">
        <v>1051</v>
      </c>
      <c r="B17152" s="1">
        <v>56448</v>
      </c>
      <c r="C17152" t="s">
        <v>51207</v>
      </c>
      <c r="D17152" t="s">
        <v>2</v>
      </c>
      <c r="E17152" t="s">
        <v>1053</v>
      </c>
      <c r="N17152" t="s">
        <v>43</v>
      </c>
      <c r="O17152" t="s">
        <v>43</v>
      </c>
      <c r="X17152" t="s">
        <v>51207</v>
      </c>
      <c r="Y17152" t="s">
        <v>43</v>
      </c>
      <c r="Z17152" t="s">
        <v>43</v>
      </c>
      <c r="AA17152">
        <v>12</v>
      </c>
      <c r="AB17152" t="s">
        <v>126151</v>
      </c>
      <c r="AC17152" t="s">
        <v>386</v>
      </c>
      <c r="AD17152">
        <v>5814</v>
      </c>
      <c r="AE17152" t="s">
        <v>62</v>
      </c>
      <c r="AF17152">
        <v>4</v>
      </c>
      <c r="AH17152">
        <v>29</v>
      </c>
      <c r="AI17152">
        <v>11</v>
      </c>
    </row>
    <row r="17153" spans="1:40" x14ac:dyDescent="0.25">
      <c r="A17153" t="s">
        <v>133971</v>
      </c>
      <c r="B17153" s="1">
        <v>56448</v>
      </c>
      <c r="C17153" t="s">
        <v>51207</v>
      </c>
      <c r="D17153" t="s">
        <v>2922</v>
      </c>
      <c r="E17153" t="s">
        <v>133972</v>
      </c>
      <c r="G17153" t="s">
        <v>134206</v>
      </c>
      <c r="M17153" t="s">
        <v>133974</v>
      </c>
      <c r="N17153" t="s">
        <v>3434</v>
      </c>
      <c r="O17153" t="s">
        <v>3435</v>
      </c>
      <c r="P17153" t="s">
        <v>133975</v>
      </c>
      <c r="Q17153" t="s">
        <v>133976</v>
      </c>
      <c r="R17153" t="s">
        <v>133977</v>
      </c>
      <c r="S17153" t="s">
        <v>133978</v>
      </c>
      <c r="T17153" t="s">
        <v>133979</v>
      </c>
      <c r="U17153" t="s">
        <v>133980</v>
      </c>
      <c r="V17153" t="s">
        <v>133981</v>
      </c>
      <c r="X17153" t="s">
        <v>133971</v>
      </c>
      <c r="Y17153" t="s">
        <v>43</v>
      </c>
      <c r="Z17153" t="s">
        <v>43</v>
      </c>
      <c r="AA17153">
        <v>12</v>
      </c>
      <c r="AB17153" t="s">
        <v>126151</v>
      </c>
      <c r="AC17153" t="s">
        <v>386</v>
      </c>
      <c r="AD17153">
        <v>5814</v>
      </c>
      <c r="AE17153" t="s">
        <v>62</v>
      </c>
      <c r="AF17153">
        <v>4</v>
      </c>
      <c r="AH17153">
        <v>29</v>
      </c>
      <c r="AI17153">
        <v>11</v>
      </c>
    </row>
    <row r="17154" spans="1:40" x14ac:dyDescent="0.25">
      <c r="A17154" t="s">
        <v>408</v>
      </c>
      <c r="B17154" s="1">
        <v>56449</v>
      </c>
      <c r="C17154" t="s">
        <v>51211</v>
      </c>
      <c r="D17154" t="s">
        <v>2</v>
      </c>
      <c r="E17154" t="s">
        <v>410</v>
      </c>
      <c r="N17154" t="s">
        <v>43</v>
      </c>
      <c r="O17154" t="s">
        <v>43</v>
      </c>
      <c r="X17154" t="s">
        <v>51211</v>
      </c>
      <c r="Y17154" t="s">
        <v>43</v>
      </c>
      <c r="Z17154" t="s">
        <v>43</v>
      </c>
      <c r="AA17154">
        <v>13</v>
      </c>
      <c r="AB17154" t="s">
        <v>126151</v>
      </c>
      <c r="AC17154" t="s">
        <v>386</v>
      </c>
      <c r="AD17154">
        <v>5814</v>
      </c>
      <c r="AE17154" t="s">
        <v>66</v>
      </c>
      <c r="AF17154">
        <v>4</v>
      </c>
      <c r="AH17154">
        <v>29</v>
      </c>
      <c r="AI17154">
        <v>11</v>
      </c>
    </row>
    <row r="17155" spans="1:40" x14ac:dyDescent="0.25">
      <c r="A17155" t="s">
        <v>411</v>
      </c>
      <c r="B17155" s="1">
        <v>56450</v>
      </c>
      <c r="C17155" t="s">
        <v>51215</v>
      </c>
      <c r="D17155" t="s">
        <v>2</v>
      </c>
      <c r="E17155" t="s">
        <v>413</v>
      </c>
      <c r="N17155" t="s">
        <v>43</v>
      </c>
      <c r="O17155" t="s">
        <v>43</v>
      </c>
      <c r="X17155" t="s">
        <v>51215</v>
      </c>
      <c r="Y17155" t="s">
        <v>43</v>
      </c>
      <c r="Z17155" t="s">
        <v>43</v>
      </c>
      <c r="AA17155">
        <v>14</v>
      </c>
      <c r="AB17155" t="s">
        <v>126151</v>
      </c>
      <c r="AC17155" t="s">
        <v>386</v>
      </c>
      <c r="AD17155">
        <v>5814</v>
      </c>
      <c r="AE17155" t="s">
        <v>46</v>
      </c>
      <c r="AF17155">
        <v>4</v>
      </c>
      <c r="AH17155">
        <v>29</v>
      </c>
      <c r="AI17155">
        <v>11</v>
      </c>
      <c r="AJ17155" t="s">
        <v>1861</v>
      </c>
      <c r="AK17155" t="s">
        <v>1862</v>
      </c>
      <c r="AL17155" t="s">
        <v>1863</v>
      </c>
      <c r="AM17155" t="s">
        <v>1864</v>
      </c>
      <c r="AN17155" t="s">
        <v>1865</v>
      </c>
    </row>
    <row r="17156" spans="1:40" x14ac:dyDescent="0.25">
      <c r="A17156" t="s">
        <v>414</v>
      </c>
      <c r="B17156" s="1">
        <v>56451</v>
      </c>
      <c r="C17156" t="s">
        <v>51219</v>
      </c>
      <c r="D17156" t="s">
        <v>2</v>
      </c>
      <c r="E17156" t="s">
        <v>416</v>
      </c>
      <c r="N17156" t="s">
        <v>43</v>
      </c>
      <c r="O17156" t="s">
        <v>43</v>
      </c>
      <c r="X17156" t="s">
        <v>51219</v>
      </c>
      <c r="Y17156" t="s">
        <v>43</v>
      </c>
      <c r="Z17156" t="s">
        <v>43</v>
      </c>
      <c r="AA17156">
        <v>15</v>
      </c>
      <c r="AB17156" t="s">
        <v>126151</v>
      </c>
      <c r="AC17156" t="s">
        <v>386</v>
      </c>
      <c r="AD17156">
        <v>5814</v>
      </c>
      <c r="AE17156" t="s">
        <v>50</v>
      </c>
      <c r="AF17156">
        <v>4</v>
      </c>
      <c r="AH17156">
        <v>29</v>
      </c>
      <c r="AI17156">
        <v>11</v>
      </c>
    </row>
    <row r="17157" spans="1:40" x14ac:dyDescent="0.25">
      <c r="A17157" t="s">
        <v>1056</v>
      </c>
      <c r="B17157" s="1">
        <v>56452</v>
      </c>
      <c r="C17157" t="s">
        <v>51223</v>
      </c>
      <c r="D17157" t="s">
        <v>2</v>
      </c>
      <c r="E17157" t="s">
        <v>1058</v>
      </c>
      <c r="N17157" t="s">
        <v>43</v>
      </c>
      <c r="O17157" t="s">
        <v>43</v>
      </c>
      <c r="X17157" t="s">
        <v>51223</v>
      </c>
      <c r="Y17157" t="s">
        <v>43</v>
      </c>
      <c r="Z17157" t="s">
        <v>43</v>
      </c>
      <c r="AA17157">
        <v>16</v>
      </c>
      <c r="AB17157" t="s">
        <v>126151</v>
      </c>
      <c r="AC17157" t="s">
        <v>386</v>
      </c>
      <c r="AD17157">
        <v>5814</v>
      </c>
      <c r="AE17157" t="s">
        <v>54</v>
      </c>
      <c r="AF17157">
        <v>4</v>
      </c>
      <c r="AH17157">
        <v>29</v>
      </c>
      <c r="AI17157">
        <v>11</v>
      </c>
    </row>
    <row r="17158" spans="1:40" x14ac:dyDescent="0.25">
      <c r="A17158" t="s">
        <v>417</v>
      </c>
      <c r="B17158" s="1">
        <v>56453</v>
      </c>
      <c r="C17158" t="s">
        <v>51227</v>
      </c>
      <c r="D17158" t="s">
        <v>2</v>
      </c>
      <c r="E17158" t="s">
        <v>419</v>
      </c>
      <c r="N17158" t="s">
        <v>43</v>
      </c>
      <c r="O17158" t="s">
        <v>43</v>
      </c>
      <c r="X17158" t="s">
        <v>51227</v>
      </c>
      <c r="Y17158" t="s">
        <v>43</v>
      </c>
      <c r="Z17158" t="s">
        <v>43</v>
      </c>
      <c r="AA17158">
        <v>17</v>
      </c>
      <c r="AB17158" t="s">
        <v>126151</v>
      </c>
      <c r="AC17158" t="s">
        <v>386</v>
      </c>
      <c r="AD17158">
        <v>5814</v>
      </c>
      <c r="AE17158" t="s">
        <v>188</v>
      </c>
      <c r="AF17158">
        <v>4</v>
      </c>
      <c r="AH17158">
        <v>29</v>
      </c>
      <c r="AI17158">
        <v>11</v>
      </c>
    </row>
    <row r="17159" spans="1:40" x14ac:dyDescent="0.25">
      <c r="A17159" t="s">
        <v>2627</v>
      </c>
      <c r="B17159" s="1">
        <v>56453</v>
      </c>
      <c r="C17159" t="s">
        <v>51227</v>
      </c>
      <c r="D17159" t="s">
        <v>2122</v>
      </c>
      <c r="E17159" t="s">
        <v>2628</v>
      </c>
      <c r="F17159" t="s">
        <v>2165</v>
      </c>
      <c r="G17159" t="s">
        <v>131205</v>
      </c>
      <c r="H17159" t="s">
        <v>2630</v>
      </c>
      <c r="M17159" t="s">
        <v>2571</v>
      </c>
      <c r="N17159" t="s">
        <v>43</v>
      </c>
      <c r="O17159" t="s">
        <v>43</v>
      </c>
      <c r="P17159" t="s">
        <v>2572</v>
      </c>
      <c r="Q17159" t="s">
        <v>2573</v>
      </c>
      <c r="R17159" t="s">
        <v>2574</v>
      </c>
      <c r="X17159" t="s">
        <v>2627</v>
      </c>
      <c r="Y17159" t="s">
        <v>43</v>
      </c>
      <c r="Z17159" t="s">
        <v>43</v>
      </c>
      <c r="AA17159">
        <v>17</v>
      </c>
      <c r="AB17159" t="s">
        <v>126151</v>
      </c>
      <c r="AC17159" t="s">
        <v>386</v>
      </c>
      <c r="AD17159">
        <v>5814</v>
      </c>
      <c r="AE17159" t="s">
        <v>188</v>
      </c>
      <c r="AF17159">
        <v>4</v>
      </c>
      <c r="AH17159">
        <v>29</v>
      </c>
      <c r="AI17159">
        <v>11</v>
      </c>
    </row>
    <row r="17160" spans="1:40" x14ac:dyDescent="0.25">
      <c r="A17160" t="s">
        <v>420</v>
      </c>
      <c r="B17160" s="1">
        <v>56454</v>
      </c>
      <c r="C17160" t="s">
        <v>51231</v>
      </c>
      <c r="D17160" t="s">
        <v>2</v>
      </c>
      <c r="E17160" t="s">
        <v>422</v>
      </c>
      <c r="N17160" t="s">
        <v>43</v>
      </c>
      <c r="O17160" t="s">
        <v>43</v>
      </c>
      <c r="X17160" t="s">
        <v>51231</v>
      </c>
      <c r="Y17160" t="s">
        <v>43</v>
      </c>
      <c r="Z17160" t="s">
        <v>43</v>
      </c>
      <c r="AA17160">
        <v>18</v>
      </c>
      <c r="AB17160" t="s">
        <v>126151</v>
      </c>
      <c r="AC17160" t="s">
        <v>386</v>
      </c>
      <c r="AD17160">
        <v>5814</v>
      </c>
      <c r="AE17160" t="s">
        <v>58</v>
      </c>
      <c r="AF17160">
        <v>4</v>
      </c>
      <c r="AH17160">
        <v>29</v>
      </c>
      <c r="AI17160">
        <v>11</v>
      </c>
    </row>
    <row r="17161" spans="1:40" x14ac:dyDescent="0.25">
      <c r="A17161" t="s">
        <v>1061</v>
      </c>
      <c r="B17161" s="1">
        <v>56455</v>
      </c>
      <c r="C17161" t="s">
        <v>51235</v>
      </c>
      <c r="D17161" t="s">
        <v>2</v>
      </c>
      <c r="E17161" t="s">
        <v>1063</v>
      </c>
      <c r="N17161" t="s">
        <v>43</v>
      </c>
      <c r="O17161" t="s">
        <v>43</v>
      </c>
      <c r="X17161" t="s">
        <v>51235</v>
      </c>
      <c r="Y17161" t="s">
        <v>43</v>
      </c>
      <c r="Z17161" t="s">
        <v>43</v>
      </c>
      <c r="AA17161">
        <v>19</v>
      </c>
      <c r="AB17161" t="s">
        <v>126151</v>
      </c>
      <c r="AC17161" t="s">
        <v>386</v>
      </c>
      <c r="AD17161">
        <v>5814</v>
      </c>
      <c r="AE17161" t="s">
        <v>62</v>
      </c>
      <c r="AF17161">
        <v>4</v>
      </c>
      <c r="AH17161">
        <v>29</v>
      </c>
      <c r="AI17161">
        <v>11</v>
      </c>
    </row>
    <row r="17162" spans="1:40" x14ac:dyDescent="0.25">
      <c r="A17162" t="s">
        <v>3443</v>
      </c>
      <c r="B17162" s="1">
        <v>56455</v>
      </c>
      <c r="C17162" t="s">
        <v>51235</v>
      </c>
      <c r="D17162" t="s">
        <v>2922</v>
      </c>
      <c r="E17162" t="s">
        <v>3444</v>
      </c>
      <c r="G17162" t="s">
        <v>132450</v>
      </c>
      <c r="M17162" t="s">
        <v>3446</v>
      </c>
      <c r="N17162" t="s">
        <v>2990</v>
      </c>
      <c r="O17162" t="s">
        <v>2881</v>
      </c>
      <c r="P17162" t="s">
        <v>1862</v>
      </c>
      <c r="Q17162" t="s">
        <v>3447</v>
      </c>
      <c r="R17162" t="s">
        <v>3448</v>
      </c>
      <c r="S17162" t="s">
        <v>3449</v>
      </c>
      <c r="T17162" t="s">
        <v>3450</v>
      </c>
      <c r="U17162" t="s">
        <v>3451</v>
      </c>
      <c r="V17162" t="s">
        <v>3452</v>
      </c>
      <c r="X17162" t="s">
        <v>3443</v>
      </c>
      <c r="Y17162" t="s">
        <v>3453</v>
      </c>
      <c r="Z17162" t="s">
        <v>43</v>
      </c>
      <c r="AA17162">
        <v>19</v>
      </c>
      <c r="AB17162" t="s">
        <v>126151</v>
      </c>
      <c r="AC17162" t="s">
        <v>386</v>
      </c>
      <c r="AD17162">
        <v>5814</v>
      </c>
      <c r="AE17162" t="s">
        <v>62</v>
      </c>
      <c r="AF17162">
        <v>4</v>
      </c>
      <c r="AH17162">
        <v>29</v>
      </c>
      <c r="AI17162">
        <v>11</v>
      </c>
    </row>
    <row r="17163" spans="1:40" x14ac:dyDescent="0.25">
      <c r="A17163" t="s">
        <v>423</v>
      </c>
      <c r="B17163" s="1">
        <v>56456</v>
      </c>
      <c r="C17163" t="s">
        <v>51239</v>
      </c>
      <c r="D17163" t="s">
        <v>2</v>
      </c>
      <c r="E17163" t="s">
        <v>425</v>
      </c>
      <c r="N17163" t="s">
        <v>43</v>
      </c>
      <c r="O17163" t="s">
        <v>43</v>
      </c>
      <c r="X17163" t="s">
        <v>51239</v>
      </c>
      <c r="Y17163" t="s">
        <v>43</v>
      </c>
      <c r="Z17163" t="s">
        <v>43</v>
      </c>
      <c r="AA17163">
        <v>20</v>
      </c>
      <c r="AB17163" t="s">
        <v>126151</v>
      </c>
      <c r="AC17163" t="s">
        <v>386</v>
      </c>
      <c r="AD17163">
        <v>5814</v>
      </c>
      <c r="AE17163" t="s">
        <v>66</v>
      </c>
      <c r="AF17163">
        <v>4</v>
      </c>
      <c r="AH17163">
        <v>29</v>
      </c>
      <c r="AI17163">
        <v>11</v>
      </c>
    </row>
    <row r="17164" spans="1:40" x14ac:dyDescent="0.25">
      <c r="A17164" t="s">
        <v>426</v>
      </c>
      <c r="B17164" s="1">
        <v>56457</v>
      </c>
      <c r="C17164" t="s">
        <v>51243</v>
      </c>
      <c r="D17164" t="s">
        <v>2</v>
      </c>
      <c r="E17164" t="s">
        <v>428</v>
      </c>
      <c r="N17164" t="s">
        <v>43</v>
      </c>
      <c r="O17164" t="s">
        <v>43</v>
      </c>
      <c r="X17164" t="s">
        <v>51243</v>
      </c>
      <c r="Y17164" t="s">
        <v>43</v>
      </c>
      <c r="Z17164" t="s">
        <v>43</v>
      </c>
      <c r="AA17164">
        <v>21</v>
      </c>
      <c r="AB17164" t="s">
        <v>126151</v>
      </c>
      <c r="AC17164" t="s">
        <v>386</v>
      </c>
      <c r="AD17164">
        <v>5814</v>
      </c>
      <c r="AE17164" t="s">
        <v>46</v>
      </c>
      <c r="AF17164">
        <v>4</v>
      </c>
      <c r="AH17164">
        <v>29</v>
      </c>
      <c r="AI17164">
        <v>11</v>
      </c>
      <c r="AJ17164" t="s">
        <v>1868</v>
      </c>
      <c r="AK17164" t="s">
        <v>1869</v>
      </c>
      <c r="AL17164" t="s">
        <v>1870</v>
      </c>
      <c r="AM17164" t="s">
        <v>1871</v>
      </c>
      <c r="AN17164" t="s">
        <v>1872</v>
      </c>
    </row>
    <row r="17165" spans="1:40" x14ac:dyDescent="0.25">
      <c r="A17165" t="s">
        <v>429</v>
      </c>
      <c r="B17165" s="1">
        <v>56458</v>
      </c>
      <c r="C17165" t="s">
        <v>51247</v>
      </c>
      <c r="D17165" t="s">
        <v>2</v>
      </c>
      <c r="E17165" t="s">
        <v>431</v>
      </c>
      <c r="N17165" t="s">
        <v>43</v>
      </c>
      <c r="O17165" t="s">
        <v>43</v>
      </c>
      <c r="X17165" t="s">
        <v>51247</v>
      </c>
      <c r="Y17165" t="s">
        <v>43</v>
      </c>
      <c r="Z17165" t="s">
        <v>43</v>
      </c>
      <c r="AA17165">
        <v>22</v>
      </c>
      <c r="AB17165" t="s">
        <v>126151</v>
      </c>
      <c r="AC17165" t="s">
        <v>386</v>
      </c>
      <c r="AD17165">
        <v>5814</v>
      </c>
      <c r="AE17165" t="s">
        <v>50</v>
      </c>
      <c r="AF17165">
        <v>4</v>
      </c>
      <c r="AH17165">
        <v>29</v>
      </c>
      <c r="AI17165">
        <v>11</v>
      </c>
    </row>
    <row r="17166" spans="1:40" x14ac:dyDescent="0.25">
      <c r="A17166" t="s">
        <v>1066</v>
      </c>
      <c r="B17166" s="1">
        <v>56459</v>
      </c>
      <c r="C17166" t="s">
        <v>51251</v>
      </c>
      <c r="D17166" t="s">
        <v>2</v>
      </c>
      <c r="E17166" t="s">
        <v>1068</v>
      </c>
      <c r="N17166" t="s">
        <v>43</v>
      </c>
      <c r="O17166" t="s">
        <v>43</v>
      </c>
      <c r="X17166" t="s">
        <v>51251</v>
      </c>
      <c r="Y17166" t="s">
        <v>43</v>
      </c>
      <c r="Z17166" t="s">
        <v>43</v>
      </c>
      <c r="AA17166">
        <v>23</v>
      </c>
      <c r="AB17166" t="s">
        <v>126151</v>
      </c>
      <c r="AC17166" t="s">
        <v>386</v>
      </c>
      <c r="AD17166">
        <v>5814</v>
      </c>
      <c r="AE17166" t="s">
        <v>54</v>
      </c>
      <c r="AF17166">
        <v>4</v>
      </c>
      <c r="AH17166">
        <v>29</v>
      </c>
      <c r="AI17166">
        <v>11</v>
      </c>
    </row>
    <row r="17167" spans="1:40" x14ac:dyDescent="0.25">
      <c r="A17167" t="s">
        <v>432</v>
      </c>
      <c r="B17167" s="1">
        <v>56460</v>
      </c>
      <c r="C17167" t="s">
        <v>51255</v>
      </c>
      <c r="D17167" t="s">
        <v>2</v>
      </c>
      <c r="E17167" t="s">
        <v>434</v>
      </c>
      <c r="N17167" t="s">
        <v>43</v>
      </c>
      <c r="O17167" t="s">
        <v>43</v>
      </c>
      <c r="X17167" t="s">
        <v>51255</v>
      </c>
      <c r="Y17167" t="s">
        <v>43</v>
      </c>
      <c r="Z17167" t="s">
        <v>43</v>
      </c>
      <c r="AA17167">
        <v>24</v>
      </c>
      <c r="AB17167" t="s">
        <v>126151</v>
      </c>
      <c r="AC17167" t="s">
        <v>386</v>
      </c>
      <c r="AD17167">
        <v>5814</v>
      </c>
      <c r="AE17167" t="s">
        <v>188</v>
      </c>
      <c r="AF17167">
        <v>4</v>
      </c>
      <c r="AH17167">
        <v>29</v>
      </c>
      <c r="AI17167">
        <v>11</v>
      </c>
      <c r="AJ17167" t="s">
        <v>1868</v>
      </c>
      <c r="AK17167" t="s">
        <v>1869</v>
      </c>
      <c r="AL17167" t="s">
        <v>1870</v>
      </c>
      <c r="AM17167" t="s">
        <v>1871</v>
      </c>
      <c r="AN17167" t="s">
        <v>1872</v>
      </c>
    </row>
    <row r="17168" spans="1:40" x14ac:dyDescent="0.25">
      <c r="A17168" t="s">
        <v>435</v>
      </c>
      <c r="B17168" s="1">
        <v>56461</v>
      </c>
      <c r="C17168" t="s">
        <v>51259</v>
      </c>
      <c r="D17168" t="s">
        <v>2</v>
      </c>
      <c r="E17168" t="s">
        <v>437</v>
      </c>
      <c r="N17168" t="s">
        <v>43</v>
      </c>
      <c r="O17168" t="s">
        <v>43</v>
      </c>
      <c r="X17168" t="s">
        <v>51259</v>
      </c>
      <c r="Y17168" t="s">
        <v>43</v>
      </c>
      <c r="Z17168" t="s">
        <v>43</v>
      </c>
      <c r="AA17168">
        <v>25</v>
      </c>
      <c r="AB17168" t="s">
        <v>126151</v>
      </c>
      <c r="AC17168" t="s">
        <v>386</v>
      </c>
      <c r="AD17168">
        <v>5814</v>
      </c>
      <c r="AE17168" t="s">
        <v>58</v>
      </c>
      <c r="AF17168">
        <v>4</v>
      </c>
      <c r="AH17168">
        <v>29</v>
      </c>
      <c r="AI17168">
        <v>11</v>
      </c>
    </row>
    <row r="17169" spans="1:40" x14ac:dyDescent="0.25">
      <c r="A17169" t="s">
        <v>1070</v>
      </c>
      <c r="B17169" s="1">
        <v>56462</v>
      </c>
      <c r="C17169" t="s">
        <v>51263</v>
      </c>
      <c r="D17169" t="s">
        <v>2</v>
      </c>
      <c r="E17169" t="s">
        <v>1072</v>
      </c>
      <c r="N17169" t="s">
        <v>43</v>
      </c>
      <c r="O17169" t="s">
        <v>43</v>
      </c>
      <c r="X17169" t="s">
        <v>51263</v>
      </c>
      <c r="Y17169" t="s">
        <v>43</v>
      </c>
      <c r="Z17169" t="s">
        <v>43</v>
      </c>
      <c r="AA17169">
        <v>26</v>
      </c>
      <c r="AB17169" t="s">
        <v>126151</v>
      </c>
      <c r="AC17169" t="s">
        <v>386</v>
      </c>
      <c r="AD17169">
        <v>5814</v>
      </c>
      <c r="AE17169" t="s">
        <v>62</v>
      </c>
      <c r="AF17169">
        <v>4</v>
      </c>
      <c r="AH17169">
        <v>29</v>
      </c>
      <c r="AI17169">
        <v>11</v>
      </c>
    </row>
    <row r="17170" spans="1:40" x14ac:dyDescent="0.25">
      <c r="A17170" t="s">
        <v>2113</v>
      </c>
      <c r="B17170" s="1">
        <v>56462</v>
      </c>
      <c r="C17170" t="s">
        <v>51263</v>
      </c>
      <c r="D17170" t="s">
        <v>2073</v>
      </c>
      <c r="E17170" t="s">
        <v>2114</v>
      </c>
      <c r="H17170" t="s">
        <v>128868</v>
      </c>
      <c r="N17170" t="s">
        <v>43</v>
      </c>
      <c r="O17170" t="s">
        <v>43</v>
      </c>
      <c r="X17170" t="s">
        <v>2116</v>
      </c>
      <c r="Y17170" t="s">
        <v>43</v>
      </c>
      <c r="Z17170" t="s">
        <v>43</v>
      </c>
      <c r="AA17170">
        <v>26</v>
      </c>
      <c r="AB17170" t="s">
        <v>126151</v>
      </c>
      <c r="AC17170" t="s">
        <v>386</v>
      </c>
      <c r="AD17170">
        <v>5814</v>
      </c>
      <c r="AE17170" t="s">
        <v>62</v>
      </c>
      <c r="AF17170">
        <v>4</v>
      </c>
      <c r="AH17170">
        <v>29</v>
      </c>
      <c r="AI17170">
        <v>11</v>
      </c>
    </row>
    <row r="17171" spans="1:40" x14ac:dyDescent="0.25">
      <c r="A17171" t="s">
        <v>3108</v>
      </c>
      <c r="B17171" s="1">
        <v>56462</v>
      </c>
      <c r="C17171" t="s">
        <v>51263</v>
      </c>
      <c r="D17171" t="s">
        <v>2922</v>
      </c>
      <c r="E17171" t="s">
        <v>3109</v>
      </c>
      <c r="G17171" t="s">
        <v>132737</v>
      </c>
      <c r="M17171" t="s">
        <v>3111</v>
      </c>
      <c r="N17171" t="s">
        <v>3112</v>
      </c>
      <c r="O17171" t="s">
        <v>3113</v>
      </c>
      <c r="P17171" t="s">
        <v>3114</v>
      </c>
      <c r="Q17171" t="s">
        <v>3115</v>
      </c>
      <c r="R17171" t="s">
        <v>3116</v>
      </c>
      <c r="S17171" t="s">
        <v>3117</v>
      </c>
      <c r="T17171" t="s">
        <v>3118</v>
      </c>
      <c r="U17171" t="s">
        <v>3119</v>
      </c>
      <c r="V17171" t="s">
        <v>3120</v>
      </c>
      <c r="W17171" t="s">
        <v>3121</v>
      </c>
      <c r="X17171" t="s">
        <v>3108</v>
      </c>
      <c r="Y17171" t="s">
        <v>43</v>
      </c>
      <c r="Z17171" t="s">
        <v>43</v>
      </c>
      <c r="AA17171">
        <v>26</v>
      </c>
      <c r="AB17171" t="s">
        <v>126151</v>
      </c>
      <c r="AC17171" t="s">
        <v>386</v>
      </c>
      <c r="AD17171">
        <v>5814</v>
      </c>
      <c r="AE17171" t="s">
        <v>62</v>
      </c>
      <c r="AF17171">
        <v>4</v>
      </c>
      <c r="AH17171">
        <v>29</v>
      </c>
      <c r="AI17171">
        <v>11</v>
      </c>
    </row>
    <row r="17172" spans="1:40" x14ac:dyDescent="0.25">
      <c r="A17172" t="s">
        <v>438</v>
      </c>
      <c r="B17172" s="1">
        <v>56463</v>
      </c>
      <c r="C17172" t="s">
        <v>51267</v>
      </c>
      <c r="D17172" t="s">
        <v>2</v>
      </c>
      <c r="E17172" t="s">
        <v>440</v>
      </c>
      <c r="N17172" t="s">
        <v>43</v>
      </c>
      <c r="O17172" t="s">
        <v>43</v>
      </c>
      <c r="X17172" t="s">
        <v>51267</v>
      </c>
      <c r="Y17172" t="s">
        <v>43</v>
      </c>
      <c r="Z17172" t="s">
        <v>43</v>
      </c>
      <c r="AA17172">
        <v>27</v>
      </c>
      <c r="AB17172" t="s">
        <v>126151</v>
      </c>
      <c r="AC17172" t="s">
        <v>386</v>
      </c>
      <c r="AD17172">
        <v>5814</v>
      </c>
      <c r="AE17172" t="s">
        <v>66</v>
      </c>
      <c r="AF17172">
        <v>4</v>
      </c>
      <c r="AH17172">
        <v>29</v>
      </c>
      <c r="AI17172">
        <v>11</v>
      </c>
    </row>
    <row r="17173" spans="1:40" x14ac:dyDescent="0.25">
      <c r="A17173" t="s">
        <v>441</v>
      </c>
      <c r="B17173" s="1">
        <v>56464</v>
      </c>
      <c r="C17173" t="s">
        <v>51271</v>
      </c>
      <c r="D17173" t="s">
        <v>2</v>
      </c>
      <c r="E17173" t="s">
        <v>443</v>
      </c>
      <c r="N17173" t="s">
        <v>43</v>
      </c>
      <c r="O17173" t="s">
        <v>43</v>
      </c>
      <c r="X17173" t="s">
        <v>51271</v>
      </c>
      <c r="Y17173" t="s">
        <v>43</v>
      </c>
      <c r="Z17173" t="s">
        <v>43</v>
      </c>
      <c r="AA17173">
        <v>28</v>
      </c>
      <c r="AB17173" t="s">
        <v>126151</v>
      </c>
      <c r="AC17173" t="s">
        <v>386</v>
      </c>
      <c r="AD17173">
        <v>5814</v>
      </c>
      <c r="AE17173" t="s">
        <v>46</v>
      </c>
      <c r="AF17173">
        <v>4</v>
      </c>
      <c r="AH17173">
        <v>29</v>
      </c>
      <c r="AI17173">
        <v>11</v>
      </c>
      <c r="AJ17173" t="s">
        <v>1875</v>
      </c>
      <c r="AK17173" t="s">
        <v>1876</v>
      </c>
      <c r="AL17173" t="s">
        <v>1877</v>
      </c>
      <c r="AM17173" t="s">
        <v>1878</v>
      </c>
      <c r="AN17173" t="s">
        <v>1879</v>
      </c>
    </row>
    <row r="17174" spans="1:40" x14ac:dyDescent="0.25">
      <c r="A17174" t="s">
        <v>444</v>
      </c>
      <c r="B17174" s="1">
        <v>56465</v>
      </c>
      <c r="C17174" t="s">
        <v>51275</v>
      </c>
      <c r="D17174" t="s">
        <v>2</v>
      </c>
      <c r="E17174" t="s">
        <v>446</v>
      </c>
      <c r="N17174" t="s">
        <v>43</v>
      </c>
      <c r="O17174" t="s">
        <v>43</v>
      </c>
      <c r="X17174" t="s">
        <v>51275</v>
      </c>
      <c r="Y17174" t="s">
        <v>43</v>
      </c>
      <c r="Z17174" t="s">
        <v>43</v>
      </c>
      <c r="AA17174">
        <v>29</v>
      </c>
      <c r="AB17174" t="s">
        <v>126151</v>
      </c>
      <c r="AC17174" t="s">
        <v>386</v>
      </c>
      <c r="AD17174">
        <v>5814</v>
      </c>
      <c r="AE17174" t="s">
        <v>50</v>
      </c>
      <c r="AF17174">
        <v>4</v>
      </c>
      <c r="AH17174">
        <v>29</v>
      </c>
      <c r="AI17174">
        <v>11</v>
      </c>
    </row>
    <row r="17175" spans="1:40" x14ac:dyDescent="0.25">
      <c r="A17175" t="s">
        <v>124443</v>
      </c>
      <c r="B17175" s="1">
        <v>56466</v>
      </c>
      <c r="C17175" t="s">
        <v>51279</v>
      </c>
      <c r="D17175" t="s">
        <v>2</v>
      </c>
      <c r="E17175" t="s">
        <v>875</v>
      </c>
      <c r="N17175" t="s">
        <v>43</v>
      </c>
      <c r="O17175" t="s">
        <v>43</v>
      </c>
      <c r="X17175" t="s">
        <v>51279</v>
      </c>
      <c r="Y17175" t="s">
        <v>43</v>
      </c>
      <c r="Z17175" t="s">
        <v>43</v>
      </c>
      <c r="AA17175">
        <v>1</v>
      </c>
      <c r="AB17175" t="s">
        <v>124379</v>
      </c>
      <c r="AC17175" t="s">
        <v>877</v>
      </c>
      <c r="AD17175">
        <v>5814</v>
      </c>
      <c r="AE17175" t="s">
        <v>54</v>
      </c>
      <c r="AF17175">
        <v>5</v>
      </c>
      <c r="AH17175">
        <v>30</v>
      </c>
      <c r="AI17175">
        <v>12</v>
      </c>
    </row>
    <row r="17176" spans="1:40" x14ac:dyDescent="0.25">
      <c r="A17176" t="s">
        <v>2735</v>
      </c>
      <c r="B17176" s="1">
        <v>56466</v>
      </c>
      <c r="C17176" t="s">
        <v>51279</v>
      </c>
      <c r="D17176" t="s">
        <v>2664</v>
      </c>
      <c r="E17176" t="s">
        <v>2736</v>
      </c>
      <c r="G17176" t="s">
        <v>131039</v>
      </c>
      <c r="H17176" t="s">
        <v>2738</v>
      </c>
      <c r="M17176" t="s">
        <v>2668</v>
      </c>
      <c r="N17176" t="s">
        <v>43</v>
      </c>
      <c r="O17176" t="s">
        <v>43</v>
      </c>
      <c r="P17176" t="s">
        <v>2669</v>
      </c>
      <c r="Q17176" t="s">
        <v>2670</v>
      </c>
      <c r="R17176" t="s">
        <v>2671</v>
      </c>
      <c r="S17176" t="s">
        <v>2672</v>
      </c>
      <c r="X17176" t="s">
        <v>2735</v>
      </c>
      <c r="Y17176" t="s">
        <v>43</v>
      </c>
      <c r="Z17176" t="s">
        <v>43</v>
      </c>
      <c r="AA17176">
        <v>1</v>
      </c>
      <c r="AB17176" t="s">
        <v>124379</v>
      </c>
      <c r="AC17176" t="s">
        <v>877</v>
      </c>
      <c r="AD17176">
        <v>5814</v>
      </c>
      <c r="AE17176" t="s">
        <v>54</v>
      </c>
      <c r="AF17176">
        <v>5</v>
      </c>
      <c r="AH17176">
        <v>30</v>
      </c>
      <c r="AI17176">
        <v>12</v>
      </c>
    </row>
    <row r="17177" spans="1:40" x14ac:dyDescent="0.25">
      <c r="A17177" t="s">
        <v>878</v>
      </c>
      <c r="B17177" s="1">
        <v>56467</v>
      </c>
      <c r="C17177" t="s">
        <v>51283</v>
      </c>
      <c r="D17177" t="s">
        <v>2</v>
      </c>
      <c r="E17177" t="s">
        <v>880</v>
      </c>
      <c r="N17177" t="s">
        <v>43</v>
      </c>
      <c r="O17177" t="s">
        <v>43</v>
      </c>
      <c r="X17177" t="s">
        <v>51283</v>
      </c>
      <c r="Y17177" t="s">
        <v>43</v>
      </c>
      <c r="Z17177" t="s">
        <v>43</v>
      </c>
      <c r="AA17177">
        <v>2</v>
      </c>
      <c r="AB17177" t="s">
        <v>124379</v>
      </c>
      <c r="AC17177" t="s">
        <v>877</v>
      </c>
      <c r="AD17177">
        <v>5814</v>
      </c>
      <c r="AE17177" t="s">
        <v>188</v>
      </c>
      <c r="AF17177">
        <v>5</v>
      </c>
      <c r="AH17177">
        <v>30</v>
      </c>
      <c r="AI17177">
        <v>12</v>
      </c>
      <c r="AJ17177" t="s">
        <v>1875</v>
      </c>
      <c r="AK17177" t="s">
        <v>1876</v>
      </c>
      <c r="AL17177" t="s">
        <v>1877</v>
      </c>
      <c r="AM17177" t="s">
        <v>1878</v>
      </c>
      <c r="AN17177" t="s">
        <v>1879</v>
      </c>
    </row>
    <row r="17178" spans="1:40" x14ac:dyDescent="0.25">
      <c r="A17178" t="s">
        <v>881</v>
      </c>
      <c r="B17178" s="1">
        <v>56468</v>
      </c>
      <c r="C17178" t="s">
        <v>51287</v>
      </c>
      <c r="D17178" t="s">
        <v>2</v>
      </c>
      <c r="E17178" t="s">
        <v>883</v>
      </c>
      <c r="N17178" t="s">
        <v>43</v>
      </c>
      <c r="O17178" t="s">
        <v>43</v>
      </c>
      <c r="X17178" t="s">
        <v>51287</v>
      </c>
      <c r="Y17178" t="s">
        <v>43</v>
      </c>
      <c r="Z17178" t="s">
        <v>43</v>
      </c>
      <c r="AA17178">
        <v>3</v>
      </c>
      <c r="AB17178" t="s">
        <v>124379</v>
      </c>
      <c r="AC17178" t="s">
        <v>877</v>
      </c>
      <c r="AD17178">
        <v>5814</v>
      </c>
      <c r="AE17178" t="s">
        <v>58</v>
      </c>
      <c r="AF17178">
        <v>5</v>
      </c>
      <c r="AH17178">
        <v>30</v>
      </c>
      <c r="AI17178">
        <v>12</v>
      </c>
    </row>
    <row r="17179" spans="1:40" x14ac:dyDescent="0.25">
      <c r="A17179" t="s">
        <v>1259</v>
      </c>
      <c r="B17179" s="1">
        <v>56469</v>
      </c>
      <c r="C17179" t="s">
        <v>51291</v>
      </c>
      <c r="D17179" t="s">
        <v>2</v>
      </c>
      <c r="E17179" t="s">
        <v>1261</v>
      </c>
      <c r="N17179" t="s">
        <v>43</v>
      </c>
      <c r="O17179" t="s">
        <v>43</v>
      </c>
      <c r="X17179" t="s">
        <v>51291</v>
      </c>
      <c r="Y17179" t="s">
        <v>43</v>
      </c>
      <c r="Z17179" t="s">
        <v>43</v>
      </c>
      <c r="AA17179">
        <v>4</v>
      </c>
      <c r="AB17179" t="s">
        <v>124379</v>
      </c>
      <c r="AC17179" t="s">
        <v>877</v>
      </c>
      <c r="AD17179">
        <v>5814</v>
      </c>
      <c r="AE17179" t="s">
        <v>62</v>
      </c>
      <c r="AF17179">
        <v>5</v>
      </c>
      <c r="AH17179">
        <v>30</v>
      </c>
      <c r="AI17179">
        <v>12</v>
      </c>
    </row>
    <row r="17180" spans="1:40" x14ac:dyDescent="0.25">
      <c r="A17180" t="s">
        <v>2530</v>
      </c>
      <c r="B17180" s="1">
        <v>56469</v>
      </c>
      <c r="C17180" t="s">
        <v>51291</v>
      </c>
      <c r="D17180" t="s">
        <v>2122</v>
      </c>
      <c r="E17180" t="s">
        <v>2531</v>
      </c>
      <c r="F17180" t="s">
        <v>2146</v>
      </c>
      <c r="G17180" t="s">
        <v>131462</v>
      </c>
      <c r="H17180" t="s">
        <v>2533</v>
      </c>
      <c r="N17180" t="s">
        <v>43</v>
      </c>
      <c r="O17180" t="s">
        <v>43</v>
      </c>
      <c r="X17180" t="s">
        <v>2530</v>
      </c>
      <c r="Y17180" t="s">
        <v>43</v>
      </c>
      <c r="Z17180" t="s">
        <v>43</v>
      </c>
      <c r="AA17180">
        <v>4</v>
      </c>
      <c r="AB17180" t="s">
        <v>124379</v>
      </c>
      <c r="AC17180" t="s">
        <v>877</v>
      </c>
      <c r="AD17180">
        <v>5814</v>
      </c>
      <c r="AE17180" t="s">
        <v>62</v>
      </c>
      <c r="AF17180">
        <v>5</v>
      </c>
      <c r="AH17180">
        <v>30</v>
      </c>
      <c r="AI17180">
        <v>12</v>
      </c>
    </row>
    <row r="17181" spans="1:40" x14ac:dyDescent="0.25">
      <c r="A17181" t="s">
        <v>3454</v>
      </c>
      <c r="B17181" s="1">
        <v>56469</v>
      </c>
      <c r="C17181" t="s">
        <v>51291</v>
      </c>
      <c r="D17181" t="s">
        <v>2922</v>
      </c>
      <c r="E17181" t="s">
        <v>3455</v>
      </c>
      <c r="G17181" t="s">
        <v>133525</v>
      </c>
      <c r="M17181" t="s">
        <v>3457</v>
      </c>
      <c r="N17181" t="s">
        <v>3458</v>
      </c>
      <c r="O17181" t="s">
        <v>3459</v>
      </c>
      <c r="P17181" t="s">
        <v>3460</v>
      </c>
      <c r="Q17181" t="s">
        <v>3461</v>
      </c>
      <c r="R17181" t="s">
        <v>3462</v>
      </c>
      <c r="S17181" t="s">
        <v>3463</v>
      </c>
      <c r="T17181" t="s">
        <v>3464</v>
      </c>
      <c r="U17181" t="s">
        <v>3465</v>
      </c>
      <c r="V17181" t="s">
        <v>3466</v>
      </c>
      <c r="X17181" t="s">
        <v>3454</v>
      </c>
      <c r="Y17181" t="s">
        <v>43</v>
      </c>
      <c r="Z17181" t="s">
        <v>43</v>
      </c>
      <c r="AA17181">
        <v>4</v>
      </c>
      <c r="AB17181" t="s">
        <v>124379</v>
      </c>
      <c r="AC17181" t="s">
        <v>877</v>
      </c>
      <c r="AD17181">
        <v>5814</v>
      </c>
      <c r="AE17181" t="s">
        <v>62</v>
      </c>
      <c r="AF17181">
        <v>5</v>
      </c>
      <c r="AH17181">
        <v>30</v>
      </c>
      <c r="AI17181">
        <v>12</v>
      </c>
    </row>
    <row r="17182" spans="1:40" x14ac:dyDescent="0.25">
      <c r="A17182" t="s">
        <v>884</v>
      </c>
      <c r="B17182" s="1">
        <v>56470</v>
      </c>
      <c r="C17182" t="s">
        <v>51295</v>
      </c>
      <c r="D17182" t="s">
        <v>2</v>
      </c>
      <c r="E17182" t="s">
        <v>886</v>
      </c>
      <c r="N17182" t="s">
        <v>43</v>
      </c>
      <c r="O17182" t="s">
        <v>43</v>
      </c>
      <c r="X17182" t="s">
        <v>51295</v>
      </c>
      <c r="Y17182" t="s">
        <v>43</v>
      </c>
      <c r="Z17182" t="s">
        <v>43</v>
      </c>
      <c r="AA17182">
        <v>5</v>
      </c>
      <c r="AB17182" t="s">
        <v>124379</v>
      </c>
      <c r="AC17182" t="s">
        <v>877</v>
      </c>
      <c r="AD17182">
        <v>5814</v>
      </c>
      <c r="AE17182" t="s">
        <v>66</v>
      </c>
      <c r="AF17182">
        <v>5</v>
      </c>
      <c r="AH17182">
        <v>30</v>
      </c>
      <c r="AI17182">
        <v>12</v>
      </c>
    </row>
    <row r="17183" spans="1:40" x14ac:dyDescent="0.25">
      <c r="A17183" t="s">
        <v>887</v>
      </c>
      <c r="B17183" s="1">
        <v>56471</v>
      </c>
      <c r="C17183" t="s">
        <v>51299</v>
      </c>
      <c r="D17183" t="s">
        <v>2</v>
      </c>
      <c r="E17183" t="s">
        <v>889</v>
      </c>
      <c r="N17183" t="s">
        <v>43</v>
      </c>
      <c r="O17183" t="s">
        <v>43</v>
      </c>
      <c r="X17183" t="s">
        <v>51299</v>
      </c>
      <c r="Y17183" t="s">
        <v>43</v>
      </c>
      <c r="Z17183" t="s">
        <v>43</v>
      </c>
      <c r="AA17183">
        <v>6</v>
      </c>
      <c r="AB17183" t="s">
        <v>124379</v>
      </c>
      <c r="AC17183" t="s">
        <v>877</v>
      </c>
      <c r="AD17183">
        <v>5814</v>
      </c>
      <c r="AE17183" t="s">
        <v>46</v>
      </c>
      <c r="AF17183">
        <v>5</v>
      </c>
      <c r="AH17183">
        <v>30</v>
      </c>
      <c r="AI17183">
        <v>12</v>
      </c>
      <c r="AJ17183" t="s">
        <v>1881</v>
      </c>
      <c r="AK17183" t="s">
        <v>1882</v>
      </c>
      <c r="AL17183" t="s">
        <v>1883</v>
      </c>
      <c r="AM17183" t="s">
        <v>1884</v>
      </c>
      <c r="AN17183" t="s">
        <v>1885</v>
      </c>
    </row>
    <row r="17184" spans="1:40" x14ac:dyDescent="0.25">
      <c r="A17184" t="s">
        <v>890</v>
      </c>
      <c r="B17184" s="1">
        <v>56472</v>
      </c>
      <c r="C17184" t="s">
        <v>51303</v>
      </c>
      <c r="D17184" t="s">
        <v>2</v>
      </c>
      <c r="E17184" t="s">
        <v>892</v>
      </c>
      <c r="N17184" t="s">
        <v>43</v>
      </c>
      <c r="O17184" t="s">
        <v>43</v>
      </c>
      <c r="X17184" t="s">
        <v>51303</v>
      </c>
      <c r="Y17184" t="s">
        <v>43</v>
      </c>
      <c r="Z17184" t="s">
        <v>43</v>
      </c>
      <c r="AA17184">
        <v>7</v>
      </c>
      <c r="AB17184" t="s">
        <v>124379</v>
      </c>
      <c r="AC17184" t="s">
        <v>877</v>
      </c>
      <c r="AD17184">
        <v>5814</v>
      </c>
      <c r="AE17184" t="s">
        <v>50</v>
      </c>
      <c r="AF17184">
        <v>5</v>
      </c>
      <c r="AH17184">
        <v>30</v>
      </c>
      <c r="AI17184">
        <v>12</v>
      </c>
    </row>
    <row r="17185" spans="1:40" x14ac:dyDescent="0.25">
      <c r="A17185" t="s">
        <v>1264</v>
      </c>
      <c r="B17185" s="1">
        <v>56473</v>
      </c>
      <c r="C17185" t="s">
        <v>51307</v>
      </c>
      <c r="D17185" t="s">
        <v>2</v>
      </c>
      <c r="E17185" t="s">
        <v>1266</v>
      </c>
      <c r="N17185" t="s">
        <v>43</v>
      </c>
      <c r="O17185" t="s">
        <v>43</v>
      </c>
      <c r="X17185" t="s">
        <v>51307</v>
      </c>
      <c r="Y17185" t="s">
        <v>43</v>
      </c>
      <c r="Z17185" t="s">
        <v>43</v>
      </c>
      <c r="AA17185">
        <v>8</v>
      </c>
      <c r="AB17185" t="s">
        <v>124379</v>
      </c>
      <c r="AC17185" t="s">
        <v>877</v>
      </c>
      <c r="AD17185">
        <v>5814</v>
      </c>
      <c r="AE17185" t="s">
        <v>54</v>
      </c>
      <c r="AF17185">
        <v>5</v>
      </c>
      <c r="AH17185">
        <v>30</v>
      </c>
      <c r="AI17185">
        <v>12</v>
      </c>
    </row>
    <row r="17186" spans="1:40" x14ac:dyDescent="0.25">
      <c r="A17186" t="s">
        <v>2561</v>
      </c>
      <c r="B17186" s="1">
        <v>56473</v>
      </c>
      <c r="C17186" t="s">
        <v>51307</v>
      </c>
      <c r="D17186" t="s">
        <v>2122</v>
      </c>
      <c r="E17186" t="s">
        <v>2562</v>
      </c>
      <c r="F17186" t="s">
        <v>2124</v>
      </c>
      <c r="G17186" t="s">
        <v>130646</v>
      </c>
      <c r="H17186" t="s">
        <v>2564</v>
      </c>
      <c r="M17186" t="s">
        <v>2565</v>
      </c>
      <c r="N17186" t="s">
        <v>43</v>
      </c>
      <c r="O17186" t="s">
        <v>43</v>
      </c>
      <c r="X17186" t="s">
        <v>2566</v>
      </c>
      <c r="Y17186" t="s">
        <v>43</v>
      </c>
      <c r="Z17186" t="s">
        <v>43</v>
      </c>
      <c r="AA17186">
        <v>8</v>
      </c>
      <c r="AB17186" t="s">
        <v>124379</v>
      </c>
      <c r="AC17186" t="s">
        <v>877</v>
      </c>
      <c r="AD17186">
        <v>5814</v>
      </c>
      <c r="AE17186" t="s">
        <v>54</v>
      </c>
      <c r="AF17186">
        <v>5</v>
      </c>
      <c r="AH17186">
        <v>30</v>
      </c>
      <c r="AI17186">
        <v>12</v>
      </c>
    </row>
    <row r="17187" spans="1:40" x14ac:dyDescent="0.25">
      <c r="A17187" t="s">
        <v>893</v>
      </c>
      <c r="B17187" s="1">
        <v>56474</v>
      </c>
      <c r="C17187" t="s">
        <v>51311</v>
      </c>
      <c r="D17187" t="s">
        <v>2</v>
      </c>
      <c r="E17187" t="s">
        <v>895</v>
      </c>
      <c r="N17187" t="s">
        <v>43</v>
      </c>
      <c r="O17187" t="s">
        <v>43</v>
      </c>
      <c r="X17187" t="s">
        <v>51311</v>
      </c>
      <c r="Y17187" t="s">
        <v>43</v>
      </c>
      <c r="Z17187" t="s">
        <v>43</v>
      </c>
      <c r="AA17187">
        <v>9</v>
      </c>
      <c r="AB17187" t="s">
        <v>124379</v>
      </c>
      <c r="AC17187" t="s">
        <v>877</v>
      </c>
      <c r="AD17187">
        <v>5814</v>
      </c>
      <c r="AE17187" t="s">
        <v>188</v>
      </c>
      <c r="AF17187">
        <v>5</v>
      </c>
      <c r="AH17187">
        <v>30</v>
      </c>
      <c r="AI17187">
        <v>12</v>
      </c>
    </row>
    <row r="17188" spans="1:40" x14ac:dyDescent="0.25">
      <c r="A17188" t="s">
        <v>2759</v>
      </c>
      <c r="B17188" s="1">
        <v>56474</v>
      </c>
      <c r="C17188" t="s">
        <v>51311</v>
      </c>
      <c r="D17188" t="s">
        <v>2122</v>
      </c>
      <c r="E17188" t="s">
        <v>2760</v>
      </c>
      <c r="F17188" t="s">
        <v>2124</v>
      </c>
      <c r="G17188" t="s">
        <v>130646</v>
      </c>
      <c r="H17188" t="s">
        <v>2564</v>
      </c>
      <c r="M17188" t="s">
        <v>2761</v>
      </c>
      <c r="N17188" t="s">
        <v>2762</v>
      </c>
      <c r="O17188" t="s">
        <v>43</v>
      </c>
      <c r="P17188" t="s">
        <v>2763</v>
      </c>
      <c r="Q17188" t="s">
        <v>2764</v>
      </c>
      <c r="R17188" t="s">
        <v>2765</v>
      </c>
      <c r="X17188" t="s">
        <v>2766</v>
      </c>
      <c r="Y17188" t="s">
        <v>43</v>
      </c>
      <c r="Z17188" t="s">
        <v>43</v>
      </c>
      <c r="AA17188">
        <v>9</v>
      </c>
      <c r="AB17188" t="s">
        <v>124379</v>
      </c>
      <c r="AC17188" t="s">
        <v>877</v>
      </c>
      <c r="AD17188">
        <v>5814</v>
      </c>
      <c r="AE17188" t="s">
        <v>188</v>
      </c>
      <c r="AF17188">
        <v>5</v>
      </c>
      <c r="AH17188">
        <v>30</v>
      </c>
      <c r="AI17188">
        <v>12</v>
      </c>
    </row>
    <row r="17189" spans="1:40" x14ac:dyDescent="0.25">
      <c r="A17189" t="s">
        <v>896</v>
      </c>
      <c r="B17189" s="1">
        <v>56475</v>
      </c>
      <c r="C17189" t="s">
        <v>51315</v>
      </c>
      <c r="D17189" t="s">
        <v>2</v>
      </c>
      <c r="E17189" t="s">
        <v>898</v>
      </c>
      <c r="N17189" t="s">
        <v>43</v>
      </c>
      <c r="O17189" t="s">
        <v>43</v>
      </c>
      <c r="X17189" t="s">
        <v>51315</v>
      </c>
      <c r="Y17189" t="s">
        <v>43</v>
      </c>
      <c r="Z17189" t="s">
        <v>43</v>
      </c>
      <c r="AA17189">
        <v>10</v>
      </c>
      <c r="AB17189" t="s">
        <v>124379</v>
      </c>
      <c r="AC17189" t="s">
        <v>877</v>
      </c>
      <c r="AD17189">
        <v>5814</v>
      </c>
      <c r="AE17189" t="s">
        <v>58</v>
      </c>
      <c r="AF17189">
        <v>5</v>
      </c>
      <c r="AH17189">
        <v>30</v>
      </c>
      <c r="AI17189">
        <v>12</v>
      </c>
    </row>
    <row r="17190" spans="1:40" x14ac:dyDescent="0.25">
      <c r="A17190" t="s">
        <v>1269</v>
      </c>
      <c r="B17190" s="1">
        <v>56476</v>
      </c>
      <c r="C17190" t="s">
        <v>51319</v>
      </c>
      <c r="D17190" t="s">
        <v>2</v>
      </c>
      <c r="E17190" t="s">
        <v>1271</v>
      </c>
      <c r="N17190" t="s">
        <v>43</v>
      </c>
      <c r="O17190" t="s">
        <v>43</v>
      </c>
      <c r="X17190" t="s">
        <v>51319</v>
      </c>
      <c r="Y17190" t="s">
        <v>43</v>
      </c>
      <c r="Z17190" t="s">
        <v>43</v>
      </c>
      <c r="AA17190">
        <v>11</v>
      </c>
      <c r="AB17190" t="s">
        <v>124379</v>
      </c>
      <c r="AC17190" t="s">
        <v>877</v>
      </c>
      <c r="AD17190">
        <v>5814</v>
      </c>
      <c r="AE17190" t="s">
        <v>62</v>
      </c>
      <c r="AF17190">
        <v>5</v>
      </c>
      <c r="AH17190">
        <v>30</v>
      </c>
      <c r="AI17190">
        <v>12</v>
      </c>
    </row>
    <row r="17191" spans="1:40" x14ac:dyDescent="0.25">
      <c r="A17191" t="s">
        <v>2534</v>
      </c>
      <c r="B17191" s="1">
        <v>56476</v>
      </c>
      <c r="C17191" t="s">
        <v>51319</v>
      </c>
      <c r="D17191" t="s">
        <v>2122</v>
      </c>
      <c r="E17191" t="s">
        <v>2535</v>
      </c>
      <c r="F17191" t="s">
        <v>2146</v>
      </c>
      <c r="G17191" t="s">
        <v>131463</v>
      </c>
      <c r="H17191" t="s">
        <v>2537</v>
      </c>
      <c r="N17191" t="s">
        <v>43</v>
      </c>
      <c r="O17191" t="s">
        <v>43</v>
      </c>
      <c r="X17191" t="s">
        <v>2534</v>
      </c>
      <c r="Y17191" t="s">
        <v>43</v>
      </c>
      <c r="Z17191" t="s">
        <v>43</v>
      </c>
      <c r="AA17191">
        <v>11</v>
      </c>
      <c r="AB17191" t="s">
        <v>124379</v>
      </c>
      <c r="AC17191" t="s">
        <v>877</v>
      </c>
      <c r="AD17191">
        <v>5814</v>
      </c>
      <c r="AE17191" t="s">
        <v>62</v>
      </c>
      <c r="AF17191">
        <v>5</v>
      </c>
      <c r="AH17191">
        <v>30</v>
      </c>
      <c r="AI17191">
        <v>12</v>
      </c>
    </row>
    <row r="17192" spans="1:40" x14ac:dyDescent="0.25">
      <c r="A17192" t="s">
        <v>3467</v>
      </c>
      <c r="B17192" s="1">
        <v>56476</v>
      </c>
      <c r="C17192" t="s">
        <v>51319</v>
      </c>
      <c r="D17192" t="s">
        <v>2922</v>
      </c>
      <c r="E17192" t="s">
        <v>3468</v>
      </c>
      <c r="G17192" t="s">
        <v>133526</v>
      </c>
      <c r="M17192" t="s">
        <v>3470</v>
      </c>
      <c r="N17192" t="s">
        <v>3471</v>
      </c>
      <c r="O17192" t="s">
        <v>3472</v>
      </c>
      <c r="P17192" t="s">
        <v>3473</v>
      </c>
      <c r="Q17192" t="s">
        <v>3474</v>
      </c>
      <c r="R17192" t="s">
        <v>3475</v>
      </c>
      <c r="S17192" t="s">
        <v>3476</v>
      </c>
      <c r="T17192" t="s">
        <v>3477</v>
      </c>
      <c r="U17192" t="s">
        <v>3478</v>
      </c>
      <c r="V17192" t="s">
        <v>3479</v>
      </c>
      <c r="X17192" t="s">
        <v>3467</v>
      </c>
      <c r="Y17192" t="s">
        <v>43</v>
      </c>
      <c r="Z17192" t="s">
        <v>43</v>
      </c>
      <c r="AA17192">
        <v>11</v>
      </c>
      <c r="AB17192" t="s">
        <v>124379</v>
      </c>
      <c r="AC17192" t="s">
        <v>877</v>
      </c>
      <c r="AD17192">
        <v>5814</v>
      </c>
      <c r="AE17192" t="s">
        <v>62</v>
      </c>
      <c r="AF17192">
        <v>5</v>
      </c>
      <c r="AH17192">
        <v>30</v>
      </c>
      <c r="AI17192">
        <v>12</v>
      </c>
    </row>
    <row r="17193" spans="1:40" x14ac:dyDescent="0.25">
      <c r="A17193" t="s">
        <v>899</v>
      </c>
      <c r="B17193" s="1">
        <v>56477</v>
      </c>
      <c r="C17193" t="s">
        <v>51323</v>
      </c>
      <c r="D17193" t="s">
        <v>2</v>
      </c>
      <c r="E17193" t="s">
        <v>901</v>
      </c>
      <c r="N17193" t="s">
        <v>43</v>
      </c>
      <c r="O17193" t="s">
        <v>43</v>
      </c>
      <c r="X17193" t="s">
        <v>51323</v>
      </c>
      <c r="Y17193" t="s">
        <v>43</v>
      </c>
      <c r="Z17193" t="s">
        <v>43</v>
      </c>
      <c r="AA17193">
        <v>12</v>
      </c>
      <c r="AB17193" t="s">
        <v>124379</v>
      </c>
      <c r="AC17193" t="s">
        <v>877</v>
      </c>
      <c r="AD17193">
        <v>5814</v>
      </c>
      <c r="AE17193" t="s">
        <v>66</v>
      </c>
      <c r="AF17193">
        <v>5</v>
      </c>
      <c r="AH17193">
        <v>30</v>
      </c>
      <c r="AI17193">
        <v>12</v>
      </c>
    </row>
    <row r="17194" spans="1:40" x14ac:dyDescent="0.25">
      <c r="A17194" t="s">
        <v>902</v>
      </c>
      <c r="B17194" s="1">
        <v>56478</v>
      </c>
      <c r="C17194" t="s">
        <v>51327</v>
      </c>
      <c r="D17194" t="s">
        <v>2</v>
      </c>
      <c r="E17194" t="s">
        <v>904</v>
      </c>
      <c r="N17194" t="s">
        <v>43</v>
      </c>
      <c r="O17194" t="s">
        <v>43</v>
      </c>
      <c r="X17194" t="s">
        <v>51327</v>
      </c>
      <c r="Y17194" t="s">
        <v>43</v>
      </c>
      <c r="Z17194" t="s">
        <v>43</v>
      </c>
      <c r="AA17194">
        <v>13</v>
      </c>
      <c r="AB17194" t="s">
        <v>124379</v>
      </c>
      <c r="AC17194" t="s">
        <v>877</v>
      </c>
      <c r="AD17194">
        <v>5814</v>
      </c>
      <c r="AE17194" t="s">
        <v>46</v>
      </c>
      <c r="AF17194">
        <v>5</v>
      </c>
      <c r="AH17194">
        <v>30</v>
      </c>
      <c r="AI17194">
        <v>12</v>
      </c>
      <c r="AJ17194" t="s">
        <v>1888</v>
      </c>
      <c r="AK17194" t="s">
        <v>1889</v>
      </c>
      <c r="AL17194" t="s">
        <v>1890</v>
      </c>
      <c r="AM17194" t="s">
        <v>1891</v>
      </c>
      <c r="AN17194" t="s">
        <v>1892</v>
      </c>
    </row>
    <row r="17195" spans="1:40" x14ac:dyDescent="0.25">
      <c r="A17195" t="s">
        <v>905</v>
      </c>
      <c r="B17195" s="1">
        <v>56479</v>
      </c>
      <c r="C17195" t="s">
        <v>51331</v>
      </c>
      <c r="D17195" t="s">
        <v>2</v>
      </c>
      <c r="E17195" t="s">
        <v>907</v>
      </c>
      <c r="N17195" t="s">
        <v>43</v>
      </c>
      <c r="O17195" t="s">
        <v>43</v>
      </c>
      <c r="X17195" t="s">
        <v>51331</v>
      </c>
      <c r="Y17195" t="s">
        <v>43</v>
      </c>
      <c r="Z17195" t="s">
        <v>43</v>
      </c>
      <c r="AA17195">
        <v>14</v>
      </c>
      <c r="AB17195" t="s">
        <v>124379</v>
      </c>
      <c r="AC17195" t="s">
        <v>877</v>
      </c>
      <c r="AD17195">
        <v>5814</v>
      </c>
      <c r="AE17195" t="s">
        <v>50</v>
      </c>
      <c r="AF17195">
        <v>5</v>
      </c>
      <c r="AH17195">
        <v>30</v>
      </c>
      <c r="AI17195">
        <v>12</v>
      </c>
    </row>
    <row r="17196" spans="1:40" x14ac:dyDescent="0.25">
      <c r="A17196" t="s">
        <v>1274</v>
      </c>
      <c r="B17196" s="1">
        <v>56480</v>
      </c>
      <c r="C17196" t="s">
        <v>51335</v>
      </c>
      <c r="D17196" t="s">
        <v>2</v>
      </c>
      <c r="E17196" t="s">
        <v>1276</v>
      </c>
      <c r="N17196" t="s">
        <v>43</v>
      </c>
      <c r="O17196" t="s">
        <v>43</v>
      </c>
      <c r="X17196" t="s">
        <v>51335</v>
      </c>
      <c r="Y17196" t="s">
        <v>43</v>
      </c>
      <c r="Z17196" t="s">
        <v>43</v>
      </c>
      <c r="AA17196">
        <v>15</v>
      </c>
      <c r="AB17196" t="s">
        <v>124379</v>
      </c>
      <c r="AC17196" t="s">
        <v>877</v>
      </c>
      <c r="AD17196">
        <v>5814</v>
      </c>
      <c r="AE17196" t="s">
        <v>54</v>
      </c>
      <c r="AF17196">
        <v>5</v>
      </c>
      <c r="AH17196">
        <v>30</v>
      </c>
      <c r="AI17196">
        <v>12</v>
      </c>
    </row>
    <row r="17197" spans="1:40" x14ac:dyDescent="0.25">
      <c r="A17197" t="s">
        <v>2538</v>
      </c>
      <c r="B17197" s="1">
        <v>56480</v>
      </c>
      <c r="C17197" t="s">
        <v>51335</v>
      </c>
      <c r="D17197" t="s">
        <v>2122</v>
      </c>
      <c r="E17197" t="s">
        <v>2539</v>
      </c>
      <c r="F17197" t="s">
        <v>2137</v>
      </c>
      <c r="G17197" t="s">
        <v>131863</v>
      </c>
      <c r="H17197" t="s">
        <v>2541</v>
      </c>
      <c r="N17197" t="s">
        <v>43</v>
      </c>
      <c r="O17197" t="s">
        <v>43</v>
      </c>
      <c r="X17197" t="s">
        <v>2542</v>
      </c>
      <c r="Y17197" t="s">
        <v>43</v>
      </c>
      <c r="Z17197" t="s">
        <v>43</v>
      </c>
      <c r="AA17197">
        <v>15</v>
      </c>
      <c r="AB17197" t="s">
        <v>124379</v>
      </c>
      <c r="AC17197" t="s">
        <v>877</v>
      </c>
      <c r="AD17197">
        <v>5814</v>
      </c>
      <c r="AE17197" t="s">
        <v>54</v>
      </c>
      <c r="AF17197">
        <v>5</v>
      </c>
      <c r="AH17197">
        <v>30</v>
      </c>
      <c r="AI17197">
        <v>12</v>
      </c>
    </row>
    <row r="17198" spans="1:40" x14ac:dyDescent="0.25">
      <c r="A17198" t="s">
        <v>908</v>
      </c>
      <c r="B17198" s="1">
        <v>56481</v>
      </c>
      <c r="C17198" t="s">
        <v>51339</v>
      </c>
      <c r="D17198" t="s">
        <v>2</v>
      </c>
      <c r="E17198" t="s">
        <v>910</v>
      </c>
      <c r="N17198" t="s">
        <v>43</v>
      </c>
      <c r="O17198" t="s">
        <v>43</v>
      </c>
      <c r="X17198" t="s">
        <v>51339</v>
      </c>
      <c r="Y17198" t="s">
        <v>43</v>
      </c>
      <c r="Z17198" t="s">
        <v>43</v>
      </c>
      <c r="AA17198">
        <v>16</v>
      </c>
      <c r="AB17198" t="s">
        <v>124379</v>
      </c>
      <c r="AC17198" t="s">
        <v>877</v>
      </c>
      <c r="AD17198">
        <v>5814</v>
      </c>
      <c r="AE17198" t="s">
        <v>188</v>
      </c>
      <c r="AF17198">
        <v>5</v>
      </c>
      <c r="AH17198">
        <v>30</v>
      </c>
      <c r="AI17198">
        <v>12</v>
      </c>
      <c r="AJ17198" t="s">
        <v>1888</v>
      </c>
      <c r="AK17198" t="s">
        <v>1889</v>
      </c>
      <c r="AL17198" t="s">
        <v>1890</v>
      </c>
      <c r="AM17198" t="s">
        <v>1891</v>
      </c>
      <c r="AN17198" t="s">
        <v>1892</v>
      </c>
    </row>
    <row r="17199" spans="1:40" x14ac:dyDescent="0.25">
      <c r="A17199" t="s">
        <v>911</v>
      </c>
      <c r="B17199" s="1">
        <v>56482</v>
      </c>
      <c r="C17199" t="s">
        <v>51343</v>
      </c>
      <c r="D17199" t="s">
        <v>2</v>
      </c>
      <c r="E17199" t="s">
        <v>913</v>
      </c>
      <c r="N17199" t="s">
        <v>43</v>
      </c>
      <c r="O17199" t="s">
        <v>43</v>
      </c>
      <c r="X17199" t="s">
        <v>51343</v>
      </c>
      <c r="Y17199" t="s">
        <v>43</v>
      </c>
      <c r="Z17199" t="s">
        <v>43</v>
      </c>
      <c r="AA17199">
        <v>17</v>
      </c>
      <c r="AB17199" t="s">
        <v>124379</v>
      </c>
      <c r="AC17199" t="s">
        <v>877</v>
      </c>
      <c r="AD17199">
        <v>5814</v>
      </c>
      <c r="AE17199" t="s">
        <v>58</v>
      </c>
      <c r="AF17199">
        <v>5</v>
      </c>
      <c r="AH17199">
        <v>30</v>
      </c>
      <c r="AI17199">
        <v>12</v>
      </c>
    </row>
    <row r="17200" spans="1:40" x14ac:dyDescent="0.25">
      <c r="A17200" t="s">
        <v>1278</v>
      </c>
      <c r="B17200" s="1">
        <v>56483</v>
      </c>
      <c r="C17200" t="s">
        <v>51347</v>
      </c>
      <c r="D17200" t="s">
        <v>2</v>
      </c>
      <c r="E17200" t="s">
        <v>1280</v>
      </c>
      <c r="N17200" t="s">
        <v>43</v>
      </c>
      <c r="O17200" t="s">
        <v>43</v>
      </c>
      <c r="X17200" t="s">
        <v>51347</v>
      </c>
      <c r="Y17200" t="s">
        <v>43</v>
      </c>
      <c r="Z17200" t="s">
        <v>43</v>
      </c>
      <c r="AA17200">
        <v>18</v>
      </c>
      <c r="AB17200" t="s">
        <v>124379</v>
      </c>
      <c r="AC17200" t="s">
        <v>877</v>
      </c>
      <c r="AD17200">
        <v>5814</v>
      </c>
      <c r="AE17200" t="s">
        <v>62</v>
      </c>
      <c r="AF17200">
        <v>5</v>
      </c>
      <c r="AH17200">
        <v>30</v>
      </c>
      <c r="AI17200">
        <v>12</v>
      </c>
    </row>
    <row r="17201" spans="1:40" x14ac:dyDescent="0.25">
      <c r="A17201" t="s">
        <v>3480</v>
      </c>
      <c r="B17201" s="1">
        <v>56483</v>
      </c>
      <c r="C17201" t="s">
        <v>51347</v>
      </c>
      <c r="D17201" t="s">
        <v>2922</v>
      </c>
      <c r="E17201" t="s">
        <v>3481</v>
      </c>
      <c r="G17201" t="s">
        <v>133527</v>
      </c>
      <c r="M17201" t="s">
        <v>3483</v>
      </c>
      <c r="N17201" t="s">
        <v>3484</v>
      </c>
      <c r="O17201" t="s">
        <v>3485</v>
      </c>
      <c r="P17201" t="s">
        <v>1889</v>
      </c>
      <c r="Q17201" t="s">
        <v>3486</v>
      </c>
      <c r="R17201" t="s">
        <v>3487</v>
      </c>
      <c r="S17201" t="s">
        <v>3488</v>
      </c>
      <c r="T17201" t="s">
        <v>3489</v>
      </c>
      <c r="U17201" t="s">
        <v>3490</v>
      </c>
      <c r="V17201" t="s">
        <v>3485</v>
      </c>
      <c r="X17201" t="s">
        <v>3480</v>
      </c>
      <c r="Y17201" t="s">
        <v>43</v>
      </c>
      <c r="Z17201" t="s">
        <v>43</v>
      </c>
      <c r="AA17201">
        <v>18</v>
      </c>
      <c r="AB17201" t="s">
        <v>124379</v>
      </c>
      <c r="AC17201" t="s">
        <v>877</v>
      </c>
      <c r="AD17201">
        <v>5814</v>
      </c>
      <c r="AE17201" t="s">
        <v>62</v>
      </c>
      <c r="AF17201">
        <v>5</v>
      </c>
      <c r="AH17201">
        <v>30</v>
      </c>
      <c r="AI17201">
        <v>12</v>
      </c>
    </row>
    <row r="17202" spans="1:40" x14ac:dyDescent="0.25">
      <c r="A17202" t="s">
        <v>914</v>
      </c>
      <c r="B17202" s="1">
        <v>56484</v>
      </c>
      <c r="C17202" t="s">
        <v>51351</v>
      </c>
      <c r="D17202" t="s">
        <v>2</v>
      </c>
      <c r="E17202" t="s">
        <v>916</v>
      </c>
      <c r="N17202" t="s">
        <v>43</v>
      </c>
      <c r="O17202" t="s">
        <v>43</v>
      </c>
      <c r="X17202" t="s">
        <v>51351</v>
      </c>
      <c r="Y17202" t="s">
        <v>43</v>
      </c>
      <c r="Z17202" t="s">
        <v>43</v>
      </c>
      <c r="AA17202">
        <v>19</v>
      </c>
      <c r="AB17202" t="s">
        <v>124379</v>
      </c>
      <c r="AC17202" t="s">
        <v>877</v>
      </c>
      <c r="AD17202">
        <v>5814</v>
      </c>
      <c r="AE17202" t="s">
        <v>66</v>
      </c>
      <c r="AF17202">
        <v>5</v>
      </c>
      <c r="AH17202">
        <v>30</v>
      </c>
      <c r="AI17202">
        <v>12</v>
      </c>
    </row>
    <row r="17203" spans="1:40" x14ac:dyDescent="0.25">
      <c r="A17203" t="s">
        <v>917</v>
      </c>
      <c r="B17203" s="1">
        <v>56485</v>
      </c>
      <c r="C17203" t="s">
        <v>51355</v>
      </c>
      <c r="D17203" t="s">
        <v>2</v>
      </c>
      <c r="E17203" t="s">
        <v>919</v>
      </c>
      <c r="N17203" t="s">
        <v>43</v>
      </c>
      <c r="O17203" t="s">
        <v>43</v>
      </c>
      <c r="X17203" t="s">
        <v>51355</v>
      </c>
      <c r="Y17203" t="s">
        <v>43</v>
      </c>
      <c r="Z17203" t="s">
        <v>43</v>
      </c>
      <c r="AA17203">
        <v>20</v>
      </c>
      <c r="AB17203" t="s">
        <v>124379</v>
      </c>
      <c r="AC17203" t="s">
        <v>877</v>
      </c>
      <c r="AD17203">
        <v>5814</v>
      </c>
      <c r="AE17203" t="s">
        <v>46</v>
      </c>
      <c r="AF17203">
        <v>5</v>
      </c>
      <c r="AH17203">
        <v>30</v>
      </c>
      <c r="AI17203">
        <v>12</v>
      </c>
      <c r="AJ17203" t="s">
        <v>123989</v>
      </c>
      <c r="AK17203" t="s">
        <v>1895</v>
      </c>
      <c r="AL17203" t="s">
        <v>1896</v>
      </c>
      <c r="AM17203" t="s">
        <v>1897</v>
      </c>
      <c r="AN17203" t="s">
        <v>1898</v>
      </c>
    </row>
    <row r="17204" spans="1:40" x14ac:dyDescent="0.25">
      <c r="A17204" t="s">
        <v>920</v>
      </c>
      <c r="B17204" s="1">
        <v>56486</v>
      </c>
      <c r="C17204" t="s">
        <v>51359</v>
      </c>
      <c r="D17204" t="s">
        <v>2</v>
      </c>
      <c r="E17204" t="s">
        <v>922</v>
      </c>
      <c r="N17204" t="s">
        <v>43</v>
      </c>
      <c r="O17204" t="s">
        <v>43</v>
      </c>
      <c r="X17204" t="s">
        <v>51359</v>
      </c>
      <c r="Y17204" t="s">
        <v>43</v>
      </c>
      <c r="Z17204" t="s">
        <v>43</v>
      </c>
      <c r="AA17204">
        <v>21</v>
      </c>
      <c r="AB17204" t="s">
        <v>124379</v>
      </c>
      <c r="AC17204" t="s">
        <v>877</v>
      </c>
      <c r="AD17204">
        <v>5814</v>
      </c>
      <c r="AE17204" t="s">
        <v>50</v>
      </c>
      <c r="AF17204">
        <v>5</v>
      </c>
      <c r="AH17204">
        <v>30</v>
      </c>
      <c r="AI17204">
        <v>12</v>
      </c>
    </row>
    <row r="17205" spans="1:40" x14ac:dyDescent="0.25">
      <c r="A17205" t="s">
        <v>1283</v>
      </c>
      <c r="B17205" s="1">
        <v>56487</v>
      </c>
      <c r="C17205" t="s">
        <v>51363</v>
      </c>
      <c r="D17205" t="s">
        <v>2</v>
      </c>
      <c r="E17205" t="s">
        <v>1285</v>
      </c>
      <c r="N17205" t="s">
        <v>43</v>
      </c>
      <c r="O17205" t="s">
        <v>43</v>
      </c>
      <c r="X17205" t="s">
        <v>51363</v>
      </c>
      <c r="Y17205" t="s">
        <v>43</v>
      </c>
      <c r="Z17205" t="s">
        <v>43</v>
      </c>
      <c r="AA17205">
        <v>22</v>
      </c>
      <c r="AB17205" t="s">
        <v>124379</v>
      </c>
      <c r="AC17205" t="s">
        <v>877</v>
      </c>
      <c r="AD17205">
        <v>5814</v>
      </c>
      <c r="AE17205" t="s">
        <v>54</v>
      </c>
      <c r="AF17205">
        <v>5</v>
      </c>
      <c r="AH17205">
        <v>30</v>
      </c>
      <c r="AI17205">
        <v>12</v>
      </c>
    </row>
    <row r="17206" spans="1:40" x14ac:dyDescent="0.25">
      <c r="A17206" t="s">
        <v>923</v>
      </c>
      <c r="B17206" s="1">
        <v>56488</v>
      </c>
      <c r="C17206" t="s">
        <v>51367</v>
      </c>
      <c r="D17206" t="s">
        <v>2</v>
      </c>
      <c r="E17206" t="s">
        <v>925</v>
      </c>
      <c r="N17206" t="s">
        <v>43</v>
      </c>
      <c r="O17206" t="s">
        <v>43</v>
      </c>
      <c r="X17206" t="s">
        <v>51367</v>
      </c>
      <c r="Y17206" t="s">
        <v>43</v>
      </c>
      <c r="Z17206" t="s">
        <v>43</v>
      </c>
      <c r="AA17206">
        <v>23</v>
      </c>
      <c r="AB17206" t="s">
        <v>124379</v>
      </c>
      <c r="AC17206" t="s">
        <v>877</v>
      </c>
      <c r="AD17206">
        <v>5814</v>
      </c>
      <c r="AE17206" t="s">
        <v>188</v>
      </c>
      <c r="AF17206">
        <v>5</v>
      </c>
      <c r="AH17206">
        <v>30</v>
      </c>
      <c r="AI17206">
        <v>12</v>
      </c>
      <c r="AJ17206" t="s">
        <v>123989</v>
      </c>
      <c r="AK17206" t="s">
        <v>1895</v>
      </c>
      <c r="AL17206" t="s">
        <v>1896</v>
      </c>
      <c r="AM17206" t="s">
        <v>1897</v>
      </c>
      <c r="AN17206" t="s">
        <v>1898</v>
      </c>
    </row>
    <row r="17207" spans="1:40" x14ac:dyDescent="0.25">
      <c r="A17207" t="s">
        <v>926</v>
      </c>
      <c r="B17207" s="1">
        <v>56489</v>
      </c>
      <c r="C17207" t="s">
        <v>51371</v>
      </c>
      <c r="D17207" t="s">
        <v>2</v>
      </c>
      <c r="E17207" t="s">
        <v>928</v>
      </c>
      <c r="N17207" t="s">
        <v>43</v>
      </c>
      <c r="O17207" t="s">
        <v>43</v>
      </c>
      <c r="X17207" t="s">
        <v>51371</v>
      </c>
      <c r="Y17207" t="s">
        <v>43</v>
      </c>
      <c r="Z17207" t="s">
        <v>43</v>
      </c>
      <c r="AA17207">
        <v>24</v>
      </c>
      <c r="AB17207" t="s">
        <v>124379</v>
      </c>
      <c r="AC17207" t="s">
        <v>877</v>
      </c>
      <c r="AD17207">
        <v>5814</v>
      </c>
      <c r="AE17207" t="s">
        <v>58</v>
      </c>
      <c r="AF17207">
        <v>5</v>
      </c>
      <c r="AH17207">
        <v>30</v>
      </c>
      <c r="AI17207">
        <v>12</v>
      </c>
    </row>
    <row r="17208" spans="1:40" x14ac:dyDescent="0.25">
      <c r="A17208" t="s">
        <v>1287</v>
      </c>
      <c r="B17208" s="1">
        <v>56490</v>
      </c>
      <c r="C17208" t="s">
        <v>51375</v>
      </c>
      <c r="D17208" t="s">
        <v>2</v>
      </c>
      <c r="E17208" t="s">
        <v>1289</v>
      </c>
      <c r="N17208" t="s">
        <v>43</v>
      </c>
      <c r="O17208" t="s">
        <v>43</v>
      </c>
      <c r="X17208" t="s">
        <v>51375</v>
      </c>
      <c r="Y17208" t="s">
        <v>43</v>
      </c>
      <c r="Z17208" t="s">
        <v>43</v>
      </c>
      <c r="AA17208">
        <v>25</v>
      </c>
      <c r="AB17208" t="s">
        <v>124379</v>
      </c>
      <c r="AC17208" t="s">
        <v>877</v>
      </c>
      <c r="AD17208">
        <v>5814</v>
      </c>
      <c r="AE17208" t="s">
        <v>62</v>
      </c>
      <c r="AF17208">
        <v>5</v>
      </c>
      <c r="AH17208">
        <v>30</v>
      </c>
      <c r="AI17208">
        <v>12</v>
      </c>
    </row>
    <row r="17209" spans="1:40" x14ac:dyDescent="0.25">
      <c r="A17209" t="s">
        <v>2117</v>
      </c>
      <c r="B17209" s="1">
        <v>56490</v>
      </c>
      <c r="C17209" t="s">
        <v>51375</v>
      </c>
      <c r="D17209" t="s">
        <v>2073</v>
      </c>
      <c r="E17209" t="s">
        <v>2118</v>
      </c>
      <c r="H17209" t="s">
        <v>128589</v>
      </c>
      <c r="N17209" t="s">
        <v>43</v>
      </c>
      <c r="O17209" t="s">
        <v>43</v>
      </c>
      <c r="X17209" t="s">
        <v>2120</v>
      </c>
      <c r="Y17209" t="s">
        <v>43</v>
      </c>
      <c r="Z17209" t="s">
        <v>43</v>
      </c>
      <c r="AA17209">
        <v>25</v>
      </c>
      <c r="AB17209" t="s">
        <v>124379</v>
      </c>
      <c r="AC17209" t="s">
        <v>877</v>
      </c>
      <c r="AD17209">
        <v>5814</v>
      </c>
      <c r="AE17209" t="s">
        <v>62</v>
      </c>
      <c r="AF17209">
        <v>5</v>
      </c>
      <c r="AH17209">
        <v>30</v>
      </c>
      <c r="AI17209">
        <v>12</v>
      </c>
    </row>
    <row r="17210" spans="1:40" x14ac:dyDescent="0.25">
      <c r="A17210" t="s">
        <v>3491</v>
      </c>
      <c r="B17210" s="1">
        <v>56490</v>
      </c>
      <c r="C17210" t="s">
        <v>51375</v>
      </c>
      <c r="D17210" t="s">
        <v>2922</v>
      </c>
      <c r="E17210" t="s">
        <v>3492</v>
      </c>
      <c r="G17210" t="s">
        <v>133528</v>
      </c>
      <c r="M17210" t="s">
        <v>3494</v>
      </c>
      <c r="N17210" t="s">
        <v>3495</v>
      </c>
      <c r="O17210" t="s">
        <v>2851</v>
      </c>
      <c r="P17210" t="s">
        <v>1895</v>
      </c>
      <c r="Q17210" t="s">
        <v>3496</v>
      </c>
      <c r="R17210" t="s">
        <v>3497</v>
      </c>
      <c r="S17210" t="s">
        <v>3498</v>
      </c>
      <c r="T17210" t="s">
        <v>2882</v>
      </c>
      <c r="U17210" t="s">
        <v>2883</v>
      </c>
      <c r="V17210" t="s">
        <v>3499</v>
      </c>
      <c r="X17210" t="s">
        <v>123995</v>
      </c>
      <c r="Y17210" t="s">
        <v>43</v>
      </c>
      <c r="Z17210" t="s">
        <v>43</v>
      </c>
      <c r="AA17210">
        <v>25</v>
      </c>
      <c r="AB17210" t="s">
        <v>124379</v>
      </c>
      <c r="AC17210" t="s">
        <v>877</v>
      </c>
      <c r="AD17210">
        <v>5814</v>
      </c>
      <c r="AE17210" t="s">
        <v>62</v>
      </c>
      <c r="AF17210">
        <v>5</v>
      </c>
      <c r="AH17210">
        <v>30</v>
      </c>
      <c r="AI17210">
        <v>12</v>
      </c>
    </row>
    <row r="17211" spans="1:40" x14ac:dyDescent="0.25">
      <c r="A17211" t="s">
        <v>929</v>
      </c>
      <c r="B17211" s="1">
        <v>56491</v>
      </c>
      <c r="C17211" t="s">
        <v>51379</v>
      </c>
      <c r="D17211" t="s">
        <v>2</v>
      </c>
      <c r="E17211" t="s">
        <v>931</v>
      </c>
      <c r="N17211" t="s">
        <v>43</v>
      </c>
      <c r="O17211" t="s">
        <v>43</v>
      </c>
      <c r="X17211" t="s">
        <v>51379</v>
      </c>
      <c r="Y17211" t="s">
        <v>43</v>
      </c>
      <c r="Z17211" t="s">
        <v>43</v>
      </c>
      <c r="AA17211">
        <v>26</v>
      </c>
      <c r="AB17211" t="s">
        <v>124379</v>
      </c>
      <c r="AC17211" t="s">
        <v>877</v>
      </c>
      <c r="AD17211">
        <v>5814</v>
      </c>
      <c r="AE17211" t="s">
        <v>66</v>
      </c>
      <c r="AF17211">
        <v>5</v>
      </c>
      <c r="AH17211">
        <v>30</v>
      </c>
      <c r="AI17211">
        <v>12</v>
      </c>
    </row>
    <row r="17212" spans="1:40" x14ac:dyDescent="0.25">
      <c r="A17212" t="s">
        <v>932</v>
      </c>
      <c r="B17212" s="1">
        <v>56492</v>
      </c>
      <c r="C17212" t="s">
        <v>51383</v>
      </c>
      <c r="D17212" t="s">
        <v>2</v>
      </c>
      <c r="E17212" t="s">
        <v>934</v>
      </c>
      <c r="N17212" t="s">
        <v>43</v>
      </c>
      <c r="O17212" t="s">
        <v>43</v>
      </c>
      <c r="X17212" t="s">
        <v>51383</v>
      </c>
      <c r="Y17212" t="s">
        <v>43</v>
      </c>
      <c r="Z17212" t="s">
        <v>43</v>
      </c>
      <c r="AA17212">
        <v>27</v>
      </c>
      <c r="AB17212" t="s">
        <v>124379</v>
      </c>
      <c r="AC17212" t="s">
        <v>877</v>
      </c>
      <c r="AD17212">
        <v>5814</v>
      </c>
      <c r="AE17212" t="s">
        <v>46</v>
      </c>
      <c r="AF17212">
        <v>5</v>
      </c>
      <c r="AH17212">
        <v>30</v>
      </c>
      <c r="AI17212">
        <v>12</v>
      </c>
      <c r="AJ17212" t="s">
        <v>1901</v>
      </c>
      <c r="AK17212" t="s">
        <v>1902</v>
      </c>
      <c r="AL17212" t="s">
        <v>1903</v>
      </c>
      <c r="AM17212" t="s">
        <v>1904</v>
      </c>
      <c r="AN17212" t="s">
        <v>1905</v>
      </c>
    </row>
    <row r="17213" spans="1:40" x14ac:dyDescent="0.25">
      <c r="A17213" t="s">
        <v>935</v>
      </c>
      <c r="B17213" s="1">
        <v>56493</v>
      </c>
      <c r="C17213" t="s">
        <v>51387</v>
      </c>
      <c r="D17213" t="s">
        <v>2</v>
      </c>
      <c r="E17213" t="s">
        <v>937</v>
      </c>
      <c r="N17213" t="s">
        <v>43</v>
      </c>
      <c r="O17213" t="s">
        <v>43</v>
      </c>
      <c r="X17213" t="s">
        <v>51387</v>
      </c>
      <c r="Y17213" t="s">
        <v>43</v>
      </c>
      <c r="Z17213" t="s">
        <v>43</v>
      </c>
      <c r="AA17213">
        <v>28</v>
      </c>
      <c r="AB17213" t="s">
        <v>124379</v>
      </c>
      <c r="AC17213" t="s">
        <v>877</v>
      </c>
      <c r="AD17213">
        <v>5814</v>
      </c>
      <c r="AE17213" t="s">
        <v>50</v>
      </c>
      <c r="AF17213">
        <v>5</v>
      </c>
      <c r="AH17213">
        <v>30</v>
      </c>
      <c r="AI17213">
        <v>12</v>
      </c>
    </row>
    <row r="17214" spans="1:40" x14ac:dyDescent="0.25">
      <c r="A17214" t="s">
        <v>1292</v>
      </c>
      <c r="B17214" s="1">
        <v>56494</v>
      </c>
      <c r="C17214" t="s">
        <v>51391</v>
      </c>
      <c r="D17214" t="s">
        <v>2</v>
      </c>
      <c r="E17214" t="s">
        <v>1294</v>
      </c>
      <c r="N17214" t="s">
        <v>43</v>
      </c>
      <c r="O17214" t="s">
        <v>43</v>
      </c>
      <c r="X17214" t="s">
        <v>51391</v>
      </c>
      <c r="Y17214" t="s">
        <v>43</v>
      </c>
      <c r="Z17214" t="s">
        <v>43</v>
      </c>
      <c r="AA17214">
        <v>29</v>
      </c>
      <c r="AB17214" t="s">
        <v>124379</v>
      </c>
      <c r="AC17214" t="s">
        <v>877</v>
      </c>
      <c r="AD17214">
        <v>5814</v>
      </c>
      <c r="AE17214" t="s">
        <v>54</v>
      </c>
      <c r="AF17214">
        <v>5</v>
      </c>
      <c r="AH17214">
        <v>30</v>
      </c>
      <c r="AI17214">
        <v>12</v>
      </c>
    </row>
    <row r="17215" spans="1:40" x14ac:dyDescent="0.25">
      <c r="A17215" t="s">
        <v>938</v>
      </c>
      <c r="B17215" s="1">
        <v>56495</v>
      </c>
      <c r="C17215" t="s">
        <v>51395</v>
      </c>
      <c r="D17215" t="s">
        <v>2</v>
      </c>
      <c r="E17215" t="s">
        <v>940</v>
      </c>
      <c r="N17215" t="s">
        <v>43</v>
      </c>
      <c r="O17215" t="s">
        <v>43</v>
      </c>
      <c r="X17215" t="s">
        <v>51395</v>
      </c>
      <c r="Y17215" t="s">
        <v>43</v>
      </c>
      <c r="Z17215" t="s">
        <v>43</v>
      </c>
      <c r="AA17215">
        <v>30</v>
      </c>
      <c r="AB17215" t="s">
        <v>124379</v>
      </c>
      <c r="AC17215" t="s">
        <v>877</v>
      </c>
      <c r="AD17215">
        <v>5814</v>
      </c>
      <c r="AE17215" t="s">
        <v>188</v>
      </c>
      <c r="AF17215">
        <v>5</v>
      </c>
      <c r="AH17215">
        <v>30</v>
      </c>
      <c r="AI17215">
        <v>12</v>
      </c>
    </row>
    <row r="17216" spans="1:40" x14ac:dyDescent="0.25">
      <c r="A17216" t="s">
        <v>2739</v>
      </c>
      <c r="B17216" s="1">
        <v>56495</v>
      </c>
      <c r="C17216" t="s">
        <v>51395</v>
      </c>
      <c r="D17216" t="s">
        <v>2664</v>
      </c>
      <c r="E17216" t="s">
        <v>2740</v>
      </c>
      <c r="G17216" t="s">
        <v>130831</v>
      </c>
      <c r="H17216" t="s">
        <v>2742</v>
      </c>
      <c r="M17216" t="s">
        <v>2668</v>
      </c>
      <c r="N17216" t="s">
        <v>43</v>
      </c>
      <c r="O17216" t="s">
        <v>43</v>
      </c>
      <c r="P17216" t="s">
        <v>2669</v>
      </c>
      <c r="Q17216" t="s">
        <v>2670</v>
      </c>
      <c r="R17216" t="s">
        <v>2671</v>
      </c>
      <c r="S17216" t="s">
        <v>2672</v>
      </c>
      <c r="X17216" t="s">
        <v>2739</v>
      </c>
      <c r="Y17216" t="s">
        <v>43</v>
      </c>
      <c r="Z17216" t="s">
        <v>43</v>
      </c>
      <c r="AA17216">
        <v>30</v>
      </c>
      <c r="AB17216" t="s">
        <v>124379</v>
      </c>
      <c r="AC17216" t="s">
        <v>877</v>
      </c>
      <c r="AD17216">
        <v>5814</v>
      </c>
      <c r="AE17216" t="s">
        <v>188</v>
      </c>
      <c r="AF17216">
        <v>5</v>
      </c>
      <c r="AH17216">
        <v>30</v>
      </c>
      <c r="AI17216">
        <v>12</v>
      </c>
    </row>
    <row r="17217" spans="1:40" x14ac:dyDescent="0.25">
      <c r="A17217" t="s">
        <v>126002</v>
      </c>
      <c r="B17217" s="1">
        <v>56496</v>
      </c>
      <c r="C17217" t="s">
        <v>51399</v>
      </c>
      <c r="D17217" t="s">
        <v>2</v>
      </c>
      <c r="E17217" t="s">
        <v>449</v>
      </c>
      <c r="N17217" t="s">
        <v>43</v>
      </c>
      <c r="O17217" t="s">
        <v>43</v>
      </c>
      <c r="X17217" t="s">
        <v>51399</v>
      </c>
      <c r="Y17217" t="s">
        <v>43</v>
      </c>
      <c r="Z17217" t="s">
        <v>43</v>
      </c>
      <c r="AA17217">
        <v>1</v>
      </c>
      <c r="AB17217" t="s">
        <v>125960</v>
      </c>
      <c r="AC17217" t="s">
        <v>451</v>
      </c>
      <c r="AD17217">
        <v>5814</v>
      </c>
      <c r="AE17217" t="s">
        <v>58</v>
      </c>
      <c r="AF17217">
        <v>6</v>
      </c>
      <c r="AH17217">
        <v>29</v>
      </c>
      <c r="AI17217">
        <v>13</v>
      </c>
    </row>
    <row r="17218" spans="1:40" x14ac:dyDescent="0.25">
      <c r="A17218" t="s">
        <v>2739</v>
      </c>
      <c r="B17218" s="1">
        <v>56496</v>
      </c>
      <c r="C17218" t="s">
        <v>51399</v>
      </c>
      <c r="D17218" t="s">
        <v>2664</v>
      </c>
      <c r="E17218" t="s">
        <v>2740</v>
      </c>
      <c r="G17218" t="s">
        <v>130831</v>
      </c>
      <c r="H17218" t="s">
        <v>2742</v>
      </c>
      <c r="M17218" t="s">
        <v>2668</v>
      </c>
      <c r="N17218" t="s">
        <v>43</v>
      </c>
      <c r="O17218" t="s">
        <v>43</v>
      </c>
      <c r="P17218" t="s">
        <v>2669</v>
      </c>
      <c r="Q17218" t="s">
        <v>2670</v>
      </c>
      <c r="R17218" t="s">
        <v>2671</v>
      </c>
      <c r="S17218" t="s">
        <v>2672</v>
      </c>
      <c r="X17218" t="s">
        <v>2739</v>
      </c>
      <c r="Y17218" t="s">
        <v>43</v>
      </c>
      <c r="Z17218" t="s">
        <v>43</v>
      </c>
      <c r="AA17218">
        <v>1</v>
      </c>
      <c r="AB17218" t="s">
        <v>125960</v>
      </c>
      <c r="AC17218" t="s">
        <v>451</v>
      </c>
      <c r="AD17218">
        <v>5814</v>
      </c>
      <c r="AE17218" t="s">
        <v>58</v>
      </c>
      <c r="AF17218">
        <v>6</v>
      </c>
      <c r="AH17218">
        <v>29</v>
      </c>
      <c r="AI17218">
        <v>13</v>
      </c>
    </row>
    <row r="17219" spans="1:40" x14ac:dyDescent="0.25">
      <c r="A17219" t="s">
        <v>2543</v>
      </c>
      <c r="B17219" s="1">
        <v>56496</v>
      </c>
      <c r="C17219" t="s">
        <v>51399</v>
      </c>
      <c r="D17219" t="s">
        <v>2122</v>
      </c>
      <c r="E17219" t="s">
        <v>2544</v>
      </c>
      <c r="F17219" t="s">
        <v>2137</v>
      </c>
      <c r="G17219" t="s">
        <v>131736</v>
      </c>
      <c r="H17219" t="s">
        <v>2546</v>
      </c>
      <c r="N17219" t="s">
        <v>43</v>
      </c>
      <c r="O17219" t="s">
        <v>43</v>
      </c>
      <c r="X17219" t="s">
        <v>2543</v>
      </c>
      <c r="Y17219" t="s">
        <v>43</v>
      </c>
      <c r="Z17219" t="s">
        <v>43</v>
      </c>
      <c r="AA17219">
        <v>1</v>
      </c>
      <c r="AB17219" t="s">
        <v>125960</v>
      </c>
      <c r="AC17219" t="s">
        <v>451</v>
      </c>
      <c r="AD17219">
        <v>5814</v>
      </c>
      <c r="AE17219" t="s">
        <v>58</v>
      </c>
      <c r="AF17219">
        <v>6</v>
      </c>
      <c r="AH17219">
        <v>29</v>
      </c>
      <c r="AI17219">
        <v>13</v>
      </c>
    </row>
    <row r="17220" spans="1:40" x14ac:dyDescent="0.25">
      <c r="A17220" t="s">
        <v>1076</v>
      </c>
      <c r="B17220" s="1">
        <v>56497</v>
      </c>
      <c r="C17220" t="s">
        <v>51403</v>
      </c>
      <c r="D17220" t="s">
        <v>2</v>
      </c>
      <c r="E17220" t="s">
        <v>1078</v>
      </c>
      <c r="N17220" t="s">
        <v>43</v>
      </c>
      <c r="O17220" t="s">
        <v>43</v>
      </c>
      <c r="X17220" t="s">
        <v>51403</v>
      </c>
      <c r="Y17220" t="s">
        <v>43</v>
      </c>
      <c r="Z17220" t="s">
        <v>43</v>
      </c>
      <c r="AA17220">
        <v>2</v>
      </c>
      <c r="AB17220" t="s">
        <v>125960</v>
      </c>
      <c r="AC17220" t="s">
        <v>451</v>
      </c>
      <c r="AD17220">
        <v>5814</v>
      </c>
      <c r="AE17220" t="s">
        <v>62</v>
      </c>
      <c r="AF17220">
        <v>6</v>
      </c>
      <c r="AH17220">
        <v>29</v>
      </c>
      <c r="AI17220">
        <v>13</v>
      </c>
    </row>
    <row r="17221" spans="1:40" x14ac:dyDescent="0.25">
      <c r="A17221" t="s">
        <v>3500</v>
      </c>
      <c r="B17221" s="1">
        <v>56497</v>
      </c>
      <c r="C17221" t="s">
        <v>51403</v>
      </c>
      <c r="D17221" t="s">
        <v>2922</v>
      </c>
      <c r="E17221" t="s">
        <v>3501</v>
      </c>
      <c r="G17221" t="s">
        <v>134483</v>
      </c>
      <c r="M17221" t="s">
        <v>3503</v>
      </c>
      <c r="N17221" t="s">
        <v>3504</v>
      </c>
      <c r="O17221" t="s">
        <v>3505</v>
      </c>
      <c r="P17221" t="s">
        <v>1902</v>
      </c>
      <c r="Q17221" t="s">
        <v>3506</v>
      </c>
      <c r="R17221" t="s">
        <v>3507</v>
      </c>
      <c r="S17221" t="s">
        <v>3508</v>
      </c>
      <c r="T17221" t="s">
        <v>3509</v>
      </c>
      <c r="U17221" t="s">
        <v>3510</v>
      </c>
      <c r="V17221" t="s">
        <v>3511</v>
      </c>
      <c r="X17221" t="s">
        <v>3500</v>
      </c>
      <c r="Y17221" t="s">
        <v>43</v>
      </c>
      <c r="Z17221" t="s">
        <v>43</v>
      </c>
      <c r="AA17221">
        <v>2</v>
      </c>
      <c r="AB17221" t="s">
        <v>125960</v>
      </c>
      <c r="AC17221" t="s">
        <v>451</v>
      </c>
      <c r="AD17221">
        <v>5814</v>
      </c>
      <c r="AE17221" t="s">
        <v>62</v>
      </c>
      <c r="AF17221">
        <v>6</v>
      </c>
      <c r="AH17221">
        <v>29</v>
      </c>
      <c r="AI17221">
        <v>13</v>
      </c>
    </row>
    <row r="17222" spans="1:40" x14ac:dyDescent="0.25">
      <c r="A17222" t="s">
        <v>452</v>
      </c>
      <c r="B17222" s="1">
        <v>56498</v>
      </c>
      <c r="C17222" t="s">
        <v>51407</v>
      </c>
      <c r="D17222" t="s">
        <v>2</v>
      </c>
      <c r="E17222" t="s">
        <v>454</v>
      </c>
      <c r="N17222" t="s">
        <v>43</v>
      </c>
      <c r="O17222" t="s">
        <v>43</v>
      </c>
      <c r="X17222" t="s">
        <v>51407</v>
      </c>
      <c r="Y17222" t="s">
        <v>43</v>
      </c>
      <c r="Z17222" t="s">
        <v>43</v>
      </c>
      <c r="AA17222">
        <v>3</v>
      </c>
      <c r="AB17222" t="s">
        <v>125960</v>
      </c>
      <c r="AC17222" t="s">
        <v>451</v>
      </c>
      <c r="AD17222">
        <v>5814</v>
      </c>
      <c r="AE17222" t="s">
        <v>66</v>
      </c>
      <c r="AF17222">
        <v>6</v>
      </c>
      <c r="AH17222">
        <v>29</v>
      </c>
      <c r="AI17222">
        <v>13</v>
      </c>
    </row>
    <row r="17223" spans="1:40" x14ac:dyDescent="0.25">
      <c r="A17223" t="s">
        <v>455</v>
      </c>
      <c r="B17223" s="1">
        <v>56499</v>
      </c>
      <c r="C17223" t="s">
        <v>51411</v>
      </c>
      <c r="D17223" t="s">
        <v>2</v>
      </c>
      <c r="E17223" t="s">
        <v>457</v>
      </c>
      <c r="N17223" t="s">
        <v>43</v>
      </c>
      <c r="O17223" t="s">
        <v>43</v>
      </c>
      <c r="X17223" t="s">
        <v>51411</v>
      </c>
      <c r="Y17223" t="s">
        <v>43</v>
      </c>
      <c r="Z17223" t="s">
        <v>43</v>
      </c>
      <c r="AA17223">
        <v>4</v>
      </c>
      <c r="AB17223" t="s">
        <v>125960</v>
      </c>
      <c r="AC17223" t="s">
        <v>451</v>
      </c>
      <c r="AD17223">
        <v>5814</v>
      </c>
      <c r="AE17223" t="s">
        <v>46</v>
      </c>
      <c r="AF17223">
        <v>6</v>
      </c>
      <c r="AH17223">
        <v>29</v>
      </c>
      <c r="AI17223">
        <v>13</v>
      </c>
      <c r="AJ17223" t="s">
        <v>1908</v>
      </c>
      <c r="AK17223" t="s">
        <v>1909</v>
      </c>
      <c r="AL17223" t="s">
        <v>1910</v>
      </c>
      <c r="AM17223" t="s">
        <v>1911</v>
      </c>
      <c r="AN17223" t="s">
        <v>1912</v>
      </c>
    </row>
    <row r="17224" spans="1:40" x14ac:dyDescent="0.25">
      <c r="A17224" t="s">
        <v>458</v>
      </c>
      <c r="B17224" s="1">
        <v>56500</v>
      </c>
      <c r="C17224" t="s">
        <v>51415</v>
      </c>
      <c r="D17224" t="s">
        <v>2</v>
      </c>
      <c r="E17224" t="s">
        <v>460</v>
      </c>
      <c r="N17224" t="s">
        <v>43</v>
      </c>
      <c r="O17224" t="s">
        <v>43</v>
      </c>
      <c r="X17224" t="s">
        <v>51415</v>
      </c>
      <c r="Y17224" t="s">
        <v>43</v>
      </c>
      <c r="Z17224" t="s">
        <v>43</v>
      </c>
      <c r="AA17224">
        <v>5</v>
      </c>
      <c r="AB17224" t="s">
        <v>125960</v>
      </c>
      <c r="AC17224" t="s">
        <v>451</v>
      </c>
      <c r="AD17224">
        <v>5814</v>
      </c>
      <c r="AE17224" t="s">
        <v>50</v>
      </c>
      <c r="AF17224">
        <v>6</v>
      </c>
      <c r="AH17224">
        <v>29</v>
      </c>
      <c r="AI17224">
        <v>13</v>
      </c>
    </row>
    <row r="17225" spans="1:40" x14ac:dyDescent="0.25">
      <c r="A17225" t="s">
        <v>1081</v>
      </c>
      <c r="B17225" s="1">
        <v>56501</v>
      </c>
      <c r="C17225" t="s">
        <v>51419</v>
      </c>
      <c r="D17225" t="s">
        <v>2</v>
      </c>
      <c r="E17225" t="s">
        <v>1083</v>
      </c>
      <c r="N17225" t="s">
        <v>43</v>
      </c>
      <c r="O17225" t="s">
        <v>43</v>
      </c>
      <c r="X17225" t="s">
        <v>51419</v>
      </c>
      <c r="Y17225" t="s">
        <v>43</v>
      </c>
      <c r="Z17225" t="s">
        <v>43</v>
      </c>
      <c r="AA17225">
        <v>6</v>
      </c>
      <c r="AB17225" t="s">
        <v>125960</v>
      </c>
      <c r="AC17225" t="s">
        <v>451</v>
      </c>
      <c r="AD17225">
        <v>5814</v>
      </c>
      <c r="AE17225" t="s">
        <v>54</v>
      </c>
      <c r="AF17225">
        <v>6</v>
      </c>
      <c r="AH17225">
        <v>29</v>
      </c>
      <c r="AI17225">
        <v>13</v>
      </c>
    </row>
    <row r="17226" spans="1:40" x14ac:dyDescent="0.25">
      <c r="A17226" t="s">
        <v>461</v>
      </c>
      <c r="B17226" s="1">
        <v>56502</v>
      </c>
      <c r="C17226" t="s">
        <v>51423</v>
      </c>
      <c r="D17226" t="s">
        <v>2</v>
      </c>
      <c r="E17226" t="s">
        <v>463</v>
      </c>
      <c r="N17226" t="s">
        <v>43</v>
      </c>
      <c r="O17226" t="s">
        <v>43</v>
      </c>
      <c r="X17226" t="s">
        <v>51423</v>
      </c>
      <c r="Y17226" t="s">
        <v>43</v>
      </c>
      <c r="Z17226" t="s">
        <v>43</v>
      </c>
      <c r="AA17226">
        <v>7</v>
      </c>
      <c r="AB17226" t="s">
        <v>125960</v>
      </c>
      <c r="AC17226" t="s">
        <v>451</v>
      </c>
      <c r="AD17226">
        <v>5814</v>
      </c>
      <c r="AE17226" t="s">
        <v>188</v>
      </c>
      <c r="AF17226">
        <v>6</v>
      </c>
      <c r="AH17226">
        <v>29</v>
      </c>
      <c r="AI17226">
        <v>13</v>
      </c>
      <c r="AJ17226" t="s">
        <v>1908</v>
      </c>
      <c r="AK17226" t="s">
        <v>1909</v>
      </c>
      <c r="AL17226" t="s">
        <v>1910</v>
      </c>
      <c r="AM17226" t="s">
        <v>1911</v>
      </c>
      <c r="AN17226" t="s">
        <v>1912</v>
      </c>
    </row>
    <row r="17227" spans="1:40" x14ac:dyDescent="0.25">
      <c r="A17227" t="s">
        <v>464</v>
      </c>
      <c r="B17227" s="1">
        <v>56503</v>
      </c>
      <c r="C17227" t="s">
        <v>51427</v>
      </c>
      <c r="D17227" t="s">
        <v>2</v>
      </c>
      <c r="E17227" t="s">
        <v>466</v>
      </c>
      <c r="N17227" t="s">
        <v>43</v>
      </c>
      <c r="O17227" t="s">
        <v>43</v>
      </c>
      <c r="X17227" t="s">
        <v>51427</v>
      </c>
      <c r="Y17227" t="s">
        <v>43</v>
      </c>
      <c r="Z17227" t="s">
        <v>43</v>
      </c>
      <c r="AA17227">
        <v>8</v>
      </c>
      <c r="AB17227" t="s">
        <v>125960</v>
      </c>
      <c r="AC17227" t="s">
        <v>451</v>
      </c>
      <c r="AD17227">
        <v>5814</v>
      </c>
      <c r="AE17227" t="s">
        <v>58</v>
      </c>
      <c r="AF17227">
        <v>6</v>
      </c>
      <c r="AH17227">
        <v>29</v>
      </c>
      <c r="AI17227">
        <v>13</v>
      </c>
    </row>
    <row r="17228" spans="1:40" x14ac:dyDescent="0.25">
      <c r="A17228" t="s">
        <v>1085</v>
      </c>
      <c r="B17228" s="1">
        <v>56504</v>
      </c>
      <c r="C17228" t="s">
        <v>51431</v>
      </c>
      <c r="D17228" t="s">
        <v>2</v>
      </c>
      <c r="E17228" t="s">
        <v>1087</v>
      </c>
      <c r="N17228" t="s">
        <v>43</v>
      </c>
      <c r="O17228" t="s">
        <v>43</v>
      </c>
      <c r="X17228" t="s">
        <v>51431</v>
      </c>
      <c r="Y17228" t="s">
        <v>43</v>
      </c>
      <c r="Z17228" t="s">
        <v>43</v>
      </c>
      <c r="AA17228">
        <v>9</v>
      </c>
      <c r="AB17228" t="s">
        <v>125960</v>
      </c>
      <c r="AC17228" t="s">
        <v>451</v>
      </c>
      <c r="AD17228">
        <v>5814</v>
      </c>
      <c r="AE17228" t="s">
        <v>62</v>
      </c>
      <c r="AF17228">
        <v>6</v>
      </c>
      <c r="AH17228">
        <v>29</v>
      </c>
      <c r="AI17228">
        <v>13</v>
      </c>
    </row>
    <row r="17229" spans="1:40" x14ac:dyDescent="0.25">
      <c r="A17229" t="s">
        <v>3512</v>
      </c>
      <c r="B17229" s="1">
        <v>56504</v>
      </c>
      <c r="C17229" t="s">
        <v>51431</v>
      </c>
      <c r="D17229" t="s">
        <v>2922</v>
      </c>
      <c r="E17229" t="s">
        <v>3513</v>
      </c>
      <c r="G17229" t="s">
        <v>134484</v>
      </c>
      <c r="M17229" t="s">
        <v>3515</v>
      </c>
      <c r="N17229" t="s">
        <v>2949</v>
      </c>
      <c r="O17229" t="s">
        <v>2783</v>
      </c>
      <c r="P17229" t="s">
        <v>3516</v>
      </c>
      <c r="Q17229" t="s">
        <v>3517</v>
      </c>
      <c r="R17229" t="s">
        <v>3518</v>
      </c>
      <c r="S17229" t="s">
        <v>3519</v>
      </c>
      <c r="T17229" t="s">
        <v>3520</v>
      </c>
      <c r="U17229" t="s">
        <v>3521</v>
      </c>
      <c r="V17229" t="s">
        <v>3522</v>
      </c>
      <c r="X17229" t="s">
        <v>3512</v>
      </c>
      <c r="Y17229" t="s">
        <v>43</v>
      </c>
      <c r="Z17229" t="s">
        <v>43</v>
      </c>
      <c r="AA17229">
        <v>9</v>
      </c>
      <c r="AB17229" t="s">
        <v>125960</v>
      </c>
      <c r="AC17229" t="s">
        <v>451</v>
      </c>
      <c r="AD17229">
        <v>5814</v>
      </c>
      <c r="AE17229" t="s">
        <v>62</v>
      </c>
      <c r="AF17229">
        <v>6</v>
      </c>
      <c r="AH17229">
        <v>29</v>
      </c>
      <c r="AI17229">
        <v>13</v>
      </c>
    </row>
    <row r="17230" spans="1:40" x14ac:dyDescent="0.25">
      <c r="A17230" t="s">
        <v>467</v>
      </c>
      <c r="B17230" s="1">
        <v>56505</v>
      </c>
      <c r="C17230" t="s">
        <v>51435</v>
      </c>
      <c r="D17230" t="s">
        <v>2</v>
      </c>
      <c r="E17230" t="s">
        <v>469</v>
      </c>
      <c r="N17230" t="s">
        <v>43</v>
      </c>
      <c r="O17230" t="s">
        <v>43</v>
      </c>
      <c r="X17230" t="s">
        <v>51435</v>
      </c>
      <c r="Y17230" t="s">
        <v>43</v>
      </c>
      <c r="Z17230" t="s">
        <v>43</v>
      </c>
      <c r="AA17230">
        <v>10</v>
      </c>
      <c r="AB17230" t="s">
        <v>125960</v>
      </c>
      <c r="AC17230" t="s">
        <v>451</v>
      </c>
      <c r="AD17230">
        <v>5814</v>
      </c>
      <c r="AE17230" t="s">
        <v>66</v>
      </c>
      <c r="AF17230">
        <v>6</v>
      </c>
      <c r="AH17230">
        <v>29</v>
      </c>
      <c r="AI17230">
        <v>13</v>
      </c>
    </row>
    <row r="17231" spans="1:40" x14ac:dyDescent="0.25">
      <c r="A17231" t="s">
        <v>470</v>
      </c>
      <c r="B17231" s="1">
        <v>56506</v>
      </c>
      <c r="C17231" t="s">
        <v>51439</v>
      </c>
      <c r="D17231" t="s">
        <v>2</v>
      </c>
      <c r="E17231" t="s">
        <v>472</v>
      </c>
      <c r="N17231" t="s">
        <v>43</v>
      </c>
      <c r="O17231" t="s">
        <v>43</v>
      </c>
      <c r="X17231" t="s">
        <v>51439</v>
      </c>
      <c r="Y17231" t="s">
        <v>43</v>
      </c>
      <c r="Z17231" t="s">
        <v>43</v>
      </c>
      <c r="AA17231">
        <v>11</v>
      </c>
      <c r="AB17231" t="s">
        <v>125960</v>
      </c>
      <c r="AC17231" t="s">
        <v>451</v>
      </c>
      <c r="AD17231">
        <v>5814</v>
      </c>
      <c r="AE17231" t="s">
        <v>46</v>
      </c>
      <c r="AF17231">
        <v>6</v>
      </c>
      <c r="AH17231">
        <v>29</v>
      </c>
      <c r="AI17231">
        <v>13</v>
      </c>
      <c r="AJ17231" t="s">
        <v>1915</v>
      </c>
      <c r="AK17231" t="s">
        <v>1916</v>
      </c>
      <c r="AL17231" t="s">
        <v>1917</v>
      </c>
      <c r="AM17231" t="s">
        <v>1918</v>
      </c>
      <c r="AN17231" t="s">
        <v>1919</v>
      </c>
    </row>
    <row r="17232" spans="1:40" x14ac:dyDescent="0.25">
      <c r="A17232" t="s">
        <v>473</v>
      </c>
      <c r="B17232" s="1">
        <v>56507</v>
      </c>
      <c r="C17232" t="s">
        <v>51443</v>
      </c>
      <c r="D17232" t="s">
        <v>2</v>
      </c>
      <c r="E17232" t="s">
        <v>475</v>
      </c>
      <c r="N17232" t="s">
        <v>43</v>
      </c>
      <c r="O17232" t="s">
        <v>43</v>
      </c>
      <c r="X17232" t="s">
        <v>51443</v>
      </c>
      <c r="Y17232" t="s">
        <v>43</v>
      </c>
      <c r="Z17232" t="s">
        <v>43</v>
      </c>
      <c r="AA17232">
        <v>12</v>
      </c>
      <c r="AB17232" t="s">
        <v>125960</v>
      </c>
      <c r="AC17232" t="s">
        <v>451</v>
      </c>
      <c r="AD17232">
        <v>5814</v>
      </c>
      <c r="AE17232" t="s">
        <v>50</v>
      </c>
      <c r="AF17232">
        <v>6</v>
      </c>
      <c r="AH17232">
        <v>29</v>
      </c>
      <c r="AI17232">
        <v>13</v>
      </c>
    </row>
    <row r="17233" spans="1:40" x14ac:dyDescent="0.25">
      <c r="A17233" t="s">
        <v>1090</v>
      </c>
      <c r="B17233" s="1">
        <v>56508</v>
      </c>
      <c r="C17233" t="s">
        <v>51447</v>
      </c>
      <c r="D17233" t="s">
        <v>2</v>
      </c>
      <c r="E17233" t="s">
        <v>1092</v>
      </c>
      <c r="N17233" t="s">
        <v>43</v>
      </c>
      <c r="O17233" t="s">
        <v>43</v>
      </c>
      <c r="X17233" t="s">
        <v>51447</v>
      </c>
      <c r="Y17233" t="s">
        <v>43</v>
      </c>
      <c r="Z17233" t="s">
        <v>43</v>
      </c>
      <c r="AA17233">
        <v>13</v>
      </c>
      <c r="AB17233" t="s">
        <v>125960</v>
      </c>
      <c r="AC17233" t="s">
        <v>451</v>
      </c>
      <c r="AD17233">
        <v>5814</v>
      </c>
      <c r="AE17233" t="s">
        <v>54</v>
      </c>
      <c r="AF17233">
        <v>6</v>
      </c>
      <c r="AH17233">
        <v>29</v>
      </c>
      <c r="AI17233">
        <v>13</v>
      </c>
    </row>
    <row r="17234" spans="1:40" x14ac:dyDescent="0.25">
      <c r="A17234" t="s">
        <v>476</v>
      </c>
      <c r="B17234" s="1">
        <v>56509</v>
      </c>
      <c r="C17234" t="s">
        <v>51451</v>
      </c>
      <c r="D17234" t="s">
        <v>2</v>
      </c>
      <c r="E17234" t="s">
        <v>478</v>
      </c>
      <c r="N17234" t="s">
        <v>43</v>
      </c>
      <c r="O17234" t="s">
        <v>43</v>
      </c>
      <c r="X17234" t="s">
        <v>51451</v>
      </c>
      <c r="Y17234" t="s">
        <v>43</v>
      </c>
      <c r="Z17234" t="s">
        <v>43</v>
      </c>
      <c r="AA17234">
        <v>14</v>
      </c>
      <c r="AB17234" t="s">
        <v>125960</v>
      </c>
      <c r="AC17234" t="s">
        <v>451</v>
      </c>
      <c r="AD17234">
        <v>5814</v>
      </c>
      <c r="AE17234" t="s">
        <v>188</v>
      </c>
      <c r="AF17234">
        <v>6</v>
      </c>
      <c r="AH17234">
        <v>29</v>
      </c>
      <c r="AI17234">
        <v>13</v>
      </c>
      <c r="AJ17234" t="s">
        <v>1915</v>
      </c>
      <c r="AK17234" t="s">
        <v>1916</v>
      </c>
      <c r="AL17234" t="s">
        <v>1917</v>
      </c>
      <c r="AM17234" t="s">
        <v>1918</v>
      </c>
      <c r="AN17234" t="s">
        <v>1919</v>
      </c>
    </row>
    <row r="17235" spans="1:40" x14ac:dyDescent="0.25">
      <c r="A17235" t="s">
        <v>479</v>
      </c>
      <c r="B17235" s="1">
        <v>56510</v>
      </c>
      <c r="C17235" t="s">
        <v>51455</v>
      </c>
      <c r="D17235" t="s">
        <v>2</v>
      </c>
      <c r="E17235" t="s">
        <v>481</v>
      </c>
      <c r="N17235" t="s">
        <v>43</v>
      </c>
      <c r="O17235" t="s">
        <v>43</v>
      </c>
      <c r="X17235" t="s">
        <v>51455</v>
      </c>
      <c r="Y17235" t="s">
        <v>43</v>
      </c>
      <c r="Z17235" t="s">
        <v>43</v>
      </c>
      <c r="AA17235">
        <v>15</v>
      </c>
      <c r="AB17235" t="s">
        <v>125960</v>
      </c>
      <c r="AC17235" t="s">
        <v>451</v>
      </c>
      <c r="AD17235">
        <v>5814</v>
      </c>
      <c r="AE17235" t="s">
        <v>58</v>
      </c>
      <c r="AF17235">
        <v>6</v>
      </c>
      <c r="AH17235">
        <v>29</v>
      </c>
      <c r="AI17235">
        <v>13</v>
      </c>
    </row>
    <row r="17236" spans="1:40" x14ac:dyDescent="0.25">
      <c r="A17236" t="s">
        <v>1094</v>
      </c>
      <c r="B17236" s="1">
        <v>56511</v>
      </c>
      <c r="C17236" t="s">
        <v>51459</v>
      </c>
      <c r="D17236" t="s">
        <v>2</v>
      </c>
      <c r="E17236" t="s">
        <v>1096</v>
      </c>
      <c r="N17236" t="s">
        <v>43</v>
      </c>
      <c r="O17236" t="s">
        <v>43</v>
      </c>
      <c r="X17236" t="s">
        <v>51459</v>
      </c>
      <c r="Y17236" t="s">
        <v>43</v>
      </c>
      <c r="Z17236" t="s">
        <v>43</v>
      </c>
      <c r="AA17236">
        <v>16</v>
      </c>
      <c r="AB17236" t="s">
        <v>125960</v>
      </c>
      <c r="AC17236" t="s">
        <v>451</v>
      </c>
      <c r="AD17236">
        <v>5814</v>
      </c>
      <c r="AE17236" t="s">
        <v>62</v>
      </c>
      <c r="AF17236">
        <v>6</v>
      </c>
      <c r="AH17236">
        <v>29</v>
      </c>
      <c r="AI17236">
        <v>13</v>
      </c>
    </row>
    <row r="17237" spans="1:40" x14ac:dyDescent="0.25">
      <c r="A17237" t="s">
        <v>3523</v>
      </c>
      <c r="B17237" s="1">
        <v>56511</v>
      </c>
      <c r="C17237" t="s">
        <v>51459</v>
      </c>
      <c r="D17237" t="s">
        <v>2922</v>
      </c>
      <c r="E17237" t="s">
        <v>3524</v>
      </c>
      <c r="G17237" t="s">
        <v>134485</v>
      </c>
      <c r="M17237" t="s">
        <v>3526</v>
      </c>
      <c r="N17237" t="s">
        <v>3527</v>
      </c>
      <c r="O17237" t="s">
        <v>3528</v>
      </c>
      <c r="P17237" t="s">
        <v>3529</v>
      </c>
      <c r="Q17237" t="s">
        <v>1919</v>
      </c>
      <c r="R17237" t="s">
        <v>3530</v>
      </c>
      <c r="S17237" t="s">
        <v>3531</v>
      </c>
      <c r="T17237" t="s">
        <v>3532</v>
      </c>
      <c r="U17237" t="s">
        <v>3533</v>
      </c>
      <c r="V17237" t="s">
        <v>3534</v>
      </c>
      <c r="X17237" t="s">
        <v>3523</v>
      </c>
      <c r="Y17237" t="s">
        <v>43</v>
      </c>
      <c r="Z17237" t="s">
        <v>43</v>
      </c>
      <c r="AA17237">
        <v>16</v>
      </c>
      <c r="AB17237" t="s">
        <v>125960</v>
      </c>
      <c r="AC17237" t="s">
        <v>451</v>
      </c>
      <c r="AD17237">
        <v>5814</v>
      </c>
      <c r="AE17237" t="s">
        <v>62</v>
      </c>
      <c r="AF17237">
        <v>6</v>
      </c>
      <c r="AH17237">
        <v>29</v>
      </c>
      <c r="AI17237">
        <v>13</v>
      </c>
    </row>
    <row r="17238" spans="1:40" x14ac:dyDescent="0.25">
      <c r="A17238" t="s">
        <v>482</v>
      </c>
      <c r="B17238" s="1">
        <v>56512</v>
      </c>
      <c r="C17238" t="s">
        <v>51463</v>
      </c>
      <c r="D17238" t="s">
        <v>2</v>
      </c>
      <c r="E17238" t="s">
        <v>484</v>
      </c>
      <c r="N17238" t="s">
        <v>43</v>
      </c>
      <c r="O17238" t="s">
        <v>43</v>
      </c>
      <c r="X17238" t="s">
        <v>51463</v>
      </c>
      <c r="Y17238" t="s">
        <v>43</v>
      </c>
      <c r="Z17238" t="s">
        <v>43</v>
      </c>
      <c r="AA17238">
        <v>17</v>
      </c>
      <c r="AB17238" t="s">
        <v>125960</v>
      </c>
      <c r="AC17238" t="s">
        <v>451</v>
      </c>
      <c r="AD17238">
        <v>5814</v>
      </c>
      <c r="AE17238" t="s">
        <v>66</v>
      </c>
      <c r="AF17238">
        <v>6</v>
      </c>
      <c r="AH17238">
        <v>29</v>
      </c>
      <c r="AI17238">
        <v>13</v>
      </c>
    </row>
    <row r="17239" spans="1:40" x14ac:dyDescent="0.25">
      <c r="A17239" t="s">
        <v>485</v>
      </c>
      <c r="B17239" s="1">
        <v>56513</v>
      </c>
      <c r="C17239" t="s">
        <v>51467</v>
      </c>
      <c r="D17239" t="s">
        <v>2</v>
      </c>
      <c r="E17239" t="s">
        <v>487</v>
      </c>
      <c r="N17239" t="s">
        <v>43</v>
      </c>
      <c r="O17239" t="s">
        <v>43</v>
      </c>
      <c r="X17239" t="s">
        <v>51467</v>
      </c>
      <c r="Y17239" t="s">
        <v>43</v>
      </c>
      <c r="Z17239" t="s">
        <v>43</v>
      </c>
      <c r="AA17239">
        <v>18</v>
      </c>
      <c r="AB17239" t="s">
        <v>125960</v>
      </c>
      <c r="AC17239" t="s">
        <v>451</v>
      </c>
      <c r="AD17239">
        <v>5814</v>
      </c>
      <c r="AE17239" t="s">
        <v>46</v>
      </c>
      <c r="AF17239">
        <v>6</v>
      </c>
      <c r="AH17239">
        <v>29</v>
      </c>
      <c r="AI17239">
        <v>13</v>
      </c>
      <c r="AJ17239" t="s">
        <v>1922</v>
      </c>
      <c r="AK17239" t="s">
        <v>1923</v>
      </c>
      <c r="AL17239" t="s">
        <v>1924</v>
      </c>
      <c r="AM17239" t="s">
        <v>1925</v>
      </c>
      <c r="AN17239" t="s">
        <v>1926</v>
      </c>
    </row>
    <row r="17240" spans="1:40" x14ac:dyDescent="0.25">
      <c r="A17240" t="s">
        <v>488</v>
      </c>
      <c r="B17240" s="1">
        <v>56514</v>
      </c>
      <c r="C17240" t="s">
        <v>51471</v>
      </c>
      <c r="D17240" t="s">
        <v>2</v>
      </c>
      <c r="E17240" t="s">
        <v>490</v>
      </c>
      <c r="N17240" t="s">
        <v>43</v>
      </c>
      <c r="O17240" t="s">
        <v>43</v>
      </c>
      <c r="X17240" t="s">
        <v>51471</v>
      </c>
      <c r="Y17240" t="s">
        <v>43</v>
      </c>
      <c r="Z17240" t="s">
        <v>43</v>
      </c>
      <c r="AA17240">
        <v>19</v>
      </c>
      <c r="AB17240" t="s">
        <v>125960</v>
      </c>
      <c r="AC17240" t="s">
        <v>451</v>
      </c>
      <c r="AD17240">
        <v>5814</v>
      </c>
      <c r="AE17240" t="s">
        <v>50</v>
      </c>
      <c r="AF17240">
        <v>6</v>
      </c>
      <c r="AH17240">
        <v>29</v>
      </c>
      <c r="AI17240">
        <v>13</v>
      </c>
    </row>
    <row r="17241" spans="1:40" x14ac:dyDescent="0.25">
      <c r="A17241" t="s">
        <v>1099</v>
      </c>
      <c r="B17241" s="1">
        <v>56515</v>
      </c>
      <c r="C17241" t="s">
        <v>51475</v>
      </c>
      <c r="D17241" t="s">
        <v>2</v>
      </c>
      <c r="E17241" t="s">
        <v>1101</v>
      </c>
      <c r="N17241" t="s">
        <v>43</v>
      </c>
      <c r="O17241" t="s">
        <v>43</v>
      </c>
      <c r="X17241" t="s">
        <v>51475</v>
      </c>
      <c r="Y17241" t="s">
        <v>43</v>
      </c>
      <c r="Z17241" t="s">
        <v>43</v>
      </c>
      <c r="AA17241">
        <v>20</v>
      </c>
      <c r="AB17241" t="s">
        <v>125960</v>
      </c>
      <c r="AC17241" t="s">
        <v>451</v>
      </c>
      <c r="AD17241">
        <v>5814</v>
      </c>
      <c r="AE17241" t="s">
        <v>54</v>
      </c>
      <c r="AF17241">
        <v>6</v>
      </c>
      <c r="AH17241">
        <v>29</v>
      </c>
      <c r="AI17241">
        <v>13</v>
      </c>
    </row>
    <row r="17242" spans="1:40" x14ac:dyDescent="0.25">
      <c r="A17242" t="s">
        <v>491</v>
      </c>
      <c r="B17242" s="1">
        <v>56516</v>
      </c>
      <c r="C17242" t="s">
        <v>51479</v>
      </c>
      <c r="D17242" t="s">
        <v>2</v>
      </c>
      <c r="E17242" t="s">
        <v>493</v>
      </c>
      <c r="N17242" t="s">
        <v>43</v>
      </c>
      <c r="O17242" t="s">
        <v>43</v>
      </c>
      <c r="X17242" t="s">
        <v>51479</v>
      </c>
      <c r="Y17242" t="s">
        <v>43</v>
      </c>
      <c r="Z17242" t="s">
        <v>43</v>
      </c>
      <c r="AA17242">
        <v>21</v>
      </c>
      <c r="AB17242" t="s">
        <v>125960</v>
      </c>
      <c r="AC17242" t="s">
        <v>451</v>
      </c>
      <c r="AD17242">
        <v>5814</v>
      </c>
      <c r="AE17242" t="s">
        <v>188</v>
      </c>
      <c r="AF17242">
        <v>6</v>
      </c>
      <c r="AH17242">
        <v>29</v>
      </c>
      <c r="AI17242">
        <v>13</v>
      </c>
      <c r="AJ17242" t="s">
        <v>1922</v>
      </c>
      <c r="AK17242" t="s">
        <v>1923</v>
      </c>
      <c r="AL17242" t="s">
        <v>1924</v>
      </c>
      <c r="AM17242" t="s">
        <v>1925</v>
      </c>
      <c r="AN17242" t="s">
        <v>1926</v>
      </c>
    </row>
    <row r="17243" spans="1:40" x14ac:dyDescent="0.25">
      <c r="A17243" t="s">
        <v>494</v>
      </c>
      <c r="B17243" s="1">
        <v>56517</v>
      </c>
      <c r="C17243" t="s">
        <v>51483</v>
      </c>
      <c r="D17243" t="s">
        <v>2</v>
      </c>
      <c r="E17243" t="s">
        <v>496</v>
      </c>
      <c r="N17243" t="s">
        <v>43</v>
      </c>
      <c r="O17243" t="s">
        <v>43</v>
      </c>
      <c r="X17243" t="s">
        <v>51483</v>
      </c>
      <c r="Y17243" t="s">
        <v>43</v>
      </c>
      <c r="Z17243" t="s">
        <v>43</v>
      </c>
      <c r="AA17243">
        <v>22</v>
      </c>
      <c r="AB17243" t="s">
        <v>125960</v>
      </c>
      <c r="AC17243" t="s">
        <v>451</v>
      </c>
      <c r="AD17243">
        <v>5814</v>
      </c>
      <c r="AE17243" t="s">
        <v>58</v>
      </c>
      <c r="AF17243">
        <v>6</v>
      </c>
      <c r="AH17243">
        <v>29</v>
      </c>
      <c r="AI17243">
        <v>13</v>
      </c>
    </row>
    <row r="17244" spans="1:40" x14ac:dyDescent="0.25">
      <c r="A17244" t="s">
        <v>1103</v>
      </c>
      <c r="B17244" s="1">
        <v>56518</v>
      </c>
      <c r="C17244" t="s">
        <v>51487</v>
      </c>
      <c r="D17244" t="s">
        <v>2</v>
      </c>
      <c r="E17244" t="s">
        <v>1105</v>
      </c>
      <c r="N17244" t="s">
        <v>43</v>
      </c>
      <c r="O17244" t="s">
        <v>43</v>
      </c>
      <c r="X17244" t="s">
        <v>51487</v>
      </c>
      <c r="Y17244" t="s">
        <v>43</v>
      </c>
      <c r="Z17244" t="s">
        <v>43</v>
      </c>
      <c r="AA17244">
        <v>23</v>
      </c>
      <c r="AB17244" t="s">
        <v>125960</v>
      </c>
      <c r="AC17244" t="s">
        <v>451</v>
      </c>
      <c r="AD17244">
        <v>5814</v>
      </c>
      <c r="AE17244" t="s">
        <v>62</v>
      </c>
      <c r="AF17244">
        <v>6</v>
      </c>
      <c r="AH17244">
        <v>29</v>
      </c>
      <c r="AI17244">
        <v>13</v>
      </c>
    </row>
    <row r="17245" spans="1:40" x14ac:dyDescent="0.25">
      <c r="A17245" t="s">
        <v>2547</v>
      </c>
      <c r="B17245" s="1">
        <v>56518</v>
      </c>
      <c r="C17245" t="s">
        <v>51487</v>
      </c>
      <c r="D17245" t="s">
        <v>2122</v>
      </c>
      <c r="E17245" t="s">
        <v>2548</v>
      </c>
      <c r="F17245" t="s">
        <v>2137</v>
      </c>
      <c r="G17245" t="s">
        <v>131737</v>
      </c>
      <c r="H17245" t="s">
        <v>2550</v>
      </c>
      <c r="N17245" t="s">
        <v>43</v>
      </c>
      <c r="O17245" t="s">
        <v>43</v>
      </c>
      <c r="X17245" t="s">
        <v>2551</v>
      </c>
      <c r="Y17245" t="s">
        <v>43</v>
      </c>
      <c r="Z17245" t="s">
        <v>43</v>
      </c>
      <c r="AA17245">
        <v>23</v>
      </c>
      <c r="AB17245" t="s">
        <v>125960</v>
      </c>
      <c r="AC17245" t="s">
        <v>451</v>
      </c>
      <c r="AD17245">
        <v>5814</v>
      </c>
      <c r="AE17245" t="s">
        <v>62</v>
      </c>
      <c r="AF17245">
        <v>6</v>
      </c>
      <c r="AH17245">
        <v>29</v>
      </c>
      <c r="AI17245">
        <v>13</v>
      </c>
    </row>
    <row r="17246" spans="1:40" x14ac:dyDescent="0.25">
      <c r="A17246" t="s">
        <v>3535</v>
      </c>
      <c r="B17246" s="1">
        <v>56518</v>
      </c>
      <c r="C17246" t="s">
        <v>51487</v>
      </c>
      <c r="D17246" t="s">
        <v>2922</v>
      </c>
      <c r="E17246" t="s">
        <v>3536</v>
      </c>
      <c r="G17246" t="s">
        <v>134486</v>
      </c>
      <c r="M17246" t="s">
        <v>3538</v>
      </c>
      <c r="N17246" t="s">
        <v>3539</v>
      </c>
      <c r="O17246" t="s">
        <v>3540</v>
      </c>
      <c r="P17246" t="s">
        <v>3541</v>
      </c>
      <c r="Q17246" t="s">
        <v>3542</v>
      </c>
      <c r="R17246" t="s">
        <v>3543</v>
      </c>
      <c r="S17246" t="s">
        <v>3544</v>
      </c>
      <c r="T17246" t="s">
        <v>2003</v>
      </c>
      <c r="U17246" t="s">
        <v>3545</v>
      </c>
      <c r="V17246" t="s">
        <v>3546</v>
      </c>
      <c r="X17246" t="s">
        <v>3535</v>
      </c>
      <c r="Y17246" t="s">
        <v>43</v>
      </c>
      <c r="Z17246" t="s">
        <v>43</v>
      </c>
      <c r="AA17246">
        <v>23</v>
      </c>
      <c r="AB17246" t="s">
        <v>125960</v>
      </c>
      <c r="AC17246" t="s">
        <v>451</v>
      </c>
      <c r="AD17246">
        <v>5814</v>
      </c>
      <c r="AE17246" t="s">
        <v>62</v>
      </c>
      <c r="AF17246">
        <v>6</v>
      </c>
      <c r="AH17246">
        <v>29</v>
      </c>
      <c r="AI17246">
        <v>13</v>
      </c>
    </row>
    <row r="17247" spans="1:40" x14ac:dyDescent="0.25">
      <c r="A17247" t="s">
        <v>497</v>
      </c>
      <c r="B17247" s="1">
        <v>56519</v>
      </c>
      <c r="C17247" t="s">
        <v>51491</v>
      </c>
      <c r="D17247" t="s">
        <v>2</v>
      </c>
      <c r="E17247" t="s">
        <v>499</v>
      </c>
      <c r="N17247" t="s">
        <v>43</v>
      </c>
      <c r="O17247" t="s">
        <v>43</v>
      </c>
      <c r="X17247" t="s">
        <v>51491</v>
      </c>
      <c r="Y17247" t="s">
        <v>43</v>
      </c>
      <c r="Z17247" t="s">
        <v>43</v>
      </c>
      <c r="AA17247">
        <v>24</v>
      </c>
      <c r="AB17247" t="s">
        <v>125960</v>
      </c>
      <c r="AC17247" t="s">
        <v>451</v>
      </c>
      <c r="AD17247">
        <v>5814</v>
      </c>
      <c r="AE17247" t="s">
        <v>66</v>
      </c>
      <c r="AF17247">
        <v>6</v>
      </c>
      <c r="AH17247">
        <v>29</v>
      </c>
      <c r="AI17247">
        <v>13</v>
      </c>
    </row>
    <row r="17248" spans="1:40" x14ac:dyDescent="0.25">
      <c r="A17248" t="s">
        <v>500</v>
      </c>
      <c r="B17248" s="1">
        <v>56520</v>
      </c>
      <c r="C17248" t="s">
        <v>51495</v>
      </c>
      <c r="D17248" t="s">
        <v>2</v>
      </c>
      <c r="E17248" t="s">
        <v>502</v>
      </c>
      <c r="N17248" t="s">
        <v>43</v>
      </c>
      <c r="O17248" t="s">
        <v>43</v>
      </c>
      <c r="X17248" t="s">
        <v>51495</v>
      </c>
      <c r="Y17248" t="s">
        <v>43</v>
      </c>
      <c r="Z17248" t="s">
        <v>43</v>
      </c>
      <c r="AA17248">
        <v>25</v>
      </c>
      <c r="AB17248" t="s">
        <v>125960</v>
      </c>
      <c r="AC17248" t="s">
        <v>451</v>
      </c>
      <c r="AD17248">
        <v>5814</v>
      </c>
      <c r="AE17248" t="s">
        <v>46</v>
      </c>
      <c r="AF17248">
        <v>6</v>
      </c>
      <c r="AH17248">
        <v>29</v>
      </c>
      <c r="AI17248">
        <v>13</v>
      </c>
      <c r="AJ17248" t="s">
        <v>1538</v>
      </c>
      <c r="AK17248" t="s">
        <v>1539</v>
      </c>
      <c r="AL17248" t="s">
        <v>1540</v>
      </c>
      <c r="AM17248" t="s">
        <v>1541</v>
      </c>
      <c r="AN17248" t="s">
        <v>1542</v>
      </c>
    </row>
    <row r="17249" spans="1:40" x14ac:dyDescent="0.25">
      <c r="A17249" t="s">
        <v>503</v>
      </c>
      <c r="B17249" s="1">
        <v>56521</v>
      </c>
      <c r="C17249" t="s">
        <v>51499</v>
      </c>
      <c r="D17249" t="s">
        <v>2</v>
      </c>
      <c r="E17249" t="s">
        <v>505</v>
      </c>
      <c r="N17249" t="s">
        <v>43</v>
      </c>
      <c r="O17249" t="s">
        <v>43</v>
      </c>
      <c r="X17249" t="s">
        <v>51499</v>
      </c>
      <c r="Y17249" t="s">
        <v>43</v>
      </c>
      <c r="Z17249" t="s">
        <v>43</v>
      </c>
      <c r="AA17249">
        <v>26</v>
      </c>
      <c r="AB17249" t="s">
        <v>125960</v>
      </c>
      <c r="AC17249" t="s">
        <v>451</v>
      </c>
      <c r="AD17249">
        <v>5814</v>
      </c>
      <c r="AE17249" t="s">
        <v>50</v>
      </c>
      <c r="AF17249">
        <v>6</v>
      </c>
      <c r="AH17249">
        <v>29</v>
      </c>
      <c r="AI17249">
        <v>13</v>
      </c>
    </row>
    <row r="17250" spans="1:40" x14ac:dyDescent="0.25">
      <c r="A17250" t="s">
        <v>1108</v>
      </c>
      <c r="B17250" s="1">
        <v>56522</v>
      </c>
      <c r="C17250" t="s">
        <v>51503</v>
      </c>
      <c r="D17250" t="s">
        <v>2</v>
      </c>
      <c r="E17250" t="s">
        <v>1110</v>
      </c>
      <c r="N17250" t="s">
        <v>43</v>
      </c>
      <c r="O17250" t="s">
        <v>43</v>
      </c>
      <c r="X17250" t="s">
        <v>51503</v>
      </c>
      <c r="Y17250" t="s">
        <v>43</v>
      </c>
      <c r="Z17250" t="s">
        <v>43</v>
      </c>
      <c r="AA17250">
        <v>27</v>
      </c>
      <c r="AB17250" t="s">
        <v>125960</v>
      </c>
      <c r="AC17250" t="s">
        <v>451</v>
      </c>
      <c r="AD17250">
        <v>5814</v>
      </c>
      <c r="AE17250" t="s">
        <v>54</v>
      </c>
      <c r="AF17250">
        <v>6</v>
      </c>
      <c r="AH17250">
        <v>29</v>
      </c>
      <c r="AI17250">
        <v>13</v>
      </c>
    </row>
    <row r="17251" spans="1:40" x14ac:dyDescent="0.25">
      <c r="A17251" t="s">
        <v>506</v>
      </c>
      <c r="B17251" s="1">
        <v>56523</v>
      </c>
      <c r="C17251" t="s">
        <v>51507</v>
      </c>
      <c r="D17251" t="s">
        <v>2</v>
      </c>
      <c r="E17251" t="s">
        <v>508</v>
      </c>
      <c r="N17251" t="s">
        <v>43</v>
      </c>
      <c r="O17251" t="s">
        <v>43</v>
      </c>
      <c r="X17251" t="s">
        <v>51507</v>
      </c>
      <c r="Y17251" t="s">
        <v>43</v>
      </c>
      <c r="Z17251" t="s">
        <v>43</v>
      </c>
      <c r="AA17251">
        <v>28</v>
      </c>
      <c r="AB17251" t="s">
        <v>125960</v>
      </c>
      <c r="AC17251" t="s">
        <v>451</v>
      </c>
      <c r="AD17251">
        <v>5814</v>
      </c>
      <c r="AE17251" t="s">
        <v>188</v>
      </c>
      <c r="AF17251">
        <v>6</v>
      </c>
      <c r="AH17251">
        <v>29</v>
      </c>
      <c r="AI17251">
        <v>13</v>
      </c>
      <c r="AJ17251" t="s">
        <v>1538</v>
      </c>
      <c r="AK17251" t="s">
        <v>1539</v>
      </c>
      <c r="AL17251" t="s">
        <v>1540</v>
      </c>
      <c r="AM17251" t="s">
        <v>1541</v>
      </c>
      <c r="AN17251" t="s">
        <v>1542</v>
      </c>
    </row>
    <row r="17252" spans="1:40" x14ac:dyDescent="0.25">
      <c r="A17252" t="s">
        <v>509</v>
      </c>
      <c r="B17252" s="1">
        <v>56524</v>
      </c>
      <c r="C17252" t="s">
        <v>51511</v>
      </c>
      <c r="D17252" t="s">
        <v>2</v>
      </c>
      <c r="E17252" t="s">
        <v>511</v>
      </c>
      <c r="N17252" t="s">
        <v>43</v>
      </c>
      <c r="O17252" t="s">
        <v>43</v>
      </c>
      <c r="X17252" t="s">
        <v>51511</v>
      </c>
      <c r="Y17252" t="s">
        <v>43</v>
      </c>
      <c r="Z17252" t="s">
        <v>43</v>
      </c>
      <c r="AA17252">
        <v>29</v>
      </c>
      <c r="AB17252" t="s">
        <v>125960</v>
      </c>
      <c r="AC17252" t="s">
        <v>451</v>
      </c>
      <c r="AD17252">
        <v>5814</v>
      </c>
      <c r="AE17252" t="s">
        <v>58</v>
      </c>
      <c r="AF17252">
        <v>6</v>
      </c>
      <c r="AH17252">
        <v>29</v>
      </c>
      <c r="AI17252">
        <v>13</v>
      </c>
    </row>
    <row r="17253" spans="1:40" x14ac:dyDescent="0.25">
      <c r="A17253" t="s">
        <v>2552</v>
      </c>
      <c r="B17253" s="1">
        <v>56524</v>
      </c>
      <c r="C17253" t="s">
        <v>51511</v>
      </c>
      <c r="D17253" t="s">
        <v>2122</v>
      </c>
      <c r="E17253" t="s">
        <v>2553</v>
      </c>
      <c r="F17253" t="s">
        <v>2124</v>
      </c>
      <c r="G17253" t="s">
        <v>129835</v>
      </c>
      <c r="H17253" t="s">
        <v>2555</v>
      </c>
      <c r="N17253" t="s">
        <v>43</v>
      </c>
      <c r="O17253" t="s">
        <v>43</v>
      </c>
      <c r="X17253" t="s">
        <v>2552</v>
      </c>
      <c r="Y17253" t="s">
        <v>43</v>
      </c>
      <c r="Z17253" t="s">
        <v>43</v>
      </c>
      <c r="AA17253">
        <v>29</v>
      </c>
      <c r="AB17253" t="s">
        <v>125960</v>
      </c>
      <c r="AC17253" t="s">
        <v>451</v>
      </c>
      <c r="AD17253">
        <v>5814</v>
      </c>
      <c r="AE17253" t="s">
        <v>58</v>
      </c>
      <c r="AF17253">
        <v>6</v>
      </c>
      <c r="AH17253">
        <v>29</v>
      </c>
      <c r="AI17253">
        <v>13</v>
      </c>
    </row>
    <row r="17254" spans="1:40" x14ac:dyDescent="0.25">
      <c r="A17254" t="s">
        <v>124073</v>
      </c>
      <c r="B17254" s="1">
        <v>56525</v>
      </c>
      <c r="C17254" t="s">
        <v>51515</v>
      </c>
      <c r="D17254" t="s">
        <v>2</v>
      </c>
      <c r="E17254" t="s">
        <v>124074</v>
      </c>
      <c r="N17254" t="s">
        <v>43</v>
      </c>
      <c r="O17254" t="s">
        <v>43</v>
      </c>
      <c r="X17254" t="s">
        <v>51515</v>
      </c>
      <c r="Y17254" t="s">
        <v>43</v>
      </c>
      <c r="Z17254" t="s">
        <v>43</v>
      </c>
      <c r="AA17254">
        <v>1</v>
      </c>
      <c r="AB17254" t="s">
        <v>124034</v>
      </c>
      <c r="AC17254" t="s">
        <v>516</v>
      </c>
      <c r="AD17254">
        <v>5815</v>
      </c>
      <c r="AE17254" t="s">
        <v>62</v>
      </c>
      <c r="AF17254">
        <v>7</v>
      </c>
      <c r="AH17254">
        <v>30</v>
      </c>
      <c r="AI17254">
        <v>1</v>
      </c>
    </row>
    <row r="17255" spans="1:40" x14ac:dyDescent="0.25">
      <c r="A17255" t="s">
        <v>51518</v>
      </c>
      <c r="B17255" s="1">
        <v>56525</v>
      </c>
      <c r="C17255" t="s">
        <v>51515</v>
      </c>
      <c r="D17255" t="s">
        <v>2122</v>
      </c>
      <c r="E17255" t="s">
        <v>129834</v>
      </c>
      <c r="F17255" t="s">
        <v>2124</v>
      </c>
      <c r="G17255" t="s">
        <v>129835</v>
      </c>
      <c r="H17255" t="s">
        <v>2555</v>
      </c>
      <c r="I17255" t="b">
        <v>1</v>
      </c>
      <c r="M17255" t="s">
        <v>2869</v>
      </c>
      <c r="N17255" t="s">
        <v>2870</v>
      </c>
      <c r="O17255" t="s">
        <v>2804</v>
      </c>
      <c r="P17255" t="s">
        <v>2871</v>
      </c>
      <c r="Q17255" t="s">
        <v>2887</v>
      </c>
      <c r="R17255" t="s">
        <v>2888</v>
      </c>
      <c r="S17255" t="s">
        <v>2889</v>
      </c>
      <c r="T17255" t="s">
        <v>2890</v>
      </c>
      <c r="U17255" t="s">
        <v>2872</v>
      </c>
      <c r="V17255" t="s">
        <v>2873</v>
      </c>
      <c r="X17255" t="s">
        <v>51518</v>
      </c>
      <c r="Y17255" t="s">
        <v>43</v>
      </c>
      <c r="Z17255" t="s">
        <v>43</v>
      </c>
      <c r="AA17255">
        <v>1</v>
      </c>
      <c r="AB17255" t="s">
        <v>124034</v>
      </c>
      <c r="AC17255" t="s">
        <v>516</v>
      </c>
      <c r="AD17255">
        <v>5815</v>
      </c>
      <c r="AE17255" t="s">
        <v>62</v>
      </c>
      <c r="AF17255">
        <v>7</v>
      </c>
      <c r="AH17255">
        <v>30</v>
      </c>
      <c r="AI17255">
        <v>1</v>
      </c>
    </row>
    <row r="17256" spans="1:40" x14ac:dyDescent="0.25">
      <c r="A17256" t="s">
        <v>517</v>
      </c>
      <c r="B17256" s="1">
        <v>56526</v>
      </c>
      <c r="C17256" t="s">
        <v>51520</v>
      </c>
      <c r="D17256" t="s">
        <v>2</v>
      </c>
      <c r="E17256" t="s">
        <v>519</v>
      </c>
      <c r="N17256" t="s">
        <v>43</v>
      </c>
      <c r="O17256" t="s">
        <v>43</v>
      </c>
      <c r="X17256" t="s">
        <v>51520</v>
      </c>
      <c r="Y17256" t="s">
        <v>43</v>
      </c>
      <c r="Z17256" t="s">
        <v>43</v>
      </c>
      <c r="AA17256">
        <v>2</v>
      </c>
      <c r="AB17256" t="s">
        <v>124034</v>
      </c>
      <c r="AC17256" t="s">
        <v>516</v>
      </c>
      <c r="AD17256">
        <v>5815</v>
      </c>
      <c r="AE17256" t="s">
        <v>66</v>
      </c>
      <c r="AF17256">
        <v>7</v>
      </c>
      <c r="AH17256">
        <v>30</v>
      </c>
      <c r="AI17256">
        <v>1</v>
      </c>
    </row>
    <row r="17257" spans="1:40" x14ac:dyDescent="0.25">
      <c r="A17257" t="s">
        <v>2799</v>
      </c>
      <c r="B17257" s="1">
        <v>56526</v>
      </c>
      <c r="C17257" t="s">
        <v>51520</v>
      </c>
      <c r="D17257" t="s">
        <v>2122</v>
      </c>
      <c r="E17257" t="s">
        <v>2800</v>
      </c>
      <c r="F17257" t="s">
        <v>2124</v>
      </c>
      <c r="G17257" t="s">
        <v>129835</v>
      </c>
      <c r="H17257" t="s">
        <v>2555</v>
      </c>
      <c r="I17257" t="b">
        <v>1</v>
      </c>
      <c r="M17257" t="s">
        <v>2802</v>
      </c>
      <c r="N17257" t="s">
        <v>2803</v>
      </c>
      <c r="O17257" t="s">
        <v>2804</v>
      </c>
      <c r="P17257" t="s">
        <v>2805</v>
      </c>
      <c r="Q17257" t="s">
        <v>2806</v>
      </c>
      <c r="R17257" t="s">
        <v>2807</v>
      </c>
      <c r="S17257" t="s">
        <v>2808</v>
      </c>
      <c r="T17257" t="s">
        <v>2809</v>
      </c>
      <c r="X17257" t="s">
        <v>2799</v>
      </c>
      <c r="Y17257" t="s">
        <v>43</v>
      </c>
      <c r="Z17257" t="s">
        <v>43</v>
      </c>
      <c r="AA17257">
        <v>2</v>
      </c>
      <c r="AB17257" t="s">
        <v>124034</v>
      </c>
      <c r="AC17257" t="s">
        <v>516</v>
      </c>
      <c r="AD17257">
        <v>5815</v>
      </c>
      <c r="AE17257" t="s">
        <v>66</v>
      </c>
      <c r="AF17257">
        <v>7</v>
      </c>
      <c r="AH17257">
        <v>30</v>
      </c>
      <c r="AI17257">
        <v>1</v>
      </c>
    </row>
    <row r="17258" spans="1:40" x14ac:dyDescent="0.25">
      <c r="A17258" t="s">
        <v>520</v>
      </c>
      <c r="B17258" s="1">
        <v>56527</v>
      </c>
      <c r="C17258" t="s">
        <v>51524</v>
      </c>
      <c r="D17258" t="s">
        <v>2</v>
      </c>
      <c r="E17258" t="s">
        <v>522</v>
      </c>
      <c r="N17258" t="s">
        <v>43</v>
      </c>
      <c r="O17258" t="s">
        <v>43</v>
      </c>
      <c r="X17258" t="s">
        <v>51524</v>
      </c>
      <c r="Y17258" t="s">
        <v>43</v>
      </c>
      <c r="Z17258" t="s">
        <v>43</v>
      </c>
      <c r="AA17258">
        <v>3</v>
      </c>
      <c r="AB17258" t="s">
        <v>124034</v>
      </c>
      <c r="AC17258" t="s">
        <v>516</v>
      </c>
      <c r="AD17258">
        <v>5815</v>
      </c>
      <c r="AE17258" t="s">
        <v>46</v>
      </c>
      <c r="AF17258">
        <v>7</v>
      </c>
      <c r="AH17258">
        <v>30</v>
      </c>
      <c r="AI17258">
        <v>1</v>
      </c>
    </row>
    <row r="17259" spans="1:40" x14ac:dyDescent="0.25">
      <c r="A17259" t="s">
        <v>2567</v>
      </c>
      <c r="B17259" s="1">
        <v>56527</v>
      </c>
      <c r="C17259" t="s">
        <v>51524</v>
      </c>
      <c r="D17259" t="s">
        <v>2122</v>
      </c>
      <c r="E17259" t="s">
        <v>2568</v>
      </c>
      <c r="F17259" t="s">
        <v>2165</v>
      </c>
      <c r="G17259" t="s">
        <v>131299</v>
      </c>
      <c r="H17259" t="s">
        <v>2570</v>
      </c>
      <c r="M17259" t="s">
        <v>2571</v>
      </c>
      <c r="N17259" t="s">
        <v>43</v>
      </c>
      <c r="O17259" t="s">
        <v>43</v>
      </c>
      <c r="P17259" t="s">
        <v>2572</v>
      </c>
      <c r="Q17259" t="s">
        <v>2573</v>
      </c>
      <c r="R17259" t="s">
        <v>2574</v>
      </c>
      <c r="X17259" t="s">
        <v>2567</v>
      </c>
      <c r="Y17259" t="s">
        <v>43</v>
      </c>
      <c r="Z17259" t="s">
        <v>43</v>
      </c>
      <c r="AA17259">
        <v>3</v>
      </c>
      <c r="AB17259" t="s">
        <v>124034</v>
      </c>
      <c r="AC17259" t="s">
        <v>516</v>
      </c>
      <c r="AD17259">
        <v>5815</v>
      </c>
      <c r="AE17259" t="s">
        <v>46</v>
      </c>
      <c r="AF17259">
        <v>7</v>
      </c>
      <c r="AH17259">
        <v>30</v>
      </c>
      <c r="AI17259">
        <v>1</v>
      </c>
    </row>
    <row r="17260" spans="1:40" x14ac:dyDescent="0.25">
      <c r="A17260" t="s">
        <v>523</v>
      </c>
      <c r="B17260" s="1">
        <v>56528</v>
      </c>
      <c r="C17260" t="s">
        <v>51528</v>
      </c>
      <c r="D17260" t="s">
        <v>2</v>
      </c>
      <c r="E17260" t="s">
        <v>525</v>
      </c>
      <c r="N17260" t="s">
        <v>43</v>
      </c>
      <c r="O17260" t="s">
        <v>43</v>
      </c>
      <c r="X17260" t="s">
        <v>51528</v>
      </c>
      <c r="Y17260" t="s">
        <v>43</v>
      </c>
      <c r="Z17260" t="s">
        <v>43</v>
      </c>
      <c r="AA17260">
        <v>4</v>
      </c>
      <c r="AB17260" t="s">
        <v>124034</v>
      </c>
      <c r="AC17260" t="s">
        <v>516</v>
      </c>
      <c r="AD17260">
        <v>5815</v>
      </c>
      <c r="AE17260" t="s">
        <v>50</v>
      </c>
      <c r="AF17260">
        <v>7</v>
      </c>
      <c r="AH17260">
        <v>30</v>
      </c>
      <c r="AI17260">
        <v>1</v>
      </c>
    </row>
    <row r="17261" spans="1:40" x14ac:dyDescent="0.25">
      <c r="A17261" t="s">
        <v>526</v>
      </c>
      <c r="B17261" s="1">
        <v>56529</v>
      </c>
      <c r="C17261" t="s">
        <v>51532</v>
      </c>
      <c r="D17261" t="s">
        <v>2</v>
      </c>
      <c r="E17261" t="s">
        <v>528</v>
      </c>
      <c r="N17261" t="s">
        <v>43</v>
      </c>
      <c r="O17261" t="s">
        <v>43</v>
      </c>
      <c r="X17261" t="s">
        <v>51532</v>
      </c>
      <c r="Y17261" t="s">
        <v>43</v>
      </c>
      <c r="Z17261" t="s">
        <v>43</v>
      </c>
      <c r="AA17261">
        <v>5</v>
      </c>
      <c r="AB17261" t="s">
        <v>124034</v>
      </c>
      <c r="AC17261" t="s">
        <v>516</v>
      </c>
      <c r="AD17261">
        <v>5815</v>
      </c>
      <c r="AE17261" t="s">
        <v>54</v>
      </c>
      <c r="AF17261">
        <v>7</v>
      </c>
      <c r="AH17261">
        <v>30</v>
      </c>
      <c r="AI17261">
        <v>1</v>
      </c>
    </row>
    <row r="17262" spans="1:40" x14ac:dyDescent="0.25">
      <c r="A17262" t="s">
        <v>1117</v>
      </c>
      <c r="B17262" s="1">
        <v>56530</v>
      </c>
      <c r="C17262" t="s">
        <v>51536</v>
      </c>
      <c r="D17262" t="s">
        <v>2</v>
      </c>
      <c r="E17262" t="s">
        <v>1119</v>
      </c>
      <c r="N17262" t="s">
        <v>43</v>
      </c>
      <c r="O17262" t="s">
        <v>43</v>
      </c>
      <c r="X17262" t="s">
        <v>51536</v>
      </c>
      <c r="Y17262" t="s">
        <v>43</v>
      </c>
      <c r="Z17262" t="s">
        <v>43</v>
      </c>
      <c r="AA17262">
        <v>6</v>
      </c>
      <c r="AB17262" t="s">
        <v>124034</v>
      </c>
      <c r="AC17262" t="s">
        <v>516</v>
      </c>
      <c r="AD17262">
        <v>5815</v>
      </c>
      <c r="AE17262" t="s">
        <v>188</v>
      </c>
      <c r="AF17262">
        <v>7</v>
      </c>
      <c r="AH17262">
        <v>30</v>
      </c>
      <c r="AI17262">
        <v>1</v>
      </c>
      <c r="AJ17262" t="s">
        <v>1538</v>
      </c>
      <c r="AK17262" t="s">
        <v>1539</v>
      </c>
      <c r="AL17262" t="s">
        <v>1540</v>
      </c>
      <c r="AM17262" t="s">
        <v>1541</v>
      </c>
      <c r="AN17262" t="s">
        <v>1542</v>
      </c>
    </row>
    <row r="17263" spans="1:40" x14ac:dyDescent="0.25">
      <c r="A17263" t="s">
        <v>529</v>
      </c>
      <c r="B17263" s="1">
        <v>56531</v>
      </c>
      <c r="C17263" t="s">
        <v>51540</v>
      </c>
      <c r="D17263" t="s">
        <v>2</v>
      </c>
      <c r="E17263" t="s">
        <v>531</v>
      </c>
      <c r="N17263" t="s">
        <v>43</v>
      </c>
      <c r="O17263" t="s">
        <v>43</v>
      </c>
      <c r="X17263" t="s">
        <v>51540</v>
      </c>
      <c r="Y17263" t="s">
        <v>43</v>
      </c>
      <c r="Z17263" t="s">
        <v>43</v>
      </c>
      <c r="AA17263">
        <v>7</v>
      </c>
      <c r="AB17263" t="s">
        <v>124034</v>
      </c>
      <c r="AC17263" t="s">
        <v>516</v>
      </c>
      <c r="AD17263">
        <v>5815</v>
      </c>
      <c r="AE17263" t="s">
        <v>58</v>
      </c>
      <c r="AF17263">
        <v>7</v>
      </c>
      <c r="AH17263">
        <v>30</v>
      </c>
      <c r="AI17263">
        <v>1</v>
      </c>
    </row>
    <row r="17264" spans="1:40" x14ac:dyDescent="0.25">
      <c r="A17264" t="s">
        <v>532</v>
      </c>
      <c r="B17264" s="1">
        <v>56532</v>
      </c>
      <c r="C17264" t="s">
        <v>51544</v>
      </c>
      <c r="D17264" t="s">
        <v>2</v>
      </c>
      <c r="E17264" t="s">
        <v>534</v>
      </c>
      <c r="N17264" t="s">
        <v>43</v>
      </c>
      <c r="O17264" t="s">
        <v>43</v>
      </c>
      <c r="X17264" t="s">
        <v>51544</v>
      </c>
      <c r="Y17264" t="s">
        <v>43</v>
      </c>
      <c r="Z17264" t="s">
        <v>43</v>
      </c>
      <c r="AA17264">
        <v>8</v>
      </c>
      <c r="AB17264" t="s">
        <v>124034</v>
      </c>
      <c r="AC17264" t="s">
        <v>516</v>
      </c>
      <c r="AD17264">
        <v>5815</v>
      </c>
      <c r="AE17264" t="s">
        <v>62</v>
      </c>
      <c r="AF17264">
        <v>7</v>
      </c>
      <c r="AH17264">
        <v>30</v>
      </c>
      <c r="AI17264">
        <v>1</v>
      </c>
    </row>
    <row r="17265" spans="1:40" x14ac:dyDescent="0.25">
      <c r="A17265" t="s">
        <v>2748</v>
      </c>
      <c r="B17265" s="1">
        <v>56532</v>
      </c>
      <c r="C17265" t="s">
        <v>51544</v>
      </c>
      <c r="D17265" t="s">
        <v>2122</v>
      </c>
      <c r="E17265" t="s">
        <v>2749</v>
      </c>
      <c r="F17265" t="s">
        <v>2146</v>
      </c>
      <c r="G17265" t="s">
        <v>130581</v>
      </c>
      <c r="H17265" t="s">
        <v>2751</v>
      </c>
      <c r="N17265" t="s">
        <v>2752</v>
      </c>
      <c r="O17265" t="s">
        <v>43</v>
      </c>
      <c r="X17265" t="s">
        <v>2753</v>
      </c>
      <c r="Y17265" t="s">
        <v>43</v>
      </c>
      <c r="Z17265" t="s">
        <v>43</v>
      </c>
      <c r="AA17265">
        <v>8</v>
      </c>
      <c r="AB17265" t="s">
        <v>124034</v>
      </c>
      <c r="AC17265" t="s">
        <v>516</v>
      </c>
      <c r="AD17265">
        <v>5815</v>
      </c>
      <c r="AE17265" t="s">
        <v>62</v>
      </c>
      <c r="AF17265">
        <v>7</v>
      </c>
      <c r="AH17265">
        <v>30</v>
      </c>
      <c r="AI17265">
        <v>1</v>
      </c>
    </row>
    <row r="17266" spans="1:40" x14ac:dyDescent="0.25">
      <c r="A17266" t="s">
        <v>2921</v>
      </c>
      <c r="B17266" s="1">
        <v>56532</v>
      </c>
      <c r="C17266" t="s">
        <v>51544</v>
      </c>
      <c r="D17266" t="s">
        <v>2922</v>
      </c>
      <c r="E17266" t="s">
        <v>2923</v>
      </c>
      <c r="G17266" t="s">
        <v>132382</v>
      </c>
      <c r="M17266" t="s">
        <v>2925</v>
      </c>
      <c r="N17266" t="s">
        <v>2926</v>
      </c>
      <c r="O17266" t="s">
        <v>2927</v>
      </c>
      <c r="P17266" t="s">
        <v>2928</v>
      </c>
      <c r="Q17266" t="s">
        <v>1542</v>
      </c>
      <c r="R17266" t="s">
        <v>2929</v>
      </c>
      <c r="S17266" t="s">
        <v>2930</v>
      </c>
      <c r="T17266" t="s">
        <v>2931</v>
      </c>
      <c r="U17266" t="s">
        <v>2932</v>
      </c>
      <c r="V17266" t="s">
        <v>2933</v>
      </c>
      <c r="W17266" t="s">
        <v>2934</v>
      </c>
      <c r="X17266" t="s">
        <v>123987</v>
      </c>
      <c r="Y17266" t="s">
        <v>2935</v>
      </c>
      <c r="Z17266" t="s">
        <v>43</v>
      </c>
      <c r="AA17266">
        <v>8</v>
      </c>
      <c r="AB17266" t="s">
        <v>124034</v>
      </c>
      <c r="AC17266" t="s">
        <v>516</v>
      </c>
      <c r="AD17266">
        <v>5815</v>
      </c>
      <c r="AE17266" t="s">
        <v>62</v>
      </c>
      <c r="AF17266">
        <v>7</v>
      </c>
      <c r="AH17266">
        <v>30</v>
      </c>
      <c r="AI17266">
        <v>1</v>
      </c>
    </row>
    <row r="17267" spans="1:40" x14ac:dyDescent="0.25">
      <c r="A17267" t="s">
        <v>535</v>
      </c>
      <c r="B17267" s="1">
        <v>56533</v>
      </c>
      <c r="C17267" t="s">
        <v>51548</v>
      </c>
      <c r="D17267" t="s">
        <v>2</v>
      </c>
      <c r="E17267" t="s">
        <v>537</v>
      </c>
      <c r="N17267" t="s">
        <v>43</v>
      </c>
      <c r="O17267" t="s">
        <v>43</v>
      </c>
      <c r="X17267" t="s">
        <v>51548</v>
      </c>
      <c r="Y17267" t="s">
        <v>43</v>
      </c>
      <c r="Z17267" t="s">
        <v>43</v>
      </c>
      <c r="AA17267">
        <v>9</v>
      </c>
      <c r="AB17267" t="s">
        <v>124034</v>
      </c>
      <c r="AC17267" t="s">
        <v>516</v>
      </c>
      <c r="AD17267">
        <v>5815</v>
      </c>
      <c r="AE17267" t="s">
        <v>66</v>
      </c>
      <c r="AF17267">
        <v>7</v>
      </c>
      <c r="AH17267">
        <v>30</v>
      </c>
      <c r="AI17267">
        <v>1</v>
      </c>
    </row>
    <row r="17268" spans="1:40" x14ac:dyDescent="0.25">
      <c r="A17268" t="s">
        <v>2121</v>
      </c>
      <c r="B17268" s="1">
        <v>56533</v>
      </c>
      <c r="C17268" t="s">
        <v>51548</v>
      </c>
      <c r="D17268" t="s">
        <v>2122</v>
      </c>
      <c r="E17268" t="s">
        <v>2123</v>
      </c>
      <c r="F17268" t="s">
        <v>2124</v>
      </c>
      <c r="G17268" t="s">
        <v>129836</v>
      </c>
      <c r="H17268" t="s">
        <v>2126</v>
      </c>
      <c r="N17268" t="s">
        <v>43</v>
      </c>
      <c r="O17268" t="s">
        <v>43</v>
      </c>
      <c r="X17268" t="s">
        <v>2121</v>
      </c>
      <c r="Y17268" t="s">
        <v>43</v>
      </c>
      <c r="Z17268" t="s">
        <v>43</v>
      </c>
      <c r="AA17268">
        <v>9</v>
      </c>
      <c r="AB17268" t="s">
        <v>124034</v>
      </c>
      <c r="AC17268" t="s">
        <v>516</v>
      </c>
      <c r="AD17268">
        <v>5815</v>
      </c>
      <c r="AE17268" t="s">
        <v>66</v>
      </c>
      <c r="AF17268">
        <v>7</v>
      </c>
      <c r="AH17268">
        <v>30</v>
      </c>
      <c r="AI17268">
        <v>1</v>
      </c>
    </row>
    <row r="17269" spans="1:40" x14ac:dyDescent="0.25">
      <c r="A17269" t="s">
        <v>538</v>
      </c>
      <c r="B17269" s="1">
        <v>56534</v>
      </c>
      <c r="C17269" t="s">
        <v>51552</v>
      </c>
      <c r="D17269" t="s">
        <v>2</v>
      </c>
      <c r="E17269" t="s">
        <v>540</v>
      </c>
      <c r="N17269" t="s">
        <v>43</v>
      </c>
      <c r="O17269" t="s">
        <v>43</v>
      </c>
      <c r="X17269" t="s">
        <v>51552</v>
      </c>
      <c r="Y17269" t="s">
        <v>43</v>
      </c>
      <c r="Z17269" t="s">
        <v>43</v>
      </c>
      <c r="AA17269">
        <v>10</v>
      </c>
      <c r="AB17269" t="s">
        <v>124034</v>
      </c>
      <c r="AC17269" t="s">
        <v>516</v>
      </c>
      <c r="AD17269">
        <v>5815</v>
      </c>
      <c r="AE17269" t="s">
        <v>46</v>
      </c>
      <c r="AF17269">
        <v>7</v>
      </c>
      <c r="AH17269">
        <v>30</v>
      </c>
      <c r="AI17269">
        <v>1</v>
      </c>
    </row>
    <row r="17270" spans="1:40" x14ac:dyDescent="0.25">
      <c r="A17270" t="s">
        <v>2891</v>
      </c>
      <c r="B17270" s="1">
        <v>56534</v>
      </c>
      <c r="C17270" t="s">
        <v>51552</v>
      </c>
      <c r="D17270" t="s">
        <v>2122</v>
      </c>
      <c r="E17270" t="s">
        <v>2892</v>
      </c>
      <c r="F17270" t="s">
        <v>2124</v>
      </c>
      <c r="G17270" t="s">
        <v>129836</v>
      </c>
      <c r="H17270" t="s">
        <v>2126</v>
      </c>
      <c r="I17270" t="b">
        <v>1</v>
      </c>
      <c r="M17270" t="s">
        <v>2893</v>
      </c>
      <c r="N17270" t="s">
        <v>2894</v>
      </c>
      <c r="O17270" t="s">
        <v>2895</v>
      </c>
      <c r="P17270" t="s">
        <v>1781</v>
      </c>
      <c r="Q17270" t="s">
        <v>1782</v>
      </c>
      <c r="R17270" t="s">
        <v>1783</v>
      </c>
      <c r="S17270" t="s">
        <v>2896</v>
      </c>
      <c r="T17270" t="s">
        <v>2897</v>
      </c>
      <c r="U17270" t="s">
        <v>2898</v>
      </c>
      <c r="X17270" t="s">
        <v>2891</v>
      </c>
      <c r="Y17270" t="s">
        <v>43</v>
      </c>
      <c r="Z17270" t="s">
        <v>43</v>
      </c>
      <c r="AA17270">
        <v>10</v>
      </c>
      <c r="AB17270" t="s">
        <v>124034</v>
      </c>
      <c r="AC17270" t="s">
        <v>516</v>
      </c>
      <c r="AD17270">
        <v>5815</v>
      </c>
      <c r="AE17270" t="s">
        <v>46</v>
      </c>
      <c r="AF17270">
        <v>7</v>
      </c>
      <c r="AH17270">
        <v>30</v>
      </c>
      <c r="AI17270">
        <v>1</v>
      </c>
    </row>
    <row r="17271" spans="1:40" x14ac:dyDescent="0.25">
      <c r="A17271" t="s">
        <v>541</v>
      </c>
      <c r="B17271" s="1">
        <v>56535</v>
      </c>
      <c r="C17271" t="s">
        <v>51556</v>
      </c>
      <c r="D17271" t="s">
        <v>2</v>
      </c>
      <c r="E17271" t="s">
        <v>543</v>
      </c>
      <c r="N17271" t="s">
        <v>43</v>
      </c>
      <c r="O17271" t="s">
        <v>43</v>
      </c>
      <c r="X17271" t="s">
        <v>51556</v>
      </c>
      <c r="Y17271" t="s">
        <v>43</v>
      </c>
      <c r="Z17271" t="s">
        <v>43</v>
      </c>
      <c r="AA17271">
        <v>11</v>
      </c>
      <c r="AB17271" t="s">
        <v>124034</v>
      </c>
      <c r="AC17271" t="s">
        <v>516</v>
      </c>
      <c r="AD17271">
        <v>5815</v>
      </c>
      <c r="AE17271" t="s">
        <v>50</v>
      </c>
      <c r="AF17271">
        <v>7</v>
      </c>
      <c r="AH17271">
        <v>30</v>
      </c>
      <c r="AI17271">
        <v>1</v>
      </c>
    </row>
    <row r="17272" spans="1:40" x14ac:dyDescent="0.25">
      <c r="A17272" t="s">
        <v>544</v>
      </c>
      <c r="B17272" s="1">
        <v>56536</v>
      </c>
      <c r="C17272" t="s">
        <v>51560</v>
      </c>
      <c r="D17272" t="s">
        <v>2</v>
      </c>
      <c r="E17272" t="s">
        <v>546</v>
      </c>
      <c r="N17272" t="s">
        <v>43</v>
      </c>
      <c r="O17272" t="s">
        <v>43</v>
      </c>
      <c r="X17272" t="s">
        <v>51560</v>
      </c>
      <c r="Y17272" t="s">
        <v>43</v>
      </c>
      <c r="Z17272" t="s">
        <v>43</v>
      </c>
      <c r="AA17272">
        <v>12</v>
      </c>
      <c r="AB17272" t="s">
        <v>124034</v>
      </c>
      <c r="AC17272" t="s">
        <v>516</v>
      </c>
      <c r="AD17272">
        <v>5815</v>
      </c>
      <c r="AE17272" t="s">
        <v>54</v>
      </c>
      <c r="AF17272">
        <v>7</v>
      </c>
      <c r="AH17272">
        <v>30</v>
      </c>
      <c r="AI17272">
        <v>1</v>
      </c>
    </row>
    <row r="17273" spans="1:40" x14ac:dyDescent="0.25">
      <c r="A17273" t="s">
        <v>1125</v>
      </c>
      <c r="B17273" s="1">
        <v>56537</v>
      </c>
      <c r="C17273" t="s">
        <v>51564</v>
      </c>
      <c r="D17273" t="s">
        <v>2</v>
      </c>
      <c r="E17273" t="s">
        <v>1127</v>
      </c>
      <c r="N17273" t="s">
        <v>43</v>
      </c>
      <c r="O17273" t="s">
        <v>43</v>
      </c>
      <c r="X17273" t="s">
        <v>51564</v>
      </c>
      <c r="Y17273" t="s">
        <v>43</v>
      </c>
      <c r="Z17273" t="s">
        <v>43</v>
      </c>
      <c r="AA17273">
        <v>13</v>
      </c>
      <c r="AB17273" t="s">
        <v>124034</v>
      </c>
      <c r="AC17273" t="s">
        <v>516</v>
      </c>
      <c r="AD17273">
        <v>5815</v>
      </c>
      <c r="AE17273" t="s">
        <v>188</v>
      </c>
      <c r="AF17273">
        <v>7</v>
      </c>
      <c r="AH17273">
        <v>30</v>
      </c>
      <c r="AI17273">
        <v>1</v>
      </c>
      <c r="AJ17273" t="s">
        <v>1544</v>
      </c>
      <c r="AK17273" t="s">
        <v>1545</v>
      </c>
      <c r="AL17273" t="s">
        <v>1546</v>
      </c>
      <c r="AM17273" t="s">
        <v>1547</v>
      </c>
      <c r="AN17273" t="s">
        <v>1548</v>
      </c>
    </row>
    <row r="17274" spans="1:40" x14ac:dyDescent="0.25">
      <c r="A17274" t="s">
        <v>547</v>
      </c>
      <c r="B17274" s="1">
        <v>56538</v>
      </c>
      <c r="C17274" t="s">
        <v>51568</v>
      </c>
      <c r="D17274" t="s">
        <v>2</v>
      </c>
      <c r="E17274" t="s">
        <v>549</v>
      </c>
      <c r="N17274" t="s">
        <v>43</v>
      </c>
      <c r="O17274" t="s">
        <v>43</v>
      </c>
      <c r="X17274" t="s">
        <v>51568</v>
      </c>
      <c r="Y17274" t="s">
        <v>43</v>
      </c>
      <c r="Z17274" t="s">
        <v>43</v>
      </c>
      <c r="AA17274">
        <v>14</v>
      </c>
      <c r="AB17274" t="s">
        <v>124034</v>
      </c>
      <c r="AC17274" t="s">
        <v>516</v>
      </c>
      <c r="AD17274">
        <v>5815</v>
      </c>
      <c r="AE17274" t="s">
        <v>58</v>
      </c>
      <c r="AF17274">
        <v>7</v>
      </c>
      <c r="AH17274">
        <v>30</v>
      </c>
      <c r="AI17274">
        <v>1</v>
      </c>
    </row>
    <row r="17275" spans="1:40" x14ac:dyDescent="0.25">
      <c r="A17275" t="s">
        <v>2127</v>
      </c>
      <c r="B17275" s="1">
        <v>56538</v>
      </c>
      <c r="C17275" t="s">
        <v>51568</v>
      </c>
      <c r="D17275" t="s">
        <v>2122</v>
      </c>
      <c r="E17275" t="s">
        <v>2128</v>
      </c>
      <c r="F17275" t="s">
        <v>2124</v>
      </c>
      <c r="G17275" t="s">
        <v>129837</v>
      </c>
      <c r="H17275" t="s">
        <v>2130</v>
      </c>
      <c r="N17275" t="s">
        <v>43</v>
      </c>
      <c r="O17275" t="s">
        <v>43</v>
      </c>
      <c r="X17275" t="s">
        <v>2127</v>
      </c>
      <c r="Y17275" t="s">
        <v>43</v>
      </c>
      <c r="Z17275" t="s">
        <v>43</v>
      </c>
      <c r="AA17275">
        <v>14</v>
      </c>
      <c r="AB17275" t="s">
        <v>124034</v>
      </c>
      <c r="AC17275" t="s">
        <v>516</v>
      </c>
      <c r="AD17275">
        <v>5815</v>
      </c>
      <c r="AE17275" t="s">
        <v>58</v>
      </c>
      <c r="AF17275">
        <v>7</v>
      </c>
      <c r="AH17275">
        <v>30</v>
      </c>
      <c r="AI17275">
        <v>1</v>
      </c>
    </row>
    <row r="17276" spans="1:40" x14ac:dyDescent="0.25">
      <c r="A17276" t="s">
        <v>550</v>
      </c>
      <c r="B17276" s="1">
        <v>56539</v>
      </c>
      <c r="C17276" t="s">
        <v>51572</v>
      </c>
      <c r="D17276" t="s">
        <v>2</v>
      </c>
      <c r="E17276" t="s">
        <v>552</v>
      </c>
      <c r="N17276" t="s">
        <v>43</v>
      </c>
      <c r="O17276" t="s">
        <v>43</v>
      </c>
      <c r="X17276" t="s">
        <v>51572</v>
      </c>
      <c r="Y17276" t="s">
        <v>43</v>
      </c>
      <c r="Z17276" t="s">
        <v>43</v>
      </c>
      <c r="AA17276">
        <v>15</v>
      </c>
      <c r="AB17276" t="s">
        <v>124034</v>
      </c>
      <c r="AC17276" t="s">
        <v>516</v>
      </c>
      <c r="AD17276">
        <v>5815</v>
      </c>
      <c r="AE17276" t="s">
        <v>62</v>
      </c>
      <c r="AF17276">
        <v>7</v>
      </c>
      <c r="AH17276">
        <v>30</v>
      </c>
      <c r="AI17276">
        <v>1</v>
      </c>
    </row>
    <row r="17277" spans="1:40" x14ac:dyDescent="0.25">
      <c r="A17277" t="s">
        <v>2874</v>
      </c>
      <c r="B17277" s="1">
        <v>56539</v>
      </c>
      <c r="C17277" t="s">
        <v>51572</v>
      </c>
      <c r="D17277" t="s">
        <v>2122</v>
      </c>
      <c r="E17277" t="s">
        <v>2875</v>
      </c>
      <c r="F17277" t="s">
        <v>2124</v>
      </c>
      <c r="G17277" t="s">
        <v>129837</v>
      </c>
      <c r="H17277" t="s">
        <v>2130</v>
      </c>
      <c r="I17277" t="b">
        <v>1</v>
      </c>
      <c r="M17277" t="s">
        <v>2812</v>
      </c>
      <c r="N17277" t="s">
        <v>2876</v>
      </c>
      <c r="O17277" t="s">
        <v>2814</v>
      </c>
      <c r="P17277" t="s">
        <v>2899</v>
      </c>
      <c r="Q17277" t="s">
        <v>2900</v>
      </c>
      <c r="R17277" t="s">
        <v>2901</v>
      </c>
      <c r="S17277" t="s">
        <v>2902</v>
      </c>
      <c r="T17277" t="s">
        <v>2817</v>
      </c>
      <c r="U17277" t="s">
        <v>2818</v>
      </c>
      <c r="V17277" t="s">
        <v>2819</v>
      </c>
      <c r="X17277" t="s">
        <v>2874</v>
      </c>
      <c r="Y17277" t="s">
        <v>43</v>
      </c>
      <c r="Z17277" t="s">
        <v>43</v>
      </c>
      <c r="AA17277">
        <v>15</v>
      </c>
      <c r="AB17277" t="s">
        <v>124034</v>
      </c>
      <c r="AC17277" t="s">
        <v>516</v>
      </c>
      <c r="AD17277">
        <v>5815</v>
      </c>
      <c r="AE17277" t="s">
        <v>62</v>
      </c>
      <c r="AF17277">
        <v>7</v>
      </c>
      <c r="AH17277">
        <v>30</v>
      </c>
      <c r="AI17277">
        <v>1</v>
      </c>
    </row>
    <row r="17278" spans="1:40" x14ac:dyDescent="0.25">
      <c r="A17278" t="s">
        <v>553</v>
      </c>
      <c r="B17278" s="1">
        <v>56540</v>
      </c>
      <c r="C17278" t="s">
        <v>51576</v>
      </c>
      <c r="D17278" t="s">
        <v>2</v>
      </c>
      <c r="E17278" t="s">
        <v>555</v>
      </c>
      <c r="N17278" t="s">
        <v>43</v>
      </c>
      <c r="O17278" t="s">
        <v>43</v>
      </c>
      <c r="X17278" t="s">
        <v>51576</v>
      </c>
      <c r="Y17278" t="s">
        <v>43</v>
      </c>
      <c r="Z17278" t="s">
        <v>43</v>
      </c>
      <c r="AA17278">
        <v>16</v>
      </c>
      <c r="AB17278" t="s">
        <v>124034</v>
      </c>
      <c r="AC17278" t="s">
        <v>516</v>
      </c>
      <c r="AD17278">
        <v>5815</v>
      </c>
      <c r="AE17278" t="s">
        <v>66</v>
      </c>
      <c r="AF17278">
        <v>7</v>
      </c>
      <c r="AH17278">
        <v>30</v>
      </c>
      <c r="AI17278">
        <v>1</v>
      </c>
    </row>
    <row r="17279" spans="1:40" x14ac:dyDescent="0.25">
      <c r="A17279" t="s">
        <v>2810</v>
      </c>
      <c r="B17279" s="1">
        <v>56540</v>
      </c>
      <c r="C17279" t="s">
        <v>51576</v>
      </c>
      <c r="D17279" t="s">
        <v>2122</v>
      </c>
      <c r="E17279" t="s">
        <v>2811</v>
      </c>
      <c r="F17279" t="s">
        <v>2124</v>
      </c>
      <c r="G17279" t="s">
        <v>129837</v>
      </c>
      <c r="H17279" t="s">
        <v>2130</v>
      </c>
      <c r="I17279" t="b">
        <v>1</v>
      </c>
      <c r="M17279" t="s">
        <v>2812</v>
      </c>
      <c r="N17279" t="s">
        <v>2813</v>
      </c>
      <c r="O17279" t="s">
        <v>2814</v>
      </c>
      <c r="P17279" t="s">
        <v>2815</v>
      </c>
      <c r="Q17279" t="s">
        <v>2816</v>
      </c>
      <c r="R17279" t="s">
        <v>2817</v>
      </c>
      <c r="S17279" t="s">
        <v>2818</v>
      </c>
      <c r="T17279" t="s">
        <v>2819</v>
      </c>
      <c r="X17279" t="s">
        <v>2810</v>
      </c>
      <c r="Y17279" t="s">
        <v>43</v>
      </c>
      <c r="Z17279" t="s">
        <v>43</v>
      </c>
      <c r="AA17279">
        <v>16</v>
      </c>
      <c r="AB17279" t="s">
        <v>124034</v>
      </c>
      <c r="AC17279" t="s">
        <v>516</v>
      </c>
      <c r="AD17279">
        <v>5815</v>
      </c>
      <c r="AE17279" t="s">
        <v>66</v>
      </c>
      <c r="AF17279">
        <v>7</v>
      </c>
      <c r="AH17279">
        <v>30</v>
      </c>
      <c r="AI17279">
        <v>1</v>
      </c>
    </row>
    <row r="17280" spans="1:40" x14ac:dyDescent="0.25">
      <c r="A17280" t="s">
        <v>556</v>
      </c>
      <c r="B17280" s="1">
        <v>56541</v>
      </c>
      <c r="C17280" t="s">
        <v>51580</v>
      </c>
      <c r="D17280" t="s">
        <v>2</v>
      </c>
      <c r="E17280" t="s">
        <v>558</v>
      </c>
      <c r="N17280" t="s">
        <v>43</v>
      </c>
      <c r="O17280" t="s">
        <v>43</v>
      </c>
      <c r="X17280" t="s">
        <v>51580</v>
      </c>
      <c r="Y17280" t="s">
        <v>43</v>
      </c>
      <c r="Z17280" t="s">
        <v>43</v>
      </c>
      <c r="AA17280">
        <v>17</v>
      </c>
      <c r="AB17280" t="s">
        <v>124034</v>
      </c>
      <c r="AC17280" t="s">
        <v>516</v>
      </c>
      <c r="AD17280">
        <v>5815</v>
      </c>
      <c r="AE17280" t="s">
        <v>46</v>
      </c>
      <c r="AF17280">
        <v>7</v>
      </c>
      <c r="AH17280">
        <v>30</v>
      </c>
      <c r="AI17280">
        <v>1</v>
      </c>
    </row>
    <row r="17281" spans="1:40" x14ac:dyDescent="0.25">
      <c r="A17281" t="s">
        <v>2633</v>
      </c>
      <c r="B17281" s="1">
        <v>56541</v>
      </c>
      <c r="C17281" t="s">
        <v>51580</v>
      </c>
      <c r="D17281" t="s">
        <v>2122</v>
      </c>
      <c r="E17281" t="s">
        <v>2634</v>
      </c>
      <c r="F17281" t="s">
        <v>2124</v>
      </c>
      <c r="G17281" t="s">
        <v>129837</v>
      </c>
      <c r="H17281" t="s">
        <v>2130</v>
      </c>
      <c r="M17281" t="s">
        <v>2635</v>
      </c>
      <c r="N17281" t="s">
        <v>43</v>
      </c>
      <c r="O17281" t="s">
        <v>43</v>
      </c>
      <c r="P17281" t="s">
        <v>2636</v>
      </c>
      <c r="Q17281" t="s">
        <v>2637</v>
      </c>
      <c r="R17281" t="s">
        <v>2638</v>
      </c>
      <c r="S17281" t="s">
        <v>2639</v>
      </c>
      <c r="X17281" t="s">
        <v>2640</v>
      </c>
      <c r="Y17281" t="s">
        <v>43</v>
      </c>
      <c r="Z17281" t="s">
        <v>43</v>
      </c>
      <c r="AA17281">
        <v>17</v>
      </c>
      <c r="AB17281" t="s">
        <v>124034</v>
      </c>
      <c r="AC17281" t="s">
        <v>516</v>
      </c>
      <c r="AD17281">
        <v>5815</v>
      </c>
      <c r="AE17281" t="s">
        <v>46</v>
      </c>
      <c r="AF17281">
        <v>7</v>
      </c>
      <c r="AH17281">
        <v>30</v>
      </c>
      <c r="AI17281">
        <v>1</v>
      </c>
    </row>
    <row r="17282" spans="1:40" x14ac:dyDescent="0.25">
      <c r="A17282" t="s">
        <v>559</v>
      </c>
      <c r="B17282" s="1">
        <v>56542</v>
      </c>
      <c r="C17282" t="s">
        <v>51584</v>
      </c>
      <c r="D17282" t="s">
        <v>2</v>
      </c>
      <c r="E17282" t="s">
        <v>561</v>
      </c>
      <c r="N17282" t="s">
        <v>43</v>
      </c>
      <c r="O17282" t="s">
        <v>43</v>
      </c>
      <c r="X17282" t="s">
        <v>51584</v>
      </c>
      <c r="Y17282" t="s">
        <v>43</v>
      </c>
      <c r="Z17282" t="s">
        <v>43</v>
      </c>
      <c r="AA17282">
        <v>18</v>
      </c>
      <c r="AB17282" t="s">
        <v>124034</v>
      </c>
      <c r="AC17282" t="s">
        <v>516</v>
      </c>
      <c r="AD17282">
        <v>5815</v>
      </c>
      <c r="AE17282" t="s">
        <v>50</v>
      </c>
      <c r="AF17282">
        <v>7</v>
      </c>
      <c r="AH17282">
        <v>30</v>
      </c>
      <c r="AI17282">
        <v>1</v>
      </c>
    </row>
    <row r="17283" spans="1:40" x14ac:dyDescent="0.25">
      <c r="A17283" t="s">
        <v>2641</v>
      </c>
      <c r="B17283" s="1">
        <v>56542</v>
      </c>
      <c r="C17283" t="s">
        <v>51584</v>
      </c>
      <c r="D17283" t="s">
        <v>2122</v>
      </c>
      <c r="E17283" t="s">
        <v>2642</v>
      </c>
      <c r="F17283" t="s">
        <v>2124</v>
      </c>
      <c r="G17283" t="s">
        <v>129837</v>
      </c>
      <c r="H17283" t="s">
        <v>2130</v>
      </c>
      <c r="M17283" t="s">
        <v>2643</v>
      </c>
      <c r="N17283" t="s">
        <v>43</v>
      </c>
      <c r="O17283" t="s">
        <v>43</v>
      </c>
      <c r="P17283" t="s">
        <v>2637</v>
      </c>
      <c r="Q17283" t="s">
        <v>2638</v>
      </c>
      <c r="R17283" t="s">
        <v>2644</v>
      </c>
      <c r="S17283" t="s">
        <v>2645</v>
      </c>
      <c r="X17283" t="s">
        <v>2646</v>
      </c>
      <c r="Y17283" t="s">
        <v>43</v>
      </c>
      <c r="Z17283" t="s">
        <v>43</v>
      </c>
      <c r="AA17283">
        <v>18</v>
      </c>
      <c r="AB17283" t="s">
        <v>124034</v>
      </c>
      <c r="AC17283" t="s">
        <v>516</v>
      </c>
      <c r="AD17283">
        <v>5815</v>
      </c>
      <c r="AE17283" t="s">
        <v>50</v>
      </c>
      <c r="AF17283">
        <v>7</v>
      </c>
      <c r="AH17283">
        <v>30</v>
      </c>
      <c r="AI17283">
        <v>1</v>
      </c>
    </row>
    <row r="17284" spans="1:40" x14ac:dyDescent="0.25">
      <c r="A17284" t="s">
        <v>562</v>
      </c>
      <c r="B17284" s="1">
        <v>56543</v>
      </c>
      <c r="C17284" t="s">
        <v>51588</v>
      </c>
      <c r="D17284" t="s">
        <v>2</v>
      </c>
      <c r="E17284" t="s">
        <v>564</v>
      </c>
      <c r="N17284" t="s">
        <v>43</v>
      </c>
      <c r="O17284" t="s">
        <v>43</v>
      </c>
      <c r="X17284" t="s">
        <v>51588</v>
      </c>
      <c r="Y17284" t="s">
        <v>43</v>
      </c>
      <c r="Z17284" t="s">
        <v>43</v>
      </c>
      <c r="AA17284">
        <v>19</v>
      </c>
      <c r="AB17284" t="s">
        <v>124034</v>
      </c>
      <c r="AC17284" t="s">
        <v>516</v>
      </c>
      <c r="AD17284">
        <v>5815</v>
      </c>
      <c r="AE17284" t="s">
        <v>54</v>
      </c>
      <c r="AF17284">
        <v>7</v>
      </c>
      <c r="AH17284">
        <v>30</v>
      </c>
      <c r="AI17284">
        <v>1</v>
      </c>
    </row>
    <row r="17285" spans="1:40" x14ac:dyDescent="0.25">
      <c r="A17285" t="s">
        <v>2647</v>
      </c>
      <c r="B17285" s="1">
        <v>56543</v>
      </c>
      <c r="C17285" t="s">
        <v>51588</v>
      </c>
      <c r="D17285" t="s">
        <v>2122</v>
      </c>
      <c r="E17285" t="s">
        <v>2648</v>
      </c>
      <c r="F17285" t="s">
        <v>2124</v>
      </c>
      <c r="G17285" t="s">
        <v>129837</v>
      </c>
      <c r="H17285" t="s">
        <v>2130</v>
      </c>
      <c r="M17285" t="s">
        <v>2649</v>
      </c>
      <c r="N17285" t="s">
        <v>43</v>
      </c>
      <c r="O17285" t="s">
        <v>43</v>
      </c>
      <c r="P17285" t="s">
        <v>2638</v>
      </c>
      <c r="Q17285" t="s">
        <v>2644</v>
      </c>
      <c r="R17285" t="s">
        <v>2650</v>
      </c>
      <c r="S17285" t="s">
        <v>2651</v>
      </c>
      <c r="X17285" t="s">
        <v>2652</v>
      </c>
      <c r="Y17285" t="s">
        <v>43</v>
      </c>
      <c r="Z17285" t="s">
        <v>43</v>
      </c>
      <c r="AA17285">
        <v>19</v>
      </c>
      <c r="AB17285" t="s">
        <v>124034</v>
      </c>
      <c r="AC17285" t="s">
        <v>516</v>
      </c>
      <c r="AD17285">
        <v>5815</v>
      </c>
      <c r="AE17285" t="s">
        <v>54</v>
      </c>
      <c r="AF17285">
        <v>7</v>
      </c>
      <c r="AH17285">
        <v>30</v>
      </c>
      <c r="AI17285">
        <v>1</v>
      </c>
    </row>
    <row r="17286" spans="1:40" x14ac:dyDescent="0.25">
      <c r="A17286" t="s">
        <v>565</v>
      </c>
      <c r="B17286" s="1">
        <v>56544</v>
      </c>
      <c r="C17286" t="s">
        <v>51592</v>
      </c>
      <c r="D17286" t="s">
        <v>2</v>
      </c>
      <c r="E17286" t="s">
        <v>567</v>
      </c>
      <c r="N17286" t="s">
        <v>43</v>
      </c>
      <c r="O17286" t="s">
        <v>43</v>
      </c>
      <c r="X17286" t="s">
        <v>51592</v>
      </c>
      <c r="Y17286" t="s">
        <v>43</v>
      </c>
      <c r="Z17286" t="s">
        <v>43</v>
      </c>
      <c r="AA17286">
        <v>20</v>
      </c>
      <c r="AB17286" t="s">
        <v>124034</v>
      </c>
      <c r="AC17286" t="s">
        <v>516</v>
      </c>
      <c r="AD17286">
        <v>5815</v>
      </c>
      <c r="AE17286" t="s">
        <v>188</v>
      </c>
      <c r="AF17286">
        <v>7</v>
      </c>
      <c r="AH17286">
        <v>30</v>
      </c>
      <c r="AI17286">
        <v>1</v>
      </c>
    </row>
    <row r="17287" spans="1:40" x14ac:dyDescent="0.25">
      <c r="A17287" t="s">
        <v>2653</v>
      </c>
      <c r="B17287" s="1">
        <v>56544</v>
      </c>
      <c r="C17287" t="s">
        <v>51592</v>
      </c>
      <c r="D17287" t="s">
        <v>2122</v>
      </c>
      <c r="E17287" t="s">
        <v>2654</v>
      </c>
      <c r="F17287" t="s">
        <v>2124</v>
      </c>
      <c r="G17287" t="s">
        <v>129837</v>
      </c>
      <c r="H17287" t="s">
        <v>2130</v>
      </c>
      <c r="M17287" t="s">
        <v>2655</v>
      </c>
      <c r="N17287" t="s">
        <v>43</v>
      </c>
      <c r="O17287" t="s">
        <v>43</v>
      </c>
      <c r="P17287" t="s">
        <v>2644</v>
      </c>
      <c r="Q17287" t="s">
        <v>2650</v>
      </c>
      <c r="R17287" t="s">
        <v>2656</v>
      </c>
      <c r="S17287" t="s">
        <v>2657</v>
      </c>
      <c r="X17287" t="s">
        <v>2658</v>
      </c>
      <c r="Y17287" t="s">
        <v>43</v>
      </c>
      <c r="Z17287" t="s">
        <v>43</v>
      </c>
      <c r="AA17287">
        <v>20</v>
      </c>
      <c r="AB17287" t="s">
        <v>124034</v>
      </c>
      <c r="AC17287" t="s">
        <v>516</v>
      </c>
      <c r="AD17287">
        <v>5815</v>
      </c>
      <c r="AE17287" t="s">
        <v>188</v>
      </c>
      <c r="AF17287">
        <v>7</v>
      </c>
      <c r="AH17287">
        <v>30</v>
      </c>
      <c r="AI17287">
        <v>1</v>
      </c>
    </row>
    <row r="17288" spans="1:40" x14ac:dyDescent="0.25">
      <c r="A17288" t="s">
        <v>568</v>
      </c>
      <c r="B17288" s="1">
        <v>56545</v>
      </c>
      <c r="C17288" t="s">
        <v>51596</v>
      </c>
      <c r="D17288" t="s">
        <v>2</v>
      </c>
      <c r="E17288" t="s">
        <v>570</v>
      </c>
      <c r="N17288" t="s">
        <v>43</v>
      </c>
      <c r="O17288" t="s">
        <v>43</v>
      </c>
      <c r="X17288" t="s">
        <v>51596</v>
      </c>
      <c r="Y17288" t="s">
        <v>43</v>
      </c>
      <c r="Z17288" t="s">
        <v>43</v>
      </c>
      <c r="AA17288">
        <v>21</v>
      </c>
      <c r="AB17288" t="s">
        <v>124034</v>
      </c>
      <c r="AC17288" t="s">
        <v>516</v>
      </c>
      <c r="AD17288">
        <v>5815</v>
      </c>
      <c r="AE17288" t="s">
        <v>58</v>
      </c>
      <c r="AF17288">
        <v>7</v>
      </c>
      <c r="AH17288">
        <v>30</v>
      </c>
      <c r="AI17288">
        <v>1</v>
      </c>
    </row>
    <row r="17289" spans="1:40" x14ac:dyDescent="0.25">
      <c r="A17289" t="s">
        <v>2659</v>
      </c>
      <c r="B17289" s="1">
        <v>56545</v>
      </c>
      <c r="C17289" t="s">
        <v>51596</v>
      </c>
      <c r="D17289" t="s">
        <v>2122</v>
      </c>
      <c r="E17289" t="s">
        <v>2660</v>
      </c>
      <c r="F17289" t="s">
        <v>2124</v>
      </c>
      <c r="G17289" t="s">
        <v>129837</v>
      </c>
      <c r="H17289" t="s">
        <v>2130</v>
      </c>
      <c r="M17289" t="s">
        <v>2661</v>
      </c>
      <c r="N17289" t="s">
        <v>43</v>
      </c>
      <c r="O17289" t="s">
        <v>43</v>
      </c>
      <c r="P17289" t="s">
        <v>2644</v>
      </c>
      <c r="Q17289" t="s">
        <v>2650</v>
      </c>
      <c r="R17289" t="s">
        <v>2656</v>
      </c>
      <c r="S17289" t="s">
        <v>2662</v>
      </c>
      <c r="X17289" t="s">
        <v>2659</v>
      </c>
      <c r="Y17289" t="s">
        <v>43</v>
      </c>
      <c r="Z17289" t="s">
        <v>43</v>
      </c>
      <c r="AA17289">
        <v>21</v>
      </c>
      <c r="AB17289" t="s">
        <v>124034</v>
      </c>
      <c r="AC17289" t="s">
        <v>516</v>
      </c>
      <c r="AD17289">
        <v>5815</v>
      </c>
      <c r="AE17289" t="s">
        <v>58</v>
      </c>
      <c r="AF17289">
        <v>7</v>
      </c>
      <c r="AH17289">
        <v>30</v>
      </c>
      <c r="AI17289">
        <v>1</v>
      </c>
    </row>
    <row r="17290" spans="1:40" x14ac:dyDescent="0.25">
      <c r="A17290" t="s">
        <v>571</v>
      </c>
      <c r="B17290" s="1">
        <v>56546</v>
      </c>
      <c r="C17290" t="s">
        <v>51600</v>
      </c>
      <c r="D17290" t="s">
        <v>2</v>
      </c>
      <c r="E17290" t="s">
        <v>573</v>
      </c>
      <c r="N17290" t="s">
        <v>43</v>
      </c>
      <c r="O17290" t="s">
        <v>43</v>
      </c>
      <c r="X17290" t="s">
        <v>51600</v>
      </c>
      <c r="Y17290" t="s">
        <v>43</v>
      </c>
      <c r="Z17290" t="s">
        <v>43</v>
      </c>
      <c r="AA17290">
        <v>22</v>
      </c>
      <c r="AB17290" t="s">
        <v>124034</v>
      </c>
      <c r="AC17290" t="s">
        <v>516</v>
      </c>
      <c r="AD17290">
        <v>5815</v>
      </c>
      <c r="AE17290" t="s">
        <v>62</v>
      </c>
      <c r="AF17290">
        <v>7</v>
      </c>
      <c r="AH17290">
        <v>30</v>
      </c>
      <c r="AI17290">
        <v>1</v>
      </c>
    </row>
    <row r="17291" spans="1:40" x14ac:dyDescent="0.25">
      <c r="A17291" t="s">
        <v>2877</v>
      </c>
      <c r="B17291" s="1">
        <v>56546</v>
      </c>
      <c r="C17291" t="s">
        <v>51600</v>
      </c>
      <c r="D17291" t="s">
        <v>2122</v>
      </c>
      <c r="E17291" t="s">
        <v>2878</v>
      </c>
      <c r="F17291" t="s">
        <v>2124</v>
      </c>
      <c r="G17291" t="s">
        <v>129838</v>
      </c>
      <c r="H17291" t="s">
        <v>2879</v>
      </c>
      <c r="I17291" t="b">
        <v>1</v>
      </c>
      <c r="M17291" t="s">
        <v>2904</v>
      </c>
      <c r="N17291" t="s">
        <v>2880</v>
      </c>
      <c r="O17291" t="s">
        <v>2881</v>
      </c>
      <c r="P17291" t="s">
        <v>2882</v>
      </c>
      <c r="Q17291" t="s">
        <v>2883</v>
      </c>
      <c r="R17291" t="s">
        <v>2847</v>
      </c>
      <c r="S17291" t="s">
        <v>2848</v>
      </c>
      <c r="T17291" t="s">
        <v>2849</v>
      </c>
      <c r="U17291" t="s">
        <v>2850</v>
      </c>
      <c r="V17291" t="s">
        <v>2851</v>
      </c>
      <c r="X17291" t="s">
        <v>123986</v>
      </c>
      <c r="Y17291" t="s">
        <v>43</v>
      </c>
      <c r="Z17291" t="s">
        <v>43</v>
      </c>
      <c r="AA17291">
        <v>22</v>
      </c>
      <c r="AB17291" t="s">
        <v>124034</v>
      </c>
      <c r="AC17291" t="s">
        <v>516</v>
      </c>
      <c r="AD17291">
        <v>5815</v>
      </c>
      <c r="AE17291" t="s">
        <v>62</v>
      </c>
      <c r="AF17291">
        <v>7</v>
      </c>
      <c r="AH17291">
        <v>30</v>
      </c>
      <c r="AI17291">
        <v>1</v>
      </c>
    </row>
    <row r="17292" spans="1:40" x14ac:dyDescent="0.25">
      <c r="A17292" t="s">
        <v>574</v>
      </c>
      <c r="B17292" s="1">
        <v>56547</v>
      </c>
      <c r="C17292" t="s">
        <v>51604</v>
      </c>
      <c r="D17292" t="s">
        <v>2</v>
      </c>
      <c r="E17292" t="s">
        <v>576</v>
      </c>
      <c r="N17292" t="s">
        <v>43</v>
      </c>
      <c r="O17292" t="s">
        <v>43</v>
      </c>
      <c r="X17292" t="s">
        <v>51604</v>
      </c>
      <c r="Y17292" t="s">
        <v>43</v>
      </c>
      <c r="Z17292" t="s">
        <v>43</v>
      </c>
      <c r="AA17292">
        <v>23</v>
      </c>
      <c r="AB17292" t="s">
        <v>124034</v>
      </c>
      <c r="AC17292" t="s">
        <v>516</v>
      </c>
      <c r="AD17292">
        <v>5815</v>
      </c>
      <c r="AE17292" t="s">
        <v>66</v>
      </c>
      <c r="AF17292">
        <v>7</v>
      </c>
      <c r="AH17292">
        <v>30</v>
      </c>
      <c r="AI17292">
        <v>1</v>
      </c>
    </row>
    <row r="17293" spans="1:40" x14ac:dyDescent="0.25">
      <c r="A17293" t="s">
        <v>2905</v>
      </c>
      <c r="B17293" s="1">
        <v>56547</v>
      </c>
      <c r="C17293" t="s">
        <v>51604</v>
      </c>
      <c r="D17293" t="s">
        <v>2122</v>
      </c>
      <c r="E17293" t="s">
        <v>2906</v>
      </c>
      <c r="F17293" t="s">
        <v>2124</v>
      </c>
      <c r="G17293" t="s">
        <v>129839</v>
      </c>
      <c r="H17293" t="s">
        <v>2908</v>
      </c>
      <c r="I17293" t="b">
        <v>1</v>
      </c>
      <c r="M17293" t="s">
        <v>2909</v>
      </c>
      <c r="N17293" t="s">
        <v>2910</v>
      </c>
      <c r="O17293" t="s">
        <v>2881</v>
      </c>
      <c r="P17293" t="s">
        <v>1546</v>
      </c>
      <c r="Q17293" t="s">
        <v>1547</v>
      </c>
      <c r="R17293" t="s">
        <v>1548</v>
      </c>
      <c r="S17293" t="s">
        <v>2911</v>
      </c>
      <c r="T17293" t="s">
        <v>2912</v>
      </c>
      <c r="U17293" t="s">
        <v>2913</v>
      </c>
      <c r="V17293" t="s">
        <v>2914</v>
      </c>
      <c r="X17293" t="s">
        <v>2915</v>
      </c>
      <c r="Y17293" t="s">
        <v>43</v>
      </c>
      <c r="Z17293" t="s">
        <v>43</v>
      </c>
      <c r="AA17293">
        <v>23</v>
      </c>
      <c r="AB17293" t="s">
        <v>124034</v>
      </c>
      <c r="AC17293" t="s">
        <v>516</v>
      </c>
      <c r="AD17293">
        <v>5815</v>
      </c>
      <c r="AE17293" t="s">
        <v>66</v>
      </c>
      <c r="AF17293">
        <v>7</v>
      </c>
      <c r="AH17293">
        <v>30</v>
      </c>
      <c r="AI17293">
        <v>1</v>
      </c>
    </row>
    <row r="17294" spans="1:40" x14ac:dyDescent="0.25">
      <c r="A17294" t="s">
        <v>1316</v>
      </c>
      <c r="B17294" s="1">
        <v>56548</v>
      </c>
      <c r="C17294" t="s">
        <v>51608</v>
      </c>
      <c r="D17294" t="s">
        <v>2</v>
      </c>
      <c r="E17294" t="s">
        <v>1318</v>
      </c>
      <c r="N17294" t="s">
        <v>43</v>
      </c>
      <c r="O17294" t="s">
        <v>43</v>
      </c>
      <c r="X17294" t="s">
        <v>51608</v>
      </c>
      <c r="Y17294" t="s">
        <v>43</v>
      </c>
      <c r="Z17294" t="s">
        <v>43</v>
      </c>
      <c r="AA17294">
        <v>24</v>
      </c>
      <c r="AB17294" t="s">
        <v>124034</v>
      </c>
      <c r="AC17294" t="s">
        <v>516</v>
      </c>
      <c r="AD17294">
        <v>5815</v>
      </c>
      <c r="AE17294" t="s">
        <v>46</v>
      </c>
      <c r="AF17294">
        <v>7</v>
      </c>
      <c r="AH17294">
        <v>30</v>
      </c>
      <c r="AI17294">
        <v>1</v>
      </c>
      <c r="AJ17294" t="s">
        <v>1550</v>
      </c>
      <c r="AK17294" t="s">
        <v>1551</v>
      </c>
      <c r="AL17294" t="s">
        <v>1552</v>
      </c>
      <c r="AM17294" t="s">
        <v>1553</v>
      </c>
      <c r="AN17294" t="s">
        <v>1554</v>
      </c>
    </row>
    <row r="17295" spans="1:40" x14ac:dyDescent="0.25">
      <c r="A17295" t="s">
        <v>577</v>
      </c>
      <c r="B17295" s="1">
        <v>56549</v>
      </c>
      <c r="C17295" t="s">
        <v>51612</v>
      </c>
      <c r="D17295" t="s">
        <v>2</v>
      </c>
      <c r="E17295" t="s">
        <v>579</v>
      </c>
      <c r="N17295" t="s">
        <v>43</v>
      </c>
      <c r="O17295" t="s">
        <v>43</v>
      </c>
      <c r="X17295" t="s">
        <v>51612</v>
      </c>
      <c r="Y17295" t="s">
        <v>43</v>
      </c>
      <c r="Z17295" t="s">
        <v>43</v>
      </c>
      <c r="AA17295">
        <v>25</v>
      </c>
      <c r="AB17295" t="s">
        <v>124034</v>
      </c>
      <c r="AC17295" t="s">
        <v>516</v>
      </c>
      <c r="AD17295">
        <v>5815</v>
      </c>
      <c r="AE17295" t="s">
        <v>50</v>
      </c>
      <c r="AF17295">
        <v>7</v>
      </c>
      <c r="AH17295">
        <v>30</v>
      </c>
      <c r="AI17295">
        <v>1</v>
      </c>
    </row>
    <row r="17296" spans="1:40" x14ac:dyDescent="0.25">
      <c r="A17296" t="s">
        <v>580</v>
      </c>
      <c r="B17296" s="1">
        <v>56550</v>
      </c>
      <c r="C17296" t="s">
        <v>51616</v>
      </c>
      <c r="D17296" t="s">
        <v>2</v>
      </c>
      <c r="E17296" t="s">
        <v>582</v>
      </c>
      <c r="N17296" t="s">
        <v>43</v>
      </c>
      <c r="O17296" t="s">
        <v>43</v>
      </c>
      <c r="X17296" t="s">
        <v>51616</v>
      </c>
      <c r="Y17296" t="s">
        <v>43</v>
      </c>
      <c r="Z17296" t="s">
        <v>43</v>
      </c>
      <c r="AA17296">
        <v>26</v>
      </c>
      <c r="AB17296" t="s">
        <v>124034</v>
      </c>
      <c r="AC17296" t="s">
        <v>516</v>
      </c>
      <c r="AD17296">
        <v>5815</v>
      </c>
      <c r="AE17296" t="s">
        <v>54</v>
      </c>
      <c r="AF17296">
        <v>7</v>
      </c>
      <c r="AH17296">
        <v>30</v>
      </c>
      <c r="AI17296">
        <v>1</v>
      </c>
    </row>
    <row r="17297" spans="1:40" x14ac:dyDescent="0.25">
      <c r="A17297" t="s">
        <v>1139</v>
      </c>
      <c r="B17297" s="1">
        <v>56551</v>
      </c>
      <c r="C17297" t="s">
        <v>51620</v>
      </c>
      <c r="D17297" t="s">
        <v>2</v>
      </c>
      <c r="E17297" t="s">
        <v>1141</v>
      </c>
      <c r="N17297" t="s">
        <v>43</v>
      </c>
      <c r="O17297" t="s">
        <v>43</v>
      </c>
      <c r="X17297" t="s">
        <v>51620</v>
      </c>
      <c r="Y17297" t="s">
        <v>43</v>
      </c>
      <c r="Z17297" t="s">
        <v>43</v>
      </c>
      <c r="AA17297">
        <v>27</v>
      </c>
      <c r="AB17297" t="s">
        <v>124034</v>
      </c>
      <c r="AC17297" t="s">
        <v>516</v>
      </c>
      <c r="AD17297">
        <v>5815</v>
      </c>
      <c r="AE17297" t="s">
        <v>188</v>
      </c>
      <c r="AF17297">
        <v>7</v>
      </c>
      <c r="AH17297">
        <v>30</v>
      </c>
      <c r="AI17297">
        <v>1</v>
      </c>
      <c r="AJ17297" t="s">
        <v>1550</v>
      </c>
      <c r="AK17297" t="s">
        <v>1551</v>
      </c>
      <c r="AL17297" t="s">
        <v>1552</v>
      </c>
      <c r="AM17297" t="s">
        <v>1553</v>
      </c>
      <c r="AN17297" t="s">
        <v>1554</v>
      </c>
    </row>
    <row r="17298" spans="1:40" x14ac:dyDescent="0.25">
      <c r="A17298" t="s">
        <v>583</v>
      </c>
      <c r="B17298" s="1">
        <v>56552</v>
      </c>
      <c r="C17298" t="s">
        <v>51624</v>
      </c>
      <c r="D17298" t="s">
        <v>2</v>
      </c>
      <c r="E17298" t="s">
        <v>585</v>
      </c>
      <c r="N17298" t="s">
        <v>43</v>
      </c>
      <c r="O17298" t="s">
        <v>43</v>
      </c>
      <c r="X17298" t="s">
        <v>51624</v>
      </c>
      <c r="Y17298" t="s">
        <v>43</v>
      </c>
      <c r="Z17298" t="s">
        <v>43</v>
      </c>
      <c r="AA17298">
        <v>28</v>
      </c>
      <c r="AB17298" t="s">
        <v>124034</v>
      </c>
      <c r="AC17298" t="s">
        <v>516</v>
      </c>
      <c r="AD17298">
        <v>5815</v>
      </c>
      <c r="AE17298" t="s">
        <v>58</v>
      </c>
      <c r="AF17298">
        <v>7</v>
      </c>
      <c r="AH17298">
        <v>30</v>
      </c>
      <c r="AI17298">
        <v>1</v>
      </c>
    </row>
    <row r="17299" spans="1:40" x14ac:dyDescent="0.25">
      <c r="A17299" t="s">
        <v>586</v>
      </c>
      <c r="B17299" s="1">
        <v>56553</v>
      </c>
      <c r="C17299" t="s">
        <v>51628</v>
      </c>
      <c r="D17299" t="s">
        <v>2</v>
      </c>
      <c r="E17299" t="s">
        <v>588</v>
      </c>
      <c r="N17299" t="s">
        <v>43</v>
      </c>
      <c r="O17299" t="s">
        <v>43</v>
      </c>
      <c r="X17299" t="s">
        <v>51628</v>
      </c>
      <c r="Y17299" t="s">
        <v>43</v>
      </c>
      <c r="Z17299" t="s">
        <v>43</v>
      </c>
      <c r="AA17299">
        <v>29</v>
      </c>
      <c r="AB17299" t="s">
        <v>124034</v>
      </c>
      <c r="AC17299" t="s">
        <v>516</v>
      </c>
      <c r="AD17299">
        <v>5815</v>
      </c>
      <c r="AE17299" t="s">
        <v>62</v>
      </c>
      <c r="AF17299">
        <v>7</v>
      </c>
      <c r="AH17299">
        <v>30</v>
      </c>
      <c r="AI17299">
        <v>1</v>
      </c>
    </row>
    <row r="17300" spans="1:40" x14ac:dyDescent="0.25">
      <c r="A17300" t="s">
        <v>2072</v>
      </c>
      <c r="B17300" s="1">
        <v>56553</v>
      </c>
      <c r="C17300" t="s">
        <v>51628</v>
      </c>
      <c r="D17300" t="s">
        <v>2073</v>
      </c>
      <c r="E17300" t="s">
        <v>2074</v>
      </c>
      <c r="H17300" t="s">
        <v>128590</v>
      </c>
      <c r="N17300" t="s">
        <v>43</v>
      </c>
      <c r="O17300" t="s">
        <v>43</v>
      </c>
      <c r="X17300" t="s">
        <v>2076</v>
      </c>
      <c r="Y17300" t="s">
        <v>43</v>
      </c>
      <c r="Z17300" t="s">
        <v>43</v>
      </c>
      <c r="AA17300">
        <v>29</v>
      </c>
      <c r="AB17300" t="s">
        <v>124034</v>
      </c>
      <c r="AC17300" t="s">
        <v>516</v>
      </c>
      <c r="AD17300">
        <v>5815</v>
      </c>
      <c r="AE17300" t="s">
        <v>62</v>
      </c>
      <c r="AF17300">
        <v>7</v>
      </c>
      <c r="AH17300">
        <v>30</v>
      </c>
      <c r="AI17300">
        <v>1</v>
      </c>
    </row>
    <row r="17301" spans="1:40" x14ac:dyDescent="0.25">
      <c r="A17301" t="s">
        <v>3122</v>
      </c>
      <c r="B17301" s="1">
        <v>56553</v>
      </c>
      <c r="C17301" t="s">
        <v>51628</v>
      </c>
      <c r="D17301" t="s">
        <v>2922</v>
      </c>
      <c r="E17301" t="s">
        <v>3123</v>
      </c>
      <c r="G17301" t="s">
        <v>132566</v>
      </c>
      <c r="M17301" t="s">
        <v>3124</v>
      </c>
      <c r="N17301" t="s">
        <v>3155</v>
      </c>
      <c r="O17301" t="s">
        <v>3125</v>
      </c>
      <c r="P17301" t="s">
        <v>2914</v>
      </c>
      <c r="Q17301" t="s">
        <v>3126</v>
      </c>
      <c r="R17301" t="s">
        <v>3127</v>
      </c>
      <c r="S17301" t="s">
        <v>3128</v>
      </c>
      <c r="T17301" t="s">
        <v>3129</v>
      </c>
      <c r="U17301" t="s">
        <v>3130</v>
      </c>
      <c r="V17301" t="s">
        <v>3131</v>
      </c>
      <c r="X17301" t="s">
        <v>3122</v>
      </c>
      <c r="Y17301" t="s">
        <v>3156</v>
      </c>
      <c r="Z17301" t="s">
        <v>43</v>
      </c>
      <c r="AA17301">
        <v>29</v>
      </c>
      <c r="AB17301" t="s">
        <v>124034</v>
      </c>
      <c r="AC17301" t="s">
        <v>516</v>
      </c>
      <c r="AD17301">
        <v>5815</v>
      </c>
      <c r="AE17301" t="s">
        <v>62</v>
      </c>
      <c r="AF17301">
        <v>7</v>
      </c>
      <c r="AH17301">
        <v>30</v>
      </c>
      <c r="AI17301">
        <v>1</v>
      </c>
    </row>
    <row r="17302" spans="1:40" x14ac:dyDescent="0.25">
      <c r="A17302" t="s">
        <v>589</v>
      </c>
      <c r="B17302" s="1">
        <v>56554</v>
      </c>
      <c r="C17302" t="s">
        <v>51632</v>
      </c>
      <c r="D17302" t="s">
        <v>2</v>
      </c>
      <c r="E17302" t="s">
        <v>591</v>
      </c>
      <c r="N17302" t="s">
        <v>43</v>
      </c>
      <c r="O17302" t="s">
        <v>43</v>
      </c>
      <c r="X17302" t="s">
        <v>51632</v>
      </c>
      <c r="Y17302" t="s">
        <v>43</v>
      </c>
      <c r="Z17302" t="s">
        <v>43</v>
      </c>
      <c r="AA17302">
        <v>30</v>
      </c>
      <c r="AB17302" t="s">
        <v>124034</v>
      </c>
      <c r="AC17302" t="s">
        <v>516</v>
      </c>
      <c r="AD17302">
        <v>5815</v>
      </c>
      <c r="AE17302" t="s">
        <v>66</v>
      </c>
      <c r="AF17302">
        <v>7</v>
      </c>
      <c r="AH17302">
        <v>30</v>
      </c>
      <c r="AI17302">
        <v>1</v>
      </c>
    </row>
    <row r="17303" spans="1:40" x14ac:dyDescent="0.25">
      <c r="A17303" t="s">
        <v>2663</v>
      </c>
      <c r="B17303" s="1">
        <v>56554</v>
      </c>
      <c r="C17303" t="s">
        <v>51632</v>
      </c>
      <c r="D17303" t="s">
        <v>2664</v>
      </c>
      <c r="E17303" t="s">
        <v>2665</v>
      </c>
      <c r="G17303" t="s">
        <v>130832</v>
      </c>
      <c r="H17303" t="s">
        <v>2667</v>
      </c>
      <c r="M17303" t="s">
        <v>2668</v>
      </c>
      <c r="N17303" t="s">
        <v>43</v>
      </c>
      <c r="O17303" t="s">
        <v>43</v>
      </c>
      <c r="P17303" t="s">
        <v>2669</v>
      </c>
      <c r="Q17303" t="s">
        <v>2670</v>
      </c>
      <c r="R17303" t="s">
        <v>2671</v>
      </c>
      <c r="S17303" t="s">
        <v>2672</v>
      </c>
      <c r="X17303" t="s">
        <v>2663</v>
      </c>
      <c r="Y17303" t="s">
        <v>43</v>
      </c>
      <c r="Z17303" t="s">
        <v>43</v>
      </c>
      <c r="AA17303">
        <v>30</v>
      </c>
      <c r="AB17303" t="s">
        <v>124034</v>
      </c>
      <c r="AC17303" t="s">
        <v>516</v>
      </c>
      <c r="AD17303">
        <v>5815</v>
      </c>
      <c r="AE17303" t="s">
        <v>66</v>
      </c>
      <c r="AF17303">
        <v>7</v>
      </c>
      <c r="AH17303">
        <v>30</v>
      </c>
      <c r="AI17303">
        <v>1</v>
      </c>
    </row>
    <row r="17304" spans="1:40" x14ac:dyDescent="0.25">
      <c r="A17304" t="s">
        <v>125788</v>
      </c>
      <c r="B17304" s="1">
        <v>56555</v>
      </c>
      <c r="C17304" t="s">
        <v>51636</v>
      </c>
      <c r="D17304" t="s">
        <v>2</v>
      </c>
      <c r="E17304" t="s">
        <v>42</v>
      </c>
      <c r="N17304" t="s">
        <v>43</v>
      </c>
      <c r="O17304" t="s">
        <v>43</v>
      </c>
      <c r="X17304" t="s">
        <v>51636</v>
      </c>
      <c r="Y17304" t="s">
        <v>43</v>
      </c>
      <c r="Z17304" t="s">
        <v>43</v>
      </c>
      <c r="AA17304">
        <v>1</v>
      </c>
      <c r="AB17304" t="s">
        <v>125789</v>
      </c>
      <c r="AC17304" t="s">
        <v>45</v>
      </c>
      <c r="AD17304">
        <v>5815</v>
      </c>
      <c r="AE17304" t="s">
        <v>46</v>
      </c>
      <c r="AF17304">
        <v>8</v>
      </c>
      <c r="AH17304">
        <v>30</v>
      </c>
      <c r="AI17304">
        <v>2</v>
      </c>
    </row>
    <row r="17305" spans="1:40" x14ac:dyDescent="0.25">
      <c r="A17305" t="s">
        <v>2663</v>
      </c>
      <c r="B17305" s="1">
        <v>56555</v>
      </c>
      <c r="C17305" t="s">
        <v>51636</v>
      </c>
      <c r="D17305" t="s">
        <v>2664</v>
      </c>
      <c r="E17305" t="s">
        <v>2665</v>
      </c>
      <c r="G17305" t="s">
        <v>130832</v>
      </c>
      <c r="H17305" t="s">
        <v>2667</v>
      </c>
      <c r="M17305" t="s">
        <v>2668</v>
      </c>
      <c r="N17305" t="s">
        <v>43</v>
      </c>
      <c r="O17305" t="s">
        <v>43</v>
      </c>
      <c r="P17305" t="s">
        <v>2669</v>
      </c>
      <c r="Q17305" t="s">
        <v>2670</v>
      </c>
      <c r="R17305" t="s">
        <v>2671</v>
      </c>
      <c r="S17305" t="s">
        <v>2672</v>
      </c>
      <c r="X17305" t="s">
        <v>2663</v>
      </c>
      <c r="Y17305" t="s">
        <v>43</v>
      </c>
      <c r="Z17305" t="s">
        <v>43</v>
      </c>
      <c r="AA17305">
        <v>1</v>
      </c>
      <c r="AB17305" t="s">
        <v>125789</v>
      </c>
      <c r="AC17305" t="s">
        <v>45</v>
      </c>
      <c r="AD17305">
        <v>5815</v>
      </c>
      <c r="AE17305" t="s">
        <v>46</v>
      </c>
      <c r="AF17305">
        <v>8</v>
      </c>
      <c r="AH17305">
        <v>30</v>
      </c>
      <c r="AI17305">
        <v>2</v>
      </c>
    </row>
    <row r="17306" spans="1:40" x14ac:dyDescent="0.25">
      <c r="A17306" t="s">
        <v>47</v>
      </c>
      <c r="B17306" s="1">
        <v>56556</v>
      </c>
      <c r="C17306" t="s">
        <v>51640</v>
      </c>
      <c r="D17306" t="s">
        <v>2</v>
      </c>
      <c r="E17306" t="s">
        <v>49</v>
      </c>
      <c r="N17306" t="s">
        <v>43</v>
      </c>
      <c r="O17306" t="s">
        <v>43</v>
      </c>
      <c r="X17306" t="s">
        <v>51640</v>
      </c>
      <c r="Y17306" t="s">
        <v>43</v>
      </c>
      <c r="Z17306" t="s">
        <v>43</v>
      </c>
      <c r="AA17306">
        <v>2</v>
      </c>
      <c r="AB17306" t="s">
        <v>125789</v>
      </c>
      <c r="AC17306" t="s">
        <v>45</v>
      </c>
      <c r="AD17306">
        <v>5815</v>
      </c>
      <c r="AE17306" t="s">
        <v>50</v>
      </c>
      <c r="AF17306">
        <v>8</v>
      </c>
      <c r="AH17306">
        <v>30</v>
      </c>
      <c r="AI17306">
        <v>2</v>
      </c>
    </row>
    <row r="17307" spans="1:40" x14ac:dyDescent="0.25">
      <c r="A17307" t="s">
        <v>51</v>
      </c>
      <c r="B17307" s="1">
        <v>56557</v>
      </c>
      <c r="C17307" t="s">
        <v>51644</v>
      </c>
      <c r="D17307" t="s">
        <v>2</v>
      </c>
      <c r="E17307" t="s">
        <v>53</v>
      </c>
      <c r="N17307" t="s">
        <v>43</v>
      </c>
      <c r="O17307" t="s">
        <v>43</v>
      </c>
      <c r="X17307" t="s">
        <v>51644</v>
      </c>
      <c r="Y17307" t="s">
        <v>43</v>
      </c>
      <c r="Z17307" t="s">
        <v>43</v>
      </c>
      <c r="AA17307">
        <v>3</v>
      </c>
      <c r="AB17307" t="s">
        <v>125789</v>
      </c>
      <c r="AC17307" t="s">
        <v>45</v>
      </c>
      <c r="AD17307">
        <v>5815</v>
      </c>
      <c r="AE17307" t="s">
        <v>54</v>
      </c>
      <c r="AF17307">
        <v>8</v>
      </c>
      <c r="AH17307">
        <v>30</v>
      </c>
      <c r="AI17307">
        <v>2</v>
      </c>
    </row>
    <row r="17308" spans="1:40" x14ac:dyDescent="0.25">
      <c r="A17308" t="s">
        <v>944</v>
      </c>
      <c r="B17308" s="1">
        <v>56558</v>
      </c>
      <c r="C17308" t="s">
        <v>51648</v>
      </c>
      <c r="D17308" t="s">
        <v>2</v>
      </c>
      <c r="E17308" t="s">
        <v>946</v>
      </c>
      <c r="N17308" t="s">
        <v>43</v>
      </c>
      <c r="O17308" t="s">
        <v>43</v>
      </c>
      <c r="X17308" t="s">
        <v>51648</v>
      </c>
      <c r="Y17308" t="s">
        <v>43</v>
      </c>
      <c r="Z17308" t="s">
        <v>43</v>
      </c>
      <c r="AA17308">
        <v>4</v>
      </c>
      <c r="AB17308" t="s">
        <v>125789</v>
      </c>
      <c r="AC17308" t="s">
        <v>45</v>
      </c>
      <c r="AD17308">
        <v>5815</v>
      </c>
      <c r="AE17308" t="s">
        <v>188</v>
      </c>
      <c r="AF17308">
        <v>8</v>
      </c>
      <c r="AH17308">
        <v>30</v>
      </c>
      <c r="AI17308">
        <v>2</v>
      </c>
      <c r="AJ17308" t="s">
        <v>1557</v>
      </c>
      <c r="AK17308" t="s">
        <v>1558</v>
      </c>
      <c r="AL17308" t="s">
        <v>1559</v>
      </c>
      <c r="AM17308" t="s">
        <v>1560</v>
      </c>
      <c r="AN17308" t="s">
        <v>1561</v>
      </c>
    </row>
    <row r="17309" spans="1:40" x14ac:dyDescent="0.25">
      <c r="A17309" t="s">
        <v>55</v>
      </c>
      <c r="B17309" s="1">
        <v>56559</v>
      </c>
      <c r="C17309" t="s">
        <v>51652</v>
      </c>
      <c r="D17309" t="s">
        <v>2</v>
      </c>
      <c r="E17309" t="s">
        <v>57</v>
      </c>
      <c r="N17309" t="s">
        <v>43</v>
      </c>
      <c r="O17309" t="s">
        <v>43</v>
      </c>
      <c r="X17309" t="s">
        <v>51652</v>
      </c>
      <c r="Y17309" t="s">
        <v>43</v>
      </c>
      <c r="Z17309" t="s">
        <v>43</v>
      </c>
      <c r="AA17309">
        <v>5</v>
      </c>
      <c r="AB17309" t="s">
        <v>125789</v>
      </c>
      <c r="AC17309" t="s">
        <v>45</v>
      </c>
      <c r="AD17309">
        <v>5815</v>
      </c>
      <c r="AE17309" t="s">
        <v>58</v>
      </c>
      <c r="AF17309">
        <v>8</v>
      </c>
      <c r="AH17309">
        <v>30</v>
      </c>
      <c r="AI17309">
        <v>2</v>
      </c>
    </row>
    <row r="17310" spans="1:40" x14ac:dyDescent="0.25">
      <c r="A17310" t="s">
        <v>59</v>
      </c>
      <c r="B17310" s="1">
        <v>56560</v>
      </c>
      <c r="C17310" t="s">
        <v>51656</v>
      </c>
      <c r="D17310" t="s">
        <v>2</v>
      </c>
      <c r="E17310" t="s">
        <v>61</v>
      </c>
      <c r="N17310" t="s">
        <v>43</v>
      </c>
      <c r="O17310" t="s">
        <v>43</v>
      </c>
      <c r="X17310" t="s">
        <v>51656</v>
      </c>
      <c r="Y17310" t="s">
        <v>43</v>
      </c>
      <c r="Z17310" t="s">
        <v>43</v>
      </c>
      <c r="AA17310">
        <v>6</v>
      </c>
      <c r="AB17310" t="s">
        <v>125789</v>
      </c>
      <c r="AC17310" t="s">
        <v>45</v>
      </c>
      <c r="AD17310">
        <v>5815</v>
      </c>
      <c r="AE17310" t="s">
        <v>62</v>
      </c>
      <c r="AF17310">
        <v>8</v>
      </c>
      <c r="AH17310">
        <v>30</v>
      </c>
      <c r="AI17310">
        <v>2</v>
      </c>
    </row>
    <row r="17311" spans="1:40" x14ac:dyDescent="0.25">
      <c r="A17311" t="s">
        <v>2936</v>
      </c>
      <c r="B17311" s="1">
        <v>56560</v>
      </c>
      <c r="C17311" t="s">
        <v>51656</v>
      </c>
      <c r="D17311" t="s">
        <v>2922</v>
      </c>
      <c r="E17311" t="s">
        <v>2937</v>
      </c>
      <c r="G17311" t="s">
        <v>133001</v>
      </c>
      <c r="M17311" t="s">
        <v>2939</v>
      </c>
      <c r="N17311" t="s">
        <v>2940</v>
      </c>
      <c r="O17311" t="s">
        <v>2941</v>
      </c>
      <c r="P17311" t="s">
        <v>2942</v>
      </c>
      <c r="Q17311" t="s">
        <v>2943</v>
      </c>
      <c r="R17311" t="s">
        <v>2944</v>
      </c>
      <c r="S17311" t="s">
        <v>2945</v>
      </c>
      <c r="T17311" t="s">
        <v>2946</v>
      </c>
      <c r="U17311" t="s">
        <v>2947</v>
      </c>
      <c r="V17311" t="s">
        <v>2948</v>
      </c>
      <c r="W17311" t="s">
        <v>2949</v>
      </c>
      <c r="X17311" t="s">
        <v>2936</v>
      </c>
      <c r="Y17311" t="s">
        <v>43</v>
      </c>
      <c r="Z17311" t="s">
        <v>43</v>
      </c>
      <c r="AA17311">
        <v>6</v>
      </c>
      <c r="AB17311" t="s">
        <v>125789</v>
      </c>
      <c r="AC17311" t="s">
        <v>45</v>
      </c>
      <c r="AD17311">
        <v>5815</v>
      </c>
      <c r="AE17311" t="s">
        <v>62</v>
      </c>
      <c r="AF17311">
        <v>8</v>
      </c>
      <c r="AH17311">
        <v>30</v>
      </c>
      <c r="AI17311">
        <v>2</v>
      </c>
    </row>
    <row r="17312" spans="1:40" x14ac:dyDescent="0.25">
      <c r="A17312" t="s">
        <v>63</v>
      </c>
      <c r="B17312" s="1">
        <v>56561</v>
      </c>
      <c r="C17312" t="s">
        <v>51660</v>
      </c>
      <c r="D17312" t="s">
        <v>2</v>
      </c>
      <c r="E17312" t="s">
        <v>65</v>
      </c>
      <c r="N17312" t="s">
        <v>43</v>
      </c>
      <c r="O17312" t="s">
        <v>43</v>
      </c>
      <c r="X17312" t="s">
        <v>51660</v>
      </c>
      <c r="Y17312" t="s">
        <v>43</v>
      </c>
      <c r="Z17312" t="s">
        <v>43</v>
      </c>
      <c r="AA17312">
        <v>7</v>
      </c>
      <c r="AB17312" t="s">
        <v>125789</v>
      </c>
      <c r="AC17312" t="s">
        <v>45</v>
      </c>
      <c r="AD17312">
        <v>5815</v>
      </c>
      <c r="AE17312" t="s">
        <v>66</v>
      </c>
      <c r="AF17312">
        <v>8</v>
      </c>
      <c r="AH17312">
        <v>30</v>
      </c>
      <c r="AI17312">
        <v>2</v>
      </c>
    </row>
    <row r="17313" spans="1:40" x14ac:dyDescent="0.25">
      <c r="A17313" t="s">
        <v>1328</v>
      </c>
      <c r="B17313" s="1">
        <v>56562</v>
      </c>
      <c r="C17313" t="s">
        <v>51664</v>
      </c>
      <c r="D17313" t="s">
        <v>2</v>
      </c>
      <c r="E17313" t="s">
        <v>1330</v>
      </c>
      <c r="N17313" t="s">
        <v>43</v>
      </c>
      <c r="O17313" t="s">
        <v>43</v>
      </c>
      <c r="X17313" t="s">
        <v>51664</v>
      </c>
      <c r="Y17313" t="s">
        <v>43</v>
      </c>
      <c r="Z17313" t="s">
        <v>43</v>
      </c>
      <c r="AA17313">
        <v>8</v>
      </c>
      <c r="AB17313" t="s">
        <v>125789</v>
      </c>
      <c r="AC17313" t="s">
        <v>45</v>
      </c>
      <c r="AD17313">
        <v>5815</v>
      </c>
      <c r="AE17313" t="s">
        <v>46</v>
      </c>
      <c r="AF17313">
        <v>8</v>
      </c>
      <c r="AH17313">
        <v>30</v>
      </c>
      <c r="AI17313">
        <v>2</v>
      </c>
      <c r="AJ17313" t="s">
        <v>1563</v>
      </c>
      <c r="AK17313" t="s">
        <v>1564</v>
      </c>
      <c r="AL17313" t="s">
        <v>1565</v>
      </c>
      <c r="AM17313" t="s">
        <v>1566</v>
      </c>
      <c r="AN17313" t="s">
        <v>1567</v>
      </c>
    </row>
    <row r="17314" spans="1:40" x14ac:dyDescent="0.25">
      <c r="A17314" t="s">
        <v>67</v>
      </c>
      <c r="B17314" s="1">
        <v>56563</v>
      </c>
      <c r="C17314" t="s">
        <v>51668</v>
      </c>
      <c r="D17314" t="s">
        <v>2</v>
      </c>
      <c r="E17314" t="s">
        <v>69</v>
      </c>
      <c r="N17314" t="s">
        <v>43</v>
      </c>
      <c r="O17314" t="s">
        <v>43</v>
      </c>
      <c r="X17314" t="s">
        <v>51668</v>
      </c>
      <c r="Y17314" t="s">
        <v>43</v>
      </c>
      <c r="Z17314" t="s">
        <v>43</v>
      </c>
      <c r="AA17314">
        <v>9</v>
      </c>
      <c r="AB17314" t="s">
        <v>125789</v>
      </c>
      <c r="AC17314" t="s">
        <v>45</v>
      </c>
      <c r="AD17314">
        <v>5815</v>
      </c>
      <c r="AE17314" t="s">
        <v>50</v>
      </c>
      <c r="AF17314">
        <v>8</v>
      </c>
      <c r="AH17314">
        <v>30</v>
      </c>
      <c r="AI17314">
        <v>2</v>
      </c>
    </row>
    <row r="17315" spans="1:40" x14ac:dyDescent="0.25">
      <c r="A17315" t="s">
        <v>70</v>
      </c>
      <c r="B17315" s="1">
        <v>56564</v>
      </c>
      <c r="C17315" t="s">
        <v>51672</v>
      </c>
      <c r="D17315" t="s">
        <v>2</v>
      </c>
      <c r="E17315" t="s">
        <v>72</v>
      </c>
      <c r="N17315" t="s">
        <v>43</v>
      </c>
      <c r="O17315" t="s">
        <v>43</v>
      </c>
      <c r="X17315" t="s">
        <v>51672</v>
      </c>
      <c r="Y17315" t="s">
        <v>43</v>
      </c>
      <c r="Z17315" t="s">
        <v>43</v>
      </c>
      <c r="AA17315">
        <v>10</v>
      </c>
      <c r="AB17315" t="s">
        <v>125789</v>
      </c>
      <c r="AC17315" t="s">
        <v>45</v>
      </c>
      <c r="AD17315">
        <v>5815</v>
      </c>
      <c r="AE17315" t="s">
        <v>54</v>
      </c>
      <c r="AF17315">
        <v>8</v>
      </c>
      <c r="AH17315">
        <v>30</v>
      </c>
      <c r="AI17315">
        <v>2</v>
      </c>
    </row>
    <row r="17316" spans="1:40" x14ac:dyDescent="0.25">
      <c r="A17316" t="s">
        <v>951</v>
      </c>
      <c r="B17316" s="1">
        <v>56565</v>
      </c>
      <c r="C17316" t="s">
        <v>51676</v>
      </c>
      <c r="D17316" t="s">
        <v>2</v>
      </c>
      <c r="E17316" t="s">
        <v>953</v>
      </c>
      <c r="N17316" t="s">
        <v>43</v>
      </c>
      <c r="O17316" t="s">
        <v>43</v>
      </c>
      <c r="X17316" t="s">
        <v>51676</v>
      </c>
      <c r="Y17316" t="s">
        <v>43</v>
      </c>
      <c r="Z17316" t="s">
        <v>43</v>
      </c>
      <c r="AA17316">
        <v>11</v>
      </c>
      <c r="AB17316" t="s">
        <v>125789</v>
      </c>
      <c r="AC17316" t="s">
        <v>45</v>
      </c>
      <c r="AD17316">
        <v>5815</v>
      </c>
      <c r="AE17316" t="s">
        <v>188</v>
      </c>
      <c r="AF17316">
        <v>8</v>
      </c>
      <c r="AH17316">
        <v>30</v>
      </c>
      <c r="AI17316">
        <v>2</v>
      </c>
      <c r="AJ17316" t="s">
        <v>1563</v>
      </c>
      <c r="AK17316" t="s">
        <v>1564</v>
      </c>
      <c r="AL17316" t="s">
        <v>1565</v>
      </c>
      <c r="AM17316" t="s">
        <v>1566</v>
      </c>
      <c r="AN17316" t="s">
        <v>1567</v>
      </c>
    </row>
    <row r="17317" spans="1:40" x14ac:dyDescent="0.25">
      <c r="A17317" t="s">
        <v>73</v>
      </c>
      <c r="B17317" s="1">
        <v>56566</v>
      </c>
      <c r="C17317" t="s">
        <v>51680</v>
      </c>
      <c r="D17317" t="s">
        <v>2</v>
      </c>
      <c r="E17317" t="s">
        <v>75</v>
      </c>
      <c r="N17317" t="s">
        <v>43</v>
      </c>
      <c r="O17317" t="s">
        <v>43</v>
      </c>
      <c r="X17317" t="s">
        <v>51680</v>
      </c>
      <c r="Y17317" t="s">
        <v>43</v>
      </c>
      <c r="Z17317" t="s">
        <v>43</v>
      </c>
      <c r="AA17317">
        <v>12</v>
      </c>
      <c r="AB17317" t="s">
        <v>125789</v>
      </c>
      <c r="AC17317" t="s">
        <v>45</v>
      </c>
      <c r="AD17317">
        <v>5815</v>
      </c>
      <c r="AE17317" t="s">
        <v>58</v>
      </c>
      <c r="AF17317">
        <v>8</v>
      </c>
      <c r="AH17317">
        <v>30</v>
      </c>
      <c r="AI17317">
        <v>2</v>
      </c>
    </row>
    <row r="17318" spans="1:40" x14ac:dyDescent="0.25">
      <c r="A17318" t="s">
        <v>76</v>
      </c>
      <c r="B17318" s="1">
        <v>56567</v>
      </c>
      <c r="C17318" t="s">
        <v>51684</v>
      </c>
      <c r="D17318" t="s">
        <v>2</v>
      </c>
      <c r="E17318" t="s">
        <v>78</v>
      </c>
      <c r="N17318" t="s">
        <v>43</v>
      </c>
      <c r="O17318" t="s">
        <v>43</v>
      </c>
      <c r="X17318" t="s">
        <v>51684</v>
      </c>
      <c r="Y17318" t="s">
        <v>43</v>
      </c>
      <c r="Z17318" t="s">
        <v>43</v>
      </c>
      <c r="AA17318">
        <v>13</v>
      </c>
      <c r="AB17318" t="s">
        <v>125789</v>
      </c>
      <c r="AC17318" t="s">
        <v>45</v>
      </c>
      <c r="AD17318">
        <v>5815</v>
      </c>
      <c r="AE17318" t="s">
        <v>62</v>
      </c>
      <c r="AF17318">
        <v>8</v>
      </c>
      <c r="AH17318">
        <v>30</v>
      </c>
      <c r="AI17318">
        <v>2</v>
      </c>
    </row>
    <row r="17319" spans="1:40" x14ac:dyDescent="0.25">
      <c r="A17319" t="s">
        <v>3157</v>
      </c>
      <c r="B17319" s="1">
        <v>56567</v>
      </c>
      <c r="C17319" t="s">
        <v>51684</v>
      </c>
      <c r="D17319" t="s">
        <v>2922</v>
      </c>
      <c r="E17319" t="s">
        <v>3158</v>
      </c>
      <c r="G17319" t="s">
        <v>133245</v>
      </c>
      <c r="M17319" t="s">
        <v>3160</v>
      </c>
      <c r="N17319" t="s">
        <v>3161</v>
      </c>
      <c r="O17319" t="s">
        <v>3162</v>
      </c>
      <c r="P17319" t="s">
        <v>3163</v>
      </c>
      <c r="Q17319" t="s">
        <v>3164</v>
      </c>
      <c r="R17319" t="s">
        <v>3165</v>
      </c>
      <c r="S17319" t="s">
        <v>3166</v>
      </c>
      <c r="T17319" t="s">
        <v>3167</v>
      </c>
      <c r="U17319" t="s">
        <v>3168</v>
      </c>
      <c r="V17319" t="s">
        <v>3169</v>
      </c>
      <c r="X17319" t="s">
        <v>3157</v>
      </c>
      <c r="Y17319" t="s">
        <v>43</v>
      </c>
      <c r="Z17319" t="s">
        <v>43</v>
      </c>
      <c r="AA17319">
        <v>13</v>
      </c>
      <c r="AB17319" t="s">
        <v>125789</v>
      </c>
      <c r="AC17319" t="s">
        <v>45</v>
      </c>
      <c r="AD17319">
        <v>5815</v>
      </c>
      <c r="AE17319" t="s">
        <v>62</v>
      </c>
      <c r="AF17319">
        <v>8</v>
      </c>
      <c r="AH17319">
        <v>30</v>
      </c>
      <c r="AI17319">
        <v>2</v>
      </c>
    </row>
    <row r="17320" spans="1:40" x14ac:dyDescent="0.25">
      <c r="A17320" t="s">
        <v>79</v>
      </c>
      <c r="B17320" s="1">
        <v>56568</v>
      </c>
      <c r="C17320" t="s">
        <v>51688</v>
      </c>
      <c r="D17320" t="s">
        <v>2</v>
      </c>
      <c r="E17320" t="s">
        <v>81</v>
      </c>
      <c r="N17320" t="s">
        <v>43</v>
      </c>
      <c r="O17320" t="s">
        <v>43</v>
      </c>
      <c r="X17320" t="s">
        <v>51688</v>
      </c>
      <c r="Y17320" t="s">
        <v>43</v>
      </c>
      <c r="Z17320" t="s">
        <v>43</v>
      </c>
      <c r="AA17320">
        <v>14</v>
      </c>
      <c r="AB17320" t="s">
        <v>125789</v>
      </c>
      <c r="AC17320" t="s">
        <v>45</v>
      </c>
      <c r="AD17320">
        <v>5815</v>
      </c>
      <c r="AE17320" t="s">
        <v>66</v>
      </c>
      <c r="AF17320">
        <v>8</v>
      </c>
      <c r="AH17320">
        <v>30</v>
      </c>
      <c r="AI17320">
        <v>2</v>
      </c>
    </row>
    <row r="17321" spans="1:40" x14ac:dyDescent="0.25">
      <c r="A17321" t="s">
        <v>1335</v>
      </c>
      <c r="B17321" s="1">
        <v>56569</v>
      </c>
      <c r="C17321" t="s">
        <v>51692</v>
      </c>
      <c r="D17321" t="s">
        <v>2</v>
      </c>
      <c r="E17321" t="s">
        <v>1337</v>
      </c>
      <c r="N17321" t="s">
        <v>43</v>
      </c>
      <c r="O17321" t="s">
        <v>43</v>
      </c>
      <c r="X17321" t="s">
        <v>51692</v>
      </c>
      <c r="Y17321" t="s">
        <v>43</v>
      </c>
      <c r="Z17321" t="s">
        <v>43</v>
      </c>
      <c r="AA17321">
        <v>15</v>
      </c>
      <c r="AB17321" t="s">
        <v>125789</v>
      </c>
      <c r="AC17321" t="s">
        <v>45</v>
      </c>
      <c r="AD17321">
        <v>5815</v>
      </c>
      <c r="AE17321" t="s">
        <v>46</v>
      </c>
      <c r="AF17321">
        <v>8</v>
      </c>
      <c r="AH17321">
        <v>30</v>
      </c>
      <c r="AI17321">
        <v>2</v>
      </c>
      <c r="AJ17321" t="s">
        <v>1570</v>
      </c>
      <c r="AK17321" t="s">
        <v>1571</v>
      </c>
      <c r="AL17321" t="s">
        <v>1572</v>
      </c>
      <c r="AM17321" t="s">
        <v>1573</v>
      </c>
      <c r="AN17321" t="s">
        <v>1574</v>
      </c>
    </row>
    <row r="17322" spans="1:40" x14ac:dyDescent="0.25">
      <c r="A17322" t="s">
        <v>82</v>
      </c>
      <c r="B17322" s="1">
        <v>56570</v>
      </c>
      <c r="C17322" t="s">
        <v>51696</v>
      </c>
      <c r="D17322" t="s">
        <v>2</v>
      </c>
      <c r="E17322" t="s">
        <v>84</v>
      </c>
      <c r="N17322" t="s">
        <v>43</v>
      </c>
      <c r="O17322" t="s">
        <v>43</v>
      </c>
      <c r="X17322" t="s">
        <v>51696</v>
      </c>
      <c r="Y17322" t="s">
        <v>43</v>
      </c>
      <c r="Z17322" t="s">
        <v>43</v>
      </c>
      <c r="AA17322">
        <v>16</v>
      </c>
      <c r="AB17322" t="s">
        <v>125789</v>
      </c>
      <c r="AC17322" t="s">
        <v>45</v>
      </c>
      <c r="AD17322">
        <v>5815</v>
      </c>
      <c r="AE17322" t="s">
        <v>50</v>
      </c>
      <c r="AF17322">
        <v>8</v>
      </c>
      <c r="AH17322">
        <v>30</v>
      </c>
      <c r="AI17322">
        <v>2</v>
      </c>
    </row>
    <row r="17323" spans="1:40" x14ac:dyDescent="0.25">
      <c r="A17323" t="s">
        <v>85</v>
      </c>
      <c r="B17323" s="1">
        <v>56571</v>
      </c>
      <c r="C17323" t="s">
        <v>51700</v>
      </c>
      <c r="D17323" t="s">
        <v>2</v>
      </c>
      <c r="E17323" t="s">
        <v>87</v>
      </c>
      <c r="N17323" t="s">
        <v>43</v>
      </c>
      <c r="O17323" t="s">
        <v>43</v>
      </c>
      <c r="X17323" t="s">
        <v>51700</v>
      </c>
      <c r="Y17323" t="s">
        <v>43</v>
      </c>
      <c r="Z17323" t="s">
        <v>43</v>
      </c>
      <c r="AA17323">
        <v>17</v>
      </c>
      <c r="AB17323" t="s">
        <v>125789</v>
      </c>
      <c r="AC17323" t="s">
        <v>45</v>
      </c>
      <c r="AD17323">
        <v>5815</v>
      </c>
      <c r="AE17323" t="s">
        <v>54</v>
      </c>
      <c r="AF17323">
        <v>8</v>
      </c>
      <c r="AH17323">
        <v>30</v>
      </c>
      <c r="AI17323">
        <v>2</v>
      </c>
    </row>
    <row r="17324" spans="1:40" x14ac:dyDescent="0.25">
      <c r="A17324" t="s">
        <v>958</v>
      </c>
      <c r="B17324" s="1">
        <v>56572</v>
      </c>
      <c r="C17324" t="s">
        <v>51704</v>
      </c>
      <c r="D17324" t="s">
        <v>2</v>
      </c>
      <c r="E17324" t="s">
        <v>960</v>
      </c>
      <c r="N17324" t="s">
        <v>43</v>
      </c>
      <c r="O17324" t="s">
        <v>43</v>
      </c>
      <c r="X17324" t="s">
        <v>51704</v>
      </c>
      <c r="Y17324" t="s">
        <v>43</v>
      </c>
      <c r="Z17324" t="s">
        <v>43</v>
      </c>
      <c r="AA17324">
        <v>18</v>
      </c>
      <c r="AB17324" t="s">
        <v>125789</v>
      </c>
      <c r="AC17324" t="s">
        <v>45</v>
      </c>
      <c r="AD17324">
        <v>5815</v>
      </c>
      <c r="AE17324" t="s">
        <v>188</v>
      </c>
      <c r="AF17324">
        <v>8</v>
      </c>
      <c r="AH17324">
        <v>30</v>
      </c>
      <c r="AI17324">
        <v>2</v>
      </c>
      <c r="AJ17324" t="s">
        <v>1570</v>
      </c>
      <c r="AK17324" t="s">
        <v>1571</v>
      </c>
      <c r="AL17324" t="s">
        <v>1572</v>
      </c>
      <c r="AM17324" t="s">
        <v>1573</v>
      </c>
      <c r="AN17324" t="s">
        <v>1574</v>
      </c>
    </row>
    <row r="17325" spans="1:40" x14ac:dyDescent="0.25">
      <c r="A17325" t="s">
        <v>88</v>
      </c>
      <c r="B17325" s="1">
        <v>56573</v>
      </c>
      <c r="C17325" t="s">
        <v>51708</v>
      </c>
      <c r="D17325" t="s">
        <v>2</v>
      </c>
      <c r="E17325" t="s">
        <v>90</v>
      </c>
      <c r="N17325" t="s">
        <v>43</v>
      </c>
      <c r="O17325" t="s">
        <v>43</v>
      </c>
      <c r="X17325" t="s">
        <v>51708</v>
      </c>
      <c r="Y17325" t="s">
        <v>43</v>
      </c>
      <c r="Z17325" t="s">
        <v>43</v>
      </c>
      <c r="AA17325">
        <v>19</v>
      </c>
      <c r="AB17325" t="s">
        <v>125789</v>
      </c>
      <c r="AC17325" t="s">
        <v>45</v>
      </c>
      <c r="AD17325">
        <v>5815</v>
      </c>
      <c r="AE17325" t="s">
        <v>58</v>
      </c>
      <c r="AF17325">
        <v>8</v>
      </c>
      <c r="AH17325">
        <v>30</v>
      </c>
      <c r="AI17325">
        <v>2</v>
      </c>
    </row>
    <row r="17326" spans="1:40" x14ac:dyDescent="0.25">
      <c r="A17326" t="s">
        <v>91</v>
      </c>
      <c r="B17326" s="1">
        <v>56574</v>
      </c>
      <c r="C17326" t="s">
        <v>51712</v>
      </c>
      <c r="D17326" t="s">
        <v>2</v>
      </c>
      <c r="E17326" t="s">
        <v>93</v>
      </c>
      <c r="N17326" t="s">
        <v>43</v>
      </c>
      <c r="O17326" t="s">
        <v>43</v>
      </c>
      <c r="X17326" t="s">
        <v>51712</v>
      </c>
      <c r="Y17326" t="s">
        <v>43</v>
      </c>
      <c r="Z17326" t="s">
        <v>43</v>
      </c>
      <c r="AA17326">
        <v>20</v>
      </c>
      <c r="AB17326" t="s">
        <v>125789</v>
      </c>
      <c r="AC17326" t="s">
        <v>45</v>
      </c>
      <c r="AD17326">
        <v>5815</v>
      </c>
      <c r="AE17326" t="s">
        <v>62</v>
      </c>
      <c r="AF17326">
        <v>8</v>
      </c>
      <c r="AH17326">
        <v>30</v>
      </c>
      <c r="AI17326">
        <v>2</v>
      </c>
    </row>
    <row r="17327" spans="1:40" x14ac:dyDescent="0.25">
      <c r="A17327" t="s">
        <v>2950</v>
      </c>
      <c r="B17327" s="1">
        <v>56574</v>
      </c>
      <c r="C17327" t="s">
        <v>51712</v>
      </c>
      <c r="D17327" t="s">
        <v>2922</v>
      </c>
      <c r="E17327" t="s">
        <v>2951</v>
      </c>
      <c r="G17327" t="s">
        <v>133002</v>
      </c>
      <c r="M17327" t="s">
        <v>2953</v>
      </c>
      <c r="N17327" t="s">
        <v>2954</v>
      </c>
      <c r="O17327" t="s">
        <v>2809</v>
      </c>
      <c r="P17327" t="s">
        <v>2955</v>
      </c>
      <c r="Q17327" t="s">
        <v>2956</v>
      </c>
      <c r="R17327" t="s">
        <v>2957</v>
      </c>
      <c r="S17327" t="s">
        <v>2958</v>
      </c>
      <c r="T17327" t="s">
        <v>2959</v>
      </c>
      <c r="U17327" t="s">
        <v>2960</v>
      </c>
      <c r="V17327" t="s">
        <v>2961</v>
      </c>
      <c r="W17327" t="s">
        <v>2962</v>
      </c>
      <c r="X17327" t="s">
        <v>2950</v>
      </c>
      <c r="Y17327" t="s">
        <v>43</v>
      </c>
      <c r="Z17327" t="s">
        <v>43</v>
      </c>
      <c r="AA17327">
        <v>20</v>
      </c>
      <c r="AB17327" t="s">
        <v>125789</v>
      </c>
      <c r="AC17327" t="s">
        <v>45</v>
      </c>
      <c r="AD17327">
        <v>5815</v>
      </c>
      <c r="AE17327" t="s">
        <v>62</v>
      </c>
      <c r="AF17327">
        <v>8</v>
      </c>
      <c r="AH17327">
        <v>30</v>
      </c>
      <c r="AI17327">
        <v>2</v>
      </c>
    </row>
    <row r="17328" spans="1:40" x14ac:dyDescent="0.25">
      <c r="A17328" t="s">
        <v>94</v>
      </c>
      <c r="B17328" s="1">
        <v>56575</v>
      </c>
      <c r="C17328" t="s">
        <v>51716</v>
      </c>
      <c r="D17328" t="s">
        <v>2</v>
      </c>
      <c r="E17328" t="s">
        <v>96</v>
      </c>
      <c r="N17328" t="s">
        <v>43</v>
      </c>
      <c r="O17328" t="s">
        <v>43</v>
      </c>
      <c r="X17328" t="s">
        <v>51716</v>
      </c>
      <c r="Y17328" t="s">
        <v>43</v>
      </c>
      <c r="Z17328" t="s">
        <v>43</v>
      </c>
      <c r="AA17328">
        <v>21</v>
      </c>
      <c r="AB17328" t="s">
        <v>125789</v>
      </c>
      <c r="AC17328" t="s">
        <v>45</v>
      </c>
      <c r="AD17328">
        <v>5815</v>
      </c>
      <c r="AE17328" t="s">
        <v>66</v>
      </c>
      <c r="AF17328">
        <v>8</v>
      </c>
      <c r="AH17328">
        <v>30</v>
      </c>
      <c r="AI17328">
        <v>2</v>
      </c>
    </row>
    <row r="17329" spans="1:40" x14ac:dyDescent="0.25">
      <c r="A17329" t="s">
        <v>1342</v>
      </c>
      <c r="B17329" s="1">
        <v>56576</v>
      </c>
      <c r="C17329" t="s">
        <v>51720</v>
      </c>
      <c r="D17329" t="s">
        <v>2</v>
      </c>
      <c r="E17329" t="s">
        <v>1344</v>
      </c>
      <c r="N17329" t="s">
        <v>43</v>
      </c>
      <c r="O17329" t="s">
        <v>43</v>
      </c>
      <c r="X17329" t="s">
        <v>51720</v>
      </c>
      <c r="Y17329" t="s">
        <v>43</v>
      </c>
      <c r="Z17329" t="s">
        <v>43</v>
      </c>
      <c r="AA17329">
        <v>22</v>
      </c>
      <c r="AB17329" t="s">
        <v>125789</v>
      </c>
      <c r="AC17329" t="s">
        <v>45</v>
      </c>
      <c r="AD17329">
        <v>5815</v>
      </c>
      <c r="AE17329" t="s">
        <v>46</v>
      </c>
      <c r="AF17329">
        <v>8</v>
      </c>
      <c r="AH17329">
        <v>30</v>
      </c>
      <c r="AI17329">
        <v>2</v>
      </c>
      <c r="AJ17329" t="s">
        <v>1577</v>
      </c>
      <c r="AK17329" t="s">
        <v>1578</v>
      </c>
      <c r="AL17329" t="s">
        <v>1579</v>
      </c>
      <c r="AM17329" t="s">
        <v>1580</v>
      </c>
      <c r="AN17329" t="s">
        <v>1581</v>
      </c>
    </row>
    <row r="17330" spans="1:40" x14ac:dyDescent="0.25">
      <c r="A17330" t="s">
        <v>97</v>
      </c>
      <c r="B17330" s="1">
        <v>56577</v>
      </c>
      <c r="C17330" t="s">
        <v>51724</v>
      </c>
      <c r="D17330" t="s">
        <v>2</v>
      </c>
      <c r="E17330" t="s">
        <v>99</v>
      </c>
      <c r="N17330" t="s">
        <v>43</v>
      </c>
      <c r="O17330" t="s">
        <v>43</v>
      </c>
      <c r="X17330" t="s">
        <v>51724</v>
      </c>
      <c r="Y17330" t="s">
        <v>43</v>
      </c>
      <c r="Z17330" t="s">
        <v>43</v>
      </c>
      <c r="AA17330">
        <v>23</v>
      </c>
      <c r="AB17330" t="s">
        <v>125789</v>
      </c>
      <c r="AC17330" t="s">
        <v>45</v>
      </c>
      <c r="AD17330">
        <v>5815</v>
      </c>
      <c r="AE17330" t="s">
        <v>50</v>
      </c>
      <c r="AF17330">
        <v>8</v>
      </c>
      <c r="AH17330">
        <v>30</v>
      </c>
      <c r="AI17330">
        <v>2</v>
      </c>
    </row>
    <row r="17331" spans="1:40" x14ac:dyDescent="0.25">
      <c r="A17331" t="s">
        <v>100</v>
      </c>
      <c r="B17331" s="1">
        <v>56578</v>
      </c>
      <c r="C17331" t="s">
        <v>51728</v>
      </c>
      <c r="D17331" t="s">
        <v>2</v>
      </c>
      <c r="E17331" t="s">
        <v>102</v>
      </c>
      <c r="N17331" t="s">
        <v>43</v>
      </c>
      <c r="O17331" t="s">
        <v>43</v>
      </c>
      <c r="X17331" t="s">
        <v>51728</v>
      </c>
      <c r="Y17331" t="s">
        <v>43</v>
      </c>
      <c r="Z17331" t="s">
        <v>43</v>
      </c>
      <c r="AA17331">
        <v>24</v>
      </c>
      <c r="AB17331" t="s">
        <v>125789</v>
      </c>
      <c r="AC17331" t="s">
        <v>45</v>
      </c>
      <c r="AD17331">
        <v>5815</v>
      </c>
      <c r="AE17331" t="s">
        <v>54</v>
      </c>
      <c r="AF17331">
        <v>8</v>
      </c>
      <c r="AH17331">
        <v>30</v>
      </c>
      <c r="AI17331">
        <v>2</v>
      </c>
    </row>
    <row r="17332" spans="1:40" x14ac:dyDescent="0.25">
      <c r="A17332" t="s">
        <v>965</v>
      </c>
      <c r="B17332" s="1">
        <v>56579</v>
      </c>
      <c r="C17332" t="s">
        <v>51732</v>
      </c>
      <c r="D17332" t="s">
        <v>2</v>
      </c>
      <c r="E17332" t="s">
        <v>967</v>
      </c>
      <c r="N17332" t="s">
        <v>43</v>
      </c>
      <c r="O17332" t="s">
        <v>43</v>
      </c>
      <c r="X17332" t="s">
        <v>51732</v>
      </c>
      <c r="Y17332" t="s">
        <v>43</v>
      </c>
      <c r="Z17332" t="s">
        <v>43</v>
      </c>
      <c r="AA17332">
        <v>25</v>
      </c>
      <c r="AB17332" t="s">
        <v>125789</v>
      </c>
      <c r="AC17332" t="s">
        <v>45</v>
      </c>
      <c r="AD17332">
        <v>5815</v>
      </c>
      <c r="AE17332" t="s">
        <v>188</v>
      </c>
      <c r="AF17332">
        <v>8</v>
      </c>
      <c r="AH17332">
        <v>30</v>
      </c>
      <c r="AI17332">
        <v>2</v>
      </c>
      <c r="AJ17332" t="s">
        <v>1577</v>
      </c>
      <c r="AK17332" t="s">
        <v>1578</v>
      </c>
      <c r="AL17332" t="s">
        <v>1579</v>
      </c>
      <c r="AM17332" t="s">
        <v>1580</v>
      </c>
      <c r="AN17332" t="s">
        <v>1581</v>
      </c>
    </row>
    <row r="17333" spans="1:40" x14ac:dyDescent="0.25">
      <c r="A17333" t="s">
        <v>103</v>
      </c>
      <c r="B17333" s="1">
        <v>56580</v>
      </c>
      <c r="C17333" t="s">
        <v>51736</v>
      </c>
      <c r="D17333" t="s">
        <v>2</v>
      </c>
      <c r="E17333" t="s">
        <v>105</v>
      </c>
      <c r="N17333" t="s">
        <v>43</v>
      </c>
      <c r="O17333" t="s">
        <v>43</v>
      </c>
      <c r="X17333" t="s">
        <v>51736</v>
      </c>
      <c r="Y17333" t="s">
        <v>43</v>
      </c>
      <c r="Z17333" t="s">
        <v>43</v>
      </c>
      <c r="AA17333">
        <v>26</v>
      </c>
      <c r="AB17333" t="s">
        <v>125789</v>
      </c>
      <c r="AC17333" t="s">
        <v>45</v>
      </c>
      <c r="AD17333">
        <v>5815</v>
      </c>
      <c r="AE17333" t="s">
        <v>58</v>
      </c>
      <c r="AF17333">
        <v>8</v>
      </c>
      <c r="AH17333">
        <v>30</v>
      </c>
      <c r="AI17333">
        <v>2</v>
      </c>
    </row>
    <row r="17334" spans="1:40" x14ac:dyDescent="0.25">
      <c r="A17334" t="s">
        <v>106</v>
      </c>
      <c r="B17334" s="1">
        <v>56581</v>
      </c>
      <c r="C17334" t="s">
        <v>51740</v>
      </c>
      <c r="D17334" t="s">
        <v>2</v>
      </c>
      <c r="E17334" t="s">
        <v>108</v>
      </c>
      <c r="N17334" t="s">
        <v>43</v>
      </c>
      <c r="O17334" t="s">
        <v>43</v>
      </c>
      <c r="X17334" t="s">
        <v>51740</v>
      </c>
      <c r="Y17334" t="s">
        <v>43</v>
      </c>
      <c r="Z17334" t="s">
        <v>43</v>
      </c>
      <c r="AA17334">
        <v>27</v>
      </c>
      <c r="AB17334" t="s">
        <v>125789</v>
      </c>
      <c r="AC17334" t="s">
        <v>45</v>
      </c>
      <c r="AD17334">
        <v>5815</v>
      </c>
      <c r="AE17334" t="s">
        <v>62</v>
      </c>
      <c r="AF17334">
        <v>8</v>
      </c>
      <c r="AH17334">
        <v>30</v>
      </c>
      <c r="AI17334">
        <v>2</v>
      </c>
    </row>
    <row r="17335" spans="1:40" x14ac:dyDescent="0.25">
      <c r="A17335" t="s">
        <v>2077</v>
      </c>
      <c r="B17335" s="1">
        <v>56581</v>
      </c>
      <c r="C17335" t="s">
        <v>51740</v>
      </c>
      <c r="D17335" t="s">
        <v>2073</v>
      </c>
      <c r="E17335" t="s">
        <v>2078</v>
      </c>
      <c r="H17335" t="s">
        <v>128591</v>
      </c>
      <c r="N17335" t="s">
        <v>43</v>
      </c>
      <c r="O17335" t="s">
        <v>43</v>
      </c>
      <c r="X17335" t="s">
        <v>2080</v>
      </c>
      <c r="Y17335" t="s">
        <v>43</v>
      </c>
      <c r="Z17335" t="s">
        <v>43</v>
      </c>
      <c r="AA17335">
        <v>27</v>
      </c>
      <c r="AB17335" t="s">
        <v>125789</v>
      </c>
      <c r="AC17335" t="s">
        <v>45</v>
      </c>
      <c r="AD17335">
        <v>5815</v>
      </c>
      <c r="AE17335" t="s">
        <v>62</v>
      </c>
      <c r="AF17335">
        <v>8</v>
      </c>
      <c r="AH17335">
        <v>30</v>
      </c>
      <c r="AI17335">
        <v>2</v>
      </c>
    </row>
    <row r="17336" spans="1:40" x14ac:dyDescent="0.25">
      <c r="A17336" t="s">
        <v>3170</v>
      </c>
      <c r="B17336" s="1">
        <v>56581</v>
      </c>
      <c r="C17336" t="s">
        <v>51740</v>
      </c>
      <c r="D17336" t="s">
        <v>2922</v>
      </c>
      <c r="E17336" t="s">
        <v>3171</v>
      </c>
      <c r="G17336" t="s">
        <v>133246</v>
      </c>
      <c r="M17336" t="s">
        <v>3173</v>
      </c>
      <c r="N17336" t="s">
        <v>3174</v>
      </c>
      <c r="O17336" t="s">
        <v>3175</v>
      </c>
      <c r="P17336" t="s">
        <v>3176</v>
      </c>
      <c r="Q17336" t="s">
        <v>3177</v>
      </c>
      <c r="R17336" t="s">
        <v>3178</v>
      </c>
      <c r="S17336" t="s">
        <v>3179</v>
      </c>
      <c r="T17336" t="s">
        <v>3180</v>
      </c>
      <c r="U17336" t="s">
        <v>3181</v>
      </c>
      <c r="V17336" t="s">
        <v>3182</v>
      </c>
      <c r="X17336" t="s">
        <v>3170</v>
      </c>
      <c r="Y17336" t="s">
        <v>43</v>
      </c>
      <c r="Z17336" t="s">
        <v>43</v>
      </c>
      <c r="AA17336">
        <v>27</v>
      </c>
      <c r="AB17336" t="s">
        <v>125789</v>
      </c>
      <c r="AC17336" t="s">
        <v>45</v>
      </c>
      <c r="AD17336">
        <v>5815</v>
      </c>
      <c r="AE17336" t="s">
        <v>62</v>
      </c>
      <c r="AF17336">
        <v>8</v>
      </c>
      <c r="AH17336">
        <v>30</v>
      </c>
      <c r="AI17336">
        <v>2</v>
      </c>
    </row>
    <row r="17337" spans="1:40" x14ac:dyDescent="0.25">
      <c r="A17337" t="s">
        <v>109</v>
      </c>
      <c r="B17337" s="1">
        <v>56582</v>
      </c>
      <c r="C17337" t="s">
        <v>51744</v>
      </c>
      <c r="D17337" t="s">
        <v>2</v>
      </c>
      <c r="E17337" t="s">
        <v>111</v>
      </c>
      <c r="N17337" t="s">
        <v>43</v>
      </c>
      <c r="O17337" t="s">
        <v>43</v>
      </c>
      <c r="X17337" t="s">
        <v>51744</v>
      </c>
      <c r="Y17337" t="s">
        <v>43</v>
      </c>
      <c r="Z17337" t="s">
        <v>43</v>
      </c>
      <c r="AA17337">
        <v>28</v>
      </c>
      <c r="AB17337" t="s">
        <v>125789</v>
      </c>
      <c r="AC17337" t="s">
        <v>45</v>
      </c>
      <c r="AD17337">
        <v>5815</v>
      </c>
      <c r="AE17337" t="s">
        <v>66</v>
      </c>
      <c r="AF17337">
        <v>8</v>
      </c>
      <c r="AH17337">
        <v>30</v>
      </c>
      <c r="AI17337">
        <v>2</v>
      </c>
    </row>
    <row r="17338" spans="1:40" x14ac:dyDescent="0.25">
      <c r="A17338" t="s">
        <v>1349</v>
      </c>
      <c r="B17338" s="1">
        <v>56583</v>
      </c>
      <c r="C17338" t="s">
        <v>51748</v>
      </c>
      <c r="D17338" t="s">
        <v>2</v>
      </c>
      <c r="E17338" t="s">
        <v>1351</v>
      </c>
      <c r="N17338" t="s">
        <v>43</v>
      </c>
      <c r="O17338" t="s">
        <v>43</v>
      </c>
      <c r="X17338" t="s">
        <v>51748</v>
      </c>
      <c r="Y17338" t="s">
        <v>43</v>
      </c>
      <c r="Z17338" t="s">
        <v>43</v>
      </c>
      <c r="AA17338">
        <v>29</v>
      </c>
      <c r="AB17338" t="s">
        <v>125789</v>
      </c>
      <c r="AC17338" t="s">
        <v>45</v>
      </c>
      <c r="AD17338">
        <v>5815</v>
      </c>
      <c r="AE17338" t="s">
        <v>46</v>
      </c>
      <c r="AF17338">
        <v>8</v>
      </c>
      <c r="AH17338">
        <v>30</v>
      </c>
      <c r="AI17338">
        <v>2</v>
      </c>
      <c r="AJ17338" t="s">
        <v>1584</v>
      </c>
      <c r="AK17338" t="s">
        <v>1585</v>
      </c>
      <c r="AL17338" t="s">
        <v>1586</v>
      </c>
      <c r="AM17338" t="s">
        <v>1587</v>
      </c>
      <c r="AN17338" t="s">
        <v>1588</v>
      </c>
    </row>
    <row r="17339" spans="1:40" x14ac:dyDescent="0.25">
      <c r="A17339" t="s">
        <v>125760</v>
      </c>
      <c r="B17339" s="1">
        <v>56584</v>
      </c>
      <c r="C17339" t="s">
        <v>51752</v>
      </c>
      <c r="D17339" t="s">
        <v>2</v>
      </c>
      <c r="E17339" t="s">
        <v>125761</v>
      </c>
      <c r="N17339" t="s">
        <v>43</v>
      </c>
      <c r="O17339" t="s">
        <v>43</v>
      </c>
      <c r="X17339" t="s">
        <v>51752</v>
      </c>
      <c r="Y17339" t="s">
        <v>43</v>
      </c>
      <c r="Z17339" t="s">
        <v>43</v>
      </c>
      <c r="AA17339">
        <v>30</v>
      </c>
      <c r="AB17339" t="s">
        <v>125789</v>
      </c>
      <c r="AC17339" t="s">
        <v>45</v>
      </c>
      <c r="AD17339">
        <v>5815</v>
      </c>
      <c r="AE17339" t="s">
        <v>50</v>
      </c>
      <c r="AF17339">
        <v>8</v>
      </c>
      <c r="AH17339">
        <v>30</v>
      </c>
      <c r="AI17339">
        <v>2</v>
      </c>
    </row>
    <row r="17340" spans="1:40" x14ac:dyDescent="0.25">
      <c r="A17340" t="s">
        <v>2673</v>
      </c>
      <c r="B17340" s="1">
        <v>56584</v>
      </c>
      <c r="C17340" t="s">
        <v>51752</v>
      </c>
      <c r="D17340" t="s">
        <v>2664</v>
      </c>
      <c r="E17340" t="s">
        <v>2674</v>
      </c>
      <c r="G17340" t="s">
        <v>130833</v>
      </c>
      <c r="H17340" t="s">
        <v>2676</v>
      </c>
      <c r="M17340" t="s">
        <v>2668</v>
      </c>
      <c r="N17340" t="s">
        <v>43</v>
      </c>
      <c r="O17340" t="s">
        <v>43</v>
      </c>
      <c r="P17340" t="s">
        <v>2669</v>
      </c>
      <c r="Q17340" t="s">
        <v>2670</v>
      </c>
      <c r="R17340" t="s">
        <v>2671</v>
      </c>
      <c r="S17340" t="s">
        <v>2672</v>
      </c>
      <c r="X17340" t="s">
        <v>2673</v>
      </c>
      <c r="Y17340" t="s">
        <v>43</v>
      </c>
      <c r="Z17340" t="s">
        <v>43</v>
      </c>
      <c r="AA17340">
        <v>30</v>
      </c>
      <c r="AB17340" t="s">
        <v>125789</v>
      </c>
      <c r="AC17340" t="s">
        <v>45</v>
      </c>
      <c r="AD17340">
        <v>5815</v>
      </c>
      <c r="AE17340" t="s">
        <v>50</v>
      </c>
      <c r="AF17340">
        <v>8</v>
      </c>
      <c r="AH17340">
        <v>30</v>
      </c>
      <c r="AI17340">
        <v>2</v>
      </c>
    </row>
    <row r="17341" spans="1:40" x14ac:dyDescent="0.25">
      <c r="A17341" t="s">
        <v>125727</v>
      </c>
      <c r="B17341" s="1">
        <v>56585</v>
      </c>
      <c r="C17341" t="s">
        <v>51756</v>
      </c>
      <c r="D17341" t="s">
        <v>2</v>
      </c>
      <c r="E17341" t="s">
        <v>114</v>
      </c>
      <c r="N17341" t="s">
        <v>43</v>
      </c>
      <c r="O17341" t="s">
        <v>43</v>
      </c>
      <c r="X17341" t="s">
        <v>51756</v>
      </c>
      <c r="Y17341" t="s">
        <v>43</v>
      </c>
      <c r="Z17341" t="s">
        <v>43</v>
      </c>
      <c r="AA17341">
        <v>1</v>
      </c>
      <c r="AB17341" t="s">
        <v>125728</v>
      </c>
      <c r="AC17341" t="s">
        <v>116</v>
      </c>
      <c r="AD17341">
        <v>5815</v>
      </c>
      <c r="AE17341" t="s">
        <v>54</v>
      </c>
      <c r="AF17341">
        <v>9</v>
      </c>
      <c r="AH17341">
        <v>30</v>
      </c>
      <c r="AI17341">
        <v>3</v>
      </c>
    </row>
    <row r="17342" spans="1:40" x14ac:dyDescent="0.25">
      <c r="A17342" t="s">
        <v>2673</v>
      </c>
      <c r="B17342" s="1">
        <v>56585</v>
      </c>
      <c r="C17342" t="s">
        <v>51756</v>
      </c>
      <c r="D17342" t="s">
        <v>2664</v>
      </c>
      <c r="E17342" t="s">
        <v>2674</v>
      </c>
      <c r="G17342" t="s">
        <v>130833</v>
      </c>
      <c r="H17342" t="s">
        <v>2676</v>
      </c>
      <c r="M17342" t="s">
        <v>2668</v>
      </c>
      <c r="N17342" t="s">
        <v>43</v>
      </c>
      <c r="O17342" t="s">
        <v>43</v>
      </c>
      <c r="P17342" t="s">
        <v>2669</v>
      </c>
      <c r="Q17342" t="s">
        <v>2670</v>
      </c>
      <c r="R17342" t="s">
        <v>2671</v>
      </c>
      <c r="S17342" t="s">
        <v>2672</v>
      </c>
      <c r="X17342" t="s">
        <v>2673</v>
      </c>
      <c r="Y17342" t="s">
        <v>43</v>
      </c>
      <c r="Z17342" t="s">
        <v>43</v>
      </c>
      <c r="AA17342">
        <v>1</v>
      </c>
      <c r="AB17342" t="s">
        <v>125728</v>
      </c>
      <c r="AC17342" t="s">
        <v>116</v>
      </c>
      <c r="AD17342">
        <v>5815</v>
      </c>
      <c r="AE17342" t="s">
        <v>54</v>
      </c>
      <c r="AF17342">
        <v>9</v>
      </c>
      <c r="AH17342">
        <v>30</v>
      </c>
      <c r="AI17342">
        <v>3</v>
      </c>
    </row>
    <row r="17343" spans="1:40" x14ac:dyDescent="0.25">
      <c r="A17343" t="s">
        <v>117</v>
      </c>
      <c r="B17343" s="1">
        <v>56586</v>
      </c>
      <c r="C17343" t="s">
        <v>51760</v>
      </c>
      <c r="D17343" t="s">
        <v>2</v>
      </c>
      <c r="E17343" t="s">
        <v>119</v>
      </c>
      <c r="N17343" t="s">
        <v>43</v>
      </c>
      <c r="O17343" t="s">
        <v>43</v>
      </c>
      <c r="X17343" t="s">
        <v>51760</v>
      </c>
      <c r="Y17343" t="s">
        <v>43</v>
      </c>
      <c r="Z17343" t="s">
        <v>43</v>
      </c>
      <c r="AA17343">
        <v>2</v>
      </c>
      <c r="AB17343" t="s">
        <v>125728</v>
      </c>
      <c r="AC17343" t="s">
        <v>116</v>
      </c>
      <c r="AD17343">
        <v>5815</v>
      </c>
      <c r="AE17343" t="s">
        <v>188</v>
      </c>
      <c r="AF17343">
        <v>9</v>
      </c>
      <c r="AH17343">
        <v>30</v>
      </c>
      <c r="AI17343">
        <v>3</v>
      </c>
      <c r="AJ17343" t="s">
        <v>1584</v>
      </c>
      <c r="AK17343" t="s">
        <v>1585</v>
      </c>
      <c r="AL17343" t="s">
        <v>1586</v>
      </c>
      <c r="AM17343" t="s">
        <v>1587</v>
      </c>
      <c r="AN17343" t="s">
        <v>1588</v>
      </c>
    </row>
    <row r="17344" spans="1:40" x14ac:dyDescent="0.25">
      <c r="A17344" t="s">
        <v>1146</v>
      </c>
      <c r="B17344" s="1">
        <v>56587</v>
      </c>
      <c r="C17344" t="s">
        <v>51764</v>
      </c>
      <c r="D17344" t="s">
        <v>2</v>
      </c>
      <c r="E17344" t="s">
        <v>1148</v>
      </c>
      <c r="N17344" t="s">
        <v>43</v>
      </c>
      <c r="O17344" t="s">
        <v>43</v>
      </c>
      <c r="X17344" t="s">
        <v>51764</v>
      </c>
      <c r="Y17344" t="s">
        <v>43</v>
      </c>
      <c r="Z17344" t="s">
        <v>43</v>
      </c>
      <c r="AA17344">
        <v>3</v>
      </c>
      <c r="AB17344" t="s">
        <v>125728</v>
      </c>
      <c r="AC17344" t="s">
        <v>116</v>
      </c>
      <c r="AD17344">
        <v>5815</v>
      </c>
      <c r="AE17344" t="s">
        <v>58</v>
      </c>
      <c r="AF17344">
        <v>9</v>
      </c>
      <c r="AH17344">
        <v>30</v>
      </c>
      <c r="AI17344">
        <v>3</v>
      </c>
    </row>
    <row r="17345" spans="1:40" x14ac:dyDescent="0.25">
      <c r="A17345" t="s">
        <v>120</v>
      </c>
      <c r="B17345" s="1">
        <v>56588</v>
      </c>
      <c r="C17345" t="s">
        <v>51768</v>
      </c>
      <c r="D17345" t="s">
        <v>2</v>
      </c>
      <c r="E17345" t="s">
        <v>122</v>
      </c>
      <c r="N17345" t="s">
        <v>43</v>
      </c>
      <c r="O17345" t="s">
        <v>43</v>
      </c>
      <c r="X17345" t="s">
        <v>51768</v>
      </c>
      <c r="Y17345" t="s">
        <v>43</v>
      </c>
      <c r="Z17345" t="s">
        <v>43</v>
      </c>
      <c r="AA17345">
        <v>4</v>
      </c>
      <c r="AB17345" t="s">
        <v>125728</v>
      </c>
      <c r="AC17345" t="s">
        <v>116</v>
      </c>
      <c r="AD17345">
        <v>5815</v>
      </c>
      <c r="AE17345" t="s">
        <v>62</v>
      </c>
      <c r="AF17345">
        <v>9</v>
      </c>
      <c r="AH17345">
        <v>30</v>
      </c>
      <c r="AI17345">
        <v>3</v>
      </c>
    </row>
    <row r="17346" spans="1:40" x14ac:dyDescent="0.25">
      <c r="A17346" t="s">
        <v>3183</v>
      </c>
      <c r="B17346" s="1">
        <v>56588</v>
      </c>
      <c r="C17346" t="s">
        <v>51768</v>
      </c>
      <c r="D17346" t="s">
        <v>2922</v>
      </c>
      <c r="E17346" t="s">
        <v>3184</v>
      </c>
      <c r="G17346" t="s">
        <v>133382</v>
      </c>
      <c r="M17346" t="s">
        <v>3186</v>
      </c>
      <c r="N17346" t="s">
        <v>3187</v>
      </c>
      <c r="O17346" t="s">
        <v>3188</v>
      </c>
      <c r="P17346" t="s">
        <v>1585</v>
      </c>
      <c r="Q17346" t="s">
        <v>3189</v>
      </c>
      <c r="R17346" t="s">
        <v>3190</v>
      </c>
      <c r="S17346" t="s">
        <v>3191</v>
      </c>
      <c r="T17346" t="s">
        <v>3192</v>
      </c>
      <c r="U17346" t="s">
        <v>3193</v>
      </c>
      <c r="V17346" t="s">
        <v>3194</v>
      </c>
      <c r="X17346" t="s">
        <v>3183</v>
      </c>
      <c r="Y17346" t="s">
        <v>43</v>
      </c>
      <c r="Z17346" t="s">
        <v>43</v>
      </c>
      <c r="AA17346">
        <v>4</v>
      </c>
      <c r="AB17346" t="s">
        <v>125728</v>
      </c>
      <c r="AC17346" t="s">
        <v>116</v>
      </c>
      <c r="AD17346">
        <v>5815</v>
      </c>
      <c r="AE17346" t="s">
        <v>62</v>
      </c>
      <c r="AF17346">
        <v>9</v>
      </c>
      <c r="AH17346">
        <v>30</v>
      </c>
      <c r="AI17346">
        <v>3</v>
      </c>
    </row>
    <row r="17347" spans="1:40" x14ac:dyDescent="0.25">
      <c r="A17347" t="s">
        <v>123</v>
      </c>
      <c r="B17347" s="1">
        <v>56589</v>
      </c>
      <c r="C17347" t="s">
        <v>51772</v>
      </c>
      <c r="D17347" t="s">
        <v>2</v>
      </c>
      <c r="E17347" t="s">
        <v>125</v>
      </c>
      <c r="N17347" t="s">
        <v>43</v>
      </c>
      <c r="O17347" t="s">
        <v>43</v>
      </c>
      <c r="X17347" t="s">
        <v>51772</v>
      </c>
      <c r="Y17347" t="s">
        <v>43</v>
      </c>
      <c r="Z17347" t="s">
        <v>43</v>
      </c>
      <c r="AA17347">
        <v>5</v>
      </c>
      <c r="AB17347" t="s">
        <v>125728</v>
      </c>
      <c r="AC17347" t="s">
        <v>116</v>
      </c>
      <c r="AD17347">
        <v>5815</v>
      </c>
      <c r="AE17347" t="s">
        <v>66</v>
      </c>
      <c r="AF17347">
        <v>9</v>
      </c>
      <c r="AH17347">
        <v>30</v>
      </c>
      <c r="AI17347">
        <v>3</v>
      </c>
    </row>
    <row r="17348" spans="1:40" x14ac:dyDescent="0.25">
      <c r="A17348" t="s">
        <v>126</v>
      </c>
      <c r="B17348" s="1">
        <v>56590</v>
      </c>
      <c r="C17348" t="s">
        <v>51776</v>
      </c>
      <c r="D17348" t="s">
        <v>2</v>
      </c>
      <c r="E17348" t="s">
        <v>128</v>
      </c>
      <c r="N17348" t="s">
        <v>43</v>
      </c>
      <c r="O17348" t="s">
        <v>43</v>
      </c>
      <c r="X17348" t="s">
        <v>51776</v>
      </c>
      <c r="Y17348" t="s">
        <v>43</v>
      </c>
      <c r="Z17348" t="s">
        <v>43</v>
      </c>
      <c r="AA17348">
        <v>6</v>
      </c>
      <c r="AB17348" t="s">
        <v>125728</v>
      </c>
      <c r="AC17348" t="s">
        <v>116</v>
      </c>
      <c r="AD17348">
        <v>5815</v>
      </c>
      <c r="AE17348" t="s">
        <v>46</v>
      </c>
      <c r="AF17348">
        <v>9</v>
      </c>
      <c r="AH17348">
        <v>30</v>
      </c>
      <c r="AI17348">
        <v>3</v>
      </c>
      <c r="AJ17348" t="s">
        <v>1591</v>
      </c>
      <c r="AK17348" t="s">
        <v>1592</v>
      </c>
      <c r="AL17348" t="s">
        <v>1593</v>
      </c>
      <c r="AM17348" t="s">
        <v>1594</v>
      </c>
      <c r="AN17348" t="s">
        <v>1595</v>
      </c>
    </row>
    <row r="17349" spans="1:40" x14ac:dyDescent="0.25">
      <c r="A17349" t="s">
        <v>1358</v>
      </c>
      <c r="B17349" s="1">
        <v>56591</v>
      </c>
      <c r="C17349" t="s">
        <v>51780</v>
      </c>
      <c r="D17349" t="s">
        <v>2</v>
      </c>
      <c r="E17349" t="s">
        <v>1360</v>
      </c>
      <c r="N17349" t="s">
        <v>43</v>
      </c>
      <c r="O17349" t="s">
        <v>43</v>
      </c>
      <c r="X17349" t="s">
        <v>51780</v>
      </c>
      <c r="Y17349" t="s">
        <v>43</v>
      </c>
      <c r="Z17349" t="s">
        <v>43</v>
      </c>
      <c r="AA17349">
        <v>7</v>
      </c>
      <c r="AB17349" t="s">
        <v>125728</v>
      </c>
      <c r="AC17349" t="s">
        <v>116</v>
      </c>
      <c r="AD17349">
        <v>5815</v>
      </c>
      <c r="AE17349" t="s">
        <v>50</v>
      </c>
      <c r="AF17349">
        <v>9</v>
      </c>
      <c r="AH17349">
        <v>30</v>
      </c>
      <c r="AI17349">
        <v>3</v>
      </c>
    </row>
    <row r="17350" spans="1:40" x14ac:dyDescent="0.25">
      <c r="A17350" t="s">
        <v>129</v>
      </c>
      <c r="B17350" s="1">
        <v>56592</v>
      </c>
      <c r="C17350" t="s">
        <v>51784</v>
      </c>
      <c r="D17350" t="s">
        <v>2</v>
      </c>
      <c r="E17350" t="s">
        <v>131</v>
      </c>
      <c r="N17350" t="s">
        <v>43</v>
      </c>
      <c r="O17350" t="s">
        <v>43</v>
      </c>
      <c r="X17350" t="s">
        <v>51784</v>
      </c>
      <c r="Y17350" t="s">
        <v>43</v>
      </c>
      <c r="Z17350" t="s">
        <v>43</v>
      </c>
      <c r="AA17350">
        <v>8</v>
      </c>
      <c r="AB17350" t="s">
        <v>125728</v>
      </c>
      <c r="AC17350" t="s">
        <v>116</v>
      </c>
      <c r="AD17350">
        <v>5815</v>
      </c>
      <c r="AE17350" t="s">
        <v>54</v>
      </c>
      <c r="AF17350">
        <v>9</v>
      </c>
      <c r="AH17350">
        <v>30</v>
      </c>
      <c r="AI17350">
        <v>3</v>
      </c>
    </row>
    <row r="17351" spans="1:40" x14ac:dyDescent="0.25">
      <c r="A17351" t="s">
        <v>132</v>
      </c>
      <c r="B17351" s="1">
        <v>56593</v>
      </c>
      <c r="C17351" t="s">
        <v>51788</v>
      </c>
      <c r="D17351" t="s">
        <v>2</v>
      </c>
      <c r="E17351" t="s">
        <v>134</v>
      </c>
      <c r="N17351" t="s">
        <v>43</v>
      </c>
      <c r="O17351" t="s">
        <v>43</v>
      </c>
      <c r="X17351" t="s">
        <v>51788</v>
      </c>
      <c r="Y17351" t="s">
        <v>43</v>
      </c>
      <c r="Z17351" t="s">
        <v>43</v>
      </c>
      <c r="AA17351">
        <v>9</v>
      </c>
      <c r="AB17351" t="s">
        <v>125728</v>
      </c>
      <c r="AC17351" t="s">
        <v>116</v>
      </c>
      <c r="AD17351">
        <v>5815</v>
      </c>
      <c r="AE17351" t="s">
        <v>188</v>
      </c>
      <c r="AF17351">
        <v>9</v>
      </c>
      <c r="AH17351">
        <v>30</v>
      </c>
      <c r="AI17351">
        <v>3</v>
      </c>
      <c r="AJ17351" t="s">
        <v>1591</v>
      </c>
      <c r="AK17351" t="s">
        <v>1592</v>
      </c>
      <c r="AL17351" t="s">
        <v>1593</v>
      </c>
      <c r="AM17351" t="s">
        <v>1594</v>
      </c>
      <c r="AN17351" t="s">
        <v>1595</v>
      </c>
    </row>
    <row r="17352" spans="1:40" x14ac:dyDescent="0.25">
      <c r="A17352" t="s">
        <v>1153</v>
      </c>
      <c r="B17352" s="1">
        <v>56594</v>
      </c>
      <c r="C17352" t="s">
        <v>51792</v>
      </c>
      <c r="D17352" t="s">
        <v>2</v>
      </c>
      <c r="E17352" t="s">
        <v>1155</v>
      </c>
      <c r="N17352" t="s">
        <v>43</v>
      </c>
      <c r="O17352" t="s">
        <v>43</v>
      </c>
      <c r="X17352" t="s">
        <v>51792</v>
      </c>
      <c r="Y17352" t="s">
        <v>43</v>
      </c>
      <c r="Z17352" t="s">
        <v>43</v>
      </c>
      <c r="AA17352">
        <v>10</v>
      </c>
      <c r="AB17352" t="s">
        <v>125728</v>
      </c>
      <c r="AC17352" t="s">
        <v>116</v>
      </c>
      <c r="AD17352">
        <v>5815</v>
      </c>
      <c r="AE17352" t="s">
        <v>58</v>
      </c>
      <c r="AF17352">
        <v>9</v>
      </c>
      <c r="AH17352">
        <v>30</v>
      </c>
      <c r="AI17352">
        <v>3</v>
      </c>
    </row>
    <row r="17353" spans="1:40" x14ac:dyDescent="0.25">
      <c r="A17353" t="s">
        <v>135</v>
      </c>
      <c r="B17353" s="1">
        <v>56595</v>
      </c>
      <c r="C17353" t="s">
        <v>51796</v>
      </c>
      <c r="D17353" t="s">
        <v>2</v>
      </c>
      <c r="E17353" t="s">
        <v>137</v>
      </c>
      <c r="N17353" t="s">
        <v>43</v>
      </c>
      <c r="O17353" t="s">
        <v>43</v>
      </c>
      <c r="X17353" t="s">
        <v>51796</v>
      </c>
      <c r="Y17353" t="s">
        <v>43</v>
      </c>
      <c r="Z17353" t="s">
        <v>43</v>
      </c>
      <c r="AA17353">
        <v>11</v>
      </c>
      <c r="AB17353" t="s">
        <v>125728</v>
      </c>
      <c r="AC17353" t="s">
        <v>116</v>
      </c>
      <c r="AD17353">
        <v>5815</v>
      </c>
      <c r="AE17353" t="s">
        <v>62</v>
      </c>
      <c r="AF17353">
        <v>9</v>
      </c>
      <c r="AH17353">
        <v>30</v>
      </c>
      <c r="AI17353">
        <v>3</v>
      </c>
    </row>
    <row r="17354" spans="1:40" x14ac:dyDescent="0.25">
      <c r="A17354" t="s">
        <v>2963</v>
      </c>
      <c r="B17354" s="1">
        <v>56595</v>
      </c>
      <c r="C17354" t="s">
        <v>51796</v>
      </c>
      <c r="D17354" t="s">
        <v>2922</v>
      </c>
      <c r="E17354" t="s">
        <v>2964</v>
      </c>
      <c r="G17354" t="s">
        <v>133003</v>
      </c>
      <c r="M17354" t="s">
        <v>2966</v>
      </c>
      <c r="N17354" t="s">
        <v>2967</v>
      </c>
      <c r="O17354" t="s">
        <v>2968</v>
      </c>
      <c r="P17354" t="s">
        <v>2969</v>
      </c>
      <c r="Q17354" t="s">
        <v>2970</v>
      </c>
      <c r="R17354" t="s">
        <v>2971</v>
      </c>
      <c r="S17354" t="s">
        <v>2972</v>
      </c>
      <c r="T17354" t="s">
        <v>2973</v>
      </c>
      <c r="U17354" t="s">
        <v>2974</v>
      </c>
      <c r="V17354" t="s">
        <v>2975</v>
      </c>
      <c r="W17354" t="s">
        <v>2976</v>
      </c>
      <c r="X17354" t="s">
        <v>2963</v>
      </c>
      <c r="Y17354" t="s">
        <v>43</v>
      </c>
      <c r="Z17354" t="s">
        <v>43</v>
      </c>
      <c r="AA17354">
        <v>11</v>
      </c>
      <c r="AB17354" t="s">
        <v>125728</v>
      </c>
      <c r="AC17354" t="s">
        <v>116</v>
      </c>
      <c r="AD17354">
        <v>5815</v>
      </c>
      <c r="AE17354" t="s">
        <v>62</v>
      </c>
      <c r="AF17354">
        <v>9</v>
      </c>
      <c r="AH17354">
        <v>30</v>
      </c>
      <c r="AI17354">
        <v>3</v>
      </c>
    </row>
    <row r="17355" spans="1:40" x14ac:dyDescent="0.25">
      <c r="A17355" t="s">
        <v>138</v>
      </c>
      <c r="B17355" s="1">
        <v>56596</v>
      </c>
      <c r="C17355" t="s">
        <v>51800</v>
      </c>
      <c r="D17355" t="s">
        <v>2</v>
      </c>
      <c r="E17355" t="s">
        <v>140</v>
      </c>
      <c r="N17355" t="s">
        <v>43</v>
      </c>
      <c r="O17355" t="s">
        <v>43</v>
      </c>
      <c r="X17355" t="s">
        <v>51800</v>
      </c>
      <c r="Y17355" t="s">
        <v>43</v>
      </c>
      <c r="Z17355" t="s">
        <v>43</v>
      </c>
      <c r="AA17355">
        <v>12</v>
      </c>
      <c r="AB17355" t="s">
        <v>125728</v>
      </c>
      <c r="AC17355" t="s">
        <v>116</v>
      </c>
      <c r="AD17355">
        <v>5815</v>
      </c>
      <c r="AE17355" t="s">
        <v>66</v>
      </c>
      <c r="AF17355">
        <v>9</v>
      </c>
      <c r="AH17355">
        <v>30</v>
      </c>
      <c r="AI17355">
        <v>3</v>
      </c>
    </row>
    <row r="17356" spans="1:40" x14ac:dyDescent="0.25">
      <c r="A17356" t="s">
        <v>141</v>
      </c>
      <c r="B17356" s="1">
        <v>56597</v>
      </c>
      <c r="C17356" t="s">
        <v>51804</v>
      </c>
      <c r="D17356" t="s">
        <v>2</v>
      </c>
      <c r="E17356" t="s">
        <v>143</v>
      </c>
      <c r="N17356" t="s">
        <v>43</v>
      </c>
      <c r="O17356" t="s">
        <v>43</v>
      </c>
      <c r="X17356" t="s">
        <v>51804</v>
      </c>
      <c r="Y17356" t="s">
        <v>43</v>
      </c>
      <c r="Z17356" t="s">
        <v>43</v>
      </c>
      <c r="AA17356">
        <v>13</v>
      </c>
      <c r="AB17356" t="s">
        <v>125728</v>
      </c>
      <c r="AC17356" t="s">
        <v>116</v>
      </c>
      <c r="AD17356">
        <v>5815</v>
      </c>
      <c r="AE17356" t="s">
        <v>46</v>
      </c>
      <c r="AF17356">
        <v>9</v>
      </c>
      <c r="AH17356">
        <v>30</v>
      </c>
      <c r="AI17356">
        <v>3</v>
      </c>
      <c r="AJ17356" t="s">
        <v>1598</v>
      </c>
      <c r="AK17356" t="s">
        <v>1599</v>
      </c>
      <c r="AL17356" t="s">
        <v>1600</v>
      </c>
      <c r="AM17356" t="s">
        <v>1601</v>
      </c>
      <c r="AN17356" t="s">
        <v>1602</v>
      </c>
    </row>
    <row r="17357" spans="1:40" x14ac:dyDescent="0.25">
      <c r="A17357" t="s">
        <v>1365</v>
      </c>
      <c r="B17357" s="1">
        <v>56598</v>
      </c>
      <c r="C17357" t="s">
        <v>51808</v>
      </c>
      <c r="D17357" t="s">
        <v>2</v>
      </c>
      <c r="E17357" t="s">
        <v>1367</v>
      </c>
      <c r="N17357" t="s">
        <v>43</v>
      </c>
      <c r="O17357" t="s">
        <v>43</v>
      </c>
      <c r="X17357" t="s">
        <v>51808</v>
      </c>
      <c r="Y17357" t="s">
        <v>43</v>
      </c>
      <c r="Z17357" t="s">
        <v>43</v>
      </c>
      <c r="AA17357">
        <v>14</v>
      </c>
      <c r="AB17357" t="s">
        <v>125728</v>
      </c>
      <c r="AC17357" t="s">
        <v>116</v>
      </c>
      <c r="AD17357">
        <v>5815</v>
      </c>
      <c r="AE17357" t="s">
        <v>50</v>
      </c>
      <c r="AF17357">
        <v>9</v>
      </c>
      <c r="AH17357">
        <v>30</v>
      </c>
      <c r="AI17357">
        <v>3</v>
      </c>
    </row>
    <row r="17358" spans="1:40" x14ac:dyDescent="0.25">
      <c r="A17358" t="s">
        <v>144</v>
      </c>
      <c r="B17358" s="1">
        <v>56599</v>
      </c>
      <c r="C17358" t="s">
        <v>51812</v>
      </c>
      <c r="D17358" t="s">
        <v>2</v>
      </c>
      <c r="E17358" t="s">
        <v>146</v>
      </c>
      <c r="N17358" t="s">
        <v>43</v>
      </c>
      <c r="O17358" t="s">
        <v>43</v>
      </c>
      <c r="X17358" t="s">
        <v>51812</v>
      </c>
      <c r="Y17358" t="s">
        <v>43</v>
      </c>
      <c r="Z17358" t="s">
        <v>43</v>
      </c>
      <c r="AA17358">
        <v>15</v>
      </c>
      <c r="AB17358" t="s">
        <v>125728</v>
      </c>
      <c r="AC17358" t="s">
        <v>116</v>
      </c>
      <c r="AD17358">
        <v>5815</v>
      </c>
      <c r="AE17358" t="s">
        <v>54</v>
      </c>
      <c r="AF17358">
        <v>9</v>
      </c>
      <c r="AH17358">
        <v>30</v>
      </c>
      <c r="AI17358">
        <v>3</v>
      </c>
    </row>
    <row r="17359" spans="1:40" x14ac:dyDescent="0.25">
      <c r="A17359" t="s">
        <v>147</v>
      </c>
      <c r="B17359" s="1">
        <v>56600</v>
      </c>
      <c r="C17359" t="s">
        <v>51816</v>
      </c>
      <c r="D17359" t="s">
        <v>2</v>
      </c>
      <c r="E17359" t="s">
        <v>149</v>
      </c>
      <c r="N17359" t="s">
        <v>43</v>
      </c>
      <c r="O17359" t="s">
        <v>43</v>
      </c>
      <c r="X17359" t="s">
        <v>51816</v>
      </c>
      <c r="Y17359" t="s">
        <v>43</v>
      </c>
      <c r="Z17359" t="s">
        <v>43</v>
      </c>
      <c r="AA17359">
        <v>16</v>
      </c>
      <c r="AB17359" t="s">
        <v>125728</v>
      </c>
      <c r="AC17359" t="s">
        <v>116</v>
      </c>
      <c r="AD17359">
        <v>5815</v>
      </c>
      <c r="AE17359" t="s">
        <v>188</v>
      </c>
      <c r="AF17359">
        <v>9</v>
      </c>
      <c r="AH17359">
        <v>30</v>
      </c>
      <c r="AI17359">
        <v>3</v>
      </c>
      <c r="AJ17359" t="s">
        <v>1598</v>
      </c>
      <c r="AK17359" t="s">
        <v>1599</v>
      </c>
      <c r="AL17359" t="s">
        <v>1600</v>
      </c>
      <c r="AM17359" t="s">
        <v>1601</v>
      </c>
      <c r="AN17359" t="s">
        <v>1602</v>
      </c>
    </row>
    <row r="17360" spans="1:40" x14ac:dyDescent="0.25">
      <c r="A17360" t="s">
        <v>1160</v>
      </c>
      <c r="B17360" s="1">
        <v>56601</v>
      </c>
      <c r="C17360" t="s">
        <v>51820</v>
      </c>
      <c r="D17360" t="s">
        <v>2</v>
      </c>
      <c r="E17360" t="s">
        <v>1162</v>
      </c>
      <c r="N17360" t="s">
        <v>43</v>
      </c>
      <c r="O17360" t="s">
        <v>43</v>
      </c>
      <c r="X17360" t="s">
        <v>51820</v>
      </c>
      <c r="Y17360" t="s">
        <v>43</v>
      </c>
      <c r="Z17360" t="s">
        <v>43</v>
      </c>
      <c r="AA17360">
        <v>17</v>
      </c>
      <c r="AB17360" t="s">
        <v>125728</v>
      </c>
      <c r="AC17360" t="s">
        <v>116</v>
      </c>
      <c r="AD17360">
        <v>5815</v>
      </c>
      <c r="AE17360" t="s">
        <v>58</v>
      </c>
      <c r="AF17360">
        <v>9</v>
      </c>
      <c r="AH17360">
        <v>30</v>
      </c>
      <c r="AI17360">
        <v>3</v>
      </c>
    </row>
    <row r="17361" spans="1:40" x14ac:dyDescent="0.25">
      <c r="A17361" t="s">
        <v>150</v>
      </c>
      <c r="B17361" s="1">
        <v>56602</v>
      </c>
      <c r="C17361" t="s">
        <v>51824</v>
      </c>
      <c r="D17361" t="s">
        <v>2</v>
      </c>
      <c r="E17361" t="s">
        <v>152</v>
      </c>
      <c r="N17361" t="s">
        <v>43</v>
      </c>
      <c r="O17361" t="s">
        <v>43</v>
      </c>
      <c r="X17361" t="s">
        <v>51824</v>
      </c>
      <c r="Y17361" t="s">
        <v>43</v>
      </c>
      <c r="Z17361" t="s">
        <v>43</v>
      </c>
      <c r="AA17361">
        <v>18</v>
      </c>
      <c r="AB17361" t="s">
        <v>125728</v>
      </c>
      <c r="AC17361" t="s">
        <v>116</v>
      </c>
      <c r="AD17361">
        <v>5815</v>
      </c>
      <c r="AE17361" t="s">
        <v>62</v>
      </c>
      <c r="AF17361">
        <v>9</v>
      </c>
      <c r="AH17361">
        <v>30</v>
      </c>
      <c r="AI17361">
        <v>3</v>
      </c>
    </row>
    <row r="17362" spans="1:40" x14ac:dyDescent="0.25">
      <c r="A17362" t="s">
        <v>3195</v>
      </c>
      <c r="B17362" s="1">
        <v>56602</v>
      </c>
      <c r="C17362" t="s">
        <v>51824</v>
      </c>
      <c r="D17362" t="s">
        <v>2922</v>
      </c>
      <c r="E17362" t="s">
        <v>3196</v>
      </c>
      <c r="G17362" t="s">
        <v>133383</v>
      </c>
      <c r="M17362" t="s">
        <v>3198</v>
      </c>
      <c r="N17362" t="s">
        <v>3199</v>
      </c>
      <c r="O17362" t="s">
        <v>3200</v>
      </c>
      <c r="P17362" t="s">
        <v>3201</v>
      </c>
      <c r="Q17362" t="s">
        <v>3202</v>
      </c>
      <c r="R17362" t="s">
        <v>3203</v>
      </c>
      <c r="S17362" t="s">
        <v>3204</v>
      </c>
      <c r="T17362" t="s">
        <v>3205</v>
      </c>
      <c r="U17362" t="s">
        <v>3206</v>
      </c>
      <c r="V17362" t="s">
        <v>3207</v>
      </c>
      <c r="X17362" t="s">
        <v>3195</v>
      </c>
      <c r="Y17362" t="s">
        <v>43</v>
      </c>
      <c r="Z17362" t="s">
        <v>43</v>
      </c>
      <c r="AA17362">
        <v>18</v>
      </c>
      <c r="AB17362" t="s">
        <v>125728</v>
      </c>
      <c r="AC17362" t="s">
        <v>116</v>
      </c>
      <c r="AD17362">
        <v>5815</v>
      </c>
      <c r="AE17362" t="s">
        <v>62</v>
      </c>
      <c r="AF17362">
        <v>9</v>
      </c>
      <c r="AH17362">
        <v>30</v>
      </c>
      <c r="AI17362">
        <v>3</v>
      </c>
    </row>
    <row r="17363" spans="1:40" x14ac:dyDescent="0.25">
      <c r="A17363" t="s">
        <v>153</v>
      </c>
      <c r="B17363" s="1">
        <v>56603</v>
      </c>
      <c r="C17363" t="s">
        <v>51828</v>
      </c>
      <c r="D17363" t="s">
        <v>2</v>
      </c>
      <c r="E17363" t="s">
        <v>155</v>
      </c>
      <c r="N17363" t="s">
        <v>43</v>
      </c>
      <c r="O17363" t="s">
        <v>43</v>
      </c>
      <c r="X17363" t="s">
        <v>51828</v>
      </c>
      <c r="Y17363" t="s">
        <v>43</v>
      </c>
      <c r="Z17363" t="s">
        <v>43</v>
      </c>
      <c r="AA17363">
        <v>19</v>
      </c>
      <c r="AB17363" t="s">
        <v>125728</v>
      </c>
      <c r="AC17363" t="s">
        <v>116</v>
      </c>
      <c r="AD17363">
        <v>5815</v>
      </c>
      <c r="AE17363" t="s">
        <v>66</v>
      </c>
      <c r="AF17363">
        <v>9</v>
      </c>
      <c r="AH17363">
        <v>30</v>
      </c>
      <c r="AI17363">
        <v>3</v>
      </c>
    </row>
    <row r="17364" spans="1:40" x14ac:dyDescent="0.25">
      <c r="A17364" t="s">
        <v>156</v>
      </c>
      <c r="B17364" s="1">
        <v>56604</v>
      </c>
      <c r="C17364" t="s">
        <v>51832</v>
      </c>
      <c r="D17364" t="s">
        <v>2</v>
      </c>
      <c r="E17364" t="s">
        <v>158</v>
      </c>
      <c r="N17364" t="s">
        <v>43</v>
      </c>
      <c r="O17364" t="s">
        <v>43</v>
      </c>
      <c r="X17364" t="s">
        <v>51832</v>
      </c>
      <c r="Y17364" t="s">
        <v>43</v>
      </c>
      <c r="Z17364" t="s">
        <v>43</v>
      </c>
      <c r="AA17364">
        <v>20</v>
      </c>
      <c r="AB17364" t="s">
        <v>125728</v>
      </c>
      <c r="AC17364" t="s">
        <v>116</v>
      </c>
      <c r="AD17364">
        <v>5815</v>
      </c>
      <c r="AE17364" t="s">
        <v>46</v>
      </c>
      <c r="AF17364">
        <v>9</v>
      </c>
      <c r="AH17364">
        <v>30</v>
      </c>
      <c r="AI17364">
        <v>3</v>
      </c>
      <c r="AJ17364" t="s">
        <v>1605</v>
      </c>
      <c r="AK17364" t="s">
        <v>1606</v>
      </c>
      <c r="AL17364" t="s">
        <v>1607</v>
      </c>
      <c r="AM17364" t="s">
        <v>1608</v>
      </c>
      <c r="AN17364" t="s">
        <v>1609</v>
      </c>
    </row>
    <row r="17365" spans="1:40" x14ac:dyDescent="0.25">
      <c r="A17365" t="s">
        <v>1372</v>
      </c>
      <c r="B17365" s="1">
        <v>56605</v>
      </c>
      <c r="C17365" t="s">
        <v>51836</v>
      </c>
      <c r="D17365" t="s">
        <v>2</v>
      </c>
      <c r="E17365" t="s">
        <v>1374</v>
      </c>
      <c r="N17365" t="s">
        <v>43</v>
      </c>
      <c r="O17365" t="s">
        <v>43</v>
      </c>
      <c r="X17365" t="s">
        <v>51836</v>
      </c>
      <c r="Y17365" t="s">
        <v>43</v>
      </c>
      <c r="Z17365" t="s">
        <v>43</v>
      </c>
      <c r="AA17365">
        <v>21</v>
      </c>
      <c r="AB17365" t="s">
        <v>125728</v>
      </c>
      <c r="AC17365" t="s">
        <v>116</v>
      </c>
      <c r="AD17365">
        <v>5815</v>
      </c>
      <c r="AE17365" t="s">
        <v>50</v>
      </c>
      <c r="AF17365">
        <v>9</v>
      </c>
      <c r="AH17365">
        <v>30</v>
      </c>
      <c r="AI17365">
        <v>3</v>
      </c>
    </row>
    <row r="17366" spans="1:40" x14ac:dyDescent="0.25">
      <c r="A17366" t="s">
        <v>159</v>
      </c>
      <c r="B17366" s="1">
        <v>56606</v>
      </c>
      <c r="C17366" t="s">
        <v>51840</v>
      </c>
      <c r="D17366" t="s">
        <v>2</v>
      </c>
      <c r="E17366" t="s">
        <v>161</v>
      </c>
      <c r="N17366" t="s">
        <v>43</v>
      </c>
      <c r="O17366" t="s">
        <v>43</v>
      </c>
      <c r="X17366" t="s">
        <v>51840</v>
      </c>
      <c r="Y17366" t="s">
        <v>43</v>
      </c>
      <c r="Z17366" t="s">
        <v>43</v>
      </c>
      <c r="AA17366">
        <v>22</v>
      </c>
      <c r="AB17366" t="s">
        <v>125728</v>
      </c>
      <c r="AC17366" t="s">
        <v>116</v>
      </c>
      <c r="AD17366">
        <v>5815</v>
      </c>
      <c r="AE17366" t="s">
        <v>54</v>
      </c>
      <c r="AF17366">
        <v>9</v>
      </c>
      <c r="AH17366">
        <v>30</v>
      </c>
      <c r="AI17366">
        <v>3</v>
      </c>
    </row>
    <row r="17367" spans="1:40" x14ac:dyDescent="0.25">
      <c r="A17367" t="s">
        <v>162</v>
      </c>
      <c r="B17367" s="1">
        <v>56607</v>
      </c>
      <c r="C17367" t="s">
        <v>51844</v>
      </c>
      <c r="D17367" t="s">
        <v>2</v>
      </c>
      <c r="E17367" t="s">
        <v>164</v>
      </c>
      <c r="N17367" t="s">
        <v>43</v>
      </c>
      <c r="O17367" t="s">
        <v>43</v>
      </c>
      <c r="X17367" t="s">
        <v>51844</v>
      </c>
      <c r="Y17367" t="s">
        <v>43</v>
      </c>
      <c r="Z17367" t="s">
        <v>43</v>
      </c>
      <c r="AA17367">
        <v>23</v>
      </c>
      <c r="AB17367" t="s">
        <v>125728</v>
      </c>
      <c r="AC17367" t="s">
        <v>116</v>
      </c>
      <c r="AD17367">
        <v>5815</v>
      </c>
      <c r="AE17367" t="s">
        <v>188</v>
      </c>
      <c r="AF17367">
        <v>9</v>
      </c>
      <c r="AH17367">
        <v>30</v>
      </c>
      <c r="AI17367">
        <v>3</v>
      </c>
      <c r="AJ17367" t="s">
        <v>1605</v>
      </c>
      <c r="AK17367" t="s">
        <v>1606</v>
      </c>
      <c r="AL17367" t="s">
        <v>1607</v>
      </c>
      <c r="AM17367" t="s">
        <v>1608</v>
      </c>
      <c r="AN17367" t="s">
        <v>1609</v>
      </c>
    </row>
    <row r="17368" spans="1:40" x14ac:dyDescent="0.25">
      <c r="A17368" t="s">
        <v>1167</v>
      </c>
      <c r="B17368" s="1">
        <v>56608</v>
      </c>
      <c r="C17368" t="s">
        <v>51848</v>
      </c>
      <c r="D17368" t="s">
        <v>2</v>
      </c>
      <c r="E17368" t="s">
        <v>1169</v>
      </c>
      <c r="N17368" t="s">
        <v>43</v>
      </c>
      <c r="O17368" t="s">
        <v>43</v>
      </c>
      <c r="X17368" t="s">
        <v>51848</v>
      </c>
      <c r="Y17368" t="s">
        <v>43</v>
      </c>
      <c r="Z17368" t="s">
        <v>43</v>
      </c>
      <c r="AA17368">
        <v>24</v>
      </c>
      <c r="AB17368" t="s">
        <v>125728</v>
      </c>
      <c r="AC17368" t="s">
        <v>116</v>
      </c>
      <c r="AD17368">
        <v>5815</v>
      </c>
      <c r="AE17368" t="s">
        <v>58</v>
      </c>
      <c r="AF17368">
        <v>9</v>
      </c>
      <c r="AH17368">
        <v>30</v>
      </c>
      <c r="AI17368">
        <v>3</v>
      </c>
    </row>
    <row r="17369" spans="1:40" x14ac:dyDescent="0.25">
      <c r="A17369" t="s">
        <v>2131</v>
      </c>
      <c r="B17369" s="1">
        <v>56608</v>
      </c>
      <c r="C17369" t="s">
        <v>51848</v>
      </c>
      <c r="D17369" t="s">
        <v>2122</v>
      </c>
      <c r="E17369" t="s">
        <v>2132</v>
      </c>
      <c r="F17369" t="s">
        <v>2124</v>
      </c>
      <c r="G17369" t="s">
        <v>130339</v>
      </c>
      <c r="H17369" t="s">
        <v>2134</v>
      </c>
      <c r="N17369" t="s">
        <v>43</v>
      </c>
      <c r="O17369" t="s">
        <v>43</v>
      </c>
      <c r="X17369" t="s">
        <v>2131</v>
      </c>
      <c r="Y17369" t="s">
        <v>43</v>
      </c>
      <c r="Z17369" t="s">
        <v>43</v>
      </c>
      <c r="AA17369">
        <v>24</v>
      </c>
      <c r="AB17369" t="s">
        <v>125728</v>
      </c>
      <c r="AC17369" t="s">
        <v>116</v>
      </c>
      <c r="AD17369">
        <v>5815</v>
      </c>
      <c r="AE17369" t="s">
        <v>58</v>
      </c>
      <c r="AF17369">
        <v>9</v>
      </c>
      <c r="AH17369">
        <v>30</v>
      </c>
      <c r="AI17369">
        <v>3</v>
      </c>
    </row>
    <row r="17370" spans="1:40" x14ac:dyDescent="0.25">
      <c r="A17370" t="s">
        <v>165</v>
      </c>
      <c r="B17370" s="1">
        <v>56609</v>
      </c>
      <c r="C17370" t="s">
        <v>51852</v>
      </c>
      <c r="D17370" t="s">
        <v>2</v>
      </c>
      <c r="E17370" t="s">
        <v>167</v>
      </c>
      <c r="N17370" t="s">
        <v>43</v>
      </c>
      <c r="O17370" t="s">
        <v>43</v>
      </c>
      <c r="X17370" t="s">
        <v>51852</v>
      </c>
      <c r="Y17370" t="s">
        <v>43</v>
      </c>
      <c r="Z17370" t="s">
        <v>43</v>
      </c>
      <c r="AA17370">
        <v>25</v>
      </c>
      <c r="AB17370" t="s">
        <v>125728</v>
      </c>
      <c r="AC17370" t="s">
        <v>116</v>
      </c>
      <c r="AD17370">
        <v>5815</v>
      </c>
      <c r="AE17370" t="s">
        <v>62</v>
      </c>
      <c r="AF17370">
        <v>9</v>
      </c>
      <c r="AH17370">
        <v>30</v>
      </c>
      <c r="AI17370">
        <v>3</v>
      </c>
    </row>
    <row r="17371" spans="1:40" x14ac:dyDescent="0.25">
      <c r="A17371" t="s">
        <v>2081</v>
      </c>
      <c r="B17371" s="1">
        <v>56609</v>
      </c>
      <c r="C17371" t="s">
        <v>51852</v>
      </c>
      <c r="D17371" t="s">
        <v>2073</v>
      </c>
      <c r="E17371" t="s">
        <v>2082</v>
      </c>
      <c r="H17371" t="s">
        <v>128592</v>
      </c>
      <c r="N17371" t="s">
        <v>43</v>
      </c>
      <c r="O17371" t="s">
        <v>43</v>
      </c>
      <c r="X17371" t="s">
        <v>2084</v>
      </c>
      <c r="Y17371" t="s">
        <v>43</v>
      </c>
      <c r="Z17371" t="s">
        <v>43</v>
      </c>
      <c r="AA17371">
        <v>25</v>
      </c>
      <c r="AB17371" t="s">
        <v>125728</v>
      </c>
      <c r="AC17371" t="s">
        <v>116</v>
      </c>
      <c r="AD17371">
        <v>5815</v>
      </c>
      <c r="AE17371" t="s">
        <v>62</v>
      </c>
      <c r="AF17371">
        <v>9</v>
      </c>
      <c r="AH17371">
        <v>30</v>
      </c>
      <c r="AI17371">
        <v>3</v>
      </c>
    </row>
    <row r="17372" spans="1:40" x14ac:dyDescent="0.25">
      <c r="A17372" t="s">
        <v>2575</v>
      </c>
      <c r="B17372" s="1">
        <v>56609</v>
      </c>
      <c r="C17372" t="s">
        <v>51852</v>
      </c>
      <c r="D17372" t="s">
        <v>2122</v>
      </c>
      <c r="E17372" t="s">
        <v>2576</v>
      </c>
      <c r="F17372" t="s">
        <v>2124</v>
      </c>
      <c r="G17372" t="s">
        <v>130339</v>
      </c>
      <c r="H17372" t="s">
        <v>2134</v>
      </c>
      <c r="N17372" t="s">
        <v>2767</v>
      </c>
      <c r="O17372" t="s">
        <v>130304</v>
      </c>
      <c r="X17372" t="s">
        <v>2575</v>
      </c>
      <c r="Y17372" t="s">
        <v>43</v>
      </c>
      <c r="Z17372" t="s">
        <v>43</v>
      </c>
      <c r="AA17372">
        <v>25</v>
      </c>
      <c r="AB17372" t="s">
        <v>125728</v>
      </c>
      <c r="AC17372" t="s">
        <v>116</v>
      </c>
      <c r="AD17372">
        <v>5815</v>
      </c>
      <c r="AE17372" t="s">
        <v>62</v>
      </c>
      <c r="AF17372">
        <v>9</v>
      </c>
      <c r="AH17372">
        <v>30</v>
      </c>
      <c r="AI17372">
        <v>3</v>
      </c>
    </row>
    <row r="17373" spans="1:40" x14ac:dyDescent="0.25">
      <c r="A17373" t="s">
        <v>3208</v>
      </c>
      <c r="B17373" s="1">
        <v>56609</v>
      </c>
      <c r="C17373" t="s">
        <v>51852</v>
      </c>
      <c r="D17373" t="s">
        <v>2922</v>
      </c>
      <c r="E17373" t="s">
        <v>3209</v>
      </c>
      <c r="G17373" t="s">
        <v>132104</v>
      </c>
      <c r="M17373" t="s">
        <v>132007</v>
      </c>
      <c r="N17373" t="s">
        <v>2767</v>
      </c>
      <c r="O17373" t="s">
        <v>130304</v>
      </c>
      <c r="P17373" t="s">
        <v>3212</v>
      </c>
      <c r="Q17373" t="s">
        <v>3213</v>
      </c>
      <c r="R17373" t="s">
        <v>3214</v>
      </c>
      <c r="S17373" t="s">
        <v>3215</v>
      </c>
      <c r="T17373" t="s">
        <v>3216</v>
      </c>
      <c r="U17373" t="s">
        <v>3217</v>
      </c>
      <c r="V17373" t="s">
        <v>3218</v>
      </c>
      <c r="X17373" t="s">
        <v>3208</v>
      </c>
      <c r="Y17373" t="s">
        <v>132008</v>
      </c>
      <c r="Z17373" t="s">
        <v>132008</v>
      </c>
      <c r="AA17373">
        <v>25</v>
      </c>
      <c r="AB17373" t="s">
        <v>125728</v>
      </c>
      <c r="AC17373" t="s">
        <v>116</v>
      </c>
      <c r="AD17373">
        <v>5815</v>
      </c>
      <c r="AE17373" t="s">
        <v>62</v>
      </c>
      <c r="AF17373">
        <v>9</v>
      </c>
      <c r="AH17373">
        <v>30</v>
      </c>
      <c r="AI17373">
        <v>3</v>
      </c>
    </row>
    <row r="17374" spans="1:40" x14ac:dyDescent="0.25">
      <c r="A17374" t="s">
        <v>168</v>
      </c>
      <c r="B17374" s="1">
        <v>56610</v>
      </c>
      <c r="C17374" t="s">
        <v>51856</v>
      </c>
      <c r="D17374" t="s">
        <v>2</v>
      </c>
      <c r="E17374" t="s">
        <v>170</v>
      </c>
      <c r="N17374" t="s">
        <v>43</v>
      </c>
      <c r="O17374" t="s">
        <v>43</v>
      </c>
      <c r="X17374" t="s">
        <v>51856</v>
      </c>
      <c r="Y17374" t="s">
        <v>43</v>
      </c>
      <c r="Z17374" t="s">
        <v>43</v>
      </c>
      <c r="AA17374">
        <v>26</v>
      </c>
      <c r="AB17374" t="s">
        <v>125728</v>
      </c>
      <c r="AC17374" t="s">
        <v>116</v>
      </c>
      <c r="AD17374">
        <v>5815</v>
      </c>
      <c r="AE17374" t="s">
        <v>66</v>
      </c>
      <c r="AF17374">
        <v>9</v>
      </c>
      <c r="AH17374">
        <v>30</v>
      </c>
      <c r="AI17374">
        <v>3</v>
      </c>
    </row>
    <row r="17375" spans="1:40" x14ac:dyDescent="0.25">
      <c r="A17375" t="s">
        <v>2631</v>
      </c>
      <c r="B17375" s="1">
        <v>56610</v>
      </c>
      <c r="C17375" t="s">
        <v>51856</v>
      </c>
      <c r="D17375" t="s">
        <v>2122</v>
      </c>
      <c r="E17375" t="s">
        <v>2632</v>
      </c>
      <c r="F17375" t="s">
        <v>2124</v>
      </c>
      <c r="G17375" t="s">
        <v>130339</v>
      </c>
      <c r="H17375" t="s">
        <v>2134</v>
      </c>
      <c r="M17375" t="s">
        <v>131371</v>
      </c>
      <c r="N17375" t="s">
        <v>43</v>
      </c>
      <c r="O17375" t="s">
        <v>43</v>
      </c>
      <c r="P17375" t="s">
        <v>131372</v>
      </c>
      <c r="Q17375" t="s">
        <v>131373</v>
      </c>
      <c r="R17375" t="s">
        <v>130301</v>
      </c>
      <c r="X17375" t="s">
        <v>2631</v>
      </c>
      <c r="Y17375" t="s">
        <v>43</v>
      </c>
      <c r="Z17375" t="s">
        <v>43</v>
      </c>
      <c r="AA17375">
        <v>26</v>
      </c>
      <c r="AB17375" t="s">
        <v>125728</v>
      </c>
      <c r="AC17375" t="s">
        <v>116</v>
      </c>
      <c r="AD17375">
        <v>5815</v>
      </c>
      <c r="AE17375" t="s">
        <v>66</v>
      </c>
      <c r="AF17375">
        <v>9</v>
      </c>
      <c r="AH17375">
        <v>30</v>
      </c>
      <c r="AI17375">
        <v>3</v>
      </c>
    </row>
    <row r="17376" spans="1:40" x14ac:dyDescent="0.25">
      <c r="A17376" t="s">
        <v>171</v>
      </c>
      <c r="B17376" s="1">
        <v>56611</v>
      </c>
      <c r="C17376" t="s">
        <v>51860</v>
      </c>
      <c r="D17376" t="s">
        <v>2</v>
      </c>
      <c r="E17376" t="s">
        <v>173</v>
      </c>
      <c r="N17376" t="s">
        <v>43</v>
      </c>
      <c r="O17376" t="s">
        <v>43</v>
      </c>
      <c r="X17376" t="s">
        <v>51860</v>
      </c>
      <c r="Y17376" t="s">
        <v>43</v>
      </c>
      <c r="Z17376" t="s">
        <v>43</v>
      </c>
      <c r="AA17376">
        <v>27</v>
      </c>
      <c r="AB17376" t="s">
        <v>125728</v>
      </c>
      <c r="AC17376" t="s">
        <v>116</v>
      </c>
      <c r="AD17376">
        <v>5815</v>
      </c>
      <c r="AE17376" t="s">
        <v>46</v>
      </c>
      <c r="AF17376">
        <v>9</v>
      </c>
      <c r="AH17376">
        <v>30</v>
      </c>
      <c r="AI17376">
        <v>3</v>
      </c>
    </row>
    <row r="17377" spans="1:35" x14ac:dyDescent="0.25">
      <c r="A17377" t="s">
        <v>2581</v>
      </c>
      <c r="B17377" s="1">
        <v>56611</v>
      </c>
      <c r="C17377" t="s">
        <v>51860</v>
      </c>
      <c r="D17377" t="s">
        <v>2122</v>
      </c>
      <c r="E17377" t="s">
        <v>2582</v>
      </c>
      <c r="F17377" t="s">
        <v>2124</v>
      </c>
      <c r="G17377" t="s">
        <v>130339</v>
      </c>
      <c r="H17377" t="s">
        <v>2134</v>
      </c>
      <c r="M17377" t="s">
        <v>2583</v>
      </c>
      <c r="N17377" t="s">
        <v>43</v>
      </c>
      <c r="O17377" t="s">
        <v>43</v>
      </c>
      <c r="P17377" t="s">
        <v>2584</v>
      </c>
      <c r="Q17377" t="s">
        <v>2585</v>
      </c>
      <c r="R17377" t="s">
        <v>2586</v>
      </c>
      <c r="X17377" t="s">
        <v>2581</v>
      </c>
      <c r="Y17377" t="s">
        <v>43</v>
      </c>
      <c r="Z17377" t="s">
        <v>43</v>
      </c>
      <c r="AA17377">
        <v>27</v>
      </c>
      <c r="AB17377" t="s">
        <v>125728</v>
      </c>
      <c r="AC17377" t="s">
        <v>116</v>
      </c>
      <c r="AD17377">
        <v>5815</v>
      </c>
      <c r="AE17377" t="s">
        <v>46</v>
      </c>
      <c r="AF17377">
        <v>9</v>
      </c>
      <c r="AH17377">
        <v>30</v>
      </c>
      <c r="AI17377">
        <v>3</v>
      </c>
    </row>
    <row r="17378" spans="1:35" x14ac:dyDescent="0.25">
      <c r="A17378" t="s">
        <v>174</v>
      </c>
      <c r="B17378" s="1">
        <v>56612</v>
      </c>
      <c r="C17378" t="s">
        <v>51864</v>
      </c>
      <c r="D17378" t="s">
        <v>2</v>
      </c>
      <c r="E17378" t="s">
        <v>176</v>
      </c>
      <c r="N17378" t="s">
        <v>43</v>
      </c>
      <c r="O17378" t="s">
        <v>43</v>
      </c>
      <c r="X17378" t="s">
        <v>51864</v>
      </c>
      <c r="Y17378" t="s">
        <v>43</v>
      </c>
      <c r="Z17378" t="s">
        <v>43</v>
      </c>
      <c r="AA17378">
        <v>28</v>
      </c>
      <c r="AB17378" t="s">
        <v>125728</v>
      </c>
      <c r="AC17378" t="s">
        <v>116</v>
      </c>
      <c r="AD17378">
        <v>5815</v>
      </c>
      <c r="AE17378" t="s">
        <v>50</v>
      </c>
      <c r="AF17378">
        <v>9</v>
      </c>
      <c r="AH17378">
        <v>30</v>
      </c>
      <c r="AI17378">
        <v>3</v>
      </c>
    </row>
    <row r="17379" spans="1:35" x14ac:dyDescent="0.25">
      <c r="A17379" t="s">
        <v>2587</v>
      </c>
      <c r="B17379" s="1">
        <v>56612</v>
      </c>
      <c r="C17379" t="s">
        <v>51864</v>
      </c>
      <c r="D17379" t="s">
        <v>2122</v>
      </c>
      <c r="E17379" t="s">
        <v>2588</v>
      </c>
      <c r="F17379" t="s">
        <v>2124</v>
      </c>
      <c r="G17379" t="s">
        <v>130339</v>
      </c>
      <c r="H17379" t="s">
        <v>2134</v>
      </c>
      <c r="M17379" t="s">
        <v>2589</v>
      </c>
      <c r="N17379" t="s">
        <v>43</v>
      </c>
      <c r="O17379" t="s">
        <v>43</v>
      </c>
      <c r="P17379" t="s">
        <v>2590</v>
      </c>
      <c r="Q17379" t="s">
        <v>2591</v>
      </c>
      <c r="R17379" t="s">
        <v>2592</v>
      </c>
      <c r="X17379" t="s">
        <v>2587</v>
      </c>
      <c r="Y17379" t="s">
        <v>43</v>
      </c>
      <c r="Z17379" t="s">
        <v>43</v>
      </c>
      <c r="AA17379">
        <v>28</v>
      </c>
      <c r="AB17379" t="s">
        <v>125728</v>
      </c>
      <c r="AC17379" t="s">
        <v>116</v>
      </c>
      <c r="AD17379">
        <v>5815</v>
      </c>
      <c r="AE17379" t="s">
        <v>50</v>
      </c>
      <c r="AF17379">
        <v>9</v>
      </c>
      <c r="AH17379">
        <v>30</v>
      </c>
      <c r="AI17379">
        <v>3</v>
      </c>
    </row>
    <row r="17380" spans="1:35" x14ac:dyDescent="0.25">
      <c r="A17380" t="s">
        <v>177</v>
      </c>
      <c r="B17380" s="1">
        <v>56613</v>
      </c>
      <c r="C17380" t="s">
        <v>51868</v>
      </c>
      <c r="D17380" t="s">
        <v>2</v>
      </c>
      <c r="E17380" t="s">
        <v>179</v>
      </c>
      <c r="N17380" t="s">
        <v>43</v>
      </c>
      <c r="O17380" t="s">
        <v>43</v>
      </c>
      <c r="X17380" t="s">
        <v>51868</v>
      </c>
      <c r="Y17380" t="s">
        <v>43</v>
      </c>
      <c r="Z17380" t="s">
        <v>43</v>
      </c>
      <c r="AA17380">
        <v>29</v>
      </c>
      <c r="AB17380" t="s">
        <v>125728</v>
      </c>
      <c r="AC17380" t="s">
        <v>116</v>
      </c>
      <c r="AD17380">
        <v>5815</v>
      </c>
      <c r="AE17380" t="s">
        <v>54</v>
      </c>
      <c r="AF17380">
        <v>9</v>
      </c>
      <c r="AH17380">
        <v>30</v>
      </c>
      <c r="AI17380">
        <v>3</v>
      </c>
    </row>
    <row r="17381" spans="1:35" x14ac:dyDescent="0.25">
      <c r="A17381" t="s">
        <v>2593</v>
      </c>
      <c r="B17381" s="1">
        <v>56613</v>
      </c>
      <c r="C17381" t="s">
        <v>51868</v>
      </c>
      <c r="D17381" t="s">
        <v>2122</v>
      </c>
      <c r="E17381" t="s">
        <v>2594</v>
      </c>
      <c r="F17381" t="s">
        <v>2124</v>
      </c>
      <c r="G17381" t="s">
        <v>130339</v>
      </c>
      <c r="H17381" t="s">
        <v>2134</v>
      </c>
      <c r="M17381" t="s">
        <v>2595</v>
      </c>
      <c r="N17381" t="s">
        <v>43</v>
      </c>
      <c r="O17381" t="s">
        <v>43</v>
      </c>
      <c r="P17381" t="s">
        <v>2596</v>
      </c>
      <c r="Q17381" t="s">
        <v>2597</v>
      </c>
      <c r="R17381" t="s">
        <v>2598</v>
      </c>
      <c r="X17381" t="s">
        <v>2593</v>
      </c>
      <c r="Y17381" t="s">
        <v>43</v>
      </c>
      <c r="Z17381" t="s">
        <v>43</v>
      </c>
      <c r="AA17381">
        <v>29</v>
      </c>
      <c r="AB17381" t="s">
        <v>125728</v>
      </c>
      <c r="AC17381" t="s">
        <v>116</v>
      </c>
      <c r="AD17381">
        <v>5815</v>
      </c>
      <c r="AE17381" t="s">
        <v>54</v>
      </c>
      <c r="AF17381">
        <v>9</v>
      </c>
      <c r="AH17381">
        <v>30</v>
      </c>
      <c r="AI17381">
        <v>3</v>
      </c>
    </row>
    <row r="17382" spans="1:35" x14ac:dyDescent="0.25">
      <c r="A17382" t="s">
        <v>125681</v>
      </c>
      <c r="B17382" s="1">
        <v>56614</v>
      </c>
      <c r="C17382" t="s">
        <v>51872</v>
      </c>
      <c r="D17382" t="s">
        <v>2</v>
      </c>
      <c r="E17382" t="s">
        <v>125682</v>
      </c>
      <c r="N17382" t="s">
        <v>43</v>
      </c>
      <c r="O17382" t="s">
        <v>43</v>
      </c>
      <c r="X17382" t="s">
        <v>51872</v>
      </c>
      <c r="Y17382" t="s">
        <v>43</v>
      </c>
      <c r="Z17382" t="s">
        <v>43</v>
      </c>
      <c r="AA17382">
        <v>30</v>
      </c>
      <c r="AB17382" t="s">
        <v>125728</v>
      </c>
      <c r="AC17382" t="s">
        <v>116</v>
      </c>
      <c r="AD17382">
        <v>5815</v>
      </c>
      <c r="AE17382" t="s">
        <v>188</v>
      </c>
      <c r="AF17382">
        <v>9</v>
      </c>
      <c r="AH17382">
        <v>30</v>
      </c>
      <c r="AI17382">
        <v>3</v>
      </c>
    </row>
    <row r="17383" spans="1:35" x14ac:dyDescent="0.25">
      <c r="A17383" t="s">
        <v>2681</v>
      </c>
      <c r="B17383" s="1">
        <v>56614</v>
      </c>
      <c r="C17383" t="s">
        <v>51872</v>
      </c>
      <c r="D17383" t="s">
        <v>2664</v>
      </c>
      <c r="E17383" t="s">
        <v>2682</v>
      </c>
      <c r="G17383" t="s">
        <v>130682</v>
      </c>
      <c r="H17383" t="s">
        <v>2684</v>
      </c>
      <c r="M17383" t="s">
        <v>2679</v>
      </c>
      <c r="N17383" t="s">
        <v>43</v>
      </c>
      <c r="O17383" t="s">
        <v>43</v>
      </c>
      <c r="P17383" t="s">
        <v>2680</v>
      </c>
      <c r="Q17383" t="s">
        <v>2671</v>
      </c>
      <c r="R17383" t="s">
        <v>2672</v>
      </c>
      <c r="S17383" t="s">
        <v>2598</v>
      </c>
      <c r="X17383" t="s">
        <v>2681</v>
      </c>
      <c r="Y17383" t="s">
        <v>43</v>
      </c>
      <c r="Z17383" t="s">
        <v>43</v>
      </c>
      <c r="AA17383">
        <v>30</v>
      </c>
      <c r="AB17383" t="s">
        <v>125728</v>
      </c>
      <c r="AC17383" t="s">
        <v>116</v>
      </c>
      <c r="AD17383">
        <v>5815</v>
      </c>
      <c r="AE17383" t="s">
        <v>188</v>
      </c>
      <c r="AF17383">
        <v>9</v>
      </c>
      <c r="AH17383">
        <v>30</v>
      </c>
      <c r="AI17383">
        <v>3</v>
      </c>
    </row>
    <row r="17384" spans="1:35" x14ac:dyDescent="0.25">
      <c r="A17384" t="s">
        <v>2677</v>
      </c>
      <c r="B17384" s="1">
        <v>56614</v>
      </c>
      <c r="C17384" t="s">
        <v>51872</v>
      </c>
      <c r="D17384" t="s">
        <v>2122</v>
      </c>
      <c r="E17384" t="s">
        <v>2678</v>
      </c>
      <c r="F17384" t="s">
        <v>2124</v>
      </c>
      <c r="G17384" t="s">
        <v>130339</v>
      </c>
      <c r="H17384" t="s">
        <v>2134</v>
      </c>
      <c r="M17384" t="s">
        <v>2679</v>
      </c>
      <c r="N17384" t="s">
        <v>43</v>
      </c>
      <c r="O17384" t="s">
        <v>43</v>
      </c>
      <c r="P17384" t="s">
        <v>2680</v>
      </c>
      <c r="Q17384" t="s">
        <v>2671</v>
      </c>
      <c r="R17384" t="s">
        <v>2672</v>
      </c>
      <c r="S17384" t="s">
        <v>2598</v>
      </c>
      <c r="X17384" t="s">
        <v>2677</v>
      </c>
      <c r="Y17384" t="s">
        <v>43</v>
      </c>
      <c r="Z17384" t="s">
        <v>43</v>
      </c>
      <c r="AA17384">
        <v>30</v>
      </c>
      <c r="AB17384" t="s">
        <v>125728</v>
      </c>
      <c r="AC17384" t="s">
        <v>116</v>
      </c>
      <c r="AD17384">
        <v>5815</v>
      </c>
      <c r="AE17384" t="s">
        <v>188</v>
      </c>
      <c r="AF17384">
        <v>9</v>
      </c>
      <c r="AH17384">
        <v>30</v>
      </c>
      <c r="AI17384">
        <v>3</v>
      </c>
    </row>
    <row r="17385" spans="1:35" x14ac:dyDescent="0.25">
      <c r="A17385" t="s">
        <v>2135</v>
      </c>
      <c r="B17385" s="1">
        <v>56614</v>
      </c>
      <c r="C17385" t="s">
        <v>51872</v>
      </c>
      <c r="D17385" t="s">
        <v>2122</v>
      </c>
      <c r="E17385" t="s">
        <v>2136</v>
      </c>
      <c r="F17385" t="s">
        <v>2137</v>
      </c>
      <c r="G17385" t="s">
        <v>131594</v>
      </c>
      <c r="H17385" t="s">
        <v>2139</v>
      </c>
      <c r="N17385" t="s">
        <v>43</v>
      </c>
      <c r="O17385" t="s">
        <v>43</v>
      </c>
      <c r="X17385" t="s">
        <v>2135</v>
      </c>
      <c r="Y17385" t="s">
        <v>43</v>
      </c>
      <c r="Z17385" t="s">
        <v>43</v>
      </c>
      <c r="AA17385">
        <v>30</v>
      </c>
      <c r="AB17385" t="s">
        <v>125728</v>
      </c>
      <c r="AC17385" t="s">
        <v>116</v>
      </c>
      <c r="AD17385">
        <v>5815</v>
      </c>
      <c r="AE17385" t="s">
        <v>188</v>
      </c>
      <c r="AF17385">
        <v>9</v>
      </c>
      <c r="AH17385">
        <v>30</v>
      </c>
      <c r="AI17385">
        <v>3</v>
      </c>
    </row>
    <row r="17386" spans="1:35" x14ac:dyDescent="0.25">
      <c r="A17386" t="s">
        <v>127325</v>
      </c>
      <c r="B17386" s="1">
        <v>56615</v>
      </c>
      <c r="C17386" t="s">
        <v>127326</v>
      </c>
      <c r="D17386" t="s">
        <v>2</v>
      </c>
      <c r="E17386" t="s">
        <v>182</v>
      </c>
      <c r="N17386" t="s">
        <v>43</v>
      </c>
      <c r="O17386" t="s">
        <v>43</v>
      </c>
      <c r="X17386" t="s">
        <v>127326</v>
      </c>
      <c r="Y17386" t="s">
        <v>43</v>
      </c>
      <c r="Z17386" t="s">
        <v>43</v>
      </c>
      <c r="AA17386">
        <v>1</v>
      </c>
      <c r="AB17386" t="s">
        <v>126395</v>
      </c>
      <c r="AC17386" t="s">
        <v>184</v>
      </c>
      <c r="AD17386">
        <v>5815</v>
      </c>
      <c r="AE17386" t="s">
        <v>58</v>
      </c>
      <c r="AF17386">
        <v>10</v>
      </c>
      <c r="AH17386">
        <v>29</v>
      </c>
      <c r="AI17386">
        <v>4</v>
      </c>
    </row>
    <row r="17387" spans="1:35" x14ac:dyDescent="0.25">
      <c r="A17387" t="s">
        <v>2681</v>
      </c>
      <c r="B17387" s="1">
        <v>56615</v>
      </c>
      <c r="C17387" t="s">
        <v>127326</v>
      </c>
      <c r="D17387" t="s">
        <v>2664</v>
      </c>
      <c r="E17387" t="s">
        <v>2682</v>
      </c>
      <c r="G17387" t="s">
        <v>130683</v>
      </c>
      <c r="H17387" t="s">
        <v>2684</v>
      </c>
      <c r="M17387" t="s">
        <v>130661</v>
      </c>
      <c r="N17387" t="s">
        <v>43</v>
      </c>
      <c r="O17387" t="s">
        <v>43</v>
      </c>
      <c r="P17387" t="s">
        <v>2680</v>
      </c>
      <c r="Q17387" t="s">
        <v>2671</v>
      </c>
      <c r="R17387" t="s">
        <v>2672</v>
      </c>
      <c r="S17387" t="s">
        <v>130310</v>
      </c>
      <c r="X17387" t="s">
        <v>2681</v>
      </c>
      <c r="Y17387" t="s">
        <v>43</v>
      </c>
      <c r="Z17387" t="s">
        <v>43</v>
      </c>
      <c r="AA17387">
        <v>1</v>
      </c>
      <c r="AB17387" t="s">
        <v>126395</v>
      </c>
      <c r="AC17387" t="s">
        <v>184</v>
      </c>
      <c r="AD17387">
        <v>5815</v>
      </c>
      <c r="AE17387" t="s">
        <v>58</v>
      </c>
      <c r="AF17387">
        <v>10</v>
      </c>
      <c r="AH17387">
        <v>29</v>
      </c>
      <c r="AI17387">
        <v>4</v>
      </c>
    </row>
    <row r="17388" spans="1:35" x14ac:dyDescent="0.25">
      <c r="A17388" t="s">
        <v>2599</v>
      </c>
      <c r="B17388" s="1">
        <v>56615</v>
      </c>
      <c r="C17388" t="s">
        <v>127326</v>
      </c>
      <c r="D17388" t="s">
        <v>2122</v>
      </c>
      <c r="E17388" t="s">
        <v>2600</v>
      </c>
      <c r="F17388" t="s">
        <v>2124</v>
      </c>
      <c r="G17388" t="s">
        <v>130339</v>
      </c>
      <c r="H17388" t="s">
        <v>2134</v>
      </c>
      <c r="M17388" t="s">
        <v>130661</v>
      </c>
      <c r="N17388" t="s">
        <v>43</v>
      </c>
      <c r="O17388" t="s">
        <v>43</v>
      </c>
      <c r="P17388" t="s">
        <v>2680</v>
      </c>
      <c r="Q17388" t="s">
        <v>2671</v>
      </c>
      <c r="R17388" t="s">
        <v>2672</v>
      </c>
      <c r="S17388" t="s">
        <v>130310</v>
      </c>
      <c r="X17388" t="s">
        <v>2599</v>
      </c>
      <c r="Y17388" t="s">
        <v>43</v>
      </c>
      <c r="Z17388" t="s">
        <v>43</v>
      </c>
      <c r="AA17388">
        <v>1</v>
      </c>
      <c r="AB17388" t="s">
        <v>126395</v>
      </c>
      <c r="AC17388" t="s">
        <v>184</v>
      </c>
      <c r="AD17388">
        <v>5815</v>
      </c>
      <c r="AE17388" t="s">
        <v>58</v>
      </c>
      <c r="AF17388">
        <v>10</v>
      </c>
      <c r="AH17388">
        <v>29</v>
      </c>
      <c r="AI17388">
        <v>4</v>
      </c>
    </row>
    <row r="17389" spans="1:35" x14ac:dyDescent="0.25">
      <c r="A17389" t="s">
        <v>185</v>
      </c>
      <c r="B17389" s="1">
        <v>56616</v>
      </c>
      <c r="C17389" t="s">
        <v>127070</v>
      </c>
      <c r="D17389" t="s">
        <v>2</v>
      </c>
      <c r="E17389" t="s">
        <v>187</v>
      </c>
      <c r="N17389" t="s">
        <v>43</v>
      </c>
      <c r="O17389" t="s">
        <v>43</v>
      </c>
      <c r="X17389" t="s">
        <v>127070</v>
      </c>
      <c r="Y17389" t="s">
        <v>43</v>
      </c>
      <c r="Z17389" t="s">
        <v>43</v>
      </c>
      <c r="AA17389">
        <v>2</v>
      </c>
      <c r="AB17389" t="s">
        <v>126395</v>
      </c>
      <c r="AC17389" t="s">
        <v>184</v>
      </c>
      <c r="AD17389">
        <v>5815</v>
      </c>
      <c r="AE17389" t="s">
        <v>62</v>
      </c>
      <c r="AF17389">
        <v>10</v>
      </c>
      <c r="AH17389">
        <v>29</v>
      </c>
      <c r="AI17389">
        <v>4</v>
      </c>
    </row>
    <row r="17390" spans="1:35" x14ac:dyDescent="0.25">
      <c r="A17390" t="s">
        <v>2605</v>
      </c>
      <c r="B17390" s="1">
        <v>56616</v>
      </c>
      <c r="C17390" t="s">
        <v>127070</v>
      </c>
      <c r="D17390" t="s">
        <v>2122</v>
      </c>
      <c r="E17390" t="s">
        <v>2606</v>
      </c>
      <c r="F17390" t="s">
        <v>2137</v>
      </c>
      <c r="G17390" t="s">
        <v>130339</v>
      </c>
      <c r="H17390" t="s">
        <v>2134</v>
      </c>
      <c r="N17390" t="s">
        <v>3047</v>
      </c>
      <c r="O17390" t="s">
        <v>2607</v>
      </c>
      <c r="X17390" t="s">
        <v>2605</v>
      </c>
      <c r="Y17390" t="s">
        <v>43</v>
      </c>
      <c r="Z17390" t="s">
        <v>43</v>
      </c>
      <c r="AA17390">
        <v>2</v>
      </c>
      <c r="AB17390" t="s">
        <v>126395</v>
      </c>
      <c r="AC17390" t="s">
        <v>184</v>
      </c>
      <c r="AD17390">
        <v>5815</v>
      </c>
      <c r="AE17390" t="s">
        <v>62</v>
      </c>
      <c r="AF17390">
        <v>10</v>
      </c>
      <c r="AH17390">
        <v>29</v>
      </c>
      <c r="AI17390">
        <v>4</v>
      </c>
    </row>
    <row r="17391" spans="1:35" x14ac:dyDescent="0.25">
      <c r="A17391" t="s">
        <v>3220</v>
      </c>
      <c r="B17391" s="1">
        <v>56616</v>
      </c>
      <c r="C17391" t="s">
        <v>127070</v>
      </c>
      <c r="D17391" t="s">
        <v>2922</v>
      </c>
      <c r="E17391" t="s">
        <v>3221</v>
      </c>
      <c r="G17391" t="s">
        <v>131971</v>
      </c>
      <c r="M17391" t="s">
        <v>131937</v>
      </c>
      <c r="N17391" t="s">
        <v>3047</v>
      </c>
      <c r="O17391" t="s">
        <v>2607</v>
      </c>
      <c r="P17391" t="s">
        <v>3226</v>
      </c>
      <c r="Q17391" t="s">
        <v>3227</v>
      </c>
      <c r="R17391" t="s">
        <v>3228</v>
      </c>
      <c r="S17391" t="s">
        <v>3229</v>
      </c>
      <c r="T17391" t="s">
        <v>3230</v>
      </c>
      <c r="U17391" t="s">
        <v>3231</v>
      </c>
      <c r="V17391" t="s">
        <v>3232</v>
      </c>
      <c r="X17391" t="s">
        <v>3220</v>
      </c>
      <c r="Y17391" t="s">
        <v>131938</v>
      </c>
      <c r="Z17391" t="s">
        <v>131938</v>
      </c>
      <c r="AA17391">
        <v>2</v>
      </c>
      <c r="AB17391" t="s">
        <v>126395</v>
      </c>
      <c r="AC17391" t="s">
        <v>184</v>
      </c>
      <c r="AD17391">
        <v>5815</v>
      </c>
      <c r="AE17391" t="s">
        <v>62</v>
      </c>
      <c r="AF17391">
        <v>10</v>
      </c>
      <c r="AH17391">
        <v>29</v>
      </c>
      <c r="AI17391">
        <v>4</v>
      </c>
    </row>
    <row r="17392" spans="1:35" x14ac:dyDescent="0.25">
      <c r="A17392" t="s">
        <v>189</v>
      </c>
      <c r="B17392" s="1">
        <v>56617</v>
      </c>
      <c r="C17392" t="s">
        <v>126394</v>
      </c>
      <c r="D17392" t="s">
        <v>2</v>
      </c>
      <c r="E17392" t="s">
        <v>191</v>
      </c>
      <c r="N17392" t="s">
        <v>43</v>
      </c>
      <c r="O17392" t="s">
        <v>43</v>
      </c>
      <c r="X17392" t="s">
        <v>126394</v>
      </c>
      <c r="Y17392" t="s">
        <v>43</v>
      </c>
      <c r="Z17392" t="s">
        <v>43</v>
      </c>
      <c r="AA17392">
        <v>3</v>
      </c>
      <c r="AB17392" t="s">
        <v>126395</v>
      </c>
      <c r="AC17392" t="s">
        <v>184</v>
      </c>
      <c r="AD17392">
        <v>5815</v>
      </c>
      <c r="AE17392" t="s">
        <v>66</v>
      </c>
      <c r="AF17392">
        <v>10</v>
      </c>
      <c r="AH17392">
        <v>29</v>
      </c>
      <c r="AI17392">
        <v>4</v>
      </c>
    </row>
    <row r="17393" spans="1:40" x14ac:dyDescent="0.25">
      <c r="A17393" t="s">
        <v>192</v>
      </c>
      <c r="B17393" s="1">
        <v>56618</v>
      </c>
      <c r="C17393" t="s">
        <v>128310</v>
      </c>
      <c r="D17393" t="s">
        <v>2</v>
      </c>
      <c r="E17393" t="s">
        <v>194</v>
      </c>
      <c r="N17393" t="s">
        <v>43</v>
      </c>
      <c r="O17393" t="s">
        <v>43</v>
      </c>
      <c r="X17393" t="s">
        <v>128310</v>
      </c>
      <c r="Y17393" t="s">
        <v>43</v>
      </c>
      <c r="Z17393" t="s">
        <v>43</v>
      </c>
      <c r="AA17393">
        <v>4</v>
      </c>
      <c r="AB17393" t="s">
        <v>126395</v>
      </c>
      <c r="AC17393" t="s">
        <v>184</v>
      </c>
      <c r="AD17393">
        <v>5815</v>
      </c>
      <c r="AE17393" t="s">
        <v>46</v>
      </c>
      <c r="AF17393">
        <v>10</v>
      </c>
      <c r="AH17393">
        <v>29</v>
      </c>
      <c r="AI17393">
        <v>4</v>
      </c>
      <c r="AJ17393" t="s">
        <v>1612</v>
      </c>
      <c r="AK17393" t="s">
        <v>1613</v>
      </c>
      <c r="AL17393" t="s">
        <v>1614</v>
      </c>
      <c r="AM17393" t="s">
        <v>1615</v>
      </c>
      <c r="AN17393" t="s">
        <v>1616</v>
      </c>
    </row>
    <row r="17394" spans="1:40" x14ac:dyDescent="0.25">
      <c r="A17394" t="s">
        <v>195</v>
      </c>
      <c r="B17394" s="1">
        <v>56619</v>
      </c>
      <c r="C17394" t="s">
        <v>126859</v>
      </c>
      <c r="D17394" t="s">
        <v>2</v>
      </c>
      <c r="E17394" t="s">
        <v>197</v>
      </c>
      <c r="N17394" t="s">
        <v>43</v>
      </c>
      <c r="O17394" t="s">
        <v>43</v>
      </c>
      <c r="X17394" t="s">
        <v>126859</v>
      </c>
      <c r="Y17394" t="s">
        <v>43</v>
      </c>
      <c r="Z17394" t="s">
        <v>43</v>
      </c>
      <c r="AA17394">
        <v>5</v>
      </c>
      <c r="AB17394" t="s">
        <v>126395</v>
      </c>
      <c r="AC17394" t="s">
        <v>184</v>
      </c>
      <c r="AD17394">
        <v>5815</v>
      </c>
      <c r="AE17394" t="s">
        <v>50</v>
      </c>
      <c r="AF17394">
        <v>10</v>
      </c>
      <c r="AH17394">
        <v>29</v>
      </c>
      <c r="AI17394">
        <v>4</v>
      </c>
    </row>
    <row r="17395" spans="1:40" x14ac:dyDescent="0.25">
      <c r="A17395" t="s">
        <v>970</v>
      </c>
      <c r="B17395" s="1">
        <v>56620</v>
      </c>
      <c r="C17395" t="s">
        <v>126637</v>
      </c>
      <c r="D17395" t="s">
        <v>2</v>
      </c>
      <c r="E17395" t="s">
        <v>971</v>
      </c>
      <c r="N17395" t="s">
        <v>43</v>
      </c>
      <c r="O17395" t="s">
        <v>43</v>
      </c>
      <c r="X17395" t="s">
        <v>126637</v>
      </c>
      <c r="Y17395" t="s">
        <v>43</v>
      </c>
      <c r="Z17395" t="s">
        <v>43</v>
      </c>
      <c r="AA17395">
        <v>6</v>
      </c>
      <c r="AB17395" t="s">
        <v>126395</v>
      </c>
      <c r="AC17395" t="s">
        <v>184</v>
      </c>
      <c r="AD17395">
        <v>5815</v>
      </c>
      <c r="AE17395" t="s">
        <v>54</v>
      </c>
      <c r="AF17395">
        <v>10</v>
      </c>
      <c r="AH17395">
        <v>29</v>
      </c>
      <c r="AI17395">
        <v>4</v>
      </c>
    </row>
    <row r="17396" spans="1:40" x14ac:dyDescent="0.25">
      <c r="A17396" t="s">
        <v>198</v>
      </c>
      <c r="B17396" s="1">
        <v>56621</v>
      </c>
      <c r="C17396" t="s">
        <v>127706</v>
      </c>
      <c r="D17396" t="s">
        <v>2</v>
      </c>
      <c r="E17396" t="s">
        <v>200</v>
      </c>
      <c r="N17396" t="s">
        <v>43</v>
      </c>
      <c r="O17396" t="s">
        <v>43</v>
      </c>
      <c r="X17396" t="s">
        <v>127706</v>
      </c>
      <c r="Y17396" t="s">
        <v>43</v>
      </c>
      <c r="Z17396" t="s">
        <v>43</v>
      </c>
      <c r="AA17396">
        <v>7</v>
      </c>
      <c r="AB17396" t="s">
        <v>126395</v>
      </c>
      <c r="AC17396" t="s">
        <v>184</v>
      </c>
      <c r="AD17396">
        <v>5815</v>
      </c>
      <c r="AE17396" t="s">
        <v>188</v>
      </c>
      <c r="AF17396">
        <v>10</v>
      </c>
      <c r="AH17396">
        <v>29</v>
      </c>
      <c r="AI17396">
        <v>4</v>
      </c>
      <c r="AJ17396" t="s">
        <v>1612</v>
      </c>
      <c r="AK17396" t="s">
        <v>1613</v>
      </c>
      <c r="AL17396" t="s">
        <v>1614</v>
      </c>
      <c r="AM17396" t="s">
        <v>1615</v>
      </c>
      <c r="AN17396" t="s">
        <v>1616</v>
      </c>
    </row>
    <row r="17397" spans="1:40" x14ac:dyDescent="0.25">
      <c r="A17397" t="s">
        <v>201</v>
      </c>
      <c r="B17397" s="1">
        <v>56622</v>
      </c>
      <c r="C17397" t="s">
        <v>127327</v>
      </c>
      <c r="D17397" t="s">
        <v>2</v>
      </c>
      <c r="E17397" t="s">
        <v>203</v>
      </c>
      <c r="N17397" t="s">
        <v>43</v>
      </c>
      <c r="O17397" t="s">
        <v>43</v>
      </c>
      <c r="X17397" t="s">
        <v>127327</v>
      </c>
      <c r="Y17397" t="s">
        <v>43</v>
      </c>
      <c r="Z17397" t="s">
        <v>43</v>
      </c>
      <c r="AA17397">
        <v>8</v>
      </c>
      <c r="AB17397" t="s">
        <v>126395</v>
      </c>
      <c r="AC17397" t="s">
        <v>184</v>
      </c>
      <c r="AD17397">
        <v>5815</v>
      </c>
      <c r="AE17397" t="s">
        <v>58</v>
      </c>
      <c r="AF17397">
        <v>10</v>
      </c>
      <c r="AH17397">
        <v>29</v>
      </c>
      <c r="AI17397">
        <v>4</v>
      </c>
    </row>
    <row r="17398" spans="1:40" x14ac:dyDescent="0.25">
      <c r="A17398" t="s">
        <v>1617</v>
      </c>
      <c r="B17398" s="1">
        <v>56623</v>
      </c>
      <c r="C17398" t="s">
        <v>127071</v>
      </c>
      <c r="D17398" t="s">
        <v>2</v>
      </c>
      <c r="E17398" t="s">
        <v>1619</v>
      </c>
      <c r="N17398" t="s">
        <v>43</v>
      </c>
      <c r="O17398" t="s">
        <v>43</v>
      </c>
      <c r="X17398" t="s">
        <v>127071</v>
      </c>
      <c r="Y17398" t="s">
        <v>43</v>
      </c>
      <c r="Z17398" t="s">
        <v>43</v>
      </c>
      <c r="AA17398">
        <v>9</v>
      </c>
      <c r="AB17398" t="s">
        <v>126395</v>
      </c>
      <c r="AC17398" t="s">
        <v>184</v>
      </c>
      <c r="AD17398">
        <v>5815</v>
      </c>
      <c r="AE17398" t="s">
        <v>62</v>
      </c>
      <c r="AF17398">
        <v>10</v>
      </c>
      <c r="AH17398">
        <v>29</v>
      </c>
      <c r="AI17398">
        <v>4</v>
      </c>
    </row>
    <row r="17399" spans="1:40" x14ac:dyDescent="0.25">
      <c r="A17399" t="s">
        <v>3233</v>
      </c>
      <c r="B17399" s="1">
        <v>56623</v>
      </c>
      <c r="C17399" t="s">
        <v>127071</v>
      </c>
      <c r="D17399" t="s">
        <v>2922</v>
      </c>
      <c r="E17399" t="s">
        <v>3234</v>
      </c>
      <c r="G17399" t="s">
        <v>134207</v>
      </c>
      <c r="M17399" t="s">
        <v>3236</v>
      </c>
      <c r="N17399" t="s">
        <v>3237</v>
      </c>
      <c r="O17399" t="s">
        <v>3238</v>
      </c>
      <c r="P17399" t="s">
        <v>3239</v>
      </c>
      <c r="Q17399" t="s">
        <v>3240</v>
      </c>
      <c r="R17399" t="s">
        <v>3241</v>
      </c>
      <c r="S17399" t="s">
        <v>3242</v>
      </c>
      <c r="T17399" t="s">
        <v>3243</v>
      </c>
      <c r="U17399" t="s">
        <v>3244</v>
      </c>
      <c r="V17399" t="s">
        <v>3245</v>
      </c>
      <c r="X17399" t="s">
        <v>3233</v>
      </c>
      <c r="Y17399" t="s">
        <v>43</v>
      </c>
      <c r="Z17399" t="s">
        <v>43</v>
      </c>
      <c r="AA17399">
        <v>9</v>
      </c>
      <c r="AB17399" t="s">
        <v>126395</v>
      </c>
      <c r="AC17399" t="s">
        <v>184</v>
      </c>
      <c r="AD17399">
        <v>5815</v>
      </c>
      <c r="AE17399" t="s">
        <v>62</v>
      </c>
      <c r="AF17399">
        <v>10</v>
      </c>
      <c r="AH17399">
        <v>29</v>
      </c>
      <c r="AI17399">
        <v>4</v>
      </c>
    </row>
    <row r="17400" spans="1:40" x14ac:dyDescent="0.25">
      <c r="A17400" t="s">
        <v>204</v>
      </c>
      <c r="B17400" s="1">
        <v>56624</v>
      </c>
      <c r="C17400" t="s">
        <v>126396</v>
      </c>
      <c r="D17400" t="s">
        <v>2</v>
      </c>
      <c r="E17400" t="s">
        <v>206</v>
      </c>
      <c r="N17400" t="s">
        <v>43</v>
      </c>
      <c r="O17400" t="s">
        <v>43</v>
      </c>
      <c r="X17400" t="s">
        <v>126396</v>
      </c>
      <c r="Y17400" t="s">
        <v>43</v>
      </c>
      <c r="Z17400" t="s">
        <v>43</v>
      </c>
      <c r="AA17400">
        <v>10</v>
      </c>
      <c r="AB17400" t="s">
        <v>126395</v>
      </c>
      <c r="AC17400" t="s">
        <v>184</v>
      </c>
      <c r="AD17400">
        <v>5815</v>
      </c>
      <c r="AE17400" t="s">
        <v>66</v>
      </c>
      <c r="AF17400">
        <v>10</v>
      </c>
      <c r="AH17400">
        <v>29</v>
      </c>
      <c r="AI17400">
        <v>4</v>
      </c>
    </row>
    <row r="17401" spans="1:40" x14ac:dyDescent="0.25">
      <c r="A17401" t="s">
        <v>2611</v>
      </c>
      <c r="B17401" s="1">
        <v>56624</v>
      </c>
      <c r="C17401" t="s">
        <v>126396</v>
      </c>
      <c r="D17401" t="s">
        <v>2122</v>
      </c>
      <c r="E17401" t="s">
        <v>2612</v>
      </c>
      <c r="F17401" t="s">
        <v>2165</v>
      </c>
      <c r="G17401" t="s">
        <v>131206</v>
      </c>
      <c r="H17401" t="s">
        <v>2614</v>
      </c>
      <c r="M17401" t="s">
        <v>2571</v>
      </c>
      <c r="N17401" t="s">
        <v>43</v>
      </c>
      <c r="O17401" t="s">
        <v>43</v>
      </c>
      <c r="P17401" t="s">
        <v>2572</v>
      </c>
      <c r="Q17401" t="s">
        <v>2573</v>
      </c>
      <c r="R17401" t="s">
        <v>2574</v>
      </c>
      <c r="X17401" t="s">
        <v>2615</v>
      </c>
      <c r="Y17401" t="s">
        <v>43</v>
      </c>
      <c r="Z17401" t="s">
        <v>43</v>
      </c>
      <c r="AA17401">
        <v>10</v>
      </c>
      <c r="AB17401" t="s">
        <v>126395</v>
      </c>
      <c r="AC17401" t="s">
        <v>184</v>
      </c>
      <c r="AD17401">
        <v>5815</v>
      </c>
      <c r="AE17401" t="s">
        <v>66</v>
      </c>
      <c r="AF17401">
        <v>10</v>
      </c>
      <c r="AH17401">
        <v>29</v>
      </c>
      <c r="AI17401">
        <v>4</v>
      </c>
    </row>
    <row r="17402" spans="1:40" x14ac:dyDescent="0.25">
      <c r="A17402" t="s">
        <v>207</v>
      </c>
      <c r="B17402" s="1">
        <v>56625</v>
      </c>
      <c r="C17402" t="s">
        <v>128311</v>
      </c>
      <c r="D17402" t="s">
        <v>2</v>
      </c>
      <c r="E17402" t="s">
        <v>209</v>
      </c>
      <c r="N17402" t="s">
        <v>43</v>
      </c>
      <c r="O17402" t="s">
        <v>43</v>
      </c>
      <c r="X17402" t="s">
        <v>128311</v>
      </c>
      <c r="Y17402" t="s">
        <v>43</v>
      </c>
      <c r="Z17402" t="s">
        <v>43</v>
      </c>
      <c r="AA17402">
        <v>11</v>
      </c>
      <c r="AB17402" t="s">
        <v>126395</v>
      </c>
      <c r="AC17402" t="s">
        <v>184</v>
      </c>
      <c r="AD17402">
        <v>5815</v>
      </c>
      <c r="AE17402" t="s">
        <v>46</v>
      </c>
      <c r="AF17402">
        <v>10</v>
      </c>
      <c r="AH17402">
        <v>29</v>
      </c>
      <c r="AI17402">
        <v>4</v>
      </c>
      <c r="AJ17402" t="s">
        <v>1621</v>
      </c>
      <c r="AK17402" t="s">
        <v>1622</v>
      </c>
      <c r="AL17402" t="s">
        <v>1623</v>
      </c>
      <c r="AM17402" t="s">
        <v>1624</v>
      </c>
      <c r="AN17402" t="s">
        <v>1625</v>
      </c>
    </row>
    <row r="17403" spans="1:40" x14ac:dyDescent="0.25">
      <c r="A17403" t="s">
        <v>210</v>
      </c>
      <c r="B17403" s="1">
        <v>56626</v>
      </c>
      <c r="C17403" t="s">
        <v>126860</v>
      </c>
      <c r="D17403" t="s">
        <v>2</v>
      </c>
      <c r="E17403" t="s">
        <v>212</v>
      </c>
      <c r="N17403" t="s">
        <v>43</v>
      </c>
      <c r="O17403" t="s">
        <v>43</v>
      </c>
      <c r="X17403" t="s">
        <v>126860</v>
      </c>
      <c r="Y17403" t="s">
        <v>43</v>
      </c>
      <c r="Z17403" t="s">
        <v>43</v>
      </c>
      <c r="AA17403">
        <v>12</v>
      </c>
      <c r="AB17403" t="s">
        <v>126395</v>
      </c>
      <c r="AC17403" t="s">
        <v>184</v>
      </c>
      <c r="AD17403">
        <v>5815</v>
      </c>
      <c r="AE17403" t="s">
        <v>50</v>
      </c>
      <c r="AF17403">
        <v>10</v>
      </c>
      <c r="AH17403">
        <v>29</v>
      </c>
      <c r="AI17403">
        <v>4</v>
      </c>
    </row>
    <row r="17404" spans="1:40" x14ac:dyDescent="0.25">
      <c r="A17404" t="s">
        <v>972</v>
      </c>
      <c r="B17404" s="1">
        <v>56627</v>
      </c>
      <c r="C17404" t="s">
        <v>126638</v>
      </c>
      <c r="D17404" t="s">
        <v>2</v>
      </c>
      <c r="E17404" t="s">
        <v>973</v>
      </c>
      <c r="N17404" t="s">
        <v>43</v>
      </c>
      <c r="O17404" t="s">
        <v>43</v>
      </c>
      <c r="X17404" t="s">
        <v>126638</v>
      </c>
      <c r="Y17404" t="s">
        <v>43</v>
      </c>
      <c r="Z17404" t="s">
        <v>43</v>
      </c>
      <c r="AA17404">
        <v>13</v>
      </c>
      <c r="AB17404" t="s">
        <v>126395</v>
      </c>
      <c r="AC17404" t="s">
        <v>184</v>
      </c>
      <c r="AD17404">
        <v>5815</v>
      </c>
      <c r="AE17404" t="s">
        <v>54</v>
      </c>
      <c r="AF17404">
        <v>10</v>
      </c>
      <c r="AH17404">
        <v>29</v>
      </c>
      <c r="AI17404">
        <v>4</v>
      </c>
    </row>
    <row r="17405" spans="1:40" x14ac:dyDescent="0.25">
      <c r="A17405" t="s">
        <v>213</v>
      </c>
      <c r="B17405" s="1">
        <v>56628</v>
      </c>
      <c r="C17405" t="s">
        <v>127707</v>
      </c>
      <c r="D17405" t="s">
        <v>2</v>
      </c>
      <c r="E17405" t="s">
        <v>215</v>
      </c>
      <c r="N17405" t="s">
        <v>43</v>
      </c>
      <c r="O17405" t="s">
        <v>43</v>
      </c>
      <c r="X17405" t="s">
        <v>127707</v>
      </c>
      <c r="Y17405" t="s">
        <v>43</v>
      </c>
      <c r="Z17405" t="s">
        <v>43</v>
      </c>
      <c r="AA17405">
        <v>14</v>
      </c>
      <c r="AB17405" t="s">
        <v>126395</v>
      </c>
      <c r="AC17405" t="s">
        <v>184</v>
      </c>
      <c r="AD17405">
        <v>5815</v>
      </c>
      <c r="AE17405" t="s">
        <v>188</v>
      </c>
      <c r="AF17405">
        <v>10</v>
      </c>
      <c r="AH17405">
        <v>29</v>
      </c>
      <c r="AI17405">
        <v>4</v>
      </c>
      <c r="AJ17405" t="s">
        <v>1621</v>
      </c>
      <c r="AK17405" t="s">
        <v>1622</v>
      </c>
      <c r="AL17405" t="s">
        <v>1623</v>
      </c>
      <c r="AM17405" t="s">
        <v>1624</v>
      </c>
      <c r="AN17405" t="s">
        <v>1625</v>
      </c>
    </row>
    <row r="17406" spans="1:40" x14ac:dyDescent="0.25">
      <c r="A17406" t="s">
        <v>216</v>
      </c>
      <c r="B17406" s="1">
        <v>56629</v>
      </c>
      <c r="C17406" t="s">
        <v>127328</v>
      </c>
      <c r="D17406" t="s">
        <v>2</v>
      </c>
      <c r="E17406" t="s">
        <v>218</v>
      </c>
      <c r="N17406" t="s">
        <v>43</v>
      </c>
      <c r="O17406" t="s">
        <v>43</v>
      </c>
      <c r="X17406" t="s">
        <v>127328</v>
      </c>
      <c r="Y17406" t="s">
        <v>43</v>
      </c>
      <c r="Z17406" t="s">
        <v>43</v>
      </c>
      <c r="AA17406">
        <v>15</v>
      </c>
      <c r="AB17406" t="s">
        <v>126395</v>
      </c>
      <c r="AC17406" t="s">
        <v>184</v>
      </c>
      <c r="AD17406">
        <v>5815</v>
      </c>
      <c r="AE17406" t="s">
        <v>58</v>
      </c>
      <c r="AF17406">
        <v>10</v>
      </c>
      <c r="AH17406">
        <v>29</v>
      </c>
      <c r="AI17406">
        <v>4</v>
      </c>
    </row>
    <row r="17407" spans="1:40" x14ac:dyDescent="0.25">
      <c r="A17407" t="s">
        <v>1626</v>
      </c>
      <c r="B17407" s="1">
        <v>56630</v>
      </c>
      <c r="C17407" t="s">
        <v>127072</v>
      </c>
      <c r="D17407" t="s">
        <v>2</v>
      </c>
      <c r="E17407" t="s">
        <v>1628</v>
      </c>
      <c r="N17407" t="s">
        <v>43</v>
      </c>
      <c r="O17407" t="s">
        <v>43</v>
      </c>
      <c r="X17407" t="s">
        <v>127072</v>
      </c>
      <c r="Y17407" t="s">
        <v>43</v>
      </c>
      <c r="Z17407" t="s">
        <v>43</v>
      </c>
      <c r="AA17407">
        <v>16</v>
      </c>
      <c r="AB17407" t="s">
        <v>126395</v>
      </c>
      <c r="AC17407" t="s">
        <v>184</v>
      </c>
      <c r="AD17407">
        <v>5815</v>
      </c>
      <c r="AE17407" t="s">
        <v>62</v>
      </c>
      <c r="AF17407">
        <v>10</v>
      </c>
      <c r="AH17407">
        <v>29</v>
      </c>
      <c r="AI17407">
        <v>4</v>
      </c>
    </row>
    <row r="17408" spans="1:40" x14ac:dyDescent="0.25">
      <c r="A17408" t="s">
        <v>3246</v>
      </c>
      <c r="B17408" s="1">
        <v>56630</v>
      </c>
      <c r="C17408" t="s">
        <v>127072</v>
      </c>
      <c r="D17408" t="s">
        <v>2922</v>
      </c>
      <c r="E17408" t="s">
        <v>3247</v>
      </c>
      <c r="G17408" t="s">
        <v>134208</v>
      </c>
      <c r="M17408" t="s">
        <v>3249</v>
      </c>
      <c r="N17408" t="s">
        <v>3250</v>
      </c>
      <c r="O17408" t="s">
        <v>3251</v>
      </c>
      <c r="P17408" t="s">
        <v>1622</v>
      </c>
      <c r="Q17408" t="s">
        <v>3252</v>
      </c>
      <c r="R17408" t="s">
        <v>3253</v>
      </c>
      <c r="S17408" t="s">
        <v>3254</v>
      </c>
      <c r="T17408" t="s">
        <v>3255</v>
      </c>
      <c r="U17408" t="s">
        <v>3256</v>
      </c>
      <c r="V17408" t="s">
        <v>3257</v>
      </c>
      <c r="X17408" t="s">
        <v>3246</v>
      </c>
      <c r="Y17408" t="s">
        <v>43</v>
      </c>
      <c r="Z17408" t="s">
        <v>43</v>
      </c>
      <c r="AA17408">
        <v>16</v>
      </c>
      <c r="AB17408" t="s">
        <v>126395</v>
      </c>
      <c r="AC17408" t="s">
        <v>184</v>
      </c>
      <c r="AD17408">
        <v>5815</v>
      </c>
      <c r="AE17408" t="s">
        <v>62</v>
      </c>
      <c r="AF17408">
        <v>10</v>
      </c>
      <c r="AH17408">
        <v>29</v>
      </c>
      <c r="AI17408">
        <v>4</v>
      </c>
    </row>
    <row r="17409" spans="1:40" x14ac:dyDescent="0.25">
      <c r="A17409" t="s">
        <v>219</v>
      </c>
      <c r="B17409" s="1">
        <v>56631</v>
      </c>
      <c r="C17409" t="s">
        <v>126397</v>
      </c>
      <c r="D17409" t="s">
        <v>2</v>
      </c>
      <c r="E17409" t="s">
        <v>221</v>
      </c>
      <c r="N17409" t="s">
        <v>43</v>
      </c>
      <c r="O17409" t="s">
        <v>43</v>
      </c>
      <c r="X17409" t="s">
        <v>126397</v>
      </c>
      <c r="Y17409" t="s">
        <v>43</v>
      </c>
      <c r="Z17409" t="s">
        <v>43</v>
      </c>
      <c r="AA17409">
        <v>17</v>
      </c>
      <c r="AB17409" t="s">
        <v>126395</v>
      </c>
      <c r="AC17409" t="s">
        <v>184</v>
      </c>
      <c r="AD17409">
        <v>5815</v>
      </c>
      <c r="AE17409" t="s">
        <v>66</v>
      </c>
      <c r="AF17409">
        <v>10</v>
      </c>
      <c r="AH17409">
        <v>29</v>
      </c>
      <c r="AI17409">
        <v>4</v>
      </c>
    </row>
    <row r="17410" spans="1:40" x14ac:dyDescent="0.25">
      <c r="A17410" t="s">
        <v>222</v>
      </c>
      <c r="B17410" s="1">
        <v>56632</v>
      </c>
      <c r="C17410" t="s">
        <v>128312</v>
      </c>
      <c r="D17410" t="s">
        <v>2</v>
      </c>
      <c r="E17410" t="s">
        <v>224</v>
      </c>
      <c r="N17410" t="s">
        <v>43</v>
      </c>
      <c r="O17410" t="s">
        <v>43</v>
      </c>
      <c r="X17410" t="s">
        <v>128312</v>
      </c>
      <c r="Y17410" t="s">
        <v>43</v>
      </c>
      <c r="Z17410" t="s">
        <v>43</v>
      </c>
      <c r="AA17410">
        <v>18</v>
      </c>
      <c r="AB17410" t="s">
        <v>126395</v>
      </c>
      <c r="AC17410" t="s">
        <v>184</v>
      </c>
      <c r="AD17410">
        <v>5815</v>
      </c>
      <c r="AE17410" t="s">
        <v>46</v>
      </c>
      <c r="AF17410">
        <v>10</v>
      </c>
      <c r="AH17410">
        <v>29</v>
      </c>
      <c r="AI17410">
        <v>4</v>
      </c>
      <c r="AJ17410" t="s">
        <v>1630</v>
      </c>
      <c r="AK17410" t="s">
        <v>1631</v>
      </c>
      <c r="AL17410" t="s">
        <v>1632</v>
      </c>
      <c r="AM17410" t="s">
        <v>1633</v>
      </c>
      <c r="AN17410" t="s">
        <v>1634</v>
      </c>
    </row>
    <row r="17411" spans="1:40" x14ac:dyDescent="0.25">
      <c r="A17411" t="s">
        <v>225</v>
      </c>
      <c r="B17411" s="1">
        <v>56633</v>
      </c>
      <c r="C17411" t="s">
        <v>126861</v>
      </c>
      <c r="D17411" t="s">
        <v>2</v>
      </c>
      <c r="E17411" t="s">
        <v>227</v>
      </c>
      <c r="N17411" t="s">
        <v>43</v>
      </c>
      <c r="O17411" t="s">
        <v>43</v>
      </c>
      <c r="X17411" t="s">
        <v>126861</v>
      </c>
      <c r="Y17411" t="s">
        <v>43</v>
      </c>
      <c r="Z17411" t="s">
        <v>43</v>
      </c>
      <c r="AA17411">
        <v>19</v>
      </c>
      <c r="AB17411" t="s">
        <v>126395</v>
      </c>
      <c r="AC17411" t="s">
        <v>184</v>
      </c>
      <c r="AD17411">
        <v>5815</v>
      </c>
      <c r="AE17411" t="s">
        <v>50</v>
      </c>
      <c r="AF17411">
        <v>10</v>
      </c>
      <c r="AH17411">
        <v>29</v>
      </c>
      <c r="AI17411">
        <v>4</v>
      </c>
    </row>
    <row r="17412" spans="1:40" x14ac:dyDescent="0.25">
      <c r="A17412" t="s">
        <v>974</v>
      </c>
      <c r="B17412" s="1">
        <v>56634</v>
      </c>
      <c r="C17412" t="s">
        <v>126639</v>
      </c>
      <c r="D17412" t="s">
        <v>2</v>
      </c>
      <c r="E17412" t="s">
        <v>975</v>
      </c>
      <c r="N17412" t="s">
        <v>43</v>
      </c>
      <c r="O17412" t="s">
        <v>43</v>
      </c>
      <c r="X17412" t="s">
        <v>126639</v>
      </c>
      <c r="Y17412" t="s">
        <v>43</v>
      </c>
      <c r="Z17412" t="s">
        <v>43</v>
      </c>
      <c r="AA17412">
        <v>20</v>
      </c>
      <c r="AB17412" t="s">
        <v>126395</v>
      </c>
      <c r="AC17412" t="s">
        <v>184</v>
      </c>
      <c r="AD17412">
        <v>5815</v>
      </c>
      <c r="AE17412" t="s">
        <v>54</v>
      </c>
      <c r="AF17412">
        <v>10</v>
      </c>
      <c r="AH17412">
        <v>29</v>
      </c>
      <c r="AI17412">
        <v>4</v>
      </c>
    </row>
    <row r="17413" spans="1:40" x14ac:dyDescent="0.25">
      <c r="A17413" t="s">
        <v>228</v>
      </c>
      <c r="B17413" s="1">
        <v>56635</v>
      </c>
      <c r="C17413" t="s">
        <v>127708</v>
      </c>
      <c r="D17413" t="s">
        <v>2</v>
      </c>
      <c r="E17413" t="s">
        <v>230</v>
      </c>
      <c r="N17413" t="s">
        <v>43</v>
      </c>
      <c r="O17413" t="s">
        <v>43</v>
      </c>
      <c r="X17413" t="s">
        <v>127708</v>
      </c>
      <c r="Y17413" t="s">
        <v>43</v>
      </c>
      <c r="Z17413" t="s">
        <v>43</v>
      </c>
      <c r="AA17413">
        <v>21</v>
      </c>
      <c r="AB17413" t="s">
        <v>126395</v>
      </c>
      <c r="AC17413" t="s">
        <v>184</v>
      </c>
      <c r="AD17413">
        <v>5815</v>
      </c>
      <c r="AE17413" t="s">
        <v>188</v>
      </c>
      <c r="AF17413">
        <v>10</v>
      </c>
      <c r="AH17413">
        <v>29</v>
      </c>
      <c r="AI17413">
        <v>4</v>
      </c>
      <c r="AJ17413" t="s">
        <v>1630</v>
      </c>
      <c r="AK17413" t="s">
        <v>1631</v>
      </c>
      <c r="AL17413" t="s">
        <v>1632</v>
      </c>
      <c r="AM17413" t="s">
        <v>1633</v>
      </c>
      <c r="AN17413" t="s">
        <v>1634</v>
      </c>
    </row>
    <row r="17414" spans="1:40" x14ac:dyDescent="0.25">
      <c r="A17414" t="s">
        <v>231</v>
      </c>
      <c r="B17414" s="1">
        <v>56636</v>
      </c>
      <c r="C17414" t="s">
        <v>127329</v>
      </c>
      <c r="D17414" t="s">
        <v>2</v>
      </c>
      <c r="E17414" t="s">
        <v>233</v>
      </c>
      <c r="N17414" t="s">
        <v>43</v>
      </c>
      <c r="O17414" t="s">
        <v>43</v>
      </c>
      <c r="X17414" t="s">
        <v>127329</v>
      </c>
      <c r="Y17414" t="s">
        <v>43</v>
      </c>
      <c r="Z17414" t="s">
        <v>43</v>
      </c>
      <c r="AA17414">
        <v>22</v>
      </c>
      <c r="AB17414" t="s">
        <v>126395</v>
      </c>
      <c r="AC17414" t="s">
        <v>184</v>
      </c>
      <c r="AD17414">
        <v>5815</v>
      </c>
      <c r="AE17414" t="s">
        <v>58</v>
      </c>
      <c r="AF17414">
        <v>10</v>
      </c>
      <c r="AH17414">
        <v>29</v>
      </c>
      <c r="AI17414">
        <v>4</v>
      </c>
    </row>
    <row r="17415" spans="1:40" x14ac:dyDescent="0.25">
      <c r="A17415" t="s">
        <v>1635</v>
      </c>
      <c r="B17415" s="1">
        <v>56637</v>
      </c>
      <c r="C17415" t="s">
        <v>127073</v>
      </c>
      <c r="D17415" t="s">
        <v>2</v>
      </c>
      <c r="E17415" t="s">
        <v>1637</v>
      </c>
      <c r="N17415" t="s">
        <v>43</v>
      </c>
      <c r="O17415" t="s">
        <v>43</v>
      </c>
      <c r="X17415" t="s">
        <v>127073</v>
      </c>
      <c r="Y17415" t="s">
        <v>43</v>
      </c>
      <c r="Z17415" t="s">
        <v>43</v>
      </c>
      <c r="AA17415">
        <v>23</v>
      </c>
      <c r="AB17415" t="s">
        <v>126395</v>
      </c>
      <c r="AC17415" t="s">
        <v>184</v>
      </c>
      <c r="AD17415">
        <v>5815</v>
      </c>
      <c r="AE17415" t="s">
        <v>62</v>
      </c>
      <c r="AF17415">
        <v>10</v>
      </c>
      <c r="AH17415">
        <v>29</v>
      </c>
      <c r="AI17415">
        <v>4</v>
      </c>
    </row>
    <row r="17416" spans="1:40" x14ac:dyDescent="0.25">
      <c r="A17416" t="s">
        <v>2085</v>
      </c>
      <c r="B17416" s="1">
        <v>56637</v>
      </c>
      <c r="C17416" t="s">
        <v>127073</v>
      </c>
      <c r="D17416" t="s">
        <v>2073</v>
      </c>
      <c r="E17416" t="s">
        <v>2086</v>
      </c>
      <c r="H17416" t="s">
        <v>128869</v>
      </c>
      <c r="N17416" t="s">
        <v>43</v>
      </c>
      <c r="O17416" t="s">
        <v>43</v>
      </c>
      <c r="X17416" t="s">
        <v>2088</v>
      </c>
      <c r="Y17416" t="s">
        <v>43</v>
      </c>
      <c r="Z17416" t="s">
        <v>43</v>
      </c>
      <c r="AA17416">
        <v>23</v>
      </c>
      <c r="AB17416" t="s">
        <v>126395</v>
      </c>
      <c r="AC17416" t="s">
        <v>184</v>
      </c>
      <c r="AD17416">
        <v>5815</v>
      </c>
      <c r="AE17416" t="s">
        <v>62</v>
      </c>
      <c r="AF17416">
        <v>10</v>
      </c>
      <c r="AH17416">
        <v>29</v>
      </c>
      <c r="AI17416">
        <v>4</v>
      </c>
    </row>
    <row r="17417" spans="1:40" x14ac:dyDescent="0.25">
      <c r="A17417" t="s">
        <v>2977</v>
      </c>
      <c r="B17417" s="1">
        <v>56637</v>
      </c>
      <c r="C17417" t="s">
        <v>127073</v>
      </c>
      <c r="D17417" t="s">
        <v>2922</v>
      </c>
      <c r="E17417" t="s">
        <v>2978</v>
      </c>
      <c r="G17417" t="s">
        <v>132738</v>
      </c>
      <c r="M17417" t="s">
        <v>2980</v>
      </c>
      <c r="N17417" t="s">
        <v>2981</v>
      </c>
      <c r="O17417" t="s">
        <v>2982</v>
      </c>
      <c r="P17417" t="s">
        <v>2983</v>
      </c>
      <c r="Q17417" t="s">
        <v>2984</v>
      </c>
      <c r="R17417" t="s">
        <v>2985</v>
      </c>
      <c r="S17417" t="s">
        <v>2986</v>
      </c>
      <c r="T17417" t="s">
        <v>2987</v>
      </c>
      <c r="U17417" t="s">
        <v>2988</v>
      </c>
      <c r="V17417" t="s">
        <v>2989</v>
      </c>
      <c r="W17417" t="s">
        <v>2990</v>
      </c>
      <c r="X17417" t="s">
        <v>2977</v>
      </c>
      <c r="Y17417" t="s">
        <v>43</v>
      </c>
      <c r="Z17417" t="s">
        <v>43</v>
      </c>
      <c r="AA17417">
        <v>23</v>
      </c>
      <c r="AB17417" t="s">
        <v>126395</v>
      </c>
      <c r="AC17417" t="s">
        <v>184</v>
      </c>
      <c r="AD17417">
        <v>5815</v>
      </c>
      <c r="AE17417" t="s">
        <v>62</v>
      </c>
      <c r="AF17417">
        <v>10</v>
      </c>
      <c r="AH17417">
        <v>29</v>
      </c>
      <c r="AI17417">
        <v>4</v>
      </c>
    </row>
    <row r="17418" spans="1:40" x14ac:dyDescent="0.25">
      <c r="A17418" t="s">
        <v>234</v>
      </c>
      <c r="B17418" s="1">
        <v>56638</v>
      </c>
      <c r="C17418" t="s">
        <v>126398</v>
      </c>
      <c r="D17418" t="s">
        <v>2</v>
      </c>
      <c r="E17418" t="s">
        <v>236</v>
      </c>
      <c r="N17418" t="s">
        <v>43</v>
      </c>
      <c r="O17418" t="s">
        <v>43</v>
      </c>
      <c r="X17418" t="s">
        <v>126398</v>
      </c>
      <c r="Y17418" t="s">
        <v>43</v>
      </c>
      <c r="Z17418" t="s">
        <v>43</v>
      </c>
      <c r="AA17418">
        <v>24</v>
      </c>
      <c r="AB17418" t="s">
        <v>126395</v>
      </c>
      <c r="AC17418" t="s">
        <v>184</v>
      </c>
      <c r="AD17418">
        <v>5815</v>
      </c>
      <c r="AE17418" t="s">
        <v>66</v>
      </c>
      <c r="AF17418">
        <v>10</v>
      </c>
      <c r="AH17418">
        <v>29</v>
      </c>
      <c r="AI17418">
        <v>4</v>
      </c>
    </row>
    <row r="17419" spans="1:40" x14ac:dyDescent="0.25">
      <c r="A17419" t="s">
        <v>237</v>
      </c>
      <c r="B17419" s="1">
        <v>56639</v>
      </c>
      <c r="C17419" t="s">
        <v>128313</v>
      </c>
      <c r="D17419" t="s">
        <v>2</v>
      </c>
      <c r="E17419" t="s">
        <v>239</v>
      </c>
      <c r="N17419" t="s">
        <v>43</v>
      </c>
      <c r="O17419" t="s">
        <v>43</v>
      </c>
      <c r="X17419" t="s">
        <v>128313</v>
      </c>
      <c r="Y17419" t="s">
        <v>43</v>
      </c>
      <c r="Z17419" t="s">
        <v>43</v>
      </c>
      <c r="AA17419">
        <v>25</v>
      </c>
      <c r="AB17419" t="s">
        <v>126395</v>
      </c>
      <c r="AC17419" t="s">
        <v>184</v>
      </c>
      <c r="AD17419">
        <v>5815</v>
      </c>
      <c r="AE17419" t="s">
        <v>46</v>
      </c>
      <c r="AF17419">
        <v>10</v>
      </c>
      <c r="AH17419">
        <v>29</v>
      </c>
      <c r="AI17419">
        <v>4</v>
      </c>
      <c r="AJ17419" t="s">
        <v>1639</v>
      </c>
      <c r="AK17419" t="s">
        <v>1640</v>
      </c>
      <c r="AL17419" t="s">
        <v>1641</v>
      </c>
      <c r="AM17419" t="s">
        <v>1642</v>
      </c>
      <c r="AN17419" t="s">
        <v>1643</v>
      </c>
    </row>
    <row r="17420" spans="1:40" x14ac:dyDescent="0.25">
      <c r="A17420" t="s">
        <v>240</v>
      </c>
      <c r="B17420" s="1">
        <v>56640</v>
      </c>
      <c r="C17420" t="s">
        <v>126862</v>
      </c>
      <c r="D17420" t="s">
        <v>2</v>
      </c>
      <c r="E17420" t="s">
        <v>242</v>
      </c>
      <c r="N17420" t="s">
        <v>43</v>
      </c>
      <c r="O17420" t="s">
        <v>43</v>
      </c>
      <c r="X17420" t="s">
        <v>126862</v>
      </c>
      <c r="Y17420" t="s">
        <v>43</v>
      </c>
      <c r="Z17420" t="s">
        <v>43</v>
      </c>
      <c r="AA17420">
        <v>26</v>
      </c>
      <c r="AB17420" t="s">
        <v>126395</v>
      </c>
      <c r="AC17420" t="s">
        <v>184</v>
      </c>
      <c r="AD17420">
        <v>5815</v>
      </c>
      <c r="AE17420" t="s">
        <v>50</v>
      </c>
      <c r="AF17420">
        <v>10</v>
      </c>
      <c r="AH17420">
        <v>29</v>
      </c>
      <c r="AI17420">
        <v>4</v>
      </c>
    </row>
    <row r="17421" spans="1:40" x14ac:dyDescent="0.25">
      <c r="A17421" t="s">
        <v>976</v>
      </c>
      <c r="B17421" s="1">
        <v>56641</v>
      </c>
      <c r="C17421" t="s">
        <v>126640</v>
      </c>
      <c r="D17421" t="s">
        <v>2</v>
      </c>
      <c r="E17421" t="s">
        <v>977</v>
      </c>
      <c r="N17421" t="s">
        <v>43</v>
      </c>
      <c r="O17421" t="s">
        <v>43</v>
      </c>
      <c r="X17421" t="s">
        <v>126640</v>
      </c>
      <c r="Y17421" t="s">
        <v>43</v>
      </c>
      <c r="Z17421" t="s">
        <v>43</v>
      </c>
      <c r="AA17421">
        <v>27</v>
      </c>
      <c r="AB17421" t="s">
        <v>126395</v>
      </c>
      <c r="AC17421" t="s">
        <v>184</v>
      </c>
      <c r="AD17421">
        <v>5815</v>
      </c>
      <c r="AE17421" t="s">
        <v>54</v>
      </c>
      <c r="AF17421">
        <v>10</v>
      </c>
      <c r="AH17421">
        <v>29</v>
      </c>
      <c r="AI17421">
        <v>4</v>
      </c>
    </row>
    <row r="17422" spans="1:40" x14ac:dyDescent="0.25">
      <c r="A17422" t="s">
        <v>243</v>
      </c>
      <c r="B17422" s="1">
        <v>56642</v>
      </c>
      <c r="C17422" t="s">
        <v>127709</v>
      </c>
      <c r="D17422" t="s">
        <v>2</v>
      </c>
      <c r="E17422" t="s">
        <v>245</v>
      </c>
      <c r="N17422" t="s">
        <v>43</v>
      </c>
      <c r="O17422" t="s">
        <v>43</v>
      </c>
      <c r="X17422" t="s">
        <v>127709</v>
      </c>
      <c r="Y17422" t="s">
        <v>43</v>
      </c>
      <c r="Z17422" t="s">
        <v>43</v>
      </c>
      <c r="AA17422">
        <v>28</v>
      </c>
      <c r="AB17422" t="s">
        <v>126395</v>
      </c>
      <c r="AC17422" t="s">
        <v>184</v>
      </c>
      <c r="AD17422">
        <v>5815</v>
      </c>
      <c r="AE17422" t="s">
        <v>188</v>
      </c>
      <c r="AF17422">
        <v>10</v>
      </c>
      <c r="AH17422">
        <v>29</v>
      </c>
      <c r="AI17422">
        <v>4</v>
      </c>
      <c r="AJ17422" t="s">
        <v>1639</v>
      </c>
      <c r="AK17422" t="s">
        <v>1640</v>
      </c>
      <c r="AL17422" t="s">
        <v>1641</v>
      </c>
      <c r="AM17422" t="s">
        <v>1642</v>
      </c>
      <c r="AN17422" t="s">
        <v>1643</v>
      </c>
    </row>
    <row r="17423" spans="1:40" x14ac:dyDescent="0.25">
      <c r="A17423" t="s">
        <v>246</v>
      </c>
      <c r="B17423" s="1">
        <v>56643</v>
      </c>
      <c r="C17423" t="s">
        <v>127330</v>
      </c>
      <c r="D17423" t="s">
        <v>2</v>
      </c>
      <c r="E17423" t="s">
        <v>248</v>
      </c>
      <c r="N17423" t="s">
        <v>43</v>
      </c>
      <c r="O17423" t="s">
        <v>43</v>
      </c>
      <c r="X17423" t="s">
        <v>127330</v>
      </c>
      <c r="Y17423" t="s">
        <v>43</v>
      </c>
      <c r="Z17423" t="s">
        <v>43</v>
      </c>
      <c r="AA17423">
        <v>29</v>
      </c>
      <c r="AB17423" t="s">
        <v>126395</v>
      </c>
      <c r="AC17423" t="s">
        <v>184</v>
      </c>
      <c r="AD17423">
        <v>5815</v>
      </c>
      <c r="AE17423" t="s">
        <v>58</v>
      </c>
      <c r="AF17423">
        <v>10</v>
      </c>
      <c r="AH17423">
        <v>29</v>
      </c>
      <c r="AI17423">
        <v>4</v>
      </c>
    </row>
    <row r="17424" spans="1:40" x14ac:dyDescent="0.25">
      <c r="A17424" t="s">
        <v>124625</v>
      </c>
      <c r="B17424" s="1">
        <v>56644</v>
      </c>
      <c r="C17424" t="s">
        <v>124626</v>
      </c>
      <c r="D17424" t="s">
        <v>2</v>
      </c>
      <c r="E17424" t="s">
        <v>594</v>
      </c>
      <c r="N17424" t="s">
        <v>43</v>
      </c>
      <c r="O17424" t="s">
        <v>43</v>
      </c>
      <c r="X17424" t="s">
        <v>124626</v>
      </c>
      <c r="Y17424" t="s">
        <v>43</v>
      </c>
      <c r="Z17424" t="s">
        <v>43</v>
      </c>
      <c r="AA17424">
        <v>1</v>
      </c>
      <c r="AB17424" t="s">
        <v>124627</v>
      </c>
      <c r="AC17424" t="s">
        <v>596</v>
      </c>
      <c r="AD17424">
        <v>5815</v>
      </c>
      <c r="AE17424" t="s">
        <v>62</v>
      </c>
      <c r="AF17424">
        <v>11</v>
      </c>
      <c r="AH17424">
        <v>30</v>
      </c>
      <c r="AI17424">
        <v>5</v>
      </c>
    </row>
    <row r="17425" spans="1:40" x14ac:dyDescent="0.25">
      <c r="A17425" t="s">
        <v>2685</v>
      </c>
      <c r="B17425" s="1">
        <v>56644</v>
      </c>
      <c r="C17425" t="s">
        <v>124626</v>
      </c>
      <c r="D17425" t="s">
        <v>2664</v>
      </c>
      <c r="E17425" t="s">
        <v>2686</v>
      </c>
      <c r="G17425" t="s">
        <v>130231</v>
      </c>
      <c r="H17425" t="s">
        <v>2688</v>
      </c>
      <c r="N17425" t="s">
        <v>2769</v>
      </c>
      <c r="O17425" t="s">
        <v>2770</v>
      </c>
      <c r="X17425" t="s">
        <v>2685</v>
      </c>
      <c r="Y17425" t="s">
        <v>43</v>
      </c>
      <c r="Z17425" t="s">
        <v>43</v>
      </c>
      <c r="AA17425">
        <v>1</v>
      </c>
      <c r="AB17425" t="s">
        <v>124627</v>
      </c>
      <c r="AC17425" t="s">
        <v>596</v>
      </c>
      <c r="AD17425">
        <v>5815</v>
      </c>
      <c r="AE17425" t="s">
        <v>62</v>
      </c>
      <c r="AF17425">
        <v>11</v>
      </c>
      <c r="AH17425">
        <v>30</v>
      </c>
      <c r="AI17425">
        <v>5</v>
      </c>
    </row>
    <row r="17426" spans="1:40" x14ac:dyDescent="0.25">
      <c r="A17426" t="s">
        <v>2950</v>
      </c>
      <c r="B17426" s="1">
        <v>56644</v>
      </c>
      <c r="C17426" t="s">
        <v>124626</v>
      </c>
      <c r="D17426" t="s">
        <v>2922</v>
      </c>
      <c r="E17426" t="s">
        <v>3258</v>
      </c>
      <c r="G17426" t="s">
        <v>132105</v>
      </c>
      <c r="M17426" t="s">
        <v>132010</v>
      </c>
      <c r="N17426" t="s">
        <v>2769</v>
      </c>
      <c r="O17426" t="s">
        <v>2770</v>
      </c>
      <c r="P17426" t="s">
        <v>3263</v>
      </c>
      <c r="Q17426" t="s">
        <v>3264</v>
      </c>
      <c r="R17426" t="s">
        <v>3265</v>
      </c>
      <c r="S17426" t="s">
        <v>3266</v>
      </c>
      <c r="T17426" t="s">
        <v>3267</v>
      </c>
      <c r="U17426" t="s">
        <v>3268</v>
      </c>
      <c r="V17426" t="s">
        <v>3269</v>
      </c>
      <c r="X17426" t="s">
        <v>2950</v>
      </c>
      <c r="Y17426" t="s">
        <v>3285</v>
      </c>
      <c r="Z17426" t="s">
        <v>3285</v>
      </c>
      <c r="AA17426">
        <v>1</v>
      </c>
      <c r="AB17426" t="s">
        <v>124627</v>
      </c>
      <c r="AC17426" t="s">
        <v>596</v>
      </c>
      <c r="AD17426">
        <v>5815</v>
      </c>
      <c r="AE17426" t="s">
        <v>62</v>
      </c>
      <c r="AF17426">
        <v>11</v>
      </c>
      <c r="AH17426">
        <v>30</v>
      </c>
      <c r="AI17426">
        <v>5</v>
      </c>
    </row>
    <row r="17427" spans="1:40" x14ac:dyDescent="0.25">
      <c r="A17427" t="s">
        <v>597</v>
      </c>
      <c r="B17427" s="1">
        <v>56645</v>
      </c>
      <c r="C17427" t="s">
        <v>124872</v>
      </c>
      <c r="D17427" t="s">
        <v>2</v>
      </c>
      <c r="E17427" t="s">
        <v>599</v>
      </c>
      <c r="N17427" t="s">
        <v>43</v>
      </c>
      <c r="O17427" t="s">
        <v>43</v>
      </c>
      <c r="X17427" t="s">
        <v>124872</v>
      </c>
      <c r="Y17427" t="s">
        <v>43</v>
      </c>
      <c r="Z17427" t="s">
        <v>43</v>
      </c>
      <c r="AA17427">
        <v>2</v>
      </c>
      <c r="AB17427" t="s">
        <v>124627</v>
      </c>
      <c r="AC17427" t="s">
        <v>596</v>
      </c>
      <c r="AD17427">
        <v>5815</v>
      </c>
      <c r="AE17427" t="s">
        <v>66</v>
      </c>
      <c r="AF17427">
        <v>11</v>
      </c>
      <c r="AH17427">
        <v>30</v>
      </c>
      <c r="AI17427">
        <v>5</v>
      </c>
    </row>
    <row r="17428" spans="1:40" x14ac:dyDescent="0.25">
      <c r="A17428" t="s">
        <v>600</v>
      </c>
      <c r="B17428" s="1">
        <v>56646</v>
      </c>
      <c r="C17428" t="s">
        <v>128113</v>
      </c>
      <c r="D17428" t="s">
        <v>2</v>
      </c>
      <c r="E17428" t="s">
        <v>602</v>
      </c>
      <c r="N17428" t="s">
        <v>43</v>
      </c>
      <c r="O17428" t="s">
        <v>43</v>
      </c>
      <c r="X17428" t="s">
        <v>128113</v>
      </c>
      <c r="Y17428" t="s">
        <v>43</v>
      </c>
      <c r="Z17428" t="s">
        <v>43</v>
      </c>
      <c r="AA17428">
        <v>3</v>
      </c>
      <c r="AB17428" t="s">
        <v>124627</v>
      </c>
      <c r="AC17428" t="s">
        <v>596</v>
      </c>
      <c r="AD17428">
        <v>5815</v>
      </c>
      <c r="AE17428" t="s">
        <v>46</v>
      </c>
      <c r="AF17428">
        <v>11</v>
      </c>
      <c r="AH17428">
        <v>30</v>
      </c>
      <c r="AI17428">
        <v>5</v>
      </c>
      <c r="AJ17428" t="s">
        <v>1645</v>
      </c>
      <c r="AK17428" t="s">
        <v>1646</v>
      </c>
      <c r="AL17428" t="s">
        <v>1647</v>
      </c>
      <c r="AM17428" t="s">
        <v>1648</v>
      </c>
      <c r="AN17428" t="s">
        <v>1649</v>
      </c>
    </row>
    <row r="17429" spans="1:40" x14ac:dyDescent="0.25">
      <c r="A17429" t="s">
        <v>603</v>
      </c>
      <c r="B17429" s="1">
        <v>56647</v>
      </c>
      <c r="C17429" t="s">
        <v>125092</v>
      </c>
      <c r="D17429" t="s">
        <v>2</v>
      </c>
      <c r="E17429" t="s">
        <v>605</v>
      </c>
      <c r="N17429" t="s">
        <v>43</v>
      </c>
      <c r="O17429" t="s">
        <v>43</v>
      </c>
      <c r="X17429" t="s">
        <v>125092</v>
      </c>
      <c r="Y17429" t="s">
        <v>43</v>
      </c>
      <c r="Z17429" t="s">
        <v>43</v>
      </c>
      <c r="AA17429">
        <v>4</v>
      </c>
      <c r="AB17429" t="s">
        <v>124627</v>
      </c>
      <c r="AC17429" t="s">
        <v>596</v>
      </c>
      <c r="AD17429">
        <v>5815</v>
      </c>
      <c r="AE17429" t="s">
        <v>50</v>
      </c>
      <c r="AF17429">
        <v>11</v>
      </c>
      <c r="AH17429">
        <v>30</v>
      </c>
      <c r="AI17429">
        <v>5</v>
      </c>
    </row>
    <row r="17430" spans="1:40" x14ac:dyDescent="0.25">
      <c r="A17430" t="s">
        <v>1176</v>
      </c>
      <c r="B17430" s="1">
        <v>56648</v>
      </c>
      <c r="C17430" t="s">
        <v>125527</v>
      </c>
      <c r="D17430" t="s">
        <v>2</v>
      </c>
      <c r="E17430" t="s">
        <v>1177</v>
      </c>
      <c r="N17430" t="s">
        <v>43</v>
      </c>
      <c r="O17430" t="s">
        <v>43</v>
      </c>
      <c r="X17430" t="s">
        <v>125527</v>
      </c>
      <c r="Y17430" t="s">
        <v>43</v>
      </c>
      <c r="Z17430" t="s">
        <v>43</v>
      </c>
      <c r="AA17430">
        <v>5</v>
      </c>
      <c r="AB17430" t="s">
        <v>124627</v>
      </c>
      <c r="AC17430" t="s">
        <v>596</v>
      </c>
      <c r="AD17430">
        <v>5815</v>
      </c>
      <c r="AE17430" t="s">
        <v>54</v>
      </c>
      <c r="AF17430">
        <v>11</v>
      </c>
      <c r="AH17430">
        <v>30</v>
      </c>
      <c r="AI17430">
        <v>5</v>
      </c>
    </row>
    <row r="17431" spans="1:40" x14ac:dyDescent="0.25">
      <c r="A17431" t="s">
        <v>606</v>
      </c>
      <c r="B17431" s="1">
        <v>56649</v>
      </c>
      <c r="C17431" t="s">
        <v>127905</v>
      </c>
      <c r="D17431" t="s">
        <v>2</v>
      </c>
      <c r="E17431" t="s">
        <v>608</v>
      </c>
      <c r="N17431" t="s">
        <v>43</v>
      </c>
      <c r="O17431" t="s">
        <v>43</v>
      </c>
      <c r="X17431" t="s">
        <v>127905</v>
      </c>
      <c r="Y17431" t="s">
        <v>43</v>
      </c>
      <c r="Z17431" t="s">
        <v>43</v>
      </c>
      <c r="AA17431">
        <v>6</v>
      </c>
      <c r="AB17431" t="s">
        <v>124627</v>
      </c>
      <c r="AC17431" t="s">
        <v>596</v>
      </c>
      <c r="AD17431">
        <v>5815</v>
      </c>
      <c r="AE17431" t="s">
        <v>188</v>
      </c>
      <c r="AF17431">
        <v>11</v>
      </c>
      <c r="AH17431">
        <v>30</v>
      </c>
      <c r="AI17431">
        <v>5</v>
      </c>
      <c r="AJ17431" t="s">
        <v>1645</v>
      </c>
      <c r="AK17431" t="s">
        <v>1646</v>
      </c>
      <c r="AL17431" t="s">
        <v>1647</v>
      </c>
      <c r="AM17431" t="s">
        <v>1648</v>
      </c>
      <c r="AN17431" t="s">
        <v>1649</v>
      </c>
    </row>
    <row r="17432" spans="1:40" x14ac:dyDescent="0.25">
      <c r="A17432" t="s">
        <v>609</v>
      </c>
      <c r="B17432" s="1">
        <v>56650</v>
      </c>
      <c r="C17432" t="s">
        <v>125306</v>
      </c>
      <c r="D17432" t="s">
        <v>2</v>
      </c>
      <c r="E17432" t="s">
        <v>611</v>
      </c>
      <c r="N17432" t="s">
        <v>43</v>
      </c>
      <c r="O17432" t="s">
        <v>43</v>
      </c>
      <c r="X17432" t="s">
        <v>125306</v>
      </c>
      <c r="Y17432" t="s">
        <v>43</v>
      </c>
      <c r="Z17432" t="s">
        <v>43</v>
      </c>
      <c r="AA17432">
        <v>7</v>
      </c>
      <c r="AB17432" t="s">
        <v>124627</v>
      </c>
      <c r="AC17432" t="s">
        <v>596</v>
      </c>
      <c r="AD17432">
        <v>5815</v>
      </c>
      <c r="AE17432" t="s">
        <v>58</v>
      </c>
      <c r="AF17432">
        <v>11</v>
      </c>
      <c r="AH17432">
        <v>30</v>
      </c>
      <c r="AI17432">
        <v>5</v>
      </c>
    </row>
    <row r="17433" spans="1:40" x14ac:dyDescent="0.25">
      <c r="A17433" t="s">
        <v>1650</v>
      </c>
      <c r="B17433" s="1">
        <v>56651</v>
      </c>
      <c r="C17433" t="s">
        <v>124628</v>
      </c>
      <c r="D17433" t="s">
        <v>2</v>
      </c>
      <c r="E17433" t="s">
        <v>1652</v>
      </c>
      <c r="N17433" t="s">
        <v>43</v>
      </c>
      <c r="O17433" t="s">
        <v>43</v>
      </c>
      <c r="X17433" t="s">
        <v>124628</v>
      </c>
      <c r="Y17433" t="s">
        <v>43</v>
      </c>
      <c r="Z17433" t="s">
        <v>43</v>
      </c>
      <c r="AA17433">
        <v>8</v>
      </c>
      <c r="AB17433" t="s">
        <v>124627</v>
      </c>
      <c r="AC17433" t="s">
        <v>596</v>
      </c>
      <c r="AD17433">
        <v>5815</v>
      </c>
      <c r="AE17433" t="s">
        <v>62</v>
      </c>
      <c r="AF17433">
        <v>11</v>
      </c>
      <c r="AH17433">
        <v>30</v>
      </c>
      <c r="AI17433">
        <v>5</v>
      </c>
    </row>
    <row r="17434" spans="1:40" x14ac:dyDescent="0.25">
      <c r="A17434" t="s">
        <v>3270</v>
      </c>
      <c r="B17434" s="1">
        <v>56651</v>
      </c>
      <c r="C17434" t="s">
        <v>124628</v>
      </c>
      <c r="D17434" t="s">
        <v>2922</v>
      </c>
      <c r="E17434" t="s">
        <v>3271</v>
      </c>
      <c r="G17434" t="s">
        <v>133247</v>
      </c>
      <c r="M17434" t="s">
        <v>3273</v>
      </c>
      <c r="N17434" t="s">
        <v>3274</v>
      </c>
      <c r="O17434" t="s">
        <v>3275</v>
      </c>
      <c r="P17434" t="s">
        <v>3276</v>
      </c>
      <c r="Q17434" t="s">
        <v>3277</v>
      </c>
      <c r="R17434" t="s">
        <v>3278</v>
      </c>
      <c r="S17434" t="s">
        <v>3279</v>
      </c>
      <c r="T17434" t="s">
        <v>3280</v>
      </c>
      <c r="U17434" t="s">
        <v>3281</v>
      </c>
      <c r="V17434" t="s">
        <v>3282</v>
      </c>
      <c r="X17434" t="s">
        <v>3270</v>
      </c>
      <c r="Y17434" t="s">
        <v>43</v>
      </c>
      <c r="Z17434" t="s">
        <v>43</v>
      </c>
      <c r="AA17434">
        <v>8</v>
      </c>
      <c r="AB17434" t="s">
        <v>124627</v>
      </c>
      <c r="AC17434" t="s">
        <v>596</v>
      </c>
      <c r="AD17434">
        <v>5815</v>
      </c>
      <c r="AE17434" t="s">
        <v>62</v>
      </c>
      <c r="AF17434">
        <v>11</v>
      </c>
      <c r="AH17434">
        <v>30</v>
      </c>
      <c r="AI17434">
        <v>5</v>
      </c>
    </row>
    <row r="17435" spans="1:40" x14ac:dyDescent="0.25">
      <c r="A17435" t="s">
        <v>612</v>
      </c>
      <c r="B17435" s="1">
        <v>56652</v>
      </c>
      <c r="C17435" t="s">
        <v>124873</v>
      </c>
      <c r="D17435" t="s">
        <v>2</v>
      </c>
      <c r="E17435" t="s">
        <v>614</v>
      </c>
      <c r="N17435" t="s">
        <v>43</v>
      </c>
      <c r="O17435" t="s">
        <v>43</v>
      </c>
      <c r="X17435" t="s">
        <v>124873</v>
      </c>
      <c r="Y17435" t="s">
        <v>43</v>
      </c>
      <c r="Z17435" t="s">
        <v>43</v>
      </c>
      <c r="AA17435">
        <v>9</v>
      </c>
      <c r="AB17435" t="s">
        <v>124627</v>
      </c>
      <c r="AC17435" t="s">
        <v>596</v>
      </c>
      <c r="AD17435">
        <v>5815</v>
      </c>
      <c r="AE17435" t="s">
        <v>66</v>
      </c>
      <c r="AF17435">
        <v>11</v>
      </c>
      <c r="AH17435">
        <v>30</v>
      </c>
      <c r="AI17435">
        <v>5</v>
      </c>
    </row>
    <row r="17436" spans="1:40" x14ac:dyDescent="0.25">
      <c r="A17436" t="s">
        <v>615</v>
      </c>
      <c r="B17436" s="1">
        <v>56653</v>
      </c>
      <c r="C17436" t="s">
        <v>128114</v>
      </c>
      <c r="D17436" t="s">
        <v>2</v>
      </c>
      <c r="E17436" t="s">
        <v>617</v>
      </c>
      <c r="N17436" t="s">
        <v>43</v>
      </c>
      <c r="O17436" t="s">
        <v>43</v>
      </c>
      <c r="X17436" t="s">
        <v>128114</v>
      </c>
      <c r="Y17436" t="s">
        <v>43</v>
      </c>
      <c r="Z17436" t="s">
        <v>43</v>
      </c>
      <c r="AA17436">
        <v>10</v>
      </c>
      <c r="AB17436" t="s">
        <v>124627</v>
      </c>
      <c r="AC17436" t="s">
        <v>596</v>
      </c>
      <c r="AD17436">
        <v>5815</v>
      </c>
      <c r="AE17436" t="s">
        <v>46</v>
      </c>
      <c r="AF17436">
        <v>11</v>
      </c>
      <c r="AH17436">
        <v>30</v>
      </c>
      <c r="AI17436">
        <v>5</v>
      </c>
      <c r="AJ17436" t="s">
        <v>1654</v>
      </c>
      <c r="AK17436" t="s">
        <v>1655</v>
      </c>
      <c r="AL17436" t="s">
        <v>1656</v>
      </c>
      <c r="AM17436" t="s">
        <v>1657</v>
      </c>
      <c r="AN17436" t="s">
        <v>1658</v>
      </c>
    </row>
    <row r="17437" spans="1:40" x14ac:dyDescent="0.25">
      <c r="A17437" t="s">
        <v>618</v>
      </c>
      <c r="B17437" s="1">
        <v>56654</v>
      </c>
      <c r="C17437" t="s">
        <v>125093</v>
      </c>
      <c r="D17437" t="s">
        <v>2</v>
      </c>
      <c r="E17437" t="s">
        <v>620</v>
      </c>
      <c r="N17437" t="s">
        <v>43</v>
      </c>
      <c r="O17437" t="s">
        <v>43</v>
      </c>
      <c r="X17437" t="s">
        <v>125093</v>
      </c>
      <c r="Y17437" t="s">
        <v>43</v>
      </c>
      <c r="Z17437" t="s">
        <v>43</v>
      </c>
      <c r="AA17437">
        <v>11</v>
      </c>
      <c r="AB17437" t="s">
        <v>124627</v>
      </c>
      <c r="AC17437" t="s">
        <v>596</v>
      </c>
      <c r="AD17437">
        <v>5815</v>
      </c>
      <c r="AE17437" t="s">
        <v>50</v>
      </c>
      <c r="AF17437">
        <v>11</v>
      </c>
      <c r="AH17437">
        <v>30</v>
      </c>
      <c r="AI17437">
        <v>5</v>
      </c>
    </row>
    <row r="17438" spans="1:40" x14ac:dyDescent="0.25">
      <c r="A17438" t="s">
        <v>1178</v>
      </c>
      <c r="B17438" s="1">
        <v>56655</v>
      </c>
      <c r="C17438" t="s">
        <v>125528</v>
      </c>
      <c r="D17438" t="s">
        <v>2</v>
      </c>
      <c r="E17438" t="s">
        <v>1179</v>
      </c>
      <c r="N17438" t="s">
        <v>43</v>
      </c>
      <c r="O17438" t="s">
        <v>43</v>
      </c>
      <c r="X17438" t="s">
        <v>125528</v>
      </c>
      <c r="Y17438" t="s">
        <v>43</v>
      </c>
      <c r="Z17438" t="s">
        <v>43</v>
      </c>
      <c r="AA17438">
        <v>12</v>
      </c>
      <c r="AB17438" t="s">
        <v>124627</v>
      </c>
      <c r="AC17438" t="s">
        <v>596</v>
      </c>
      <c r="AD17438">
        <v>5815</v>
      </c>
      <c r="AE17438" t="s">
        <v>54</v>
      </c>
      <c r="AF17438">
        <v>11</v>
      </c>
      <c r="AH17438">
        <v>30</v>
      </c>
      <c r="AI17438">
        <v>5</v>
      </c>
    </row>
    <row r="17439" spans="1:40" x14ac:dyDescent="0.25">
      <c r="A17439" t="s">
        <v>621</v>
      </c>
      <c r="B17439" s="1">
        <v>56656</v>
      </c>
      <c r="C17439" t="s">
        <v>127906</v>
      </c>
      <c r="D17439" t="s">
        <v>2</v>
      </c>
      <c r="E17439" t="s">
        <v>623</v>
      </c>
      <c r="N17439" t="s">
        <v>43</v>
      </c>
      <c r="O17439" t="s">
        <v>43</v>
      </c>
      <c r="X17439" t="s">
        <v>127906</v>
      </c>
      <c r="Y17439" t="s">
        <v>43</v>
      </c>
      <c r="Z17439" t="s">
        <v>43</v>
      </c>
      <c r="AA17439">
        <v>13</v>
      </c>
      <c r="AB17439" t="s">
        <v>124627</v>
      </c>
      <c r="AC17439" t="s">
        <v>596</v>
      </c>
      <c r="AD17439">
        <v>5815</v>
      </c>
      <c r="AE17439" t="s">
        <v>188</v>
      </c>
      <c r="AF17439">
        <v>11</v>
      </c>
      <c r="AH17439">
        <v>30</v>
      </c>
      <c r="AI17439">
        <v>5</v>
      </c>
      <c r="AJ17439" t="s">
        <v>1654</v>
      </c>
      <c r="AK17439" t="s">
        <v>1655</v>
      </c>
      <c r="AL17439" t="s">
        <v>1656</v>
      </c>
      <c r="AM17439" t="s">
        <v>1657</v>
      </c>
      <c r="AN17439" t="s">
        <v>1658</v>
      </c>
    </row>
    <row r="17440" spans="1:40" x14ac:dyDescent="0.25">
      <c r="A17440" t="s">
        <v>624</v>
      </c>
      <c r="B17440" s="1">
        <v>56657</v>
      </c>
      <c r="C17440" t="s">
        <v>125307</v>
      </c>
      <c r="D17440" t="s">
        <v>2</v>
      </c>
      <c r="E17440" t="s">
        <v>626</v>
      </c>
      <c r="N17440" t="s">
        <v>43</v>
      </c>
      <c r="O17440" t="s">
        <v>43</v>
      </c>
      <c r="X17440" t="s">
        <v>125307</v>
      </c>
      <c r="Y17440" t="s">
        <v>43</v>
      </c>
      <c r="Z17440" t="s">
        <v>43</v>
      </c>
      <c r="AA17440">
        <v>14</v>
      </c>
      <c r="AB17440" t="s">
        <v>124627</v>
      </c>
      <c r="AC17440" t="s">
        <v>596</v>
      </c>
      <c r="AD17440">
        <v>5815</v>
      </c>
      <c r="AE17440" t="s">
        <v>58</v>
      </c>
      <c r="AF17440">
        <v>11</v>
      </c>
      <c r="AH17440">
        <v>30</v>
      </c>
      <c r="AI17440">
        <v>5</v>
      </c>
    </row>
    <row r="17441" spans="1:40" x14ac:dyDescent="0.25">
      <c r="A17441" t="s">
        <v>1659</v>
      </c>
      <c r="B17441" s="1">
        <v>56658</v>
      </c>
      <c r="C17441" t="s">
        <v>124629</v>
      </c>
      <c r="D17441" t="s">
        <v>2</v>
      </c>
      <c r="E17441" t="s">
        <v>1661</v>
      </c>
      <c r="N17441" t="s">
        <v>43</v>
      </c>
      <c r="O17441" t="s">
        <v>43</v>
      </c>
      <c r="X17441" t="s">
        <v>124629</v>
      </c>
      <c r="Y17441" t="s">
        <v>43</v>
      </c>
      <c r="Z17441" t="s">
        <v>43</v>
      </c>
      <c r="AA17441">
        <v>15</v>
      </c>
      <c r="AB17441" t="s">
        <v>124627</v>
      </c>
      <c r="AC17441" t="s">
        <v>596</v>
      </c>
      <c r="AD17441">
        <v>5815</v>
      </c>
      <c r="AE17441" t="s">
        <v>62</v>
      </c>
      <c r="AF17441">
        <v>11</v>
      </c>
      <c r="AH17441">
        <v>30</v>
      </c>
      <c r="AI17441">
        <v>5</v>
      </c>
    </row>
    <row r="17442" spans="1:40" x14ac:dyDescent="0.25">
      <c r="A17442" t="s">
        <v>2144</v>
      </c>
      <c r="B17442" s="1">
        <v>56658</v>
      </c>
      <c r="C17442" t="s">
        <v>124629</v>
      </c>
      <c r="D17442" t="s">
        <v>2122</v>
      </c>
      <c r="E17442" t="s">
        <v>2145</v>
      </c>
      <c r="F17442" t="s">
        <v>2146</v>
      </c>
      <c r="G17442" t="s">
        <v>131464</v>
      </c>
      <c r="H17442" t="s">
        <v>2148</v>
      </c>
      <c r="N17442" t="s">
        <v>43</v>
      </c>
      <c r="O17442" t="s">
        <v>43</v>
      </c>
      <c r="X17442" t="s">
        <v>2144</v>
      </c>
      <c r="Y17442" t="s">
        <v>43</v>
      </c>
      <c r="Z17442" t="s">
        <v>43</v>
      </c>
      <c r="AA17442">
        <v>15</v>
      </c>
      <c r="AB17442" t="s">
        <v>124627</v>
      </c>
      <c r="AC17442" t="s">
        <v>596</v>
      </c>
      <c r="AD17442">
        <v>5815</v>
      </c>
      <c r="AE17442" t="s">
        <v>62</v>
      </c>
      <c r="AF17442">
        <v>11</v>
      </c>
      <c r="AH17442">
        <v>30</v>
      </c>
      <c r="AI17442">
        <v>5</v>
      </c>
    </row>
    <row r="17443" spans="1:40" x14ac:dyDescent="0.25">
      <c r="A17443" t="s">
        <v>2140</v>
      </c>
      <c r="B17443" s="1">
        <v>56658</v>
      </c>
      <c r="C17443" t="s">
        <v>124629</v>
      </c>
      <c r="D17443" t="s">
        <v>2122</v>
      </c>
      <c r="E17443" t="s">
        <v>2141</v>
      </c>
      <c r="F17443" t="s">
        <v>2137</v>
      </c>
      <c r="G17443" t="s">
        <v>131864</v>
      </c>
      <c r="H17443" t="s">
        <v>2143</v>
      </c>
      <c r="N17443" t="s">
        <v>43</v>
      </c>
      <c r="O17443" t="s">
        <v>43</v>
      </c>
      <c r="X17443" t="s">
        <v>2140</v>
      </c>
      <c r="Y17443" t="s">
        <v>43</v>
      </c>
      <c r="Z17443" t="s">
        <v>43</v>
      </c>
      <c r="AA17443">
        <v>15</v>
      </c>
      <c r="AB17443" t="s">
        <v>124627</v>
      </c>
      <c r="AC17443" t="s">
        <v>596</v>
      </c>
      <c r="AD17443">
        <v>5815</v>
      </c>
      <c r="AE17443" t="s">
        <v>62</v>
      </c>
      <c r="AF17443">
        <v>11</v>
      </c>
      <c r="AH17443">
        <v>30</v>
      </c>
      <c r="AI17443">
        <v>5</v>
      </c>
    </row>
    <row r="17444" spans="1:40" x14ac:dyDescent="0.25">
      <c r="A17444" t="s">
        <v>2991</v>
      </c>
      <c r="B17444" s="1">
        <v>56658</v>
      </c>
      <c r="C17444" t="s">
        <v>124629</v>
      </c>
      <c r="D17444" t="s">
        <v>2922</v>
      </c>
      <c r="E17444" t="s">
        <v>2992</v>
      </c>
      <c r="G17444" t="s">
        <v>133004</v>
      </c>
      <c r="M17444" t="s">
        <v>2994</v>
      </c>
      <c r="N17444" t="s">
        <v>2995</v>
      </c>
      <c r="O17444" t="s">
        <v>2626</v>
      </c>
      <c r="P17444" t="s">
        <v>1655</v>
      </c>
      <c r="Q17444" t="s">
        <v>2840</v>
      </c>
      <c r="R17444" t="s">
        <v>2841</v>
      </c>
      <c r="S17444" t="s">
        <v>2842</v>
      </c>
      <c r="T17444" t="s">
        <v>2996</v>
      </c>
      <c r="U17444" t="s">
        <v>2997</v>
      </c>
      <c r="V17444" t="s">
        <v>2998</v>
      </c>
      <c r="W17444" t="s">
        <v>2999</v>
      </c>
      <c r="X17444" t="s">
        <v>2991</v>
      </c>
      <c r="Y17444" t="s">
        <v>43</v>
      </c>
      <c r="Z17444" t="s">
        <v>43</v>
      </c>
      <c r="AA17444">
        <v>15</v>
      </c>
      <c r="AB17444" t="s">
        <v>124627</v>
      </c>
      <c r="AC17444" t="s">
        <v>596</v>
      </c>
      <c r="AD17444">
        <v>5815</v>
      </c>
      <c r="AE17444" t="s">
        <v>62</v>
      </c>
      <c r="AF17444">
        <v>11</v>
      </c>
      <c r="AH17444">
        <v>30</v>
      </c>
      <c r="AI17444">
        <v>5</v>
      </c>
    </row>
    <row r="17445" spans="1:40" x14ac:dyDescent="0.25">
      <c r="A17445" t="s">
        <v>627</v>
      </c>
      <c r="B17445" s="1">
        <v>56659</v>
      </c>
      <c r="C17445" t="s">
        <v>124874</v>
      </c>
      <c r="D17445" t="s">
        <v>2</v>
      </c>
      <c r="E17445" t="s">
        <v>629</v>
      </c>
      <c r="N17445" t="s">
        <v>43</v>
      </c>
      <c r="O17445" t="s">
        <v>43</v>
      </c>
      <c r="X17445" t="s">
        <v>124874</v>
      </c>
      <c r="Y17445" t="s">
        <v>43</v>
      </c>
      <c r="Z17445" t="s">
        <v>43</v>
      </c>
      <c r="AA17445">
        <v>16</v>
      </c>
      <c r="AB17445" t="s">
        <v>124627</v>
      </c>
      <c r="AC17445" t="s">
        <v>596</v>
      </c>
      <c r="AD17445">
        <v>5815</v>
      </c>
      <c r="AE17445" t="s">
        <v>66</v>
      </c>
      <c r="AF17445">
        <v>11</v>
      </c>
      <c r="AH17445">
        <v>30</v>
      </c>
      <c r="AI17445">
        <v>5</v>
      </c>
    </row>
    <row r="17446" spans="1:40" x14ac:dyDescent="0.25">
      <c r="A17446" t="s">
        <v>630</v>
      </c>
      <c r="B17446" s="1">
        <v>56660</v>
      </c>
      <c r="C17446" t="s">
        <v>128115</v>
      </c>
      <c r="D17446" t="s">
        <v>2</v>
      </c>
      <c r="E17446" t="s">
        <v>632</v>
      </c>
      <c r="N17446" t="s">
        <v>43</v>
      </c>
      <c r="O17446" t="s">
        <v>43</v>
      </c>
      <c r="X17446" t="s">
        <v>128115</v>
      </c>
      <c r="Y17446" t="s">
        <v>43</v>
      </c>
      <c r="Z17446" t="s">
        <v>43</v>
      </c>
      <c r="AA17446">
        <v>17</v>
      </c>
      <c r="AB17446" t="s">
        <v>124627</v>
      </c>
      <c r="AC17446" t="s">
        <v>596</v>
      </c>
      <c r="AD17446">
        <v>5815</v>
      </c>
      <c r="AE17446" t="s">
        <v>46</v>
      </c>
      <c r="AF17446">
        <v>11</v>
      </c>
      <c r="AH17446">
        <v>30</v>
      </c>
      <c r="AI17446">
        <v>5</v>
      </c>
      <c r="AJ17446" t="s">
        <v>1663</v>
      </c>
      <c r="AK17446" t="s">
        <v>1664</v>
      </c>
      <c r="AL17446" t="s">
        <v>1665</v>
      </c>
      <c r="AM17446" t="s">
        <v>1666</v>
      </c>
      <c r="AN17446" t="s">
        <v>1667</v>
      </c>
    </row>
    <row r="17447" spans="1:40" x14ac:dyDescent="0.25">
      <c r="A17447" t="s">
        <v>633</v>
      </c>
      <c r="B17447" s="1">
        <v>56661</v>
      </c>
      <c r="C17447" t="s">
        <v>125094</v>
      </c>
      <c r="D17447" t="s">
        <v>2</v>
      </c>
      <c r="E17447" t="s">
        <v>635</v>
      </c>
      <c r="N17447" t="s">
        <v>43</v>
      </c>
      <c r="O17447" t="s">
        <v>43</v>
      </c>
      <c r="X17447" t="s">
        <v>125094</v>
      </c>
      <c r="Y17447" t="s">
        <v>43</v>
      </c>
      <c r="Z17447" t="s">
        <v>43</v>
      </c>
      <c r="AA17447">
        <v>18</v>
      </c>
      <c r="AB17447" t="s">
        <v>124627</v>
      </c>
      <c r="AC17447" t="s">
        <v>596</v>
      </c>
      <c r="AD17447">
        <v>5815</v>
      </c>
      <c r="AE17447" t="s">
        <v>50</v>
      </c>
      <c r="AF17447">
        <v>11</v>
      </c>
      <c r="AH17447">
        <v>30</v>
      </c>
      <c r="AI17447">
        <v>5</v>
      </c>
    </row>
    <row r="17448" spans="1:40" x14ac:dyDescent="0.25">
      <c r="A17448" t="s">
        <v>1180</v>
      </c>
      <c r="B17448" s="1">
        <v>56662</v>
      </c>
      <c r="C17448" t="s">
        <v>125529</v>
      </c>
      <c r="D17448" t="s">
        <v>2</v>
      </c>
      <c r="E17448" t="s">
        <v>1181</v>
      </c>
      <c r="N17448" t="s">
        <v>43</v>
      </c>
      <c r="O17448" t="s">
        <v>43</v>
      </c>
      <c r="X17448" t="s">
        <v>125529</v>
      </c>
      <c r="Y17448" t="s">
        <v>43</v>
      </c>
      <c r="Z17448" t="s">
        <v>43</v>
      </c>
      <c r="AA17448">
        <v>19</v>
      </c>
      <c r="AB17448" t="s">
        <v>124627</v>
      </c>
      <c r="AC17448" t="s">
        <v>596</v>
      </c>
      <c r="AD17448">
        <v>5815</v>
      </c>
      <c r="AE17448" t="s">
        <v>54</v>
      </c>
      <c r="AF17448">
        <v>11</v>
      </c>
      <c r="AH17448">
        <v>30</v>
      </c>
      <c r="AI17448">
        <v>5</v>
      </c>
    </row>
    <row r="17449" spans="1:40" x14ac:dyDescent="0.25">
      <c r="A17449" t="s">
        <v>636</v>
      </c>
      <c r="B17449" s="1">
        <v>56663</v>
      </c>
      <c r="C17449" t="s">
        <v>127907</v>
      </c>
      <c r="D17449" t="s">
        <v>2</v>
      </c>
      <c r="E17449" t="s">
        <v>638</v>
      </c>
      <c r="N17449" t="s">
        <v>43</v>
      </c>
      <c r="O17449" t="s">
        <v>43</v>
      </c>
      <c r="X17449" t="s">
        <v>127907</v>
      </c>
      <c r="Y17449" t="s">
        <v>43</v>
      </c>
      <c r="Z17449" t="s">
        <v>43</v>
      </c>
      <c r="AA17449">
        <v>20</v>
      </c>
      <c r="AB17449" t="s">
        <v>124627</v>
      </c>
      <c r="AC17449" t="s">
        <v>596</v>
      </c>
      <c r="AD17449">
        <v>5815</v>
      </c>
      <c r="AE17449" t="s">
        <v>188</v>
      </c>
      <c r="AF17449">
        <v>11</v>
      </c>
      <c r="AH17449">
        <v>30</v>
      </c>
      <c r="AI17449">
        <v>5</v>
      </c>
      <c r="AJ17449" t="s">
        <v>1663</v>
      </c>
      <c r="AK17449" t="s">
        <v>1664</v>
      </c>
      <c r="AL17449" t="s">
        <v>1665</v>
      </c>
      <c r="AM17449" t="s">
        <v>1666</v>
      </c>
      <c r="AN17449" t="s">
        <v>1667</v>
      </c>
    </row>
    <row r="17450" spans="1:40" x14ac:dyDescent="0.25">
      <c r="A17450" t="s">
        <v>639</v>
      </c>
      <c r="B17450" s="1">
        <v>56664</v>
      </c>
      <c r="C17450" t="s">
        <v>125308</v>
      </c>
      <c r="D17450" t="s">
        <v>2</v>
      </c>
      <c r="E17450" t="s">
        <v>641</v>
      </c>
      <c r="N17450" t="s">
        <v>43</v>
      </c>
      <c r="O17450" t="s">
        <v>43</v>
      </c>
      <c r="X17450" t="s">
        <v>125308</v>
      </c>
      <c r="Y17450" t="s">
        <v>43</v>
      </c>
      <c r="Z17450" t="s">
        <v>43</v>
      </c>
      <c r="AA17450">
        <v>21</v>
      </c>
      <c r="AB17450" t="s">
        <v>124627</v>
      </c>
      <c r="AC17450" t="s">
        <v>596</v>
      </c>
      <c r="AD17450">
        <v>5815</v>
      </c>
      <c r="AE17450" t="s">
        <v>58</v>
      </c>
      <c r="AF17450">
        <v>11</v>
      </c>
      <c r="AH17450">
        <v>30</v>
      </c>
      <c r="AI17450">
        <v>5</v>
      </c>
    </row>
    <row r="17451" spans="1:40" x14ac:dyDescent="0.25">
      <c r="A17451" t="s">
        <v>1668</v>
      </c>
      <c r="B17451" s="1">
        <v>56665</v>
      </c>
      <c r="C17451" t="s">
        <v>124630</v>
      </c>
      <c r="D17451" t="s">
        <v>2</v>
      </c>
      <c r="E17451" t="s">
        <v>1670</v>
      </c>
      <c r="N17451" t="s">
        <v>43</v>
      </c>
      <c r="O17451" t="s">
        <v>43</v>
      </c>
      <c r="X17451" t="s">
        <v>124630</v>
      </c>
      <c r="Y17451" t="s">
        <v>43</v>
      </c>
      <c r="Z17451" t="s">
        <v>43</v>
      </c>
      <c r="AA17451">
        <v>22</v>
      </c>
      <c r="AB17451" t="s">
        <v>124627</v>
      </c>
      <c r="AC17451" t="s">
        <v>596</v>
      </c>
      <c r="AD17451">
        <v>5815</v>
      </c>
      <c r="AE17451" t="s">
        <v>62</v>
      </c>
      <c r="AF17451">
        <v>11</v>
      </c>
      <c r="AH17451">
        <v>30</v>
      </c>
      <c r="AI17451">
        <v>5</v>
      </c>
    </row>
    <row r="17452" spans="1:40" x14ac:dyDescent="0.25">
      <c r="A17452" t="s">
        <v>3000</v>
      </c>
      <c r="B17452" s="1">
        <v>56665</v>
      </c>
      <c r="C17452" t="s">
        <v>124630</v>
      </c>
      <c r="D17452" t="s">
        <v>2922</v>
      </c>
      <c r="E17452" t="s">
        <v>3001</v>
      </c>
      <c r="G17452" t="s">
        <v>133005</v>
      </c>
      <c r="M17452" t="s">
        <v>3003</v>
      </c>
      <c r="N17452" t="s">
        <v>3004</v>
      </c>
      <c r="O17452" t="s">
        <v>3005</v>
      </c>
      <c r="P17452" t="s">
        <v>3006</v>
      </c>
      <c r="Q17452" t="s">
        <v>3007</v>
      </c>
      <c r="R17452" t="s">
        <v>3008</v>
      </c>
      <c r="S17452" t="s">
        <v>2857</v>
      </c>
      <c r="T17452" t="s">
        <v>3009</v>
      </c>
      <c r="U17452" t="s">
        <v>2860</v>
      </c>
      <c r="V17452" t="s">
        <v>2861</v>
      </c>
      <c r="W17452" t="s">
        <v>3010</v>
      </c>
      <c r="X17452" t="s">
        <v>3000</v>
      </c>
      <c r="Y17452" t="s">
        <v>43</v>
      </c>
      <c r="Z17452" t="s">
        <v>43</v>
      </c>
      <c r="AA17452">
        <v>22</v>
      </c>
      <c r="AB17452" t="s">
        <v>124627</v>
      </c>
      <c r="AC17452" t="s">
        <v>596</v>
      </c>
      <c r="AD17452">
        <v>5815</v>
      </c>
      <c r="AE17452" t="s">
        <v>62</v>
      </c>
      <c r="AF17452">
        <v>11</v>
      </c>
      <c r="AH17452">
        <v>30</v>
      </c>
      <c r="AI17452">
        <v>5</v>
      </c>
    </row>
    <row r="17453" spans="1:40" x14ac:dyDescent="0.25">
      <c r="A17453" t="s">
        <v>642</v>
      </c>
      <c r="B17453" s="1">
        <v>56666</v>
      </c>
      <c r="C17453" t="s">
        <v>124875</v>
      </c>
      <c r="D17453" t="s">
        <v>2</v>
      </c>
      <c r="E17453" t="s">
        <v>644</v>
      </c>
      <c r="N17453" t="s">
        <v>43</v>
      </c>
      <c r="O17453" t="s">
        <v>43</v>
      </c>
      <c r="X17453" t="s">
        <v>124875</v>
      </c>
      <c r="Y17453" t="s">
        <v>43</v>
      </c>
      <c r="Z17453" t="s">
        <v>43</v>
      </c>
      <c r="AA17453">
        <v>23</v>
      </c>
      <c r="AB17453" t="s">
        <v>124627</v>
      </c>
      <c r="AC17453" t="s">
        <v>596</v>
      </c>
      <c r="AD17453">
        <v>5815</v>
      </c>
      <c r="AE17453" t="s">
        <v>66</v>
      </c>
      <c r="AF17453">
        <v>11</v>
      </c>
      <c r="AH17453">
        <v>30</v>
      </c>
      <c r="AI17453">
        <v>5</v>
      </c>
    </row>
    <row r="17454" spans="1:40" x14ac:dyDescent="0.25">
      <c r="A17454" t="s">
        <v>645</v>
      </c>
      <c r="B17454" s="1">
        <v>56667</v>
      </c>
      <c r="C17454" t="s">
        <v>128116</v>
      </c>
      <c r="D17454" t="s">
        <v>2</v>
      </c>
      <c r="E17454" t="s">
        <v>647</v>
      </c>
      <c r="N17454" t="s">
        <v>43</v>
      </c>
      <c r="O17454" t="s">
        <v>43</v>
      </c>
      <c r="X17454" t="s">
        <v>128116</v>
      </c>
      <c r="Y17454" t="s">
        <v>43</v>
      </c>
      <c r="Z17454" t="s">
        <v>43</v>
      </c>
      <c r="AA17454">
        <v>24</v>
      </c>
      <c r="AB17454" t="s">
        <v>124627</v>
      </c>
      <c r="AC17454" t="s">
        <v>596</v>
      </c>
      <c r="AD17454">
        <v>5815</v>
      </c>
      <c r="AE17454" t="s">
        <v>46</v>
      </c>
      <c r="AF17454">
        <v>11</v>
      </c>
      <c r="AH17454">
        <v>30</v>
      </c>
      <c r="AI17454">
        <v>5</v>
      </c>
      <c r="AJ17454" t="s">
        <v>1672</v>
      </c>
      <c r="AK17454" t="s">
        <v>1673</v>
      </c>
      <c r="AL17454" t="s">
        <v>1674</v>
      </c>
      <c r="AM17454" t="s">
        <v>1675</v>
      </c>
      <c r="AN17454" t="s">
        <v>1676</v>
      </c>
    </row>
    <row r="17455" spans="1:40" x14ac:dyDescent="0.25">
      <c r="A17455" t="s">
        <v>648</v>
      </c>
      <c r="B17455" s="1">
        <v>56668</v>
      </c>
      <c r="C17455" t="s">
        <v>125095</v>
      </c>
      <c r="D17455" t="s">
        <v>2</v>
      </c>
      <c r="E17455" t="s">
        <v>650</v>
      </c>
      <c r="N17455" t="s">
        <v>43</v>
      </c>
      <c r="O17455" t="s">
        <v>43</v>
      </c>
      <c r="X17455" t="s">
        <v>125095</v>
      </c>
      <c r="Y17455" t="s">
        <v>43</v>
      </c>
      <c r="Z17455" t="s">
        <v>43</v>
      </c>
      <c r="AA17455">
        <v>25</v>
      </c>
      <c r="AB17455" t="s">
        <v>124627</v>
      </c>
      <c r="AC17455" t="s">
        <v>596</v>
      </c>
      <c r="AD17455">
        <v>5815</v>
      </c>
      <c r="AE17455" t="s">
        <v>50</v>
      </c>
      <c r="AF17455">
        <v>11</v>
      </c>
      <c r="AH17455">
        <v>30</v>
      </c>
      <c r="AI17455">
        <v>5</v>
      </c>
    </row>
    <row r="17456" spans="1:40" x14ac:dyDescent="0.25">
      <c r="A17456" t="s">
        <v>1182</v>
      </c>
      <c r="B17456" s="1">
        <v>56669</v>
      </c>
      <c r="C17456" t="s">
        <v>125530</v>
      </c>
      <c r="D17456" t="s">
        <v>2</v>
      </c>
      <c r="E17456" t="s">
        <v>1183</v>
      </c>
      <c r="N17456" t="s">
        <v>43</v>
      </c>
      <c r="O17456" t="s">
        <v>43</v>
      </c>
      <c r="X17456" t="s">
        <v>125530</v>
      </c>
      <c r="Y17456" t="s">
        <v>43</v>
      </c>
      <c r="Z17456" t="s">
        <v>43</v>
      </c>
      <c r="AA17456">
        <v>26</v>
      </c>
      <c r="AB17456" t="s">
        <v>124627</v>
      </c>
      <c r="AC17456" t="s">
        <v>596</v>
      </c>
      <c r="AD17456">
        <v>5815</v>
      </c>
      <c r="AE17456" t="s">
        <v>54</v>
      </c>
      <c r="AF17456">
        <v>11</v>
      </c>
      <c r="AH17456">
        <v>30</v>
      </c>
      <c r="AI17456">
        <v>5</v>
      </c>
    </row>
    <row r="17457" spans="1:40" x14ac:dyDescent="0.25">
      <c r="A17457" t="s">
        <v>651</v>
      </c>
      <c r="B17457" s="1">
        <v>56670</v>
      </c>
      <c r="C17457" t="s">
        <v>127908</v>
      </c>
      <c r="D17457" t="s">
        <v>2</v>
      </c>
      <c r="E17457" t="s">
        <v>653</v>
      </c>
      <c r="N17457" t="s">
        <v>43</v>
      </c>
      <c r="O17457" t="s">
        <v>43</v>
      </c>
      <c r="X17457" t="s">
        <v>127908</v>
      </c>
      <c r="Y17457" t="s">
        <v>43</v>
      </c>
      <c r="Z17457" t="s">
        <v>43</v>
      </c>
      <c r="AA17457">
        <v>27</v>
      </c>
      <c r="AB17457" t="s">
        <v>124627</v>
      </c>
      <c r="AC17457" t="s">
        <v>596</v>
      </c>
      <c r="AD17457">
        <v>5815</v>
      </c>
      <c r="AE17457" t="s">
        <v>188</v>
      </c>
      <c r="AF17457">
        <v>11</v>
      </c>
      <c r="AH17457">
        <v>30</v>
      </c>
      <c r="AI17457">
        <v>5</v>
      </c>
      <c r="AJ17457" t="s">
        <v>1672</v>
      </c>
      <c r="AK17457" t="s">
        <v>1673</v>
      </c>
      <c r="AL17457" t="s">
        <v>1674</v>
      </c>
      <c r="AM17457" t="s">
        <v>1675</v>
      </c>
      <c r="AN17457" t="s">
        <v>1676</v>
      </c>
    </row>
    <row r="17458" spans="1:40" x14ac:dyDescent="0.25">
      <c r="A17458" t="s">
        <v>654</v>
      </c>
      <c r="B17458" s="1">
        <v>56671</v>
      </c>
      <c r="C17458" t="s">
        <v>125309</v>
      </c>
      <c r="D17458" t="s">
        <v>2</v>
      </c>
      <c r="E17458" t="s">
        <v>656</v>
      </c>
      <c r="N17458" t="s">
        <v>43</v>
      </c>
      <c r="O17458" t="s">
        <v>43</v>
      </c>
      <c r="X17458" t="s">
        <v>125309</v>
      </c>
      <c r="Y17458" t="s">
        <v>43</v>
      </c>
      <c r="Z17458" t="s">
        <v>43</v>
      </c>
      <c r="AA17458">
        <v>28</v>
      </c>
      <c r="AB17458" t="s">
        <v>124627</v>
      </c>
      <c r="AC17458" t="s">
        <v>596</v>
      </c>
      <c r="AD17458">
        <v>5815</v>
      </c>
      <c r="AE17458" t="s">
        <v>58</v>
      </c>
      <c r="AF17458">
        <v>11</v>
      </c>
      <c r="AH17458">
        <v>30</v>
      </c>
      <c r="AI17458">
        <v>5</v>
      </c>
    </row>
    <row r="17459" spans="1:40" x14ac:dyDescent="0.25">
      <c r="A17459" t="s">
        <v>1677</v>
      </c>
      <c r="B17459" s="1">
        <v>56672</v>
      </c>
      <c r="C17459" t="s">
        <v>124631</v>
      </c>
      <c r="D17459" t="s">
        <v>2</v>
      </c>
      <c r="E17459" t="s">
        <v>1679</v>
      </c>
      <c r="N17459" t="s">
        <v>43</v>
      </c>
      <c r="O17459" t="s">
        <v>43</v>
      </c>
      <c r="X17459" t="s">
        <v>124631</v>
      </c>
      <c r="Y17459" t="s">
        <v>43</v>
      </c>
      <c r="Z17459" t="s">
        <v>43</v>
      </c>
      <c r="AA17459">
        <v>29</v>
      </c>
      <c r="AB17459" t="s">
        <v>124627</v>
      </c>
      <c r="AC17459" t="s">
        <v>596</v>
      </c>
      <c r="AD17459">
        <v>5815</v>
      </c>
      <c r="AE17459" t="s">
        <v>62</v>
      </c>
      <c r="AF17459">
        <v>11</v>
      </c>
      <c r="AH17459">
        <v>30</v>
      </c>
      <c r="AI17459">
        <v>5</v>
      </c>
    </row>
    <row r="17460" spans="1:40" x14ac:dyDescent="0.25">
      <c r="A17460" t="s">
        <v>128392</v>
      </c>
      <c r="B17460" s="1">
        <v>56672</v>
      </c>
      <c r="C17460" t="s">
        <v>124631</v>
      </c>
      <c r="D17460" t="s">
        <v>2073</v>
      </c>
      <c r="E17460" t="s">
        <v>128393</v>
      </c>
      <c r="H17460" t="s">
        <v>128593</v>
      </c>
      <c r="N17460" t="s">
        <v>43</v>
      </c>
      <c r="O17460" t="s">
        <v>43</v>
      </c>
      <c r="X17460" t="s">
        <v>128395</v>
      </c>
      <c r="Y17460" t="s">
        <v>43</v>
      </c>
      <c r="Z17460" t="s">
        <v>43</v>
      </c>
      <c r="AA17460">
        <v>29</v>
      </c>
      <c r="AB17460" t="s">
        <v>124627</v>
      </c>
      <c r="AC17460" t="s">
        <v>596</v>
      </c>
      <c r="AD17460">
        <v>5815</v>
      </c>
      <c r="AE17460" t="s">
        <v>62</v>
      </c>
      <c r="AF17460">
        <v>11</v>
      </c>
      <c r="AH17460">
        <v>30</v>
      </c>
      <c r="AI17460">
        <v>5</v>
      </c>
    </row>
    <row r="17461" spans="1:40" x14ac:dyDescent="0.25">
      <c r="A17461" t="s">
        <v>2771</v>
      </c>
      <c r="B17461" s="1">
        <v>56672</v>
      </c>
      <c r="C17461" t="s">
        <v>124631</v>
      </c>
      <c r="D17461" t="s">
        <v>2122</v>
      </c>
      <c r="E17461" t="s">
        <v>2772</v>
      </c>
      <c r="F17461" t="s">
        <v>2146</v>
      </c>
      <c r="G17461" t="s">
        <v>130340</v>
      </c>
      <c r="H17461" t="s">
        <v>2774</v>
      </c>
      <c r="N17461" t="s">
        <v>2775</v>
      </c>
      <c r="O17461" t="s">
        <v>2776</v>
      </c>
      <c r="W17461" t="s">
        <v>2777</v>
      </c>
      <c r="X17461" t="s">
        <v>2771</v>
      </c>
      <c r="Y17461" t="s">
        <v>43</v>
      </c>
      <c r="Z17461" t="s">
        <v>43</v>
      </c>
      <c r="AA17461">
        <v>29</v>
      </c>
      <c r="AB17461" t="s">
        <v>124627</v>
      </c>
      <c r="AC17461" t="s">
        <v>596</v>
      </c>
      <c r="AD17461">
        <v>5815</v>
      </c>
      <c r="AE17461" t="s">
        <v>62</v>
      </c>
      <c r="AF17461">
        <v>11</v>
      </c>
      <c r="AH17461">
        <v>30</v>
      </c>
      <c r="AI17461">
        <v>5</v>
      </c>
    </row>
    <row r="17462" spans="1:40" x14ac:dyDescent="0.25">
      <c r="A17462" t="s">
        <v>3147</v>
      </c>
      <c r="B17462" s="1">
        <v>56672</v>
      </c>
      <c r="C17462" t="s">
        <v>124631</v>
      </c>
      <c r="D17462" t="s">
        <v>2922</v>
      </c>
      <c r="E17462" t="s">
        <v>3148</v>
      </c>
      <c r="G17462" t="s">
        <v>132106</v>
      </c>
      <c r="M17462" t="s">
        <v>132005</v>
      </c>
      <c r="N17462" t="s">
        <v>2775</v>
      </c>
      <c r="O17462" t="s">
        <v>2776</v>
      </c>
      <c r="P17462" t="s">
        <v>3149</v>
      </c>
      <c r="Q17462" t="s">
        <v>3150</v>
      </c>
      <c r="R17462" t="s">
        <v>3151</v>
      </c>
      <c r="S17462" t="s">
        <v>2713</v>
      </c>
      <c r="T17462" t="s">
        <v>2714</v>
      </c>
      <c r="U17462" t="s">
        <v>3152</v>
      </c>
      <c r="V17462" t="s">
        <v>3153</v>
      </c>
      <c r="W17462" t="s">
        <v>2777</v>
      </c>
      <c r="X17462" t="s">
        <v>3147</v>
      </c>
      <c r="Y17462" t="s">
        <v>2771</v>
      </c>
      <c r="Z17462" t="s">
        <v>2771</v>
      </c>
      <c r="AA17462">
        <v>29</v>
      </c>
      <c r="AB17462" t="s">
        <v>124627</v>
      </c>
      <c r="AC17462" t="s">
        <v>596</v>
      </c>
      <c r="AD17462">
        <v>5815</v>
      </c>
      <c r="AE17462" t="s">
        <v>62</v>
      </c>
      <c r="AF17462">
        <v>11</v>
      </c>
      <c r="AH17462">
        <v>30</v>
      </c>
      <c r="AI17462">
        <v>5</v>
      </c>
    </row>
    <row r="17463" spans="1:40" x14ac:dyDescent="0.25">
      <c r="A17463" t="s">
        <v>657</v>
      </c>
      <c r="B17463" s="1">
        <v>56673</v>
      </c>
      <c r="C17463" t="s">
        <v>124876</v>
      </c>
      <c r="D17463" t="s">
        <v>2</v>
      </c>
      <c r="E17463" t="s">
        <v>659</v>
      </c>
      <c r="N17463" t="s">
        <v>43</v>
      </c>
      <c r="O17463" t="s">
        <v>43</v>
      </c>
      <c r="X17463" t="s">
        <v>124876</v>
      </c>
      <c r="Y17463" t="s">
        <v>43</v>
      </c>
      <c r="Z17463" t="s">
        <v>43</v>
      </c>
      <c r="AA17463">
        <v>30</v>
      </c>
      <c r="AB17463" t="s">
        <v>124627</v>
      </c>
      <c r="AC17463" t="s">
        <v>596</v>
      </c>
      <c r="AD17463">
        <v>5815</v>
      </c>
      <c r="AE17463" t="s">
        <v>66</v>
      </c>
      <c r="AF17463">
        <v>11</v>
      </c>
      <c r="AH17463">
        <v>30</v>
      </c>
      <c r="AI17463">
        <v>5</v>
      </c>
    </row>
    <row r="17464" spans="1:40" x14ac:dyDescent="0.25">
      <c r="A17464" t="s">
        <v>130266</v>
      </c>
      <c r="B17464" s="1">
        <v>56673</v>
      </c>
      <c r="C17464" t="s">
        <v>124876</v>
      </c>
      <c r="D17464" t="s">
        <v>2664</v>
      </c>
      <c r="E17464" t="s">
        <v>130267</v>
      </c>
      <c r="G17464" t="s">
        <v>130834</v>
      </c>
      <c r="H17464" t="s">
        <v>130269</v>
      </c>
      <c r="M17464" t="s">
        <v>2668</v>
      </c>
      <c r="N17464" t="s">
        <v>43</v>
      </c>
      <c r="O17464" t="s">
        <v>43</v>
      </c>
      <c r="P17464" t="s">
        <v>2669</v>
      </c>
      <c r="Q17464" t="s">
        <v>2670</v>
      </c>
      <c r="R17464" t="s">
        <v>2671</v>
      </c>
      <c r="S17464" t="s">
        <v>2672</v>
      </c>
      <c r="X17464" t="s">
        <v>130266</v>
      </c>
      <c r="Y17464" t="s">
        <v>43</v>
      </c>
      <c r="Z17464" t="s">
        <v>43</v>
      </c>
      <c r="AA17464">
        <v>30</v>
      </c>
      <c r="AB17464" t="s">
        <v>124627</v>
      </c>
      <c r="AC17464" t="s">
        <v>596</v>
      </c>
      <c r="AD17464">
        <v>5815</v>
      </c>
      <c r="AE17464" t="s">
        <v>66</v>
      </c>
      <c r="AF17464">
        <v>11</v>
      </c>
      <c r="AH17464">
        <v>30</v>
      </c>
      <c r="AI17464">
        <v>5</v>
      </c>
    </row>
    <row r="17465" spans="1:40" x14ac:dyDescent="0.25">
      <c r="A17465" t="s">
        <v>127516</v>
      </c>
      <c r="B17465" s="1">
        <v>56674</v>
      </c>
      <c r="C17465" t="s">
        <v>52112</v>
      </c>
      <c r="D17465" t="s">
        <v>2</v>
      </c>
      <c r="E17465" t="s">
        <v>127421</v>
      </c>
      <c r="N17465" t="s">
        <v>43</v>
      </c>
      <c r="O17465" t="s">
        <v>43</v>
      </c>
      <c r="X17465" t="s">
        <v>52112</v>
      </c>
      <c r="Y17465" t="s">
        <v>43</v>
      </c>
      <c r="Z17465" t="s">
        <v>43</v>
      </c>
      <c r="AA17465">
        <v>1</v>
      </c>
      <c r="AB17465" t="s">
        <v>127517</v>
      </c>
      <c r="AC17465" t="s">
        <v>127423</v>
      </c>
      <c r="AD17465">
        <v>5815</v>
      </c>
      <c r="AE17465" t="s">
        <v>46</v>
      </c>
      <c r="AF17465">
        <v>12</v>
      </c>
      <c r="AH17465">
        <v>29</v>
      </c>
      <c r="AI17465">
        <v>6</v>
      </c>
    </row>
    <row r="17466" spans="1:40" x14ac:dyDescent="0.25">
      <c r="A17466" t="s">
        <v>130266</v>
      </c>
      <c r="B17466" s="1">
        <v>56674</v>
      </c>
      <c r="C17466" t="s">
        <v>52112</v>
      </c>
      <c r="D17466" t="s">
        <v>2664</v>
      </c>
      <c r="E17466" t="s">
        <v>130267</v>
      </c>
      <c r="G17466" t="s">
        <v>130834</v>
      </c>
      <c r="H17466" t="s">
        <v>130269</v>
      </c>
      <c r="M17466" t="s">
        <v>2668</v>
      </c>
      <c r="N17466" t="s">
        <v>43</v>
      </c>
      <c r="O17466" t="s">
        <v>43</v>
      </c>
      <c r="P17466" t="s">
        <v>2669</v>
      </c>
      <c r="Q17466" t="s">
        <v>2670</v>
      </c>
      <c r="R17466" t="s">
        <v>2671</v>
      </c>
      <c r="S17466" t="s">
        <v>2672</v>
      </c>
      <c r="X17466" t="s">
        <v>130266</v>
      </c>
      <c r="Y17466" t="s">
        <v>43</v>
      </c>
      <c r="Z17466" t="s">
        <v>43</v>
      </c>
      <c r="AA17466">
        <v>1</v>
      </c>
      <c r="AB17466" t="s">
        <v>127517</v>
      </c>
      <c r="AC17466" t="s">
        <v>127423</v>
      </c>
      <c r="AD17466">
        <v>5815</v>
      </c>
      <c r="AE17466" t="s">
        <v>46</v>
      </c>
      <c r="AF17466">
        <v>12</v>
      </c>
      <c r="AH17466">
        <v>29</v>
      </c>
      <c r="AI17466">
        <v>6</v>
      </c>
    </row>
    <row r="17467" spans="1:40" x14ac:dyDescent="0.25">
      <c r="A17467" t="s">
        <v>127424</v>
      </c>
      <c r="B17467" s="1">
        <v>56675</v>
      </c>
      <c r="C17467" t="s">
        <v>52116</v>
      </c>
      <c r="D17467" t="s">
        <v>2</v>
      </c>
      <c r="E17467" t="s">
        <v>127425</v>
      </c>
      <c r="N17467" t="s">
        <v>43</v>
      </c>
      <c r="O17467" t="s">
        <v>43</v>
      </c>
      <c r="X17467" t="s">
        <v>52116</v>
      </c>
      <c r="Y17467" t="s">
        <v>43</v>
      </c>
      <c r="Z17467" t="s">
        <v>43</v>
      </c>
      <c r="AA17467">
        <v>2</v>
      </c>
      <c r="AB17467" t="s">
        <v>127517</v>
      </c>
      <c r="AC17467" t="s">
        <v>127423</v>
      </c>
      <c r="AD17467">
        <v>5815</v>
      </c>
      <c r="AE17467" t="s">
        <v>50</v>
      </c>
      <c r="AF17467">
        <v>12</v>
      </c>
      <c r="AH17467">
        <v>29</v>
      </c>
      <c r="AI17467">
        <v>6</v>
      </c>
    </row>
    <row r="17468" spans="1:40" x14ac:dyDescent="0.25">
      <c r="A17468" t="s">
        <v>127468</v>
      </c>
      <c r="B17468" s="1">
        <v>56676</v>
      </c>
      <c r="C17468" t="s">
        <v>52120</v>
      </c>
      <c r="D17468" t="s">
        <v>2</v>
      </c>
      <c r="E17468" t="s">
        <v>127469</v>
      </c>
      <c r="N17468" t="s">
        <v>43</v>
      </c>
      <c r="O17468" t="s">
        <v>43</v>
      </c>
      <c r="X17468" t="s">
        <v>52120</v>
      </c>
      <c r="Y17468" t="s">
        <v>43</v>
      </c>
      <c r="Z17468" t="s">
        <v>43</v>
      </c>
      <c r="AA17468">
        <v>3</v>
      </c>
      <c r="AB17468" t="s">
        <v>127517</v>
      </c>
      <c r="AC17468" t="s">
        <v>127423</v>
      </c>
      <c r="AD17468">
        <v>5815</v>
      </c>
      <c r="AE17468" t="s">
        <v>54</v>
      </c>
      <c r="AF17468">
        <v>12</v>
      </c>
      <c r="AH17468">
        <v>29</v>
      </c>
      <c r="AI17468">
        <v>6</v>
      </c>
    </row>
    <row r="17469" spans="1:40" x14ac:dyDescent="0.25">
      <c r="A17469" t="s">
        <v>127426</v>
      </c>
      <c r="B17469" s="1">
        <v>56677</v>
      </c>
      <c r="C17469" t="s">
        <v>52124</v>
      </c>
      <c r="D17469" t="s">
        <v>2</v>
      </c>
      <c r="E17469" t="s">
        <v>127427</v>
      </c>
      <c r="N17469" t="s">
        <v>43</v>
      </c>
      <c r="O17469" t="s">
        <v>43</v>
      </c>
      <c r="X17469" t="s">
        <v>52124</v>
      </c>
      <c r="Y17469" t="s">
        <v>43</v>
      </c>
      <c r="Z17469" t="s">
        <v>43</v>
      </c>
      <c r="AA17469">
        <v>4</v>
      </c>
      <c r="AB17469" t="s">
        <v>127517</v>
      </c>
      <c r="AC17469" t="s">
        <v>127423</v>
      </c>
      <c r="AD17469">
        <v>5815</v>
      </c>
      <c r="AE17469" t="s">
        <v>188</v>
      </c>
      <c r="AF17469">
        <v>12</v>
      </c>
      <c r="AH17469">
        <v>29</v>
      </c>
      <c r="AI17469">
        <v>6</v>
      </c>
      <c r="AJ17469" t="s">
        <v>1683</v>
      </c>
      <c r="AK17469" t="s">
        <v>1684</v>
      </c>
      <c r="AL17469" t="s">
        <v>1685</v>
      </c>
      <c r="AM17469" t="s">
        <v>1686</v>
      </c>
      <c r="AN17469" t="s">
        <v>1687</v>
      </c>
    </row>
    <row r="17470" spans="1:40" x14ac:dyDescent="0.25">
      <c r="A17470" t="s">
        <v>127428</v>
      </c>
      <c r="B17470" s="1">
        <v>56678</v>
      </c>
      <c r="C17470" t="s">
        <v>52128</v>
      </c>
      <c r="D17470" t="s">
        <v>2</v>
      </c>
      <c r="E17470" t="s">
        <v>127429</v>
      </c>
      <c r="N17470" t="s">
        <v>43</v>
      </c>
      <c r="O17470" t="s">
        <v>43</v>
      </c>
      <c r="X17470" t="s">
        <v>52128</v>
      </c>
      <c r="Y17470" t="s">
        <v>43</v>
      </c>
      <c r="Z17470" t="s">
        <v>43</v>
      </c>
      <c r="AA17470">
        <v>5</v>
      </c>
      <c r="AB17470" t="s">
        <v>127517</v>
      </c>
      <c r="AC17470" t="s">
        <v>127423</v>
      </c>
      <c r="AD17470">
        <v>5815</v>
      </c>
      <c r="AE17470" t="s">
        <v>58</v>
      </c>
      <c r="AF17470">
        <v>12</v>
      </c>
      <c r="AH17470">
        <v>29</v>
      </c>
      <c r="AI17470">
        <v>6</v>
      </c>
    </row>
    <row r="17471" spans="1:40" x14ac:dyDescent="0.25">
      <c r="A17471" t="s">
        <v>127478</v>
      </c>
      <c r="B17471" s="1">
        <v>56679</v>
      </c>
      <c r="C17471" t="s">
        <v>52132</v>
      </c>
      <c r="D17471" t="s">
        <v>2</v>
      </c>
      <c r="E17471" t="s">
        <v>127479</v>
      </c>
      <c r="N17471" t="s">
        <v>43</v>
      </c>
      <c r="O17471" t="s">
        <v>43</v>
      </c>
      <c r="X17471" t="s">
        <v>52132</v>
      </c>
      <c r="Y17471" t="s">
        <v>43</v>
      </c>
      <c r="Z17471" t="s">
        <v>43</v>
      </c>
      <c r="AA17471">
        <v>6</v>
      </c>
      <c r="AB17471" t="s">
        <v>127517</v>
      </c>
      <c r="AC17471" t="s">
        <v>127423</v>
      </c>
      <c r="AD17471">
        <v>5815</v>
      </c>
      <c r="AE17471" t="s">
        <v>62</v>
      </c>
      <c r="AF17471">
        <v>12</v>
      </c>
      <c r="AH17471">
        <v>29</v>
      </c>
      <c r="AI17471">
        <v>6</v>
      </c>
    </row>
    <row r="17472" spans="1:40" x14ac:dyDescent="0.25">
      <c r="A17472" t="s">
        <v>3132</v>
      </c>
      <c r="B17472" s="1">
        <v>56679</v>
      </c>
      <c r="C17472" t="s">
        <v>52132</v>
      </c>
      <c r="D17472" t="s">
        <v>2922</v>
      </c>
      <c r="E17472" t="s">
        <v>3133</v>
      </c>
      <c r="G17472" t="s">
        <v>134209</v>
      </c>
      <c r="M17472" t="s">
        <v>3287</v>
      </c>
      <c r="N17472" t="s">
        <v>3288</v>
      </c>
      <c r="O17472" t="s">
        <v>3289</v>
      </c>
      <c r="P17472" t="s">
        <v>3134</v>
      </c>
      <c r="Q17472" t="s">
        <v>3135</v>
      </c>
      <c r="R17472" t="s">
        <v>3136</v>
      </c>
      <c r="S17472" t="s">
        <v>3137</v>
      </c>
      <c r="T17472" t="s">
        <v>3138</v>
      </c>
      <c r="U17472" t="s">
        <v>3290</v>
      </c>
      <c r="V17472" t="s">
        <v>3291</v>
      </c>
      <c r="X17472" t="s">
        <v>3132</v>
      </c>
      <c r="Y17472" t="s">
        <v>43</v>
      </c>
      <c r="Z17472" t="s">
        <v>43</v>
      </c>
      <c r="AA17472">
        <v>6</v>
      </c>
      <c r="AB17472" t="s">
        <v>127517</v>
      </c>
      <c r="AC17472" t="s">
        <v>127423</v>
      </c>
      <c r="AD17472">
        <v>5815</v>
      </c>
      <c r="AE17472" t="s">
        <v>62</v>
      </c>
      <c r="AF17472">
        <v>12</v>
      </c>
      <c r="AH17472">
        <v>29</v>
      </c>
      <c r="AI17472">
        <v>6</v>
      </c>
    </row>
    <row r="17473" spans="1:40" x14ac:dyDescent="0.25">
      <c r="A17473" t="s">
        <v>127430</v>
      </c>
      <c r="B17473" s="1">
        <v>56680</v>
      </c>
      <c r="C17473" t="s">
        <v>52136</v>
      </c>
      <c r="D17473" t="s">
        <v>2</v>
      </c>
      <c r="E17473" t="s">
        <v>127431</v>
      </c>
      <c r="N17473" t="s">
        <v>43</v>
      </c>
      <c r="O17473" t="s">
        <v>43</v>
      </c>
      <c r="X17473" t="s">
        <v>52136</v>
      </c>
      <c r="Y17473" t="s">
        <v>43</v>
      </c>
      <c r="Z17473" t="s">
        <v>43</v>
      </c>
      <c r="AA17473">
        <v>7</v>
      </c>
      <c r="AB17473" t="s">
        <v>127517</v>
      </c>
      <c r="AC17473" t="s">
        <v>127423</v>
      </c>
      <c r="AD17473">
        <v>5815</v>
      </c>
      <c r="AE17473" t="s">
        <v>66</v>
      </c>
      <c r="AF17473">
        <v>12</v>
      </c>
      <c r="AH17473">
        <v>29</v>
      </c>
      <c r="AI17473">
        <v>6</v>
      </c>
    </row>
    <row r="17474" spans="1:40" x14ac:dyDescent="0.25">
      <c r="A17474" t="s">
        <v>127432</v>
      </c>
      <c r="B17474" s="1">
        <v>56681</v>
      </c>
      <c r="C17474" t="s">
        <v>52140</v>
      </c>
      <c r="D17474" t="s">
        <v>2</v>
      </c>
      <c r="E17474" t="s">
        <v>127433</v>
      </c>
      <c r="N17474" t="s">
        <v>43</v>
      </c>
      <c r="O17474" t="s">
        <v>43</v>
      </c>
      <c r="X17474" t="s">
        <v>52140</v>
      </c>
      <c r="Y17474" t="s">
        <v>43</v>
      </c>
      <c r="Z17474" t="s">
        <v>43</v>
      </c>
      <c r="AA17474">
        <v>8</v>
      </c>
      <c r="AB17474" t="s">
        <v>127517</v>
      </c>
      <c r="AC17474" t="s">
        <v>127423</v>
      </c>
      <c r="AD17474">
        <v>5815</v>
      </c>
      <c r="AE17474" t="s">
        <v>46</v>
      </c>
      <c r="AF17474">
        <v>12</v>
      </c>
      <c r="AH17474">
        <v>29</v>
      </c>
      <c r="AI17474">
        <v>6</v>
      </c>
      <c r="AJ17474" t="s">
        <v>1694</v>
      </c>
      <c r="AK17474" t="s">
        <v>1695</v>
      </c>
      <c r="AL17474" t="s">
        <v>1696</v>
      </c>
      <c r="AM17474" t="s">
        <v>1697</v>
      </c>
      <c r="AN17474" t="s">
        <v>1698</v>
      </c>
    </row>
    <row r="17475" spans="1:40" x14ac:dyDescent="0.25">
      <c r="A17475" t="s">
        <v>127434</v>
      </c>
      <c r="B17475" s="1">
        <v>56682</v>
      </c>
      <c r="C17475" t="s">
        <v>52144</v>
      </c>
      <c r="D17475" t="s">
        <v>2</v>
      </c>
      <c r="E17475" t="s">
        <v>127435</v>
      </c>
      <c r="N17475" t="s">
        <v>43</v>
      </c>
      <c r="O17475" t="s">
        <v>43</v>
      </c>
      <c r="X17475" t="s">
        <v>52144</v>
      </c>
      <c r="Y17475" t="s">
        <v>43</v>
      </c>
      <c r="Z17475" t="s">
        <v>43</v>
      </c>
      <c r="AA17475">
        <v>9</v>
      </c>
      <c r="AB17475" t="s">
        <v>127517</v>
      </c>
      <c r="AC17475" t="s">
        <v>127423</v>
      </c>
      <c r="AD17475">
        <v>5815</v>
      </c>
      <c r="AE17475" t="s">
        <v>50</v>
      </c>
      <c r="AF17475">
        <v>12</v>
      </c>
      <c r="AH17475">
        <v>29</v>
      </c>
      <c r="AI17475">
        <v>6</v>
      </c>
    </row>
    <row r="17476" spans="1:40" x14ac:dyDescent="0.25">
      <c r="A17476" t="s">
        <v>127470</v>
      </c>
      <c r="B17476" s="1">
        <v>56683</v>
      </c>
      <c r="C17476" t="s">
        <v>52148</v>
      </c>
      <c r="D17476" t="s">
        <v>2</v>
      </c>
      <c r="E17476" t="s">
        <v>127471</v>
      </c>
      <c r="N17476" t="s">
        <v>43</v>
      </c>
      <c r="O17476" t="s">
        <v>43</v>
      </c>
      <c r="X17476" t="s">
        <v>52148</v>
      </c>
      <c r="Y17476" t="s">
        <v>43</v>
      </c>
      <c r="Z17476" t="s">
        <v>43</v>
      </c>
      <c r="AA17476">
        <v>10</v>
      </c>
      <c r="AB17476" t="s">
        <v>127517</v>
      </c>
      <c r="AC17476" t="s">
        <v>127423</v>
      </c>
      <c r="AD17476">
        <v>5815</v>
      </c>
      <c r="AE17476" t="s">
        <v>54</v>
      </c>
      <c r="AF17476">
        <v>12</v>
      </c>
      <c r="AH17476">
        <v>29</v>
      </c>
      <c r="AI17476">
        <v>6</v>
      </c>
    </row>
    <row r="17477" spans="1:40" x14ac:dyDescent="0.25">
      <c r="A17477" t="s">
        <v>127436</v>
      </c>
      <c r="B17477" s="1">
        <v>56684</v>
      </c>
      <c r="C17477" t="s">
        <v>52152</v>
      </c>
      <c r="D17477" t="s">
        <v>2</v>
      </c>
      <c r="E17477" t="s">
        <v>127437</v>
      </c>
      <c r="N17477" t="s">
        <v>43</v>
      </c>
      <c r="O17477" t="s">
        <v>43</v>
      </c>
      <c r="X17477" t="s">
        <v>52152</v>
      </c>
      <c r="Y17477" t="s">
        <v>43</v>
      </c>
      <c r="Z17477" t="s">
        <v>43</v>
      </c>
      <c r="AA17477">
        <v>11</v>
      </c>
      <c r="AB17477" t="s">
        <v>127517</v>
      </c>
      <c r="AC17477" t="s">
        <v>127423</v>
      </c>
      <c r="AD17477">
        <v>5815</v>
      </c>
      <c r="AE17477" t="s">
        <v>188</v>
      </c>
      <c r="AF17477">
        <v>12</v>
      </c>
      <c r="AH17477">
        <v>29</v>
      </c>
      <c r="AI17477">
        <v>6</v>
      </c>
    </row>
    <row r="17478" spans="1:40" x14ac:dyDescent="0.25">
      <c r="A17478" t="s">
        <v>2616</v>
      </c>
      <c r="B17478" s="1">
        <v>56684</v>
      </c>
      <c r="C17478" t="s">
        <v>52152</v>
      </c>
      <c r="D17478" t="s">
        <v>2122</v>
      </c>
      <c r="E17478" t="s">
        <v>2617</v>
      </c>
      <c r="F17478" t="s">
        <v>2165</v>
      </c>
      <c r="G17478" t="s">
        <v>131207</v>
      </c>
      <c r="H17478" t="s">
        <v>2619</v>
      </c>
      <c r="M17478" t="s">
        <v>2571</v>
      </c>
      <c r="N17478" t="s">
        <v>43</v>
      </c>
      <c r="O17478" t="s">
        <v>43</v>
      </c>
      <c r="P17478" t="s">
        <v>2572</v>
      </c>
      <c r="Q17478" t="s">
        <v>2573</v>
      </c>
      <c r="R17478" t="s">
        <v>2574</v>
      </c>
      <c r="X17478" t="s">
        <v>2620</v>
      </c>
      <c r="Y17478" t="s">
        <v>43</v>
      </c>
      <c r="Z17478" t="s">
        <v>43</v>
      </c>
      <c r="AA17478">
        <v>11</v>
      </c>
      <c r="AB17478" t="s">
        <v>127517</v>
      </c>
      <c r="AC17478" t="s">
        <v>127423</v>
      </c>
      <c r="AD17478">
        <v>5815</v>
      </c>
      <c r="AE17478" t="s">
        <v>188</v>
      </c>
      <c r="AF17478">
        <v>12</v>
      </c>
      <c r="AH17478">
        <v>29</v>
      </c>
      <c r="AI17478">
        <v>6</v>
      </c>
    </row>
    <row r="17479" spans="1:40" x14ac:dyDescent="0.25">
      <c r="A17479" t="s">
        <v>127438</v>
      </c>
      <c r="B17479" s="1">
        <v>56685</v>
      </c>
      <c r="C17479" t="s">
        <v>52156</v>
      </c>
      <c r="D17479" t="s">
        <v>2</v>
      </c>
      <c r="E17479" t="s">
        <v>127439</v>
      </c>
      <c r="N17479" t="s">
        <v>43</v>
      </c>
      <c r="O17479" t="s">
        <v>43</v>
      </c>
      <c r="X17479" t="s">
        <v>52156</v>
      </c>
      <c r="Y17479" t="s">
        <v>43</v>
      </c>
      <c r="Z17479" t="s">
        <v>43</v>
      </c>
      <c r="AA17479">
        <v>12</v>
      </c>
      <c r="AB17479" t="s">
        <v>127517</v>
      </c>
      <c r="AC17479" t="s">
        <v>127423</v>
      </c>
      <c r="AD17479">
        <v>5815</v>
      </c>
      <c r="AE17479" t="s">
        <v>58</v>
      </c>
      <c r="AF17479">
        <v>12</v>
      </c>
      <c r="AH17479">
        <v>29</v>
      </c>
      <c r="AI17479">
        <v>6</v>
      </c>
    </row>
    <row r="17480" spans="1:40" x14ac:dyDescent="0.25">
      <c r="A17480" t="s">
        <v>127440</v>
      </c>
      <c r="B17480" s="1">
        <v>56686</v>
      </c>
      <c r="C17480" t="s">
        <v>52160</v>
      </c>
      <c r="D17480" t="s">
        <v>2</v>
      </c>
      <c r="E17480" t="s">
        <v>127441</v>
      </c>
      <c r="N17480" t="s">
        <v>43</v>
      </c>
      <c r="O17480" t="s">
        <v>43</v>
      </c>
      <c r="X17480" t="s">
        <v>52160</v>
      </c>
      <c r="Y17480" t="s">
        <v>43</v>
      </c>
      <c r="Z17480" t="s">
        <v>43</v>
      </c>
      <c r="AA17480">
        <v>13</v>
      </c>
      <c r="AB17480" t="s">
        <v>127517</v>
      </c>
      <c r="AC17480" t="s">
        <v>127423</v>
      </c>
      <c r="AD17480">
        <v>5815</v>
      </c>
      <c r="AE17480" t="s">
        <v>62</v>
      </c>
      <c r="AF17480">
        <v>12</v>
      </c>
      <c r="AH17480">
        <v>29</v>
      </c>
      <c r="AI17480">
        <v>6</v>
      </c>
    </row>
    <row r="17481" spans="1:40" x14ac:dyDescent="0.25">
      <c r="A17481" t="s">
        <v>2778</v>
      </c>
      <c r="B17481" s="1">
        <v>56686</v>
      </c>
      <c r="C17481" t="s">
        <v>52160</v>
      </c>
      <c r="D17481" t="s">
        <v>2122</v>
      </c>
      <c r="E17481" t="s">
        <v>2779</v>
      </c>
      <c r="F17481" t="s">
        <v>2146</v>
      </c>
      <c r="G17481" t="s">
        <v>130464</v>
      </c>
      <c r="H17481" t="s">
        <v>2781</v>
      </c>
      <c r="N17481" t="s">
        <v>2782</v>
      </c>
      <c r="O17481" t="s">
        <v>2783</v>
      </c>
      <c r="W17481" t="s">
        <v>2784</v>
      </c>
      <c r="X17481" t="s">
        <v>2778</v>
      </c>
      <c r="Y17481" t="s">
        <v>43</v>
      </c>
      <c r="Z17481" t="s">
        <v>43</v>
      </c>
      <c r="AA17481">
        <v>13</v>
      </c>
      <c r="AB17481" t="s">
        <v>127517</v>
      </c>
      <c r="AC17481" t="s">
        <v>127423</v>
      </c>
      <c r="AD17481">
        <v>5815</v>
      </c>
      <c r="AE17481" t="s">
        <v>62</v>
      </c>
      <c r="AF17481">
        <v>12</v>
      </c>
      <c r="AH17481">
        <v>29</v>
      </c>
      <c r="AI17481">
        <v>6</v>
      </c>
    </row>
    <row r="17482" spans="1:40" x14ac:dyDescent="0.25">
      <c r="A17482" t="s">
        <v>2556</v>
      </c>
      <c r="B17482" s="1">
        <v>56686</v>
      </c>
      <c r="C17482" t="s">
        <v>52160</v>
      </c>
      <c r="D17482" t="s">
        <v>2122</v>
      </c>
      <c r="E17482" t="s">
        <v>2557</v>
      </c>
      <c r="F17482" t="s">
        <v>2124</v>
      </c>
      <c r="G17482" t="s">
        <v>131350</v>
      </c>
      <c r="H17482" t="s">
        <v>2559</v>
      </c>
      <c r="M17482" t="s">
        <v>2560</v>
      </c>
      <c r="N17482" t="s">
        <v>43</v>
      </c>
      <c r="O17482" t="s">
        <v>43</v>
      </c>
      <c r="X17482" t="s">
        <v>2556</v>
      </c>
      <c r="Y17482" t="s">
        <v>43</v>
      </c>
      <c r="Z17482" t="s">
        <v>43</v>
      </c>
      <c r="AA17482">
        <v>13</v>
      </c>
      <c r="AB17482" t="s">
        <v>127517</v>
      </c>
      <c r="AC17482" t="s">
        <v>127423</v>
      </c>
      <c r="AD17482">
        <v>5815</v>
      </c>
      <c r="AE17482" t="s">
        <v>62</v>
      </c>
      <c r="AF17482">
        <v>12</v>
      </c>
      <c r="AH17482">
        <v>29</v>
      </c>
      <c r="AI17482">
        <v>6</v>
      </c>
    </row>
    <row r="17483" spans="1:40" x14ac:dyDescent="0.25">
      <c r="A17483" t="s">
        <v>3139</v>
      </c>
      <c r="B17483" s="1">
        <v>56686</v>
      </c>
      <c r="C17483" t="s">
        <v>52160</v>
      </c>
      <c r="D17483" t="s">
        <v>2922</v>
      </c>
      <c r="E17483" t="s">
        <v>3140</v>
      </c>
      <c r="G17483" t="s">
        <v>132272</v>
      </c>
      <c r="M17483" t="s">
        <v>132167</v>
      </c>
      <c r="N17483" t="s">
        <v>2782</v>
      </c>
      <c r="O17483" t="s">
        <v>2783</v>
      </c>
      <c r="P17483" t="s">
        <v>1695</v>
      </c>
      <c r="Q17483" t="s">
        <v>3141</v>
      </c>
      <c r="R17483" t="s">
        <v>3142</v>
      </c>
      <c r="S17483" t="s">
        <v>3143</v>
      </c>
      <c r="T17483" t="s">
        <v>3144</v>
      </c>
      <c r="U17483" t="s">
        <v>3145</v>
      </c>
      <c r="V17483" t="s">
        <v>3146</v>
      </c>
      <c r="W17483" t="s">
        <v>2784</v>
      </c>
      <c r="X17483" t="s">
        <v>3139</v>
      </c>
      <c r="Y17483" t="s">
        <v>2778</v>
      </c>
      <c r="Z17483" t="s">
        <v>2778</v>
      </c>
      <c r="AA17483">
        <v>13</v>
      </c>
      <c r="AB17483" t="s">
        <v>127517</v>
      </c>
      <c r="AC17483" t="s">
        <v>127423</v>
      </c>
      <c r="AD17483">
        <v>5815</v>
      </c>
      <c r="AE17483" t="s">
        <v>62</v>
      </c>
      <c r="AF17483">
        <v>12</v>
      </c>
      <c r="AH17483">
        <v>29</v>
      </c>
      <c r="AI17483">
        <v>6</v>
      </c>
    </row>
    <row r="17484" spans="1:40" x14ac:dyDescent="0.25">
      <c r="A17484" t="s">
        <v>127442</v>
      </c>
      <c r="B17484" s="1">
        <v>56687</v>
      </c>
      <c r="C17484" t="s">
        <v>52164</v>
      </c>
      <c r="D17484" t="s">
        <v>2</v>
      </c>
      <c r="E17484" t="s">
        <v>127443</v>
      </c>
      <c r="N17484" t="s">
        <v>43</v>
      </c>
      <c r="O17484" t="s">
        <v>43</v>
      </c>
      <c r="X17484" t="s">
        <v>52164</v>
      </c>
      <c r="Y17484" t="s">
        <v>43</v>
      </c>
      <c r="Z17484" t="s">
        <v>43</v>
      </c>
      <c r="AA17484">
        <v>14</v>
      </c>
      <c r="AB17484" t="s">
        <v>127517</v>
      </c>
      <c r="AC17484" t="s">
        <v>127423</v>
      </c>
      <c r="AD17484">
        <v>5815</v>
      </c>
      <c r="AE17484" t="s">
        <v>66</v>
      </c>
      <c r="AF17484">
        <v>12</v>
      </c>
      <c r="AH17484">
        <v>29</v>
      </c>
      <c r="AI17484">
        <v>6</v>
      </c>
    </row>
    <row r="17485" spans="1:40" x14ac:dyDescent="0.25">
      <c r="A17485" t="s">
        <v>2621</v>
      </c>
      <c r="B17485" s="1">
        <v>56687</v>
      </c>
      <c r="C17485" t="s">
        <v>52164</v>
      </c>
      <c r="D17485" t="s">
        <v>2122</v>
      </c>
      <c r="E17485" t="s">
        <v>2622</v>
      </c>
      <c r="F17485" t="s">
        <v>2124</v>
      </c>
      <c r="G17485" t="s">
        <v>131350</v>
      </c>
      <c r="H17485" t="s">
        <v>2559</v>
      </c>
      <c r="M17485" t="s">
        <v>2623</v>
      </c>
      <c r="N17485" t="s">
        <v>43</v>
      </c>
      <c r="O17485" t="s">
        <v>43</v>
      </c>
      <c r="P17485" t="s">
        <v>2624</v>
      </c>
      <c r="Q17485" t="s">
        <v>2625</v>
      </c>
      <c r="R17485" t="s">
        <v>2626</v>
      </c>
      <c r="X17485" t="s">
        <v>2621</v>
      </c>
      <c r="Y17485" t="s">
        <v>43</v>
      </c>
      <c r="Z17485" t="s">
        <v>43</v>
      </c>
      <c r="AA17485">
        <v>14</v>
      </c>
      <c r="AB17485" t="s">
        <v>127517</v>
      </c>
      <c r="AC17485" t="s">
        <v>127423</v>
      </c>
      <c r="AD17485">
        <v>5815</v>
      </c>
      <c r="AE17485" t="s">
        <v>66</v>
      </c>
      <c r="AF17485">
        <v>12</v>
      </c>
      <c r="AH17485">
        <v>29</v>
      </c>
      <c r="AI17485">
        <v>6</v>
      </c>
    </row>
    <row r="17486" spans="1:40" x14ac:dyDescent="0.25">
      <c r="A17486" t="s">
        <v>127444</v>
      </c>
      <c r="B17486" s="1">
        <v>56688</v>
      </c>
      <c r="C17486" t="s">
        <v>52168</v>
      </c>
      <c r="D17486" t="s">
        <v>2</v>
      </c>
      <c r="E17486" t="s">
        <v>127445</v>
      </c>
      <c r="N17486" t="s">
        <v>43</v>
      </c>
      <c r="O17486" t="s">
        <v>43</v>
      </c>
      <c r="X17486" t="s">
        <v>52168</v>
      </c>
      <c r="Y17486" t="s">
        <v>43</v>
      </c>
      <c r="Z17486" t="s">
        <v>43</v>
      </c>
      <c r="AA17486">
        <v>15</v>
      </c>
      <c r="AB17486" t="s">
        <v>127517</v>
      </c>
      <c r="AC17486" t="s">
        <v>127423</v>
      </c>
      <c r="AD17486">
        <v>5815</v>
      </c>
      <c r="AE17486" t="s">
        <v>46</v>
      </c>
      <c r="AF17486">
        <v>12</v>
      </c>
      <c r="AH17486">
        <v>29</v>
      </c>
      <c r="AI17486">
        <v>6</v>
      </c>
      <c r="AJ17486" t="s">
        <v>1705</v>
      </c>
      <c r="AK17486" t="s">
        <v>1706</v>
      </c>
      <c r="AL17486" t="s">
        <v>1707</v>
      </c>
      <c r="AM17486" t="s">
        <v>1708</v>
      </c>
      <c r="AN17486" t="s">
        <v>1709</v>
      </c>
    </row>
    <row r="17487" spans="1:40" x14ac:dyDescent="0.25">
      <c r="A17487" t="s">
        <v>2159</v>
      </c>
      <c r="B17487" s="1">
        <v>56688</v>
      </c>
      <c r="C17487" t="s">
        <v>52168</v>
      </c>
      <c r="D17487" t="s">
        <v>2122</v>
      </c>
      <c r="E17487" t="s">
        <v>2160</v>
      </c>
      <c r="F17487" t="s">
        <v>2137</v>
      </c>
      <c r="G17487" t="s">
        <v>129100</v>
      </c>
      <c r="H17487" t="s">
        <v>2162</v>
      </c>
      <c r="N17487" t="s">
        <v>43</v>
      </c>
      <c r="O17487" t="s">
        <v>43</v>
      </c>
      <c r="X17487" t="s">
        <v>2159</v>
      </c>
      <c r="Y17487" t="s">
        <v>43</v>
      </c>
      <c r="Z17487" t="s">
        <v>43</v>
      </c>
      <c r="AA17487">
        <v>15</v>
      </c>
      <c r="AB17487" t="s">
        <v>127517</v>
      </c>
      <c r="AC17487" t="s">
        <v>127423</v>
      </c>
      <c r="AD17487">
        <v>5815</v>
      </c>
      <c r="AE17487" t="s">
        <v>46</v>
      </c>
      <c r="AF17487">
        <v>12</v>
      </c>
      <c r="AH17487">
        <v>29</v>
      </c>
      <c r="AI17487">
        <v>6</v>
      </c>
      <c r="AJ17487" t="s">
        <v>1705</v>
      </c>
      <c r="AK17487" t="s">
        <v>1706</v>
      </c>
      <c r="AL17487" t="s">
        <v>1707</v>
      </c>
      <c r="AM17487" t="s">
        <v>1708</v>
      </c>
      <c r="AN17487" t="s">
        <v>1709</v>
      </c>
    </row>
    <row r="17488" spans="1:40" x14ac:dyDescent="0.25">
      <c r="A17488" t="s">
        <v>127446</v>
      </c>
      <c r="B17488" s="1">
        <v>56689</v>
      </c>
      <c r="C17488" t="s">
        <v>52172</v>
      </c>
      <c r="D17488" t="s">
        <v>2</v>
      </c>
      <c r="E17488" t="s">
        <v>127447</v>
      </c>
      <c r="N17488" t="s">
        <v>43</v>
      </c>
      <c r="O17488" t="s">
        <v>43</v>
      </c>
      <c r="X17488" t="s">
        <v>52172</v>
      </c>
      <c r="Y17488" t="s">
        <v>43</v>
      </c>
      <c r="Z17488" t="s">
        <v>43</v>
      </c>
      <c r="AA17488">
        <v>16</v>
      </c>
      <c r="AB17488" t="s">
        <v>127517</v>
      </c>
      <c r="AC17488" t="s">
        <v>127423</v>
      </c>
      <c r="AD17488">
        <v>5815</v>
      </c>
      <c r="AE17488" t="s">
        <v>50</v>
      </c>
      <c r="AF17488">
        <v>12</v>
      </c>
      <c r="AH17488">
        <v>29</v>
      </c>
      <c r="AI17488">
        <v>6</v>
      </c>
    </row>
    <row r="17489" spans="1:40" x14ac:dyDescent="0.25">
      <c r="A17489" t="s">
        <v>127472</v>
      </c>
      <c r="B17489" s="1">
        <v>56690</v>
      </c>
      <c r="C17489" t="s">
        <v>52176</v>
      </c>
      <c r="D17489" t="s">
        <v>2</v>
      </c>
      <c r="E17489" t="s">
        <v>127473</v>
      </c>
      <c r="N17489" t="s">
        <v>43</v>
      </c>
      <c r="O17489" t="s">
        <v>43</v>
      </c>
      <c r="X17489" t="s">
        <v>52176</v>
      </c>
      <c r="Y17489" t="s">
        <v>43</v>
      </c>
      <c r="Z17489" t="s">
        <v>43</v>
      </c>
      <c r="AA17489">
        <v>17</v>
      </c>
      <c r="AB17489" t="s">
        <v>127517</v>
      </c>
      <c r="AC17489" t="s">
        <v>127423</v>
      </c>
      <c r="AD17489">
        <v>5815</v>
      </c>
      <c r="AE17489" t="s">
        <v>54</v>
      </c>
      <c r="AF17489">
        <v>12</v>
      </c>
      <c r="AH17489">
        <v>29</v>
      </c>
      <c r="AI17489">
        <v>6</v>
      </c>
    </row>
    <row r="17490" spans="1:40" x14ac:dyDescent="0.25">
      <c r="A17490" t="s">
        <v>127448</v>
      </c>
      <c r="B17490" s="1">
        <v>56691</v>
      </c>
      <c r="C17490" t="s">
        <v>52180</v>
      </c>
      <c r="D17490" t="s">
        <v>2</v>
      </c>
      <c r="E17490" t="s">
        <v>127449</v>
      </c>
      <c r="N17490" t="s">
        <v>43</v>
      </c>
      <c r="O17490" t="s">
        <v>43</v>
      </c>
      <c r="X17490" t="s">
        <v>52180</v>
      </c>
      <c r="Y17490" t="s">
        <v>43</v>
      </c>
      <c r="Z17490" t="s">
        <v>43</v>
      </c>
      <c r="AA17490">
        <v>18</v>
      </c>
      <c r="AB17490" t="s">
        <v>127517</v>
      </c>
      <c r="AC17490" t="s">
        <v>127423</v>
      </c>
      <c r="AD17490">
        <v>5815</v>
      </c>
      <c r="AE17490" t="s">
        <v>188</v>
      </c>
      <c r="AF17490">
        <v>12</v>
      </c>
      <c r="AH17490">
        <v>29</v>
      </c>
      <c r="AI17490">
        <v>6</v>
      </c>
      <c r="AJ17490" t="s">
        <v>1705</v>
      </c>
      <c r="AK17490" t="s">
        <v>1706</v>
      </c>
      <c r="AL17490" t="s">
        <v>1707</v>
      </c>
      <c r="AM17490" t="s">
        <v>1708</v>
      </c>
      <c r="AN17490" t="s">
        <v>1709</v>
      </c>
    </row>
    <row r="17491" spans="1:40" x14ac:dyDescent="0.25">
      <c r="A17491" t="s">
        <v>127450</v>
      </c>
      <c r="B17491" s="1">
        <v>56692</v>
      </c>
      <c r="C17491" t="s">
        <v>52184</v>
      </c>
      <c r="D17491" t="s">
        <v>2</v>
      </c>
      <c r="E17491" t="s">
        <v>127451</v>
      </c>
      <c r="N17491" t="s">
        <v>43</v>
      </c>
      <c r="O17491" t="s">
        <v>43</v>
      </c>
      <c r="X17491" t="s">
        <v>52184</v>
      </c>
      <c r="Y17491" t="s">
        <v>43</v>
      </c>
      <c r="Z17491" t="s">
        <v>43</v>
      </c>
      <c r="AA17491">
        <v>19</v>
      </c>
      <c r="AB17491" t="s">
        <v>127517</v>
      </c>
      <c r="AC17491" t="s">
        <v>127423</v>
      </c>
      <c r="AD17491">
        <v>5815</v>
      </c>
      <c r="AE17491" t="s">
        <v>58</v>
      </c>
      <c r="AF17491">
        <v>12</v>
      </c>
      <c r="AH17491">
        <v>29</v>
      </c>
      <c r="AI17491">
        <v>6</v>
      </c>
    </row>
    <row r="17492" spans="1:40" x14ac:dyDescent="0.25">
      <c r="A17492" t="s">
        <v>127480</v>
      </c>
      <c r="B17492" s="1">
        <v>56693</v>
      </c>
      <c r="C17492" t="s">
        <v>52188</v>
      </c>
      <c r="D17492" t="s">
        <v>2</v>
      </c>
      <c r="E17492" t="s">
        <v>127481</v>
      </c>
      <c r="N17492" t="s">
        <v>43</v>
      </c>
      <c r="O17492" t="s">
        <v>43</v>
      </c>
      <c r="X17492" t="s">
        <v>52188</v>
      </c>
      <c r="Y17492" t="s">
        <v>43</v>
      </c>
      <c r="Z17492" t="s">
        <v>43</v>
      </c>
      <c r="AA17492">
        <v>20</v>
      </c>
      <c r="AB17492" t="s">
        <v>127517</v>
      </c>
      <c r="AC17492" t="s">
        <v>127423</v>
      </c>
      <c r="AD17492">
        <v>5815</v>
      </c>
      <c r="AE17492" t="s">
        <v>62</v>
      </c>
      <c r="AF17492">
        <v>12</v>
      </c>
      <c r="AH17492">
        <v>29</v>
      </c>
      <c r="AI17492">
        <v>6</v>
      </c>
    </row>
    <row r="17493" spans="1:40" x14ac:dyDescent="0.25">
      <c r="A17493" t="s">
        <v>2785</v>
      </c>
      <c r="B17493" s="1">
        <v>56693</v>
      </c>
      <c r="C17493" t="s">
        <v>52188</v>
      </c>
      <c r="D17493" t="s">
        <v>2122</v>
      </c>
      <c r="E17493" t="s">
        <v>2786</v>
      </c>
      <c r="F17493" t="s">
        <v>2146</v>
      </c>
      <c r="G17493" t="s">
        <v>130465</v>
      </c>
      <c r="H17493" t="s">
        <v>2788</v>
      </c>
      <c r="N17493" t="s">
        <v>2789</v>
      </c>
      <c r="O17493" t="s">
        <v>2790</v>
      </c>
      <c r="W17493" t="s">
        <v>2791</v>
      </c>
      <c r="X17493" t="s">
        <v>2785</v>
      </c>
      <c r="Y17493" t="s">
        <v>43</v>
      </c>
      <c r="Z17493" t="s">
        <v>43</v>
      </c>
      <c r="AA17493">
        <v>20</v>
      </c>
      <c r="AB17493" t="s">
        <v>127517</v>
      </c>
      <c r="AC17493" t="s">
        <v>127423</v>
      </c>
      <c r="AD17493">
        <v>5815</v>
      </c>
      <c r="AE17493" t="s">
        <v>62</v>
      </c>
      <c r="AF17493">
        <v>12</v>
      </c>
      <c r="AH17493">
        <v>29</v>
      </c>
      <c r="AI17493">
        <v>6</v>
      </c>
    </row>
    <row r="17494" spans="1:40" x14ac:dyDescent="0.25">
      <c r="A17494" t="s">
        <v>3011</v>
      </c>
      <c r="B17494" s="1">
        <v>56693</v>
      </c>
      <c r="C17494" t="s">
        <v>52188</v>
      </c>
      <c r="D17494" t="s">
        <v>2922</v>
      </c>
      <c r="E17494" t="s">
        <v>3012</v>
      </c>
      <c r="G17494" t="s">
        <v>132273</v>
      </c>
      <c r="M17494" t="s">
        <v>132174</v>
      </c>
      <c r="N17494" t="s">
        <v>2789</v>
      </c>
      <c r="O17494" t="s">
        <v>2790</v>
      </c>
      <c r="P17494" t="s">
        <v>3017</v>
      </c>
      <c r="Q17494" t="s">
        <v>3018</v>
      </c>
      <c r="R17494" t="s">
        <v>2918</v>
      </c>
      <c r="S17494" t="s">
        <v>3019</v>
      </c>
      <c r="T17494" t="s">
        <v>3020</v>
      </c>
      <c r="U17494" t="s">
        <v>3021</v>
      </c>
      <c r="V17494" t="s">
        <v>3022</v>
      </c>
      <c r="W17494" t="s">
        <v>2791</v>
      </c>
      <c r="X17494" t="s">
        <v>3011</v>
      </c>
      <c r="Y17494" t="s">
        <v>2785</v>
      </c>
      <c r="Z17494" t="s">
        <v>2785</v>
      </c>
      <c r="AA17494">
        <v>20</v>
      </c>
      <c r="AB17494" t="s">
        <v>127517</v>
      </c>
      <c r="AC17494" t="s">
        <v>127423</v>
      </c>
      <c r="AD17494">
        <v>5815</v>
      </c>
      <c r="AE17494" t="s">
        <v>62</v>
      </c>
      <c r="AF17494">
        <v>12</v>
      </c>
      <c r="AH17494">
        <v>29</v>
      </c>
      <c r="AI17494">
        <v>6</v>
      </c>
    </row>
    <row r="17495" spans="1:40" x14ac:dyDescent="0.25">
      <c r="A17495" t="s">
        <v>127452</v>
      </c>
      <c r="B17495" s="1">
        <v>56694</v>
      </c>
      <c r="C17495" t="s">
        <v>52192</v>
      </c>
      <c r="D17495" t="s">
        <v>2</v>
      </c>
      <c r="E17495" t="s">
        <v>127453</v>
      </c>
      <c r="N17495" t="s">
        <v>43</v>
      </c>
      <c r="O17495" t="s">
        <v>43</v>
      </c>
      <c r="X17495" t="s">
        <v>52192</v>
      </c>
      <c r="Y17495" t="s">
        <v>43</v>
      </c>
      <c r="Z17495" t="s">
        <v>43</v>
      </c>
      <c r="AA17495">
        <v>21</v>
      </c>
      <c r="AB17495" t="s">
        <v>127517</v>
      </c>
      <c r="AC17495" t="s">
        <v>127423</v>
      </c>
      <c r="AD17495">
        <v>5815</v>
      </c>
      <c r="AE17495" t="s">
        <v>66</v>
      </c>
      <c r="AF17495">
        <v>12</v>
      </c>
      <c r="AH17495">
        <v>29</v>
      </c>
      <c r="AI17495">
        <v>6</v>
      </c>
    </row>
    <row r="17496" spans="1:40" x14ac:dyDescent="0.25">
      <c r="A17496" t="s">
        <v>127454</v>
      </c>
      <c r="B17496" s="1">
        <v>56695</v>
      </c>
      <c r="C17496" t="s">
        <v>52196</v>
      </c>
      <c r="D17496" t="s">
        <v>2</v>
      </c>
      <c r="E17496" t="s">
        <v>127455</v>
      </c>
      <c r="N17496" t="s">
        <v>43</v>
      </c>
      <c r="O17496" t="s">
        <v>43</v>
      </c>
      <c r="X17496" t="s">
        <v>52196</v>
      </c>
      <c r="Y17496" t="s">
        <v>43</v>
      </c>
      <c r="Z17496" t="s">
        <v>43</v>
      </c>
      <c r="AA17496">
        <v>22</v>
      </c>
      <c r="AB17496" t="s">
        <v>127517</v>
      </c>
      <c r="AC17496" t="s">
        <v>127423</v>
      </c>
      <c r="AD17496">
        <v>5815</v>
      </c>
      <c r="AE17496" t="s">
        <v>46</v>
      </c>
      <c r="AF17496">
        <v>12</v>
      </c>
      <c r="AH17496">
        <v>29</v>
      </c>
      <c r="AI17496">
        <v>6</v>
      </c>
      <c r="AJ17496" t="s">
        <v>123990</v>
      </c>
      <c r="AK17496" t="s">
        <v>1717</v>
      </c>
      <c r="AL17496" t="s">
        <v>1718</v>
      </c>
      <c r="AM17496" t="s">
        <v>1719</v>
      </c>
      <c r="AN17496" t="s">
        <v>1720</v>
      </c>
    </row>
    <row r="17497" spans="1:40" x14ac:dyDescent="0.25">
      <c r="A17497" t="s">
        <v>127456</v>
      </c>
      <c r="B17497" s="1">
        <v>56696</v>
      </c>
      <c r="C17497" t="s">
        <v>52200</v>
      </c>
      <c r="D17497" t="s">
        <v>2</v>
      </c>
      <c r="E17497" t="s">
        <v>127457</v>
      </c>
      <c r="N17497" t="s">
        <v>43</v>
      </c>
      <c r="O17497" t="s">
        <v>43</v>
      </c>
      <c r="X17497" t="s">
        <v>52200</v>
      </c>
      <c r="Y17497" t="s">
        <v>43</v>
      </c>
      <c r="Z17497" t="s">
        <v>43</v>
      </c>
      <c r="AA17497">
        <v>23</v>
      </c>
      <c r="AB17497" t="s">
        <v>127517</v>
      </c>
      <c r="AC17497" t="s">
        <v>127423</v>
      </c>
      <c r="AD17497">
        <v>5815</v>
      </c>
      <c r="AE17497" t="s">
        <v>50</v>
      </c>
      <c r="AF17497">
        <v>12</v>
      </c>
      <c r="AH17497">
        <v>29</v>
      </c>
      <c r="AI17497">
        <v>6</v>
      </c>
    </row>
    <row r="17498" spans="1:40" x14ac:dyDescent="0.25">
      <c r="A17498" t="s">
        <v>127474</v>
      </c>
      <c r="B17498" s="1">
        <v>56697</v>
      </c>
      <c r="C17498" t="s">
        <v>52204</v>
      </c>
      <c r="D17498" t="s">
        <v>2</v>
      </c>
      <c r="E17498" t="s">
        <v>127475</v>
      </c>
      <c r="N17498" t="s">
        <v>43</v>
      </c>
      <c r="O17498" t="s">
        <v>43</v>
      </c>
      <c r="X17498" t="s">
        <v>52204</v>
      </c>
      <c r="Y17498" t="s">
        <v>43</v>
      </c>
      <c r="Z17498" t="s">
        <v>43</v>
      </c>
      <c r="AA17498">
        <v>24</v>
      </c>
      <c r="AB17498" t="s">
        <v>127517</v>
      </c>
      <c r="AC17498" t="s">
        <v>127423</v>
      </c>
      <c r="AD17498">
        <v>5815</v>
      </c>
      <c r="AE17498" t="s">
        <v>54</v>
      </c>
      <c r="AF17498">
        <v>12</v>
      </c>
      <c r="AH17498">
        <v>29</v>
      </c>
      <c r="AI17498">
        <v>6</v>
      </c>
    </row>
    <row r="17499" spans="1:40" x14ac:dyDescent="0.25">
      <c r="A17499" t="s">
        <v>127458</v>
      </c>
      <c r="B17499" s="1">
        <v>56698</v>
      </c>
      <c r="C17499" t="s">
        <v>52208</v>
      </c>
      <c r="D17499" t="s">
        <v>2</v>
      </c>
      <c r="E17499" t="s">
        <v>127459</v>
      </c>
      <c r="N17499" t="s">
        <v>43</v>
      </c>
      <c r="O17499" t="s">
        <v>43</v>
      </c>
      <c r="X17499" t="s">
        <v>52208</v>
      </c>
      <c r="Y17499" t="s">
        <v>43</v>
      </c>
      <c r="Z17499" t="s">
        <v>43</v>
      </c>
      <c r="AA17499">
        <v>25</v>
      </c>
      <c r="AB17499" t="s">
        <v>127517</v>
      </c>
      <c r="AC17499" t="s">
        <v>127423</v>
      </c>
      <c r="AD17499">
        <v>5815</v>
      </c>
      <c r="AE17499" t="s">
        <v>188</v>
      </c>
      <c r="AF17499">
        <v>12</v>
      </c>
      <c r="AH17499">
        <v>29</v>
      </c>
      <c r="AI17499">
        <v>6</v>
      </c>
      <c r="AJ17499" t="s">
        <v>123990</v>
      </c>
      <c r="AK17499" t="s">
        <v>1717</v>
      </c>
      <c r="AL17499" t="s">
        <v>1718</v>
      </c>
      <c r="AM17499" t="s">
        <v>1719</v>
      </c>
      <c r="AN17499" t="s">
        <v>1720</v>
      </c>
    </row>
    <row r="17500" spans="1:40" x14ac:dyDescent="0.25">
      <c r="A17500" t="s">
        <v>127460</v>
      </c>
      <c r="B17500" s="1">
        <v>56699</v>
      </c>
      <c r="C17500" t="s">
        <v>52212</v>
      </c>
      <c r="D17500" t="s">
        <v>2</v>
      </c>
      <c r="E17500" t="s">
        <v>127461</v>
      </c>
      <c r="N17500" t="s">
        <v>43</v>
      </c>
      <c r="O17500" t="s">
        <v>43</v>
      </c>
      <c r="X17500" t="s">
        <v>52212</v>
      </c>
      <c r="Y17500" t="s">
        <v>43</v>
      </c>
      <c r="Z17500" t="s">
        <v>43</v>
      </c>
      <c r="AA17500">
        <v>26</v>
      </c>
      <c r="AB17500" t="s">
        <v>127517</v>
      </c>
      <c r="AC17500" t="s">
        <v>127423</v>
      </c>
      <c r="AD17500">
        <v>5815</v>
      </c>
      <c r="AE17500" t="s">
        <v>58</v>
      </c>
      <c r="AF17500">
        <v>12</v>
      </c>
      <c r="AH17500">
        <v>29</v>
      </c>
      <c r="AI17500">
        <v>6</v>
      </c>
    </row>
    <row r="17501" spans="1:40" x14ac:dyDescent="0.25">
      <c r="A17501" t="s">
        <v>127482</v>
      </c>
      <c r="B17501" s="1">
        <v>56700</v>
      </c>
      <c r="C17501" t="s">
        <v>52216</v>
      </c>
      <c r="D17501" t="s">
        <v>2</v>
      </c>
      <c r="E17501" t="s">
        <v>127483</v>
      </c>
      <c r="N17501" t="s">
        <v>43</v>
      </c>
      <c r="O17501" t="s">
        <v>43</v>
      </c>
      <c r="X17501" t="s">
        <v>52216</v>
      </c>
      <c r="Y17501" t="s">
        <v>43</v>
      </c>
      <c r="Z17501" t="s">
        <v>43</v>
      </c>
      <c r="AA17501">
        <v>27</v>
      </c>
      <c r="AB17501" t="s">
        <v>127517</v>
      </c>
      <c r="AC17501" t="s">
        <v>127423</v>
      </c>
      <c r="AD17501">
        <v>5815</v>
      </c>
      <c r="AE17501" t="s">
        <v>62</v>
      </c>
      <c r="AF17501">
        <v>12</v>
      </c>
      <c r="AH17501">
        <v>29</v>
      </c>
      <c r="AI17501">
        <v>6</v>
      </c>
    </row>
    <row r="17502" spans="1:40" x14ac:dyDescent="0.25">
      <c r="A17502" t="s">
        <v>2097</v>
      </c>
      <c r="B17502" s="1">
        <v>56700</v>
      </c>
      <c r="C17502" t="s">
        <v>52216</v>
      </c>
      <c r="D17502" t="s">
        <v>2073</v>
      </c>
      <c r="E17502" t="s">
        <v>2098</v>
      </c>
      <c r="H17502" t="s">
        <v>128870</v>
      </c>
      <c r="N17502" t="s">
        <v>43</v>
      </c>
      <c r="O17502" t="s">
        <v>43</v>
      </c>
      <c r="X17502" t="s">
        <v>2100</v>
      </c>
      <c r="Y17502" t="s">
        <v>43</v>
      </c>
      <c r="Z17502" t="s">
        <v>43</v>
      </c>
      <c r="AA17502">
        <v>27</v>
      </c>
      <c r="AB17502" t="s">
        <v>127517</v>
      </c>
      <c r="AC17502" t="s">
        <v>127423</v>
      </c>
      <c r="AD17502">
        <v>5815</v>
      </c>
      <c r="AE17502" t="s">
        <v>62</v>
      </c>
      <c r="AF17502">
        <v>12</v>
      </c>
      <c r="AH17502">
        <v>29</v>
      </c>
      <c r="AI17502">
        <v>6</v>
      </c>
    </row>
    <row r="17503" spans="1:40" x14ac:dyDescent="0.25">
      <c r="A17503" t="s">
        <v>2792</v>
      </c>
      <c r="B17503" s="1">
        <v>56700</v>
      </c>
      <c r="C17503" t="s">
        <v>52216</v>
      </c>
      <c r="D17503" t="s">
        <v>2122</v>
      </c>
      <c r="E17503" t="s">
        <v>2793</v>
      </c>
      <c r="F17503" t="s">
        <v>2146</v>
      </c>
      <c r="G17503" t="s">
        <v>130466</v>
      </c>
      <c r="H17503" t="s">
        <v>2795</v>
      </c>
      <c r="N17503" t="s">
        <v>2796</v>
      </c>
      <c r="O17503" t="s">
        <v>2797</v>
      </c>
      <c r="W17503" t="s">
        <v>2798</v>
      </c>
      <c r="X17503" t="s">
        <v>2792</v>
      </c>
      <c r="Y17503" t="s">
        <v>43</v>
      </c>
      <c r="Z17503" t="s">
        <v>43</v>
      </c>
      <c r="AA17503">
        <v>27</v>
      </c>
      <c r="AB17503" t="s">
        <v>127517</v>
      </c>
      <c r="AC17503" t="s">
        <v>127423</v>
      </c>
      <c r="AD17503">
        <v>5815</v>
      </c>
      <c r="AE17503" t="s">
        <v>62</v>
      </c>
      <c r="AF17503">
        <v>12</v>
      </c>
      <c r="AH17503">
        <v>29</v>
      </c>
      <c r="AI17503">
        <v>6</v>
      </c>
    </row>
    <row r="17504" spans="1:40" x14ac:dyDescent="0.25">
      <c r="A17504" t="s">
        <v>132175</v>
      </c>
      <c r="B17504" s="1">
        <v>56700</v>
      </c>
      <c r="C17504" t="s">
        <v>52216</v>
      </c>
      <c r="D17504" t="s">
        <v>2922</v>
      </c>
      <c r="E17504" t="s">
        <v>132176</v>
      </c>
      <c r="G17504" t="s">
        <v>132274</v>
      </c>
      <c r="M17504" t="s">
        <v>132178</v>
      </c>
      <c r="N17504" t="s">
        <v>2796</v>
      </c>
      <c r="O17504" t="s">
        <v>2797</v>
      </c>
      <c r="P17504" t="s">
        <v>132179</v>
      </c>
      <c r="Q17504" t="s">
        <v>132180</v>
      </c>
      <c r="R17504" t="s">
        <v>3033</v>
      </c>
      <c r="S17504" t="s">
        <v>132181</v>
      </c>
      <c r="T17504" t="s">
        <v>3041</v>
      </c>
      <c r="U17504" t="s">
        <v>132182</v>
      </c>
      <c r="V17504" t="s">
        <v>132183</v>
      </c>
      <c r="W17504" t="s">
        <v>2798</v>
      </c>
      <c r="X17504" t="s">
        <v>132175</v>
      </c>
      <c r="Y17504" t="s">
        <v>2792</v>
      </c>
      <c r="Z17504" t="s">
        <v>2792</v>
      </c>
      <c r="AA17504">
        <v>27</v>
      </c>
      <c r="AB17504" t="s">
        <v>127517</v>
      </c>
      <c r="AC17504" t="s">
        <v>127423</v>
      </c>
      <c r="AD17504">
        <v>5815</v>
      </c>
      <c r="AE17504" t="s">
        <v>62</v>
      </c>
      <c r="AF17504">
        <v>12</v>
      </c>
      <c r="AH17504">
        <v>29</v>
      </c>
      <c r="AI17504">
        <v>6</v>
      </c>
    </row>
    <row r="17505" spans="1:40" x14ac:dyDescent="0.25">
      <c r="A17505" t="s">
        <v>127462</v>
      </c>
      <c r="B17505" s="1">
        <v>56701</v>
      </c>
      <c r="C17505" t="s">
        <v>52220</v>
      </c>
      <c r="D17505" t="s">
        <v>2</v>
      </c>
      <c r="E17505" t="s">
        <v>127463</v>
      </c>
      <c r="N17505" t="s">
        <v>43</v>
      </c>
      <c r="O17505" t="s">
        <v>43</v>
      </c>
      <c r="X17505" t="s">
        <v>52220</v>
      </c>
      <c r="Y17505" t="s">
        <v>43</v>
      </c>
      <c r="Z17505" t="s">
        <v>43</v>
      </c>
      <c r="AA17505">
        <v>28</v>
      </c>
      <c r="AB17505" t="s">
        <v>127517</v>
      </c>
      <c r="AC17505" t="s">
        <v>127423</v>
      </c>
      <c r="AD17505">
        <v>5815</v>
      </c>
      <c r="AE17505" t="s">
        <v>66</v>
      </c>
      <c r="AF17505">
        <v>12</v>
      </c>
      <c r="AH17505">
        <v>29</v>
      </c>
      <c r="AI17505">
        <v>6</v>
      </c>
    </row>
    <row r="17506" spans="1:40" x14ac:dyDescent="0.25">
      <c r="A17506" t="s">
        <v>127464</v>
      </c>
      <c r="B17506" s="1">
        <v>56702</v>
      </c>
      <c r="C17506" t="s">
        <v>52224</v>
      </c>
      <c r="D17506" t="s">
        <v>2</v>
      </c>
      <c r="E17506" t="s">
        <v>127465</v>
      </c>
      <c r="N17506" t="s">
        <v>43</v>
      </c>
      <c r="O17506" t="s">
        <v>43</v>
      </c>
      <c r="X17506" t="s">
        <v>52224</v>
      </c>
      <c r="Y17506" t="s">
        <v>43</v>
      </c>
      <c r="Z17506" t="s">
        <v>43</v>
      </c>
      <c r="AA17506">
        <v>29</v>
      </c>
      <c r="AB17506" t="s">
        <v>127517</v>
      </c>
      <c r="AC17506" t="s">
        <v>127423</v>
      </c>
      <c r="AD17506">
        <v>5815</v>
      </c>
      <c r="AE17506" t="s">
        <v>46</v>
      </c>
      <c r="AF17506">
        <v>12</v>
      </c>
      <c r="AH17506">
        <v>29</v>
      </c>
      <c r="AI17506">
        <v>6</v>
      </c>
      <c r="AJ17506" t="s">
        <v>1735</v>
      </c>
      <c r="AK17506" t="s">
        <v>1736</v>
      </c>
      <c r="AL17506" t="s">
        <v>1737</v>
      </c>
      <c r="AM17506" t="s">
        <v>1738</v>
      </c>
      <c r="AN17506" t="s">
        <v>1739</v>
      </c>
    </row>
    <row r="17507" spans="1:40" x14ac:dyDescent="0.25">
      <c r="A17507" t="s">
        <v>124237</v>
      </c>
      <c r="B17507" s="1">
        <v>56703</v>
      </c>
      <c r="C17507" t="s">
        <v>52228</v>
      </c>
      <c r="D17507" t="s">
        <v>2</v>
      </c>
      <c r="E17507" t="s">
        <v>730</v>
      </c>
      <c r="N17507" t="s">
        <v>43</v>
      </c>
      <c r="O17507" t="s">
        <v>43</v>
      </c>
      <c r="X17507" t="s">
        <v>52228</v>
      </c>
      <c r="Y17507" t="s">
        <v>43</v>
      </c>
      <c r="Z17507" t="s">
        <v>43</v>
      </c>
      <c r="AA17507">
        <v>1</v>
      </c>
      <c r="AB17507" t="s">
        <v>124179</v>
      </c>
      <c r="AC17507" t="s">
        <v>732</v>
      </c>
      <c r="AD17507">
        <v>5815</v>
      </c>
      <c r="AE17507" t="s">
        <v>50</v>
      </c>
      <c r="AF17507">
        <v>1</v>
      </c>
      <c r="AH17507">
        <v>30</v>
      </c>
      <c r="AI17507">
        <v>8</v>
      </c>
    </row>
    <row r="17508" spans="1:40" x14ac:dyDescent="0.25">
      <c r="A17508" t="s">
        <v>2697</v>
      </c>
      <c r="B17508" s="1">
        <v>56703</v>
      </c>
      <c r="C17508" t="s">
        <v>52228</v>
      </c>
      <c r="D17508" t="s">
        <v>2664</v>
      </c>
      <c r="E17508" t="s">
        <v>2698</v>
      </c>
      <c r="G17508" t="s">
        <v>131040</v>
      </c>
      <c r="H17508" t="s">
        <v>2700</v>
      </c>
      <c r="M17508" t="s">
        <v>2668</v>
      </c>
      <c r="N17508" t="s">
        <v>43</v>
      </c>
      <c r="O17508" t="s">
        <v>43</v>
      </c>
      <c r="P17508" t="s">
        <v>2669</v>
      </c>
      <c r="Q17508" t="s">
        <v>2670</v>
      </c>
      <c r="R17508" t="s">
        <v>2671</v>
      </c>
      <c r="S17508" t="s">
        <v>2672</v>
      </c>
      <c r="X17508" t="s">
        <v>2697</v>
      </c>
      <c r="Y17508" t="s">
        <v>43</v>
      </c>
      <c r="Z17508" t="s">
        <v>43</v>
      </c>
      <c r="AA17508">
        <v>1</v>
      </c>
      <c r="AB17508" t="s">
        <v>124179</v>
      </c>
      <c r="AC17508" t="s">
        <v>732</v>
      </c>
      <c r="AD17508">
        <v>5815</v>
      </c>
      <c r="AE17508" t="s">
        <v>50</v>
      </c>
      <c r="AF17508">
        <v>1</v>
      </c>
      <c r="AH17508">
        <v>30</v>
      </c>
      <c r="AI17508">
        <v>8</v>
      </c>
    </row>
    <row r="17509" spans="1:40" x14ac:dyDescent="0.25">
      <c r="A17509" t="s">
        <v>733</v>
      </c>
      <c r="B17509" s="1">
        <v>56704</v>
      </c>
      <c r="C17509" t="s">
        <v>52232</v>
      </c>
      <c r="D17509" t="s">
        <v>2</v>
      </c>
      <c r="E17509" t="s">
        <v>735</v>
      </c>
      <c r="N17509" t="s">
        <v>43</v>
      </c>
      <c r="O17509" t="s">
        <v>43</v>
      </c>
      <c r="X17509" t="s">
        <v>52232</v>
      </c>
      <c r="Y17509" t="s">
        <v>43</v>
      </c>
      <c r="Z17509" t="s">
        <v>43</v>
      </c>
      <c r="AA17509">
        <v>2</v>
      </c>
      <c r="AB17509" t="s">
        <v>124179</v>
      </c>
      <c r="AC17509" t="s">
        <v>732</v>
      </c>
      <c r="AD17509">
        <v>5815</v>
      </c>
      <c r="AE17509" t="s">
        <v>54</v>
      </c>
      <c r="AF17509">
        <v>1</v>
      </c>
      <c r="AH17509">
        <v>30</v>
      </c>
      <c r="AI17509">
        <v>8</v>
      </c>
    </row>
    <row r="17510" spans="1:40" x14ac:dyDescent="0.25">
      <c r="A17510" t="s">
        <v>1186</v>
      </c>
      <c r="B17510" s="1">
        <v>56705</v>
      </c>
      <c r="C17510" t="s">
        <v>52236</v>
      </c>
      <c r="D17510" t="s">
        <v>2</v>
      </c>
      <c r="E17510" t="s">
        <v>1188</v>
      </c>
      <c r="N17510" t="s">
        <v>43</v>
      </c>
      <c r="O17510" t="s">
        <v>43</v>
      </c>
      <c r="X17510" t="s">
        <v>52236</v>
      </c>
      <c r="Y17510" t="s">
        <v>43</v>
      </c>
      <c r="Z17510" t="s">
        <v>43</v>
      </c>
      <c r="AA17510">
        <v>3</v>
      </c>
      <c r="AB17510" t="s">
        <v>124179</v>
      </c>
      <c r="AC17510" t="s">
        <v>732</v>
      </c>
      <c r="AD17510">
        <v>5815</v>
      </c>
      <c r="AE17510" t="s">
        <v>188</v>
      </c>
      <c r="AF17510">
        <v>1</v>
      </c>
      <c r="AH17510">
        <v>30</v>
      </c>
      <c r="AI17510">
        <v>8</v>
      </c>
      <c r="AJ17510" t="s">
        <v>1735</v>
      </c>
      <c r="AK17510" t="s">
        <v>1736</v>
      </c>
      <c r="AL17510" t="s">
        <v>1737</v>
      </c>
      <c r="AM17510" t="s">
        <v>1738</v>
      </c>
      <c r="AN17510" t="s">
        <v>1739</v>
      </c>
    </row>
    <row r="17511" spans="1:40" x14ac:dyDescent="0.25">
      <c r="A17511" t="s">
        <v>736</v>
      </c>
      <c r="B17511" s="1">
        <v>56706</v>
      </c>
      <c r="C17511" t="s">
        <v>52240</v>
      </c>
      <c r="D17511" t="s">
        <v>2</v>
      </c>
      <c r="E17511" t="s">
        <v>738</v>
      </c>
      <c r="N17511" t="s">
        <v>43</v>
      </c>
      <c r="O17511" t="s">
        <v>43</v>
      </c>
      <c r="X17511" t="s">
        <v>52240</v>
      </c>
      <c r="Y17511" t="s">
        <v>43</v>
      </c>
      <c r="Z17511" t="s">
        <v>43</v>
      </c>
      <c r="AA17511">
        <v>4</v>
      </c>
      <c r="AB17511" t="s">
        <v>124179</v>
      </c>
      <c r="AC17511" t="s">
        <v>732</v>
      </c>
      <c r="AD17511">
        <v>5815</v>
      </c>
      <c r="AE17511" t="s">
        <v>58</v>
      </c>
      <c r="AF17511">
        <v>1</v>
      </c>
      <c r="AH17511">
        <v>30</v>
      </c>
      <c r="AI17511">
        <v>8</v>
      </c>
    </row>
    <row r="17512" spans="1:40" x14ac:dyDescent="0.25">
      <c r="A17512" t="s">
        <v>739</v>
      </c>
      <c r="B17512" s="1">
        <v>56707</v>
      </c>
      <c r="C17512" t="s">
        <v>52244</v>
      </c>
      <c r="D17512" t="s">
        <v>2</v>
      </c>
      <c r="E17512" t="s">
        <v>741</v>
      </c>
      <c r="N17512" t="s">
        <v>43</v>
      </c>
      <c r="O17512" t="s">
        <v>43</v>
      </c>
      <c r="X17512" t="s">
        <v>52244</v>
      </c>
      <c r="Y17512" t="s">
        <v>43</v>
      </c>
      <c r="Z17512" t="s">
        <v>43</v>
      </c>
      <c r="AA17512">
        <v>5</v>
      </c>
      <c r="AB17512" t="s">
        <v>124179</v>
      </c>
      <c r="AC17512" t="s">
        <v>732</v>
      </c>
      <c r="AD17512">
        <v>5815</v>
      </c>
      <c r="AE17512" t="s">
        <v>62</v>
      </c>
      <c r="AF17512">
        <v>1</v>
      </c>
      <c r="AH17512">
        <v>30</v>
      </c>
      <c r="AI17512">
        <v>8</v>
      </c>
    </row>
    <row r="17513" spans="1:40" x14ac:dyDescent="0.25">
      <c r="A17513" t="s">
        <v>3048</v>
      </c>
      <c r="B17513" s="1">
        <v>56707</v>
      </c>
      <c r="C17513" t="s">
        <v>52244</v>
      </c>
      <c r="D17513" t="s">
        <v>2922</v>
      </c>
      <c r="E17513" t="s">
        <v>3049</v>
      </c>
      <c r="G17513" t="s">
        <v>133248</v>
      </c>
      <c r="M17513" t="s">
        <v>133124</v>
      </c>
      <c r="N17513" t="s">
        <v>133125</v>
      </c>
      <c r="O17513" t="s">
        <v>133126</v>
      </c>
      <c r="P17513" t="s">
        <v>3052</v>
      </c>
      <c r="Q17513" t="s">
        <v>3053</v>
      </c>
      <c r="R17513" t="s">
        <v>3054</v>
      </c>
      <c r="S17513" t="s">
        <v>3055</v>
      </c>
      <c r="T17513" t="s">
        <v>3056</v>
      </c>
      <c r="U17513" t="s">
        <v>3057</v>
      </c>
      <c r="V17513" t="s">
        <v>3058</v>
      </c>
      <c r="X17513" t="s">
        <v>3048</v>
      </c>
      <c r="Y17513" t="s">
        <v>43</v>
      </c>
      <c r="Z17513" t="s">
        <v>43</v>
      </c>
      <c r="AA17513">
        <v>5</v>
      </c>
      <c r="AB17513" t="s">
        <v>124179</v>
      </c>
      <c r="AC17513" t="s">
        <v>732</v>
      </c>
      <c r="AD17513">
        <v>5815</v>
      </c>
      <c r="AE17513" t="s">
        <v>62</v>
      </c>
      <c r="AF17513">
        <v>1</v>
      </c>
      <c r="AH17513">
        <v>30</v>
      </c>
      <c r="AI17513">
        <v>8</v>
      </c>
    </row>
    <row r="17514" spans="1:40" x14ac:dyDescent="0.25">
      <c r="A17514" t="s">
        <v>742</v>
      </c>
      <c r="B17514" s="1">
        <v>56708</v>
      </c>
      <c r="C17514" t="s">
        <v>52248</v>
      </c>
      <c r="D17514" t="s">
        <v>2</v>
      </c>
      <c r="E17514" t="s">
        <v>744</v>
      </c>
      <c r="N17514" t="s">
        <v>43</v>
      </c>
      <c r="O17514" t="s">
        <v>43</v>
      </c>
      <c r="X17514" t="s">
        <v>52248</v>
      </c>
      <c r="Y17514" t="s">
        <v>43</v>
      </c>
      <c r="Z17514" t="s">
        <v>43</v>
      </c>
      <c r="AA17514">
        <v>6</v>
      </c>
      <c r="AB17514" t="s">
        <v>124179</v>
      </c>
      <c r="AC17514" t="s">
        <v>732</v>
      </c>
      <c r="AD17514">
        <v>5815</v>
      </c>
      <c r="AE17514" t="s">
        <v>66</v>
      </c>
      <c r="AF17514">
        <v>1</v>
      </c>
      <c r="AH17514">
        <v>30</v>
      </c>
      <c r="AI17514">
        <v>8</v>
      </c>
    </row>
    <row r="17515" spans="1:40" x14ac:dyDescent="0.25">
      <c r="A17515" t="s">
        <v>1191</v>
      </c>
      <c r="B17515" s="1">
        <v>56709</v>
      </c>
      <c r="C17515" t="s">
        <v>52252</v>
      </c>
      <c r="D17515" t="s">
        <v>2</v>
      </c>
      <c r="E17515" t="s">
        <v>1193</v>
      </c>
      <c r="N17515" t="s">
        <v>43</v>
      </c>
      <c r="O17515" t="s">
        <v>43</v>
      </c>
      <c r="X17515" t="s">
        <v>52252</v>
      </c>
      <c r="Y17515" t="s">
        <v>43</v>
      </c>
      <c r="Z17515" t="s">
        <v>43</v>
      </c>
      <c r="AA17515">
        <v>7</v>
      </c>
      <c r="AB17515" t="s">
        <v>124179</v>
      </c>
      <c r="AC17515" t="s">
        <v>732</v>
      </c>
      <c r="AD17515">
        <v>5815</v>
      </c>
      <c r="AE17515" t="s">
        <v>46</v>
      </c>
      <c r="AF17515">
        <v>1</v>
      </c>
      <c r="AH17515">
        <v>30</v>
      </c>
      <c r="AI17515">
        <v>8</v>
      </c>
      <c r="AJ17515" t="s">
        <v>1743</v>
      </c>
      <c r="AK17515" t="s">
        <v>1744</v>
      </c>
      <c r="AL17515" t="s">
        <v>1745</v>
      </c>
      <c r="AM17515" t="s">
        <v>1746</v>
      </c>
      <c r="AN17515" t="s">
        <v>1747</v>
      </c>
    </row>
    <row r="17516" spans="1:40" x14ac:dyDescent="0.25">
      <c r="A17516" t="s">
        <v>745</v>
      </c>
      <c r="B17516" s="1">
        <v>56710</v>
      </c>
      <c r="C17516" t="s">
        <v>52256</v>
      </c>
      <c r="D17516" t="s">
        <v>2</v>
      </c>
      <c r="E17516" t="s">
        <v>747</v>
      </c>
      <c r="N17516" t="s">
        <v>43</v>
      </c>
      <c r="O17516" t="s">
        <v>43</v>
      </c>
      <c r="X17516" t="s">
        <v>52256</v>
      </c>
      <c r="Y17516" t="s">
        <v>43</v>
      </c>
      <c r="Z17516" t="s">
        <v>43</v>
      </c>
      <c r="AA17516">
        <v>8</v>
      </c>
      <c r="AB17516" t="s">
        <v>124179</v>
      </c>
      <c r="AC17516" t="s">
        <v>732</v>
      </c>
      <c r="AD17516">
        <v>5815</v>
      </c>
      <c r="AE17516" t="s">
        <v>50</v>
      </c>
      <c r="AF17516">
        <v>1</v>
      </c>
      <c r="AH17516">
        <v>30</v>
      </c>
      <c r="AI17516">
        <v>8</v>
      </c>
    </row>
    <row r="17517" spans="1:40" x14ac:dyDescent="0.25">
      <c r="A17517" t="s">
        <v>748</v>
      </c>
      <c r="B17517" s="1">
        <v>56711</v>
      </c>
      <c r="C17517" t="s">
        <v>52260</v>
      </c>
      <c r="D17517" t="s">
        <v>2</v>
      </c>
      <c r="E17517" t="s">
        <v>750</v>
      </c>
      <c r="N17517" t="s">
        <v>43</v>
      </c>
      <c r="O17517" t="s">
        <v>43</v>
      </c>
      <c r="X17517" t="s">
        <v>52260</v>
      </c>
      <c r="Y17517" t="s">
        <v>43</v>
      </c>
      <c r="Z17517" t="s">
        <v>43</v>
      </c>
      <c r="AA17517">
        <v>9</v>
      </c>
      <c r="AB17517" t="s">
        <v>124179</v>
      </c>
      <c r="AC17517" t="s">
        <v>732</v>
      </c>
      <c r="AD17517">
        <v>5815</v>
      </c>
      <c r="AE17517" t="s">
        <v>54</v>
      </c>
      <c r="AF17517">
        <v>1</v>
      </c>
      <c r="AH17517">
        <v>30</v>
      </c>
      <c r="AI17517">
        <v>8</v>
      </c>
    </row>
    <row r="17518" spans="1:40" x14ac:dyDescent="0.25">
      <c r="A17518" t="s">
        <v>1195</v>
      </c>
      <c r="B17518" s="1">
        <v>56712</v>
      </c>
      <c r="C17518" t="s">
        <v>52264</v>
      </c>
      <c r="D17518" t="s">
        <v>2</v>
      </c>
      <c r="E17518" t="s">
        <v>1197</v>
      </c>
      <c r="N17518" t="s">
        <v>43</v>
      </c>
      <c r="O17518" t="s">
        <v>43</v>
      </c>
      <c r="X17518" t="s">
        <v>52264</v>
      </c>
      <c r="Y17518" t="s">
        <v>43</v>
      </c>
      <c r="Z17518" t="s">
        <v>43</v>
      </c>
      <c r="AA17518">
        <v>10</v>
      </c>
      <c r="AB17518" t="s">
        <v>124179</v>
      </c>
      <c r="AC17518" t="s">
        <v>732</v>
      </c>
      <c r="AD17518">
        <v>5815</v>
      </c>
      <c r="AE17518" t="s">
        <v>188</v>
      </c>
      <c r="AF17518">
        <v>1</v>
      </c>
      <c r="AH17518">
        <v>30</v>
      </c>
      <c r="AI17518">
        <v>8</v>
      </c>
      <c r="AJ17518" t="s">
        <v>1743</v>
      </c>
      <c r="AK17518" t="s">
        <v>1744</v>
      </c>
      <c r="AL17518" t="s">
        <v>1745</v>
      </c>
      <c r="AM17518" t="s">
        <v>1746</v>
      </c>
      <c r="AN17518" t="s">
        <v>1747</v>
      </c>
    </row>
    <row r="17519" spans="1:40" x14ac:dyDescent="0.25">
      <c r="A17519" t="s">
        <v>751</v>
      </c>
      <c r="B17519" s="1">
        <v>56713</v>
      </c>
      <c r="C17519" t="s">
        <v>52268</v>
      </c>
      <c r="D17519" t="s">
        <v>2</v>
      </c>
      <c r="E17519" t="s">
        <v>753</v>
      </c>
      <c r="N17519" t="s">
        <v>43</v>
      </c>
      <c r="O17519" t="s">
        <v>43</v>
      </c>
      <c r="X17519" t="s">
        <v>52268</v>
      </c>
      <c r="Y17519" t="s">
        <v>43</v>
      </c>
      <c r="Z17519" t="s">
        <v>43</v>
      </c>
      <c r="AA17519">
        <v>11</v>
      </c>
      <c r="AB17519" t="s">
        <v>124179</v>
      </c>
      <c r="AC17519" t="s">
        <v>732</v>
      </c>
      <c r="AD17519">
        <v>5815</v>
      </c>
      <c r="AE17519" t="s">
        <v>58</v>
      </c>
      <c r="AF17519">
        <v>1</v>
      </c>
      <c r="AH17519">
        <v>30</v>
      </c>
      <c r="AI17519">
        <v>8</v>
      </c>
    </row>
    <row r="17520" spans="1:40" x14ac:dyDescent="0.25">
      <c r="A17520" t="s">
        <v>754</v>
      </c>
      <c r="B17520" s="1">
        <v>56714</v>
      </c>
      <c r="C17520" t="s">
        <v>52272</v>
      </c>
      <c r="D17520" t="s">
        <v>2</v>
      </c>
      <c r="E17520" t="s">
        <v>756</v>
      </c>
      <c r="N17520" t="s">
        <v>43</v>
      </c>
      <c r="O17520" t="s">
        <v>43</v>
      </c>
      <c r="X17520" t="s">
        <v>52272</v>
      </c>
      <c r="Y17520" t="s">
        <v>43</v>
      </c>
      <c r="Z17520" t="s">
        <v>43</v>
      </c>
      <c r="AA17520">
        <v>12</v>
      </c>
      <c r="AB17520" t="s">
        <v>124179</v>
      </c>
      <c r="AC17520" t="s">
        <v>732</v>
      </c>
      <c r="AD17520">
        <v>5815</v>
      </c>
      <c r="AE17520" t="s">
        <v>62</v>
      </c>
      <c r="AF17520">
        <v>1</v>
      </c>
      <c r="AH17520">
        <v>30</v>
      </c>
      <c r="AI17520">
        <v>8</v>
      </c>
    </row>
    <row r="17521" spans="1:40" x14ac:dyDescent="0.25">
      <c r="A17521" t="s">
        <v>2754</v>
      </c>
      <c r="B17521" s="1">
        <v>56714</v>
      </c>
      <c r="C17521" t="s">
        <v>52272</v>
      </c>
      <c r="D17521" t="s">
        <v>2122</v>
      </c>
      <c r="E17521" t="s">
        <v>2755</v>
      </c>
      <c r="F17521" t="s">
        <v>2146</v>
      </c>
      <c r="G17521" t="s">
        <v>130582</v>
      </c>
      <c r="H17521" t="s">
        <v>2757</v>
      </c>
      <c r="N17521" t="s">
        <v>2758</v>
      </c>
      <c r="O17521" t="s">
        <v>43</v>
      </c>
      <c r="X17521" t="s">
        <v>2754</v>
      </c>
      <c r="Y17521" t="s">
        <v>43</v>
      </c>
      <c r="Z17521" t="s">
        <v>43</v>
      </c>
      <c r="AA17521">
        <v>12</v>
      </c>
      <c r="AB17521" t="s">
        <v>124179</v>
      </c>
      <c r="AC17521" t="s">
        <v>732</v>
      </c>
      <c r="AD17521">
        <v>5815</v>
      </c>
      <c r="AE17521" t="s">
        <v>62</v>
      </c>
      <c r="AF17521">
        <v>1</v>
      </c>
      <c r="AH17521">
        <v>30</v>
      </c>
      <c r="AI17521">
        <v>8</v>
      </c>
    </row>
    <row r="17522" spans="1:40" x14ac:dyDescent="0.25">
      <c r="A17522" t="s">
        <v>3059</v>
      </c>
      <c r="B17522" s="1">
        <v>56714</v>
      </c>
      <c r="C17522" t="s">
        <v>52272</v>
      </c>
      <c r="D17522" t="s">
        <v>2922</v>
      </c>
      <c r="E17522" t="s">
        <v>3060</v>
      </c>
      <c r="G17522" t="s">
        <v>132567</v>
      </c>
      <c r="M17522" t="s">
        <v>132488</v>
      </c>
      <c r="N17522" t="s">
        <v>2758</v>
      </c>
      <c r="O17522" t="s">
        <v>132489</v>
      </c>
      <c r="P17522" t="s">
        <v>3063</v>
      </c>
      <c r="Q17522" t="s">
        <v>3064</v>
      </c>
      <c r="R17522" t="s">
        <v>3065</v>
      </c>
      <c r="S17522" t="s">
        <v>3066</v>
      </c>
      <c r="T17522" t="s">
        <v>3067</v>
      </c>
      <c r="U17522" t="s">
        <v>3068</v>
      </c>
      <c r="V17522" t="s">
        <v>3069</v>
      </c>
      <c r="X17522" t="s">
        <v>3059</v>
      </c>
      <c r="Y17522" t="s">
        <v>2754</v>
      </c>
      <c r="Z17522" t="s">
        <v>43</v>
      </c>
      <c r="AA17522">
        <v>12</v>
      </c>
      <c r="AB17522" t="s">
        <v>124179</v>
      </c>
      <c r="AC17522" t="s">
        <v>732</v>
      </c>
      <c r="AD17522">
        <v>5815</v>
      </c>
      <c r="AE17522" t="s">
        <v>62</v>
      </c>
      <c r="AF17522">
        <v>1</v>
      </c>
      <c r="AH17522">
        <v>30</v>
      </c>
      <c r="AI17522">
        <v>8</v>
      </c>
    </row>
    <row r="17523" spans="1:40" x14ac:dyDescent="0.25">
      <c r="A17523" t="s">
        <v>757</v>
      </c>
      <c r="B17523" s="1">
        <v>56715</v>
      </c>
      <c r="C17523" t="s">
        <v>52276</v>
      </c>
      <c r="D17523" t="s">
        <v>2</v>
      </c>
      <c r="E17523" t="s">
        <v>759</v>
      </c>
      <c r="N17523" t="s">
        <v>43</v>
      </c>
      <c r="O17523" t="s">
        <v>43</v>
      </c>
      <c r="X17523" t="s">
        <v>52276</v>
      </c>
      <c r="Y17523" t="s">
        <v>43</v>
      </c>
      <c r="Z17523" t="s">
        <v>43</v>
      </c>
      <c r="AA17523">
        <v>13</v>
      </c>
      <c r="AB17523" t="s">
        <v>124179</v>
      </c>
      <c r="AC17523" t="s">
        <v>732</v>
      </c>
      <c r="AD17523">
        <v>5815</v>
      </c>
      <c r="AE17523" t="s">
        <v>66</v>
      </c>
      <c r="AF17523">
        <v>1</v>
      </c>
      <c r="AH17523">
        <v>30</v>
      </c>
      <c r="AI17523">
        <v>8</v>
      </c>
    </row>
    <row r="17524" spans="1:40" x14ac:dyDescent="0.25">
      <c r="A17524" t="s">
        <v>1200</v>
      </c>
      <c r="B17524" s="1">
        <v>56716</v>
      </c>
      <c r="C17524" t="s">
        <v>52280</v>
      </c>
      <c r="D17524" t="s">
        <v>2</v>
      </c>
      <c r="E17524" t="s">
        <v>1202</v>
      </c>
      <c r="N17524" t="s">
        <v>43</v>
      </c>
      <c r="O17524" t="s">
        <v>43</v>
      </c>
      <c r="X17524" t="s">
        <v>52280</v>
      </c>
      <c r="Y17524" t="s">
        <v>43</v>
      </c>
      <c r="Z17524" t="s">
        <v>43</v>
      </c>
      <c r="AA17524">
        <v>14</v>
      </c>
      <c r="AB17524" t="s">
        <v>124179</v>
      </c>
      <c r="AC17524" t="s">
        <v>732</v>
      </c>
      <c r="AD17524">
        <v>5815</v>
      </c>
      <c r="AE17524" t="s">
        <v>46</v>
      </c>
      <c r="AF17524">
        <v>1</v>
      </c>
      <c r="AH17524">
        <v>30</v>
      </c>
      <c r="AI17524">
        <v>8</v>
      </c>
      <c r="AJ17524" t="s">
        <v>1754</v>
      </c>
      <c r="AK17524" t="s">
        <v>1755</v>
      </c>
      <c r="AL17524" t="s">
        <v>1756</v>
      </c>
      <c r="AM17524" t="s">
        <v>1757</v>
      </c>
      <c r="AN17524" t="s">
        <v>1758</v>
      </c>
    </row>
    <row r="17525" spans="1:40" x14ac:dyDescent="0.25">
      <c r="A17525" t="s">
        <v>2163</v>
      </c>
      <c r="B17525" s="1">
        <v>56716</v>
      </c>
      <c r="C17525" t="s">
        <v>52280</v>
      </c>
      <c r="D17525" t="s">
        <v>2122</v>
      </c>
      <c r="E17525" t="s">
        <v>2164</v>
      </c>
      <c r="F17525" t="s">
        <v>2165</v>
      </c>
      <c r="G17525" t="s">
        <v>129101</v>
      </c>
      <c r="H17525" t="s">
        <v>2167</v>
      </c>
      <c r="N17525" t="s">
        <v>43</v>
      </c>
      <c r="O17525" t="s">
        <v>43</v>
      </c>
      <c r="X17525" t="s">
        <v>2168</v>
      </c>
      <c r="Y17525" t="s">
        <v>43</v>
      </c>
      <c r="Z17525" t="s">
        <v>43</v>
      </c>
      <c r="AA17525">
        <v>14</v>
      </c>
      <c r="AB17525" t="s">
        <v>124179</v>
      </c>
      <c r="AC17525" t="s">
        <v>732</v>
      </c>
      <c r="AD17525">
        <v>5815</v>
      </c>
      <c r="AE17525" t="s">
        <v>46</v>
      </c>
      <c r="AF17525">
        <v>1</v>
      </c>
      <c r="AH17525">
        <v>30</v>
      </c>
      <c r="AI17525">
        <v>8</v>
      </c>
      <c r="AJ17525" t="s">
        <v>1754</v>
      </c>
      <c r="AK17525" t="s">
        <v>1755</v>
      </c>
      <c r="AL17525" t="s">
        <v>1756</v>
      </c>
      <c r="AM17525" t="s">
        <v>1757</v>
      </c>
      <c r="AN17525" t="s">
        <v>1758</v>
      </c>
    </row>
    <row r="17526" spans="1:40" x14ac:dyDescent="0.25">
      <c r="A17526" t="s">
        <v>2169</v>
      </c>
      <c r="B17526" s="1">
        <v>56716</v>
      </c>
      <c r="C17526" t="s">
        <v>52280</v>
      </c>
      <c r="D17526" t="s">
        <v>2122</v>
      </c>
      <c r="E17526" t="s">
        <v>2170</v>
      </c>
      <c r="F17526" t="s">
        <v>2124</v>
      </c>
      <c r="G17526" t="s">
        <v>129102</v>
      </c>
      <c r="H17526" t="s">
        <v>2172</v>
      </c>
      <c r="N17526" t="s">
        <v>43</v>
      </c>
      <c r="O17526" t="s">
        <v>43</v>
      </c>
      <c r="X17526" t="s">
        <v>2169</v>
      </c>
      <c r="Y17526" t="s">
        <v>43</v>
      </c>
      <c r="Z17526" t="s">
        <v>43</v>
      </c>
      <c r="AA17526">
        <v>14</v>
      </c>
      <c r="AB17526" t="s">
        <v>124179</v>
      </c>
      <c r="AC17526" t="s">
        <v>732</v>
      </c>
      <c r="AD17526">
        <v>5815</v>
      </c>
      <c r="AE17526" t="s">
        <v>46</v>
      </c>
      <c r="AF17526">
        <v>1</v>
      </c>
      <c r="AH17526">
        <v>30</v>
      </c>
      <c r="AI17526">
        <v>8</v>
      </c>
      <c r="AJ17526" t="s">
        <v>1754</v>
      </c>
      <c r="AK17526" t="s">
        <v>1755</v>
      </c>
      <c r="AL17526" t="s">
        <v>1756</v>
      </c>
      <c r="AM17526" t="s">
        <v>1757</v>
      </c>
      <c r="AN17526" t="s">
        <v>1758</v>
      </c>
    </row>
    <row r="17527" spans="1:40" x14ac:dyDescent="0.25">
      <c r="A17527" t="s">
        <v>760</v>
      </c>
      <c r="B17527" s="1">
        <v>56717</v>
      </c>
      <c r="C17527" t="s">
        <v>52284</v>
      </c>
      <c r="D17527" t="s">
        <v>2</v>
      </c>
      <c r="E17527" t="s">
        <v>762</v>
      </c>
      <c r="N17527" t="s">
        <v>43</v>
      </c>
      <c r="O17527" t="s">
        <v>43</v>
      </c>
      <c r="X17527" t="s">
        <v>52284</v>
      </c>
      <c r="Y17527" t="s">
        <v>43</v>
      </c>
      <c r="Z17527" t="s">
        <v>43</v>
      </c>
      <c r="AA17527">
        <v>15</v>
      </c>
      <c r="AB17527" t="s">
        <v>124179</v>
      </c>
      <c r="AC17527" t="s">
        <v>732</v>
      </c>
      <c r="AD17527">
        <v>5815</v>
      </c>
      <c r="AE17527" t="s">
        <v>50</v>
      </c>
      <c r="AF17527">
        <v>1</v>
      </c>
      <c r="AH17527">
        <v>30</v>
      </c>
      <c r="AI17527">
        <v>8</v>
      </c>
    </row>
    <row r="17528" spans="1:40" x14ac:dyDescent="0.25">
      <c r="A17528" t="s">
        <v>2820</v>
      </c>
      <c r="B17528" s="1">
        <v>56717</v>
      </c>
      <c r="C17528" t="s">
        <v>52284</v>
      </c>
      <c r="D17528" t="s">
        <v>2122</v>
      </c>
      <c r="E17528" t="s">
        <v>2821</v>
      </c>
      <c r="F17528" t="s">
        <v>2124</v>
      </c>
      <c r="G17528" t="s">
        <v>129102</v>
      </c>
      <c r="H17528" t="s">
        <v>2172</v>
      </c>
      <c r="I17528" t="b">
        <v>1</v>
      </c>
      <c r="M17528" t="s">
        <v>2822</v>
      </c>
      <c r="N17528" t="s">
        <v>2823</v>
      </c>
      <c r="O17528" t="s">
        <v>2824</v>
      </c>
      <c r="P17528" t="s">
        <v>2825</v>
      </c>
      <c r="Q17528" t="s">
        <v>2826</v>
      </c>
      <c r="R17528" t="s">
        <v>2827</v>
      </c>
      <c r="S17528" t="s">
        <v>2828</v>
      </c>
      <c r="T17528" t="s">
        <v>2829</v>
      </c>
      <c r="W17528" t="s">
        <v>2830</v>
      </c>
      <c r="X17528" t="s">
        <v>2820</v>
      </c>
      <c r="Y17528" t="s">
        <v>43</v>
      </c>
      <c r="Z17528" t="s">
        <v>43</v>
      </c>
      <c r="AA17528">
        <v>15</v>
      </c>
      <c r="AB17528" t="s">
        <v>124179</v>
      </c>
      <c r="AC17528" t="s">
        <v>732</v>
      </c>
      <c r="AD17528">
        <v>5815</v>
      </c>
      <c r="AE17528" t="s">
        <v>50</v>
      </c>
      <c r="AF17528">
        <v>1</v>
      </c>
      <c r="AH17528">
        <v>30</v>
      </c>
      <c r="AI17528">
        <v>8</v>
      </c>
    </row>
    <row r="17529" spans="1:40" x14ac:dyDescent="0.25">
      <c r="A17529" t="s">
        <v>763</v>
      </c>
      <c r="B17529" s="1">
        <v>56718</v>
      </c>
      <c r="C17529" t="s">
        <v>52288</v>
      </c>
      <c r="D17529" t="s">
        <v>2</v>
      </c>
      <c r="E17529" t="s">
        <v>765</v>
      </c>
      <c r="N17529" t="s">
        <v>43</v>
      </c>
      <c r="O17529" t="s">
        <v>43</v>
      </c>
      <c r="X17529" t="s">
        <v>52288</v>
      </c>
      <c r="Y17529" t="s">
        <v>43</v>
      </c>
      <c r="Z17529" t="s">
        <v>43</v>
      </c>
      <c r="AA17529">
        <v>16</v>
      </c>
      <c r="AB17529" t="s">
        <v>124179</v>
      </c>
      <c r="AC17529" t="s">
        <v>732</v>
      </c>
      <c r="AD17529">
        <v>5815</v>
      </c>
      <c r="AE17529" t="s">
        <v>54</v>
      </c>
      <c r="AF17529">
        <v>1</v>
      </c>
      <c r="AH17529">
        <v>30</v>
      </c>
      <c r="AI17529">
        <v>8</v>
      </c>
    </row>
    <row r="17530" spans="1:40" x14ac:dyDescent="0.25">
      <c r="A17530" t="s">
        <v>2831</v>
      </c>
      <c r="B17530" s="1">
        <v>56718</v>
      </c>
      <c r="C17530" t="s">
        <v>52288</v>
      </c>
      <c r="D17530" t="s">
        <v>2122</v>
      </c>
      <c r="E17530" t="s">
        <v>2832</v>
      </c>
      <c r="F17530" t="s">
        <v>2124</v>
      </c>
      <c r="G17530" t="s">
        <v>129102</v>
      </c>
      <c r="H17530" t="s">
        <v>2172</v>
      </c>
      <c r="I17530" t="b">
        <v>1</v>
      </c>
      <c r="M17530" t="s">
        <v>2833</v>
      </c>
      <c r="N17530" t="s">
        <v>2834</v>
      </c>
      <c r="O17530" t="s">
        <v>2824</v>
      </c>
      <c r="P17530" t="s">
        <v>2815</v>
      </c>
      <c r="Q17530" t="s">
        <v>2816</v>
      </c>
      <c r="R17530" t="s">
        <v>2817</v>
      </c>
      <c r="S17530" t="s">
        <v>2818</v>
      </c>
      <c r="T17530" t="s">
        <v>2819</v>
      </c>
      <c r="X17530" t="s">
        <v>2831</v>
      </c>
      <c r="Y17530" t="s">
        <v>43</v>
      </c>
      <c r="Z17530" t="s">
        <v>43</v>
      </c>
      <c r="AA17530">
        <v>16</v>
      </c>
      <c r="AB17530" t="s">
        <v>124179</v>
      </c>
      <c r="AC17530" t="s">
        <v>732</v>
      </c>
      <c r="AD17530">
        <v>5815</v>
      </c>
      <c r="AE17530" t="s">
        <v>54</v>
      </c>
      <c r="AF17530">
        <v>1</v>
      </c>
      <c r="AH17530">
        <v>30</v>
      </c>
      <c r="AI17530">
        <v>8</v>
      </c>
    </row>
    <row r="17531" spans="1:40" x14ac:dyDescent="0.25">
      <c r="A17531" t="s">
        <v>2173</v>
      </c>
      <c r="B17531" s="1">
        <v>56718</v>
      </c>
      <c r="C17531" t="s">
        <v>52288</v>
      </c>
      <c r="D17531" t="s">
        <v>2174</v>
      </c>
      <c r="E17531" t="s">
        <v>2175</v>
      </c>
      <c r="G17531" t="s">
        <v>135145</v>
      </c>
      <c r="J17531" t="s">
        <v>2177</v>
      </c>
      <c r="K17531" t="s">
        <v>2178</v>
      </c>
      <c r="L17531" t="s">
        <v>2179</v>
      </c>
      <c r="N17531" t="s">
        <v>43</v>
      </c>
      <c r="O17531" t="s">
        <v>43</v>
      </c>
      <c r="X17531" t="s">
        <v>2180</v>
      </c>
      <c r="Y17531" t="s">
        <v>43</v>
      </c>
      <c r="Z17531" t="s">
        <v>43</v>
      </c>
      <c r="AA17531">
        <v>16</v>
      </c>
      <c r="AB17531" t="s">
        <v>124179</v>
      </c>
      <c r="AC17531" t="s">
        <v>732</v>
      </c>
      <c r="AD17531">
        <v>5815</v>
      </c>
      <c r="AE17531" t="s">
        <v>54</v>
      </c>
      <c r="AF17531">
        <v>1</v>
      </c>
      <c r="AG17531">
        <v>1</v>
      </c>
      <c r="AH17531">
        <v>30</v>
      </c>
      <c r="AI17531">
        <v>8</v>
      </c>
    </row>
    <row r="17532" spans="1:40" x14ac:dyDescent="0.25">
      <c r="A17532" t="s">
        <v>766</v>
      </c>
      <c r="B17532" s="1">
        <v>56719</v>
      </c>
      <c r="C17532" t="s">
        <v>52292</v>
      </c>
      <c r="D17532" t="s">
        <v>2</v>
      </c>
      <c r="E17532" t="s">
        <v>768</v>
      </c>
      <c r="N17532" t="s">
        <v>43</v>
      </c>
      <c r="O17532" t="s">
        <v>43</v>
      </c>
      <c r="X17532" t="s">
        <v>52292</v>
      </c>
      <c r="Y17532" t="s">
        <v>43</v>
      </c>
      <c r="Z17532" t="s">
        <v>43</v>
      </c>
      <c r="AA17532">
        <v>17</v>
      </c>
      <c r="AB17532" t="s">
        <v>124179</v>
      </c>
      <c r="AC17532" t="s">
        <v>732</v>
      </c>
      <c r="AD17532">
        <v>5815</v>
      </c>
      <c r="AE17532" t="s">
        <v>188</v>
      </c>
      <c r="AF17532">
        <v>1</v>
      </c>
      <c r="AH17532">
        <v>30</v>
      </c>
      <c r="AI17532">
        <v>8</v>
      </c>
    </row>
    <row r="17533" spans="1:40" x14ac:dyDescent="0.25">
      <c r="A17533" t="s">
        <v>2701</v>
      </c>
      <c r="B17533" s="1">
        <v>56719</v>
      </c>
      <c r="C17533" t="s">
        <v>52292</v>
      </c>
      <c r="D17533" t="s">
        <v>2122</v>
      </c>
      <c r="E17533" t="s">
        <v>2702</v>
      </c>
      <c r="F17533" t="s">
        <v>2124</v>
      </c>
      <c r="G17533" t="s">
        <v>129102</v>
      </c>
      <c r="H17533" t="s">
        <v>2172</v>
      </c>
      <c r="M17533" t="s">
        <v>2703</v>
      </c>
      <c r="N17533" t="s">
        <v>43</v>
      </c>
      <c r="O17533" t="s">
        <v>43</v>
      </c>
      <c r="P17533" t="s">
        <v>2704</v>
      </c>
      <c r="Q17533" t="s">
        <v>2705</v>
      </c>
      <c r="R17533" t="s">
        <v>2706</v>
      </c>
      <c r="S17533" t="s">
        <v>2707</v>
      </c>
      <c r="X17533" t="s">
        <v>2708</v>
      </c>
      <c r="Y17533" t="s">
        <v>43</v>
      </c>
      <c r="Z17533" t="s">
        <v>43</v>
      </c>
      <c r="AA17533">
        <v>17</v>
      </c>
      <c r="AB17533" t="s">
        <v>124179</v>
      </c>
      <c r="AC17533" t="s">
        <v>732</v>
      </c>
      <c r="AD17533">
        <v>5815</v>
      </c>
      <c r="AE17533" t="s">
        <v>188</v>
      </c>
      <c r="AF17533">
        <v>1</v>
      </c>
      <c r="AH17533">
        <v>30</v>
      </c>
      <c r="AI17533">
        <v>8</v>
      </c>
    </row>
    <row r="17534" spans="1:40" x14ac:dyDescent="0.25">
      <c r="A17534" t="s">
        <v>2181</v>
      </c>
      <c r="B17534" s="1">
        <v>56719</v>
      </c>
      <c r="C17534" t="s">
        <v>52292</v>
      </c>
      <c r="D17534" t="s">
        <v>2174</v>
      </c>
      <c r="E17534" t="s">
        <v>2182</v>
      </c>
      <c r="G17534" t="s">
        <v>135146</v>
      </c>
      <c r="J17534" t="s">
        <v>2184</v>
      </c>
      <c r="K17534" t="s">
        <v>2185</v>
      </c>
      <c r="L17534" t="s">
        <v>2186</v>
      </c>
      <c r="N17534" t="s">
        <v>43</v>
      </c>
      <c r="O17534" t="s">
        <v>43</v>
      </c>
      <c r="X17534" t="s">
        <v>2187</v>
      </c>
      <c r="Y17534" t="s">
        <v>43</v>
      </c>
      <c r="Z17534" t="s">
        <v>43</v>
      </c>
      <c r="AA17534">
        <v>17</v>
      </c>
      <c r="AB17534" t="s">
        <v>124179</v>
      </c>
      <c r="AC17534" t="s">
        <v>732</v>
      </c>
      <c r="AD17534">
        <v>5815</v>
      </c>
      <c r="AE17534" t="s">
        <v>188</v>
      </c>
      <c r="AF17534">
        <v>1</v>
      </c>
      <c r="AG17534">
        <v>2</v>
      </c>
      <c r="AH17534">
        <v>30</v>
      </c>
      <c r="AI17534">
        <v>8</v>
      </c>
    </row>
    <row r="17535" spans="1:40" x14ac:dyDescent="0.25">
      <c r="A17535" t="s">
        <v>769</v>
      </c>
      <c r="B17535" s="1">
        <v>56720</v>
      </c>
      <c r="C17535" t="s">
        <v>52296</v>
      </c>
      <c r="D17535" t="s">
        <v>2</v>
      </c>
      <c r="E17535" t="s">
        <v>771</v>
      </c>
      <c r="N17535" t="s">
        <v>43</v>
      </c>
      <c r="O17535" t="s">
        <v>43</v>
      </c>
      <c r="X17535" t="s">
        <v>52296</v>
      </c>
      <c r="Y17535" t="s">
        <v>43</v>
      </c>
      <c r="Z17535" t="s">
        <v>43</v>
      </c>
      <c r="AA17535">
        <v>18</v>
      </c>
      <c r="AB17535" t="s">
        <v>124179</v>
      </c>
      <c r="AC17535" t="s">
        <v>732</v>
      </c>
      <c r="AD17535">
        <v>5815</v>
      </c>
      <c r="AE17535" t="s">
        <v>58</v>
      </c>
      <c r="AF17535">
        <v>1</v>
      </c>
      <c r="AH17535">
        <v>30</v>
      </c>
      <c r="AI17535">
        <v>8</v>
      </c>
    </row>
    <row r="17536" spans="1:40" x14ac:dyDescent="0.25">
      <c r="A17536" t="s">
        <v>2709</v>
      </c>
      <c r="B17536" s="1">
        <v>56720</v>
      </c>
      <c r="C17536" t="s">
        <v>52296</v>
      </c>
      <c r="D17536" t="s">
        <v>2122</v>
      </c>
      <c r="E17536" t="s">
        <v>2710</v>
      </c>
      <c r="F17536" t="s">
        <v>2124</v>
      </c>
      <c r="G17536" t="s">
        <v>129102</v>
      </c>
      <c r="H17536" t="s">
        <v>2172</v>
      </c>
      <c r="M17536" t="s">
        <v>2711</v>
      </c>
      <c r="N17536" t="s">
        <v>43</v>
      </c>
      <c r="O17536" t="s">
        <v>43</v>
      </c>
      <c r="P17536" t="s">
        <v>2712</v>
      </c>
      <c r="Q17536" t="s">
        <v>2713</v>
      </c>
      <c r="R17536" t="s">
        <v>2714</v>
      </c>
      <c r="S17536" t="s">
        <v>2707</v>
      </c>
      <c r="X17536" t="s">
        <v>2715</v>
      </c>
      <c r="Y17536" t="s">
        <v>43</v>
      </c>
      <c r="Z17536" t="s">
        <v>43</v>
      </c>
      <c r="AA17536">
        <v>18</v>
      </c>
      <c r="AB17536" t="s">
        <v>124179</v>
      </c>
      <c r="AC17536" t="s">
        <v>732</v>
      </c>
      <c r="AD17536">
        <v>5815</v>
      </c>
      <c r="AE17536" t="s">
        <v>58</v>
      </c>
      <c r="AF17536">
        <v>1</v>
      </c>
      <c r="AH17536">
        <v>30</v>
      </c>
      <c r="AI17536">
        <v>8</v>
      </c>
    </row>
    <row r="17537" spans="1:40" x14ac:dyDescent="0.25">
      <c r="A17537" t="s">
        <v>2188</v>
      </c>
      <c r="B17537" s="1">
        <v>56720</v>
      </c>
      <c r="C17537" t="s">
        <v>52296</v>
      </c>
      <c r="D17537" t="s">
        <v>2174</v>
      </c>
      <c r="E17537" t="s">
        <v>2189</v>
      </c>
      <c r="G17537" t="s">
        <v>135147</v>
      </c>
      <c r="J17537" t="s">
        <v>2191</v>
      </c>
      <c r="K17537" t="s">
        <v>2192</v>
      </c>
      <c r="L17537" t="s">
        <v>2193</v>
      </c>
      <c r="N17537" t="s">
        <v>43</v>
      </c>
      <c r="O17537" t="s">
        <v>43</v>
      </c>
      <c r="X17537" t="s">
        <v>2194</v>
      </c>
      <c r="Y17537" t="s">
        <v>43</v>
      </c>
      <c r="Z17537" t="s">
        <v>43</v>
      </c>
      <c r="AA17537">
        <v>18</v>
      </c>
      <c r="AB17537" t="s">
        <v>124179</v>
      </c>
      <c r="AC17537" t="s">
        <v>732</v>
      </c>
      <c r="AD17537">
        <v>5815</v>
      </c>
      <c r="AE17537" t="s">
        <v>58</v>
      </c>
      <c r="AF17537">
        <v>1</v>
      </c>
      <c r="AG17537">
        <v>3</v>
      </c>
      <c r="AH17537">
        <v>30</v>
      </c>
      <c r="AI17537">
        <v>8</v>
      </c>
    </row>
    <row r="17538" spans="1:40" x14ac:dyDescent="0.25">
      <c r="A17538" t="s">
        <v>772</v>
      </c>
      <c r="B17538" s="1">
        <v>56721</v>
      </c>
      <c r="C17538" t="s">
        <v>52300</v>
      </c>
      <c r="D17538" t="s">
        <v>2</v>
      </c>
      <c r="E17538" t="s">
        <v>774</v>
      </c>
      <c r="N17538" t="s">
        <v>43</v>
      </c>
      <c r="O17538" t="s">
        <v>43</v>
      </c>
      <c r="X17538" t="s">
        <v>52300</v>
      </c>
      <c r="Y17538" t="s">
        <v>43</v>
      </c>
      <c r="Z17538" t="s">
        <v>43</v>
      </c>
      <c r="AA17538">
        <v>19</v>
      </c>
      <c r="AB17538" t="s">
        <v>124179</v>
      </c>
      <c r="AC17538" t="s">
        <v>732</v>
      </c>
      <c r="AD17538">
        <v>5815</v>
      </c>
      <c r="AE17538" t="s">
        <v>62</v>
      </c>
      <c r="AF17538">
        <v>1</v>
      </c>
      <c r="AH17538">
        <v>30</v>
      </c>
      <c r="AI17538">
        <v>8</v>
      </c>
    </row>
    <row r="17539" spans="1:40" x14ac:dyDescent="0.25">
      <c r="A17539" t="s">
        <v>2743</v>
      </c>
      <c r="B17539" s="1">
        <v>56721</v>
      </c>
      <c r="C17539" t="s">
        <v>52300</v>
      </c>
      <c r="D17539" t="s">
        <v>2122</v>
      </c>
      <c r="E17539" t="s">
        <v>2744</v>
      </c>
      <c r="F17539" t="s">
        <v>2124</v>
      </c>
      <c r="G17539" t="s">
        <v>129102</v>
      </c>
      <c r="H17539" t="s">
        <v>2172</v>
      </c>
      <c r="M17539" t="s">
        <v>2916</v>
      </c>
      <c r="N17539" t="s">
        <v>2917</v>
      </c>
      <c r="O17539" t="s">
        <v>2707</v>
      </c>
      <c r="P17539" t="s">
        <v>2918</v>
      </c>
      <c r="Q17539" t="s">
        <v>2919</v>
      </c>
      <c r="R17539" t="s">
        <v>2920</v>
      </c>
      <c r="S17539" t="s">
        <v>2573</v>
      </c>
      <c r="T17539" t="s">
        <v>2574</v>
      </c>
      <c r="U17539" t="s">
        <v>2745</v>
      </c>
      <c r="V17539" t="s">
        <v>2746</v>
      </c>
      <c r="X17539" t="s">
        <v>2747</v>
      </c>
      <c r="Y17539" t="s">
        <v>43</v>
      </c>
      <c r="Z17539" t="s">
        <v>43</v>
      </c>
      <c r="AA17539">
        <v>19</v>
      </c>
      <c r="AB17539" t="s">
        <v>124179</v>
      </c>
      <c r="AC17539" t="s">
        <v>732</v>
      </c>
      <c r="AD17539">
        <v>5815</v>
      </c>
      <c r="AE17539" t="s">
        <v>62</v>
      </c>
      <c r="AF17539">
        <v>1</v>
      </c>
      <c r="AH17539">
        <v>30</v>
      </c>
      <c r="AI17539">
        <v>8</v>
      </c>
    </row>
    <row r="17540" spans="1:40" x14ac:dyDescent="0.25">
      <c r="A17540" t="s">
        <v>2195</v>
      </c>
      <c r="B17540" s="1">
        <v>56721</v>
      </c>
      <c r="C17540" t="s">
        <v>52300</v>
      </c>
      <c r="D17540" t="s">
        <v>2174</v>
      </c>
      <c r="E17540" t="s">
        <v>2196</v>
      </c>
      <c r="G17540" t="s">
        <v>135148</v>
      </c>
      <c r="J17540" t="s">
        <v>2198</v>
      </c>
      <c r="K17540" t="s">
        <v>2199</v>
      </c>
      <c r="L17540" t="s">
        <v>2200</v>
      </c>
      <c r="N17540" t="s">
        <v>43</v>
      </c>
      <c r="O17540" t="s">
        <v>43</v>
      </c>
      <c r="X17540" t="s">
        <v>2201</v>
      </c>
      <c r="Y17540" t="s">
        <v>43</v>
      </c>
      <c r="Z17540" t="s">
        <v>43</v>
      </c>
      <c r="AA17540">
        <v>19</v>
      </c>
      <c r="AB17540" t="s">
        <v>124179</v>
      </c>
      <c r="AC17540" t="s">
        <v>732</v>
      </c>
      <c r="AD17540">
        <v>5815</v>
      </c>
      <c r="AE17540" t="s">
        <v>62</v>
      </c>
      <c r="AF17540">
        <v>1</v>
      </c>
      <c r="AG17540">
        <v>4</v>
      </c>
      <c r="AH17540">
        <v>30</v>
      </c>
      <c r="AI17540">
        <v>8</v>
      </c>
    </row>
    <row r="17541" spans="1:40" x14ac:dyDescent="0.25">
      <c r="A17541" t="s">
        <v>775</v>
      </c>
      <c r="B17541" s="1">
        <v>56722</v>
      </c>
      <c r="C17541" t="s">
        <v>52304</v>
      </c>
      <c r="D17541" t="s">
        <v>2</v>
      </c>
      <c r="E17541" t="s">
        <v>777</v>
      </c>
      <c r="N17541" t="s">
        <v>43</v>
      </c>
      <c r="O17541" t="s">
        <v>43</v>
      </c>
      <c r="X17541" t="s">
        <v>52304</v>
      </c>
      <c r="Y17541" t="s">
        <v>43</v>
      </c>
      <c r="Z17541" t="s">
        <v>43</v>
      </c>
      <c r="AA17541">
        <v>20</v>
      </c>
      <c r="AB17541" t="s">
        <v>124179</v>
      </c>
      <c r="AC17541" t="s">
        <v>732</v>
      </c>
      <c r="AD17541">
        <v>5815</v>
      </c>
      <c r="AE17541" t="s">
        <v>66</v>
      </c>
      <c r="AF17541">
        <v>1</v>
      </c>
      <c r="AH17541">
        <v>30</v>
      </c>
      <c r="AI17541">
        <v>8</v>
      </c>
    </row>
    <row r="17542" spans="1:40" x14ac:dyDescent="0.25">
      <c r="A17542" t="s">
        <v>2716</v>
      </c>
      <c r="B17542" s="1">
        <v>56722</v>
      </c>
      <c r="C17542" t="s">
        <v>52304</v>
      </c>
      <c r="D17542" t="s">
        <v>2122</v>
      </c>
      <c r="E17542" t="s">
        <v>2717</v>
      </c>
      <c r="F17542" t="s">
        <v>2124</v>
      </c>
      <c r="G17542" t="s">
        <v>129102</v>
      </c>
      <c r="H17542" t="s">
        <v>2172</v>
      </c>
      <c r="M17542" t="s">
        <v>2718</v>
      </c>
      <c r="N17542" t="s">
        <v>43</v>
      </c>
      <c r="O17542" t="s">
        <v>43</v>
      </c>
      <c r="P17542" t="s">
        <v>2719</v>
      </c>
      <c r="Q17542" t="s">
        <v>2720</v>
      </c>
      <c r="R17542" t="s">
        <v>2721</v>
      </c>
      <c r="S17542" t="s">
        <v>2707</v>
      </c>
      <c r="X17542" t="s">
        <v>2722</v>
      </c>
      <c r="Y17542" t="s">
        <v>43</v>
      </c>
      <c r="Z17542" t="s">
        <v>43</v>
      </c>
      <c r="AA17542">
        <v>20</v>
      </c>
      <c r="AB17542" t="s">
        <v>124179</v>
      </c>
      <c r="AC17542" t="s">
        <v>732</v>
      </c>
      <c r="AD17542">
        <v>5815</v>
      </c>
      <c r="AE17542" t="s">
        <v>66</v>
      </c>
      <c r="AF17542">
        <v>1</v>
      </c>
      <c r="AH17542">
        <v>30</v>
      </c>
      <c r="AI17542">
        <v>8</v>
      </c>
    </row>
    <row r="17543" spans="1:40" x14ac:dyDescent="0.25">
      <c r="A17543" t="s">
        <v>2202</v>
      </c>
      <c r="B17543" s="1">
        <v>56722</v>
      </c>
      <c r="C17543" t="s">
        <v>52304</v>
      </c>
      <c r="D17543" t="s">
        <v>2174</v>
      </c>
      <c r="E17543" t="s">
        <v>2203</v>
      </c>
      <c r="G17543" t="s">
        <v>135149</v>
      </c>
      <c r="J17543" t="s">
        <v>2205</v>
      </c>
      <c r="K17543" t="s">
        <v>2206</v>
      </c>
      <c r="L17543" t="s">
        <v>2207</v>
      </c>
      <c r="N17543" t="s">
        <v>43</v>
      </c>
      <c r="O17543" t="s">
        <v>43</v>
      </c>
      <c r="X17543" t="s">
        <v>2208</v>
      </c>
      <c r="Y17543" t="s">
        <v>43</v>
      </c>
      <c r="Z17543" t="s">
        <v>43</v>
      </c>
      <c r="AA17543">
        <v>20</v>
      </c>
      <c r="AB17543" t="s">
        <v>124179</v>
      </c>
      <c r="AC17543" t="s">
        <v>732</v>
      </c>
      <c r="AD17543">
        <v>5815</v>
      </c>
      <c r="AE17543" t="s">
        <v>66</v>
      </c>
      <c r="AF17543">
        <v>1</v>
      </c>
      <c r="AG17543">
        <v>5</v>
      </c>
      <c r="AH17543">
        <v>30</v>
      </c>
      <c r="AI17543">
        <v>8</v>
      </c>
    </row>
    <row r="17544" spans="1:40" x14ac:dyDescent="0.25">
      <c r="A17544" t="s">
        <v>778</v>
      </c>
      <c r="B17544" s="1">
        <v>56723</v>
      </c>
      <c r="C17544" t="s">
        <v>52308</v>
      </c>
      <c r="D17544" t="s">
        <v>2</v>
      </c>
      <c r="E17544" t="s">
        <v>780</v>
      </c>
      <c r="N17544" t="s">
        <v>43</v>
      </c>
      <c r="O17544" t="s">
        <v>43</v>
      </c>
      <c r="X17544" t="s">
        <v>52308</v>
      </c>
      <c r="Y17544" t="s">
        <v>43</v>
      </c>
      <c r="Z17544" t="s">
        <v>43</v>
      </c>
      <c r="AA17544">
        <v>21</v>
      </c>
      <c r="AB17544" t="s">
        <v>124179</v>
      </c>
      <c r="AC17544" t="s">
        <v>732</v>
      </c>
      <c r="AD17544">
        <v>5815</v>
      </c>
      <c r="AE17544" t="s">
        <v>46</v>
      </c>
      <c r="AF17544">
        <v>1</v>
      </c>
      <c r="AH17544">
        <v>30</v>
      </c>
      <c r="AI17544">
        <v>8</v>
      </c>
    </row>
    <row r="17545" spans="1:40" x14ac:dyDescent="0.25">
      <c r="A17545" t="s">
        <v>2835</v>
      </c>
      <c r="B17545" s="1">
        <v>56723</v>
      </c>
      <c r="C17545" t="s">
        <v>52308</v>
      </c>
      <c r="D17545" t="s">
        <v>2122</v>
      </c>
      <c r="E17545" t="s">
        <v>2836</v>
      </c>
      <c r="F17545" t="s">
        <v>2124</v>
      </c>
      <c r="G17545" t="s">
        <v>129102</v>
      </c>
      <c r="H17545" t="s">
        <v>2172</v>
      </c>
      <c r="I17545" t="b">
        <v>1</v>
      </c>
      <c r="M17545" t="s">
        <v>2837</v>
      </c>
      <c r="N17545" t="s">
        <v>2838</v>
      </c>
      <c r="O17545" t="s">
        <v>2707</v>
      </c>
      <c r="P17545" t="s">
        <v>1656</v>
      </c>
      <c r="Q17545" t="s">
        <v>2839</v>
      </c>
      <c r="R17545" t="s">
        <v>2840</v>
      </c>
      <c r="S17545" t="s">
        <v>2841</v>
      </c>
      <c r="T17545" t="s">
        <v>2842</v>
      </c>
      <c r="X17545" t="s">
        <v>2835</v>
      </c>
      <c r="Y17545" t="s">
        <v>43</v>
      </c>
      <c r="Z17545" t="s">
        <v>43</v>
      </c>
      <c r="AA17545">
        <v>21</v>
      </c>
      <c r="AB17545" t="s">
        <v>124179</v>
      </c>
      <c r="AC17545" t="s">
        <v>732</v>
      </c>
      <c r="AD17545">
        <v>5815</v>
      </c>
      <c r="AE17545" t="s">
        <v>46</v>
      </c>
      <c r="AF17545">
        <v>1</v>
      </c>
      <c r="AH17545">
        <v>30</v>
      </c>
      <c r="AI17545">
        <v>8</v>
      </c>
    </row>
    <row r="17546" spans="1:40" x14ac:dyDescent="0.25">
      <c r="A17546" t="s">
        <v>2209</v>
      </c>
      <c r="B17546" s="1">
        <v>56723</v>
      </c>
      <c r="C17546" t="s">
        <v>52308</v>
      </c>
      <c r="D17546" t="s">
        <v>2174</v>
      </c>
      <c r="E17546" t="s">
        <v>2210</v>
      </c>
      <c r="G17546" t="s">
        <v>135150</v>
      </c>
      <c r="J17546" t="s">
        <v>2212</v>
      </c>
      <c r="K17546" t="s">
        <v>2213</v>
      </c>
      <c r="L17546" t="s">
        <v>2214</v>
      </c>
      <c r="N17546" t="s">
        <v>43</v>
      </c>
      <c r="O17546" t="s">
        <v>43</v>
      </c>
      <c r="X17546" t="s">
        <v>2215</v>
      </c>
      <c r="Y17546" t="s">
        <v>43</v>
      </c>
      <c r="Z17546" t="s">
        <v>43</v>
      </c>
      <c r="AA17546">
        <v>21</v>
      </c>
      <c r="AB17546" t="s">
        <v>124179</v>
      </c>
      <c r="AC17546" t="s">
        <v>732</v>
      </c>
      <c r="AD17546">
        <v>5815</v>
      </c>
      <c r="AE17546" t="s">
        <v>46</v>
      </c>
      <c r="AF17546">
        <v>1</v>
      </c>
      <c r="AG17546">
        <v>6</v>
      </c>
      <c r="AH17546">
        <v>30</v>
      </c>
      <c r="AI17546">
        <v>8</v>
      </c>
    </row>
    <row r="17547" spans="1:40" x14ac:dyDescent="0.25">
      <c r="A17547" t="s">
        <v>781</v>
      </c>
      <c r="B17547" s="1">
        <v>56724</v>
      </c>
      <c r="C17547" t="s">
        <v>52312</v>
      </c>
      <c r="D17547" t="s">
        <v>2</v>
      </c>
      <c r="E17547" t="s">
        <v>783</v>
      </c>
      <c r="N17547" t="s">
        <v>43</v>
      </c>
      <c r="O17547" t="s">
        <v>43</v>
      </c>
      <c r="X17547" t="s">
        <v>52312</v>
      </c>
      <c r="Y17547" t="s">
        <v>43</v>
      </c>
      <c r="Z17547" t="s">
        <v>43</v>
      </c>
      <c r="AA17547">
        <v>22</v>
      </c>
      <c r="AB17547" t="s">
        <v>124179</v>
      </c>
      <c r="AC17547" t="s">
        <v>732</v>
      </c>
      <c r="AD17547">
        <v>5815</v>
      </c>
      <c r="AE17547" t="s">
        <v>50</v>
      </c>
      <c r="AF17547">
        <v>1</v>
      </c>
      <c r="AH17547">
        <v>30</v>
      </c>
      <c r="AI17547">
        <v>8</v>
      </c>
    </row>
    <row r="17548" spans="1:40" x14ac:dyDescent="0.25">
      <c r="A17548" t="s">
        <v>2843</v>
      </c>
      <c r="B17548" s="1">
        <v>56724</v>
      </c>
      <c r="C17548" t="s">
        <v>52312</v>
      </c>
      <c r="D17548" t="s">
        <v>2122</v>
      </c>
      <c r="E17548" t="s">
        <v>2844</v>
      </c>
      <c r="F17548" t="s">
        <v>2124</v>
      </c>
      <c r="G17548" t="s">
        <v>129102</v>
      </c>
      <c r="H17548" t="s">
        <v>2172</v>
      </c>
      <c r="I17548" t="b">
        <v>1</v>
      </c>
      <c r="M17548" t="s">
        <v>2845</v>
      </c>
      <c r="N17548" t="s">
        <v>2846</v>
      </c>
      <c r="O17548" t="s">
        <v>2707</v>
      </c>
      <c r="P17548" t="s">
        <v>2847</v>
      </c>
      <c r="Q17548" t="s">
        <v>2848</v>
      </c>
      <c r="R17548" t="s">
        <v>2849</v>
      </c>
      <c r="S17548" t="s">
        <v>2850</v>
      </c>
      <c r="T17548" t="s">
        <v>2851</v>
      </c>
      <c r="X17548" t="s">
        <v>2843</v>
      </c>
      <c r="Y17548" t="s">
        <v>43</v>
      </c>
      <c r="Z17548" t="s">
        <v>43</v>
      </c>
      <c r="AA17548">
        <v>22</v>
      </c>
      <c r="AB17548" t="s">
        <v>124179</v>
      </c>
      <c r="AC17548" t="s">
        <v>732</v>
      </c>
      <c r="AD17548">
        <v>5815</v>
      </c>
      <c r="AE17548" t="s">
        <v>50</v>
      </c>
      <c r="AF17548">
        <v>1</v>
      </c>
      <c r="AH17548">
        <v>30</v>
      </c>
      <c r="AI17548">
        <v>8</v>
      </c>
    </row>
    <row r="17549" spans="1:40" x14ac:dyDescent="0.25">
      <c r="A17549" t="s">
        <v>2216</v>
      </c>
      <c r="B17549" s="1">
        <v>56724</v>
      </c>
      <c r="C17549" t="s">
        <v>52312</v>
      </c>
      <c r="D17549" t="s">
        <v>2174</v>
      </c>
      <c r="E17549" t="s">
        <v>2217</v>
      </c>
      <c r="G17549" t="s">
        <v>135151</v>
      </c>
      <c r="J17549" t="s">
        <v>2219</v>
      </c>
      <c r="K17549" t="s">
        <v>2220</v>
      </c>
      <c r="L17549" t="s">
        <v>2221</v>
      </c>
      <c r="N17549" t="s">
        <v>43</v>
      </c>
      <c r="O17549" t="s">
        <v>43</v>
      </c>
      <c r="X17549" t="s">
        <v>2222</v>
      </c>
      <c r="Y17549" t="s">
        <v>43</v>
      </c>
      <c r="Z17549" t="s">
        <v>43</v>
      </c>
      <c r="AA17549">
        <v>22</v>
      </c>
      <c r="AB17549" t="s">
        <v>124179</v>
      </c>
      <c r="AC17549" t="s">
        <v>732</v>
      </c>
      <c r="AD17549">
        <v>5815</v>
      </c>
      <c r="AE17549" t="s">
        <v>50</v>
      </c>
      <c r="AF17549">
        <v>1</v>
      </c>
      <c r="AG17549">
        <v>7</v>
      </c>
      <c r="AH17549">
        <v>30</v>
      </c>
      <c r="AI17549">
        <v>8</v>
      </c>
    </row>
    <row r="17550" spans="1:40" x14ac:dyDescent="0.25">
      <c r="A17550" t="s">
        <v>784</v>
      </c>
      <c r="B17550" s="1">
        <v>56725</v>
      </c>
      <c r="C17550" t="s">
        <v>52316</v>
      </c>
      <c r="D17550" t="s">
        <v>2</v>
      </c>
      <c r="E17550" t="s">
        <v>786</v>
      </c>
      <c r="N17550" t="s">
        <v>43</v>
      </c>
      <c r="O17550" t="s">
        <v>43</v>
      </c>
      <c r="X17550" t="s">
        <v>52316</v>
      </c>
      <c r="Y17550" t="s">
        <v>43</v>
      </c>
      <c r="Z17550" t="s">
        <v>43</v>
      </c>
      <c r="AA17550">
        <v>23</v>
      </c>
      <c r="AB17550" t="s">
        <v>124179</v>
      </c>
      <c r="AC17550" t="s">
        <v>732</v>
      </c>
      <c r="AD17550">
        <v>5815</v>
      </c>
      <c r="AE17550" t="s">
        <v>54</v>
      </c>
      <c r="AF17550">
        <v>1</v>
      </c>
      <c r="AH17550">
        <v>30</v>
      </c>
      <c r="AI17550">
        <v>8</v>
      </c>
    </row>
    <row r="17551" spans="1:40" x14ac:dyDescent="0.25">
      <c r="A17551" t="s">
        <v>2223</v>
      </c>
      <c r="B17551" s="1">
        <v>56725</v>
      </c>
      <c r="C17551" t="s">
        <v>52316</v>
      </c>
      <c r="D17551" t="s">
        <v>2174</v>
      </c>
      <c r="E17551" t="s">
        <v>2224</v>
      </c>
      <c r="G17551" t="s">
        <v>135152</v>
      </c>
      <c r="J17551" t="s">
        <v>2226</v>
      </c>
      <c r="K17551" t="s">
        <v>2227</v>
      </c>
      <c r="L17551" t="s">
        <v>2228</v>
      </c>
      <c r="N17551" t="s">
        <v>43</v>
      </c>
      <c r="O17551" t="s">
        <v>43</v>
      </c>
      <c r="X17551" t="s">
        <v>2229</v>
      </c>
      <c r="Y17551" t="s">
        <v>43</v>
      </c>
      <c r="Z17551" t="s">
        <v>43</v>
      </c>
      <c r="AA17551">
        <v>23</v>
      </c>
      <c r="AB17551" t="s">
        <v>124179</v>
      </c>
      <c r="AC17551" t="s">
        <v>732</v>
      </c>
      <c r="AD17551">
        <v>5815</v>
      </c>
      <c r="AE17551" t="s">
        <v>54</v>
      </c>
      <c r="AF17551">
        <v>1</v>
      </c>
      <c r="AG17551">
        <v>8</v>
      </c>
      <c r="AH17551">
        <v>30</v>
      </c>
      <c r="AI17551">
        <v>8</v>
      </c>
    </row>
    <row r="17552" spans="1:40" x14ac:dyDescent="0.25">
      <c r="A17552" t="s">
        <v>1212</v>
      </c>
      <c r="B17552" s="1">
        <v>56726</v>
      </c>
      <c r="C17552" t="s">
        <v>52320</v>
      </c>
      <c r="D17552" t="s">
        <v>2</v>
      </c>
      <c r="E17552" t="s">
        <v>1214</v>
      </c>
      <c r="N17552" t="s">
        <v>43</v>
      </c>
      <c r="O17552" t="s">
        <v>43</v>
      </c>
      <c r="X17552" t="s">
        <v>52320</v>
      </c>
      <c r="Y17552" t="s">
        <v>43</v>
      </c>
      <c r="Z17552" t="s">
        <v>43</v>
      </c>
      <c r="AA17552">
        <v>24</v>
      </c>
      <c r="AB17552" t="s">
        <v>124179</v>
      </c>
      <c r="AC17552" t="s">
        <v>732</v>
      </c>
      <c r="AD17552">
        <v>5815</v>
      </c>
      <c r="AE17552" t="s">
        <v>188</v>
      </c>
      <c r="AF17552">
        <v>1</v>
      </c>
      <c r="AH17552">
        <v>30</v>
      </c>
      <c r="AI17552">
        <v>8</v>
      </c>
      <c r="AJ17552" t="s">
        <v>1754</v>
      </c>
      <c r="AK17552" t="s">
        <v>1755</v>
      </c>
      <c r="AL17552" t="s">
        <v>1756</v>
      </c>
      <c r="AM17552" t="s">
        <v>1757</v>
      </c>
      <c r="AN17552" t="s">
        <v>1758</v>
      </c>
    </row>
    <row r="17553" spans="1:40" x14ac:dyDescent="0.25">
      <c r="A17553" t="s">
        <v>2230</v>
      </c>
      <c r="B17553" s="1">
        <v>56726</v>
      </c>
      <c r="C17553" t="s">
        <v>52320</v>
      </c>
      <c r="D17553" t="s">
        <v>2174</v>
      </c>
      <c r="E17553" t="s">
        <v>2231</v>
      </c>
      <c r="G17553" t="s">
        <v>129268</v>
      </c>
      <c r="J17553" t="s">
        <v>2233</v>
      </c>
      <c r="K17553" t="s">
        <v>2234</v>
      </c>
      <c r="L17553" t="s">
        <v>2235</v>
      </c>
      <c r="N17553" t="s">
        <v>43</v>
      </c>
      <c r="O17553" t="s">
        <v>43</v>
      </c>
      <c r="X17553" t="s">
        <v>2236</v>
      </c>
      <c r="Y17553" t="s">
        <v>43</v>
      </c>
      <c r="Z17553" t="s">
        <v>43</v>
      </c>
      <c r="AA17553">
        <v>24</v>
      </c>
      <c r="AB17553" t="s">
        <v>124179</v>
      </c>
      <c r="AC17553" t="s">
        <v>732</v>
      </c>
      <c r="AD17553">
        <v>5815</v>
      </c>
      <c r="AE17553" t="s">
        <v>188</v>
      </c>
      <c r="AF17553">
        <v>1</v>
      </c>
      <c r="AG17553">
        <v>9</v>
      </c>
      <c r="AH17553">
        <v>30</v>
      </c>
      <c r="AI17553">
        <v>8</v>
      </c>
      <c r="AJ17553" t="s">
        <v>1754</v>
      </c>
      <c r="AK17553" t="s">
        <v>1755</v>
      </c>
      <c r="AL17553" t="s">
        <v>1756</v>
      </c>
      <c r="AM17553" t="s">
        <v>1757</v>
      </c>
      <c r="AN17553" t="s">
        <v>1758</v>
      </c>
    </row>
    <row r="17554" spans="1:40" x14ac:dyDescent="0.25">
      <c r="A17554" t="s">
        <v>787</v>
      </c>
      <c r="B17554" s="1">
        <v>56727</v>
      </c>
      <c r="C17554" t="s">
        <v>52324</v>
      </c>
      <c r="D17554" t="s">
        <v>2</v>
      </c>
      <c r="E17554" t="s">
        <v>789</v>
      </c>
      <c r="N17554" t="s">
        <v>43</v>
      </c>
      <c r="O17554" t="s">
        <v>43</v>
      </c>
      <c r="X17554" t="s">
        <v>52324</v>
      </c>
      <c r="Y17554" t="s">
        <v>43</v>
      </c>
      <c r="Z17554" t="s">
        <v>43</v>
      </c>
      <c r="AA17554">
        <v>25</v>
      </c>
      <c r="AB17554" t="s">
        <v>124179</v>
      </c>
      <c r="AC17554" t="s">
        <v>732</v>
      </c>
      <c r="AD17554">
        <v>5815</v>
      </c>
      <c r="AE17554" t="s">
        <v>58</v>
      </c>
      <c r="AF17554">
        <v>1</v>
      </c>
      <c r="AH17554">
        <v>30</v>
      </c>
      <c r="AI17554">
        <v>8</v>
      </c>
    </row>
    <row r="17555" spans="1:40" x14ac:dyDescent="0.25">
      <c r="A17555" t="s">
        <v>2237</v>
      </c>
      <c r="B17555" s="1">
        <v>56727</v>
      </c>
      <c r="C17555" t="s">
        <v>52324</v>
      </c>
      <c r="D17555" t="s">
        <v>2174</v>
      </c>
      <c r="E17555" t="s">
        <v>2238</v>
      </c>
      <c r="G17555" t="s">
        <v>135153</v>
      </c>
      <c r="J17555" t="s">
        <v>2240</v>
      </c>
      <c r="K17555" t="s">
        <v>2241</v>
      </c>
      <c r="L17555" t="s">
        <v>2242</v>
      </c>
      <c r="N17555" t="s">
        <v>43</v>
      </c>
      <c r="O17555" t="s">
        <v>43</v>
      </c>
      <c r="X17555" t="s">
        <v>2243</v>
      </c>
      <c r="Y17555" t="s">
        <v>43</v>
      </c>
      <c r="Z17555" t="s">
        <v>43</v>
      </c>
      <c r="AA17555">
        <v>25</v>
      </c>
      <c r="AB17555" t="s">
        <v>124179</v>
      </c>
      <c r="AC17555" t="s">
        <v>732</v>
      </c>
      <c r="AD17555">
        <v>5815</v>
      </c>
      <c r="AE17555" t="s">
        <v>58</v>
      </c>
      <c r="AF17555">
        <v>1</v>
      </c>
      <c r="AG17555">
        <v>10</v>
      </c>
      <c r="AH17555">
        <v>30</v>
      </c>
      <c r="AI17555">
        <v>8</v>
      </c>
    </row>
    <row r="17556" spans="1:40" x14ac:dyDescent="0.25">
      <c r="A17556" t="s">
        <v>790</v>
      </c>
      <c r="B17556" s="1">
        <v>56728</v>
      </c>
      <c r="C17556" t="s">
        <v>52328</v>
      </c>
      <c r="D17556" t="s">
        <v>2</v>
      </c>
      <c r="E17556" t="s">
        <v>792</v>
      </c>
      <c r="N17556" t="s">
        <v>43</v>
      </c>
      <c r="O17556" t="s">
        <v>43</v>
      </c>
      <c r="X17556" t="s">
        <v>52328</v>
      </c>
      <c r="Y17556" t="s">
        <v>43</v>
      </c>
      <c r="Z17556" t="s">
        <v>43</v>
      </c>
      <c r="AA17556">
        <v>26</v>
      </c>
      <c r="AB17556" t="s">
        <v>124179</v>
      </c>
      <c r="AC17556" t="s">
        <v>732</v>
      </c>
      <c r="AD17556">
        <v>5815</v>
      </c>
      <c r="AE17556" t="s">
        <v>62</v>
      </c>
      <c r="AF17556">
        <v>1</v>
      </c>
      <c r="AH17556">
        <v>30</v>
      </c>
      <c r="AI17556">
        <v>8</v>
      </c>
    </row>
    <row r="17557" spans="1:40" x14ac:dyDescent="0.25">
      <c r="A17557" t="s">
        <v>2101</v>
      </c>
      <c r="B17557" s="1">
        <v>56728</v>
      </c>
      <c r="C17557" t="s">
        <v>52328</v>
      </c>
      <c r="D17557" t="s">
        <v>2073</v>
      </c>
      <c r="E17557" t="s">
        <v>2102</v>
      </c>
      <c r="H17557" t="s">
        <v>128594</v>
      </c>
      <c r="N17557" t="s">
        <v>43</v>
      </c>
      <c r="O17557" t="s">
        <v>43</v>
      </c>
      <c r="X17557" t="s">
        <v>2104</v>
      </c>
      <c r="Y17557" t="s">
        <v>43</v>
      </c>
      <c r="Z17557" t="s">
        <v>43</v>
      </c>
      <c r="AA17557">
        <v>26</v>
      </c>
      <c r="AB17557" t="s">
        <v>124179</v>
      </c>
      <c r="AC17557" t="s">
        <v>732</v>
      </c>
      <c r="AD17557">
        <v>5815</v>
      </c>
      <c r="AE17557" t="s">
        <v>62</v>
      </c>
      <c r="AF17557">
        <v>1</v>
      </c>
      <c r="AH17557">
        <v>30</v>
      </c>
      <c r="AI17557">
        <v>8</v>
      </c>
    </row>
    <row r="17558" spans="1:40" x14ac:dyDescent="0.25">
      <c r="A17558" t="s">
        <v>3070</v>
      </c>
      <c r="B17558" s="1">
        <v>56728</v>
      </c>
      <c r="C17558" t="s">
        <v>52328</v>
      </c>
      <c r="D17558" t="s">
        <v>2922</v>
      </c>
      <c r="E17558" t="s">
        <v>3071</v>
      </c>
      <c r="G17558" t="s">
        <v>133006</v>
      </c>
      <c r="M17558" t="s">
        <v>132509</v>
      </c>
      <c r="N17558" t="s">
        <v>132832</v>
      </c>
      <c r="O17558" t="s">
        <v>132510</v>
      </c>
      <c r="P17558" t="s">
        <v>3074</v>
      </c>
      <c r="Q17558" t="s">
        <v>3075</v>
      </c>
      <c r="R17558" t="s">
        <v>3076</v>
      </c>
      <c r="S17558" t="s">
        <v>3077</v>
      </c>
      <c r="T17558" t="s">
        <v>3078</v>
      </c>
      <c r="U17558" t="s">
        <v>3079</v>
      </c>
      <c r="V17558" t="s">
        <v>3080</v>
      </c>
      <c r="W17558" t="s">
        <v>132833</v>
      </c>
      <c r="X17558" t="s">
        <v>3070</v>
      </c>
      <c r="Y17558" t="s">
        <v>43</v>
      </c>
      <c r="Z17558" t="s">
        <v>43</v>
      </c>
      <c r="AA17558">
        <v>26</v>
      </c>
      <c r="AB17558" t="s">
        <v>124179</v>
      </c>
      <c r="AC17558" t="s">
        <v>732</v>
      </c>
      <c r="AD17558">
        <v>5815</v>
      </c>
      <c r="AE17558" t="s">
        <v>62</v>
      </c>
      <c r="AF17558">
        <v>1</v>
      </c>
      <c r="AH17558">
        <v>30</v>
      </c>
      <c r="AI17558">
        <v>8</v>
      </c>
    </row>
    <row r="17559" spans="1:40" x14ac:dyDescent="0.25">
      <c r="A17559" t="s">
        <v>2244</v>
      </c>
      <c r="B17559" s="1">
        <v>56728</v>
      </c>
      <c r="C17559" t="s">
        <v>52328</v>
      </c>
      <c r="D17559" t="s">
        <v>2174</v>
      </c>
      <c r="E17559" t="s">
        <v>2245</v>
      </c>
      <c r="G17559" t="s">
        <v>135154</v>
      </c>
      <c r="J17559" t="s">
        <v>2247</v>
      </c>
      <c r="K17559" t="s">
        <v>2248</v>
      </c>
      <c r="L17559" t="s">
        <v>2249</v>
      </c>
      <c r="N17559" t="s">
        <v>43</v>
      </c>
      <c r="O17559" t="s">
        <v>43</v>
      </c>
      <c r="X17559" t="s">
        <v>2250</v>
      </c>
      <c r="Y17559" t="s">
        <v>43</v>
      </c>
      <c r="Z17559" t="s">
        <v>43</v>
      </c>
      <c r="AA17559">
        <v>26</v>
      </c>
      <c r="AB17559" t="s">
        <v>124179</v>
      </c>
      <c r="AC17559" t="s">
        <v>732</v>
      </c>
      <c r="AD17559">
        <v>5815</v>
      </c>
      <c r="AE17559" t="s">
        <v>62</v>
      </c>
      <c r="AF17559">
        <v>1</v>
      </c>
      <c r="AG17559">
        <v>11</v>
      </c>
      <c r="AH17559">
        <v>30</v>
      </c>
      <c r="AI17559">
        <v>8</v>
      </c>
    </row>
    <row r="17560" spans="1:40" x14ac:dyDescent="0.25">
      <c r="A17560" t="s">
        <v>793</v>
      </c>
      <c r="B17560" s="1">
        <v>56729</v>
      </c>
      <c r="C17560" t="s">
        <v>52332</v>
      </c>
      <c r="D17560" t="s">
        <v>2</v>
      </c>
      <c r="E17560" t="s">
        <v>795</v>
      </c>
      <c r="N17560" t="s">
        <v>43</v>
      </c>
      <c r="O17560" t="s">
        <v>43</v>
      </c>
      <c r="X17560" t="s">
        <v>52332</v>
      </c>
      <c r="Y17560" t="s">
        <v>43</v>
      </c>
      <c r="Z17560" t="s">
        <v>43</v>
      </c>
      <c r="AA17560">
        <v>27</v>
      </c>
      <c r="AB17560" t="s">
        <v>124179</v>
      </c>
      <c r="AC17560" t="s">
        <v>732</v>
      </c>
      <c r="AD17560">
        <v>5815</v>
      </c>
      <c r="AE17560" t="s">
        <v>66</v>
      </c>
      <c r="AF17560">
        <v>1</v>
      </c>
      <c r="AH17560">
        <v>30</v>
      </c>
      <c r="AI17560">
        <v>8</v>
      </c>
    </row>
    <row r="17561" spans="1:40" x14ac:dyDescent="0.25">
      <c r="A17561" t="s">
        <v>2251</v>
      </c>
      <c r="B17561" s="1">
        <v>56729</v>
      </c>
      <c r="C17561" t="s">
        <v>52332</v>
      </c>
      <c r="D17561" t="s">
        <v>2174</v>
      </c>
      <c r="E17561" t="s">
        <v>2252</v>
      </c>
      <c r="G17561" t="s">
        <v>135155</v>
      </c>
      <c r="J17561" t="s">
        <v>2254</v>
      </c>
      <c r="K17561" t="s">
        <v>2255</v>
      </c>
      <c r="L17561" t="s">
        <v>2256</v>
      </c>
      <c r="N17561" t="s">
        <v>43</v>
      </c>
      <c r="O17561" t="s">
        <v>43</v>
      </c>
      <c r="X17561" t="s">
        <v>2257</v>
      </c>
      <c r="Y17561" t="s">
        <v>43</v>
      </c>
      <c r="Z17561" t="s">
        <v>43</v>
      </c>
      <c r="AA17561">
        <v>27</v>
      </c>
      <c r="AB17561" t="s">
        <v>124179</v>
      </c>
      <c r="AC17561" t="s">
        <v>732</v>
      </c>
      <c r="AD17561">
        <v>5815</v>
      </c>
      <c r="AE17561" t="s">
        <v>66</v>
      </c>
      <c r="AF17561">
        <v>1</v>
      </c>
      <c r="AG17561">
        <v>12</v>
      </c>
      <c r="AH17561">
        <v>30</v>
      </c>
      <c r="AI17561">
        <v>8</v>
      </c>
    </row>
    <row r="17562" spans="1:40" x14ac:dyDescent="0.25">
      <c r="A17562" t="s">
        <v>1217</v>
      </c>
      <c r="B17562" s="1">
        <v>56730</v>
      </c>
      <c r="C17562" t="s">
        <v>52336</v>
      </c>
      <c r="D17562" t="s">
        <v>2</v>
      </c>
      <c r="E17562" t="s">
        <v>1219</v>
      </c>
      <c r="N17562" t="s">
        <v>43</v>
      </c>
      <c r="O17562" t="s">
        <v>43</v>
      </c>
      <c r="X17562" t="s">
        <v>52336</v>
      </c>
      <c r="Y17562" t="s">
        <v>43</v>
      </c>
      <c r="Z17562" t="s">
        <v>43</v>
      </c>
      <c r="AA17562">
        <v>28</v>
      </c>
      <c r="AB17562" t="s">
        <v>124179</v>
      </c>
      <c r="AC17562" t="s">
        <v>732</v>
      </c>
      <c r="AD17562">
        <v>5815</v>
      </c>
      <c r="AE17562" t="s">
        <v>46</v>
      </c>
      <c r="AF17562">
        <v>1</v>
      </c>
      <c r="AH17562">
        <v>30</v>
      </c>
      <c r="AI17562">
        <v>8</v>
      </c>
      <c r="AJ17562" t="s">
        <v>123991</v>
      </c>
      <c r="AK17562" t="s">
        <v>1766</v>
      </c>
      <c r="AL17562" t="s">
        <v>1767</v>
      </c>
      <c r="AM17562" t="s">
        <v>1768</v>
      </c>
      <c r="AN17562" t="s">
        <v>1769</v>
      </c>
    </row>
    <row r="17563" spans="1:40" x14ac:dyDescent="0.25">
      <c r="A17563" t="s">
        <v>2258</v>
      </c>
      <c r="B17563" s="1">
        <v>56730</v>
      </c>
      <c r="C17563" t="s">
        <v>52336</v>
      </c>
      <c r="D17563" t="s">
        <v>2174</v>
      </c>
      <c r="E17563" t="s">
        <v>2259</v>
      </c>
      <c r="G17563" t="s">
        <v>129269</v>
      </c>
      <c r="J17563" t="s">
        <v>2261</v>
      </c>
      <c r="K17563" t="s">
        <v>2262</v>
      </c>
      <c r="L17563" t="s">
        <v>2263</v>
      </c>
      <c r="N17563" t="s">
        <v>43</v>
      </c>
      <c r="O17563" t="s">
        <v>43</v>
      </c>
      <c r="X17563" t="s">
        <v>2264</v>
      </c>
      <c r="Y17563" t="s">
        <v>43</v>
      </c>
      <c r="Z17563" t="s">
        <v>43</v>
      </c>
      <c r="AA17563">
        <v>28</v>
      </c>
      <c r="AB17563" t="s">
        <v>124179</v>
      </c>
      <c r="AC17563" t="s">
        <v>732</v>
      </c>
      <c r="AD17563">
        <v>5815</v>
      </c>
      <c r="AE17563" t="s">
        <v>46</v>
      </c>
      <c r="AF17563">
        <v>1</v>
      </c>
      <c r="AG17563">
        <v>13</v>
      </c>
      <c r="AH17563">
        <v>30</v>
      </c>
      <c r="AI17563">
        <v>8</v>
      </c>
      <c r="AJ17563" t="s">
        <v>123991</v>
      </c>
      <c r="AK17563" t="s">
        <v>1766</v>
      </c>
      <c r="AL17563" t="s">
        <v>1767</v>
      </c>
      <c r="AM17563" t="s">
        <v>1768</v>
      </c>
      <c r="AN17563" t="s">
        <v>1769</v>
      </c>
    </row>
    <row r="17564" spans="1:40" x14ac:dyDescent="0.25">
      <c r="A17564" t="s">
        <v>796</v>
      </c>
      <c r="B17564" s="1">
        <v>56731</v>
      </c>
      <c r="C17564" t="s">
        <v>52340</v>
      </c>
      <c r="D17564" t="s">
        <v>2</v>
      </c>
      <c r="E17564" t="s">
        <v>798</v>
      </c>
      <c r="N17564" t="s">
        <v>43</v>
      </c>
      <c r="O17564" t="s">
        <v>43</v>
      </c>
      <c r="X17564" t="s">
        <v>52340</v>
      </c>
      <c r="Y17564" t="s">
        <v>43</v>
      </c>
      <c r="Z17564" t="s">
        <v>43</v>
      </c>
      <c r="AA17564">
        <v>29</v>
      </c>
      <c r="AB17564" t="s">
        <v>124179</v>
      </c>
      <c r="AC17564" t="s">
        <v>732</v>
      </c>
      <c r="AD17564">
        <v>5815</v>
      </c>
      <c r="AE17564" t="s">
        <v>50</v>
      </c>
      <c r="AF17564">
        <v>1</v>
      </c>
      <c r="AH17564">
        <v>30</v>
      </c>
      <c r="AI17564">
        <v>8</v>
      </c>
    </row>
    <row r="17565" spans="1:40" x14ac:dyDescent="0.25">
      <c r="A17565" t="s">
        <v>2265</v>
      </c>
      <c r="B17565" s="1">
        <v>56731</v>
      </c>
      <c r="C17565" t="s">
        <v>52340</v>
      </c>
      <c r="D17565" t="s">
        <v>2174</v>
      </c>
      <c r="E17565" t="s">
        <v>2266</v>
      </c>
      <c r="G17565" t="s">
        <v>135156</v>
      </c>
      <c r="J17565" t="s">
        <v>2268</v>
      </c>
      <c r="K17565" t="s">
        <v>2269</v>
      </c>
      <c r="L17565" t="s">
        <v>2270</v>
      </c>
      <c r="N17565" t="s">
        <v>43</v>
      </c>
      <c r="O17565" t="s">
        <v>43</v>
      </c>
      <c r="X17565" t="s">
        <v>2271</v>
      </c>
      <c r="Y17565" t="s">
        <v>43</v>
      </c>
      <c r="Z17565" t="s">
        <v>43</v>
      </c>
      <c r="AA17565">
        <v>29</v>
      </c>
      <c r="AB17565" t="s">
        <v>124179</v>
      </c>
      <c r="AC17565" t="s">
        <v>732</v>
      </c>
      <c r="AD17565">
        <v>5815</v>
      </c>
      <c r="AE17565" t="s">
        <v>50</v>
      </c>
      <c r="AF17565">
        <v>1</v>
      </c>
      <c r="AG17565">
        <v>14</v>
      </c>
      <c r="AH17565">
        <v>30</v>
      </c>
      <c r="AI17565">
        <v>8</v>
      </c>
    </row>
    <row r="17566" spans="1:40" x14ac:dyDescent="0.25">
      <c r="A17566" t="s">
        <v>799</v>
      </c>
      <c r="B17566" s="1">
        <v>56732</v>
      </c>
      <c r="C17566" t="s">
        <v>52344</v>
      </c>
      <c r="D17566" t="s">
        <v>2</v>
      </c>
      <c r="E17566" t="s">
        <v>801</v>
      </c>
      <c r="N17566" t="s">
        <v>43</v>
      </c>
      <c r="O17566" t="s">
        <v>43</v>
      </c>
      <c r="X17566" t="s">
        <v>52344</v>
      </c>
      <c r="Y17566" t="s">
        <v>43</v>
      </c>
      <c r="Z17566" t="s">
        <v>43</v>
      </c>
      <c r="AA17566">
        <v>30</v>
      </c>
      <c r="AB17566" t="s">
        <v>124179</v>
      </c>
      <c r="AC17566" t="s">
        <v>732</v>
      </c>
      <c r="AD17566">
        <v>5815</v>
      </c>
      <c r="AE17566" t="s">
        <v>54</v>
      </c>
      <c r="AF17566">
        <v>1</v>
      </c>
      <c r="AH17566">
        <v>30</v>
      </c>
      <c r="AI17566">
        <v>8</v>
      </c>
    </row>
    <row r="17567" spans="1:40" x14ac:dyDescent="0.25">
      <c r="A17567" t="s">
        <v>2723</v>
      </c>
      <c r="B17567" s="1">
        <v>56732</v>
      </c>
      <c r="C17567" t="s">
        <v>52344</v>
      </c>
      <c r="D17567" t="s">
        <v>2664</v>
      </c>
      <c r="E17567" t="s">
        <v>2724</v>
      </c>
      <c r="G17567" t="s">
        <v>130835</v>
      </c>
      <c r="H17567" t="s">
        <v>2726</v>
      </c>
      <c r="M17567" t="s">
        <v>2668</v>
      </c>
      <c r="N17567" t="s">
        <v>43</v>
      </c>
      <c r="O17567" t="s">
        <v>43</v>
      </c>
      <c r="P17567" t="s">
        <v>2669</v>
      </c>
      <c r="Q17567" t="s">
        <v>2670</v>
      </c>
      <c r="R17567" t="s">
        <v>2671</v>
      </c>
      <c r="S17567" t="s">
        <v>2672</v>
      </c>
      <c r="X17567" t="s">
        <v>2723</v>
      </c>
      <c r="Y17567" t="s">
        <v>43</v>
      </c>
      <c r="Z17567" t="s">
        <v>43</v>
      </c>
      <c r="AA17567">
        <v>30</v>
      </c>
      <c r="AB17567" t="s">
        <v>124179</v>
      </c>
      <c r="AC17567" t="s">
        <v>732</v>
      </c>
      <c r="AD17567">
        <v>5815</v>
      </c>
      <c r="AE17567" t="s">
        <v>54</v>
      </c>
      <c r="AF17567">
        <v>1</v>
      </c>
      <c r="AH17567">
        <v>30</v>
      </c>
      <c r="AI17567">
        <v>8</v>
      </c>
    </row>
    <row r="17568" spans="1:40" x14ac:dyDescent="0.25">
      <c r="A17568" t="s">
        <v>2272</v>
      </c>
      <c r="B17568" s="1">
        <v>56732</v>
      </c>
      <c r="C17568" t="s">
        <v>52344</v>
      </c>
      <c r="D17568" t="s">
        <v>2174</v>
      </c>
      <c r="E17568" t="s">
        <v>2273</v>
      </c>
      <c r="G17568" t="s">
        <v>135157</v>
      </c>
      <c r="J17568" t="s">
        <v>2275</v>
      </c>
      <c r="K17568" t="s">
        <v>2276</v>
      </c>
      <c r="L17568" t="s">
        <v>2277</v>
      </c>
      <c r="N17568" t="s">
        <v>43</v>
      </c>
      <c r="O17568" t="s">
        <v>43</v>
      </c>
      <c r="X17568" t="s">
        <v>2278</v>
      </c>
      <c r="Y17568" t="s">
        <v>43</v>
      </c>
      <c r="Z17568" t="s">
        <v>43</v>
      </c>
      <c r="AA17568">
        <v>30</v>
      </c>
      <c r="AB17568" t="s">
        <v>124179</v>
      </c>
      <c r="AC17568" t="s">
        <v>732</v>
      </c>
      <c r="AD17568">
        <v>5815</v>
      </c>
      <c r="AE17568" t="s">
        <v>54</v>
      </c>
      <c r="AF17568">
        <v>1</v>
      </c>
      <c r="AG17568">
        <v>15</v>
      </c>
      <c r="AH17568">
        <v>30</v>
      </c>
      <c r="AI17568">
        <v>8</v>
      </c>
    </row>
    <row r="17569" spans="1:40" x14ac:dyDescent="0.25">
      <c r="A17569" t="s">
        <v>126113</v>
      </c>
      <c r="B17569" s="1">
        <v>56733</v>
      </c>
      <c r="C17569" t="s">
        <v>52348</v>
      </c>
      <c r="D17569" t="s">
        <v>2</v>
      </c>
      <c r="E17569" t="s">
        <v>319</v>
      </c>
      <c r="N17569" t="s">
        <v>43</v>
      </c>
      <c r="O17569" t="s">
        <v>43</v>
      </c>
      <c r="X17569" t="s">
        <v>52348</v>
      </c>
      <c r="Y17569" t="s">
        <v>43</v>
      </c>
      <c r="Z17569" t="s">
        <v>43</v>
      </c>
      <c r="AA17569">
        <v>1</v>
      </c>
      <c r="AB17569" t="s">
        <v>126064</v>
      </c>
      <c r="AC17569" t="s">
        <v>321</v>
      </c>
      <c r="AD17569">
        <v>5815</v>
      </c>
      <c r="AE17569" t="s">
        <v>188</v>
      </c>
      <c r="AF17569">
        <v>2</v>
      </c>
      <c r="AH17569">
        <v>29</v>
      </c>
      <c r="AI17569">
        <v>9</v>
      </c>
    </row>
    <row r="17570" spans="1:40" x14ac:dyDescent="0.25">
      <c r="A17570" t="s">
        <v>2723</v>
      </c>
      <c r="B17570" s="1">
        <v>56733</v>
      </c>
      <c r="C17570" t="s">
        <v>52348</v>
      </c>
      <c r="D17570" t="s">
        <v>2664</v>
      </c>
      <c r="E17570" t="s">
        <v>2724</v>
      </c>
      <c r="G17570" t="s">
        <v>130835</v>
      </c>
      <c r="H17570" t="s">
        <v>2726</v>
      </c>
      <c r="M17570" t="s">
        <v>2668</v>
      </c>
      <c r="N17570" t="s">
        <v>43</v>
      </c>
      <c r="O17570" t="s">
        <v>43</v>
      </c>
      <c r="P17570" t="s">
        <v>2669</v>
      </c>
      <c r="Q17570" t="s">
        <v>2670</v>
      </c>
      <c r="R17570" t="s">
        <v>2671</v>
      </c>
      <c r="S17570" t="s">
        <v>2672</v>
      </c>
      <c r="X17570" t="s">
        <v>2723</v>
      </c>
      <c r="Y17570" t="s">
        <v>43</v>
      </c>
      <c r="Z17570" t="s">
        <v>43</v>
      </c>
      <c r="AA17570">
        <v>1</v>
      </c>
      <c r="AB17570" t="s">
        <v>126064</v>
      </c>
      <c r="AC17570" t="s">
        <v>321</v>
      </c>
      <c r="AD17570">
        <v>5815</v>
      </c>
      <c r="AE17570" t="s">
        <v>188</v>
      </c>
      <c r="AF17570">
        <v>2</v>
      </c>
      <c r="AH17570">
        <v>29</v>
      </c>
      <c r="AI17570">
        <v>9</v>
      </c>
    </row>
    <row r="17571" spans="1:40" x14ac:dyDescent="0.25">
      <c r="A17571" t="s">
        <v>2279</v>
      </c>
      <c r="B17571" s="1">
        <v>56733</v>
      </c>
      <c r="C17571" t="s">
        <v>52348</v>
      </c>
      <c r="D17571" t="s">
        <v>2174</v>
      </c>
      <c r="E17571" t="s">
        <v>2280</v>
      </c>
      <c r="G17571" t="s">
        <v>135435</v>
      </c>
      <c r="J17571" t="s">
        <v>2282</v>
      </c>
      <c r="K17571" t="s">
        <v>2283</v>
      </c>
      <c r="L17571" t="s">
        <v>2284</v>
      </c>
      <c r="N17571" t="s">
        <v>43</v>
      </c>
      <c r="O17571" t="s">
        <v>43</v>
      </c>
      <c r="X17571" t="s">
        <v>2285</v>
      </c>
      <c r="Y17571" t="s">
        <v>43</v>
      </c>
      <c r="Z17571" t="s">
        <v>43</v>
      </c>
      <c r="AA17571">
        <v>1</v>
      </c>
      <c r="AB17571" t="s">
        <v>126064</v>
      </c>
      <c r="AC17571" t="s">
        <v>321</v>
      </c>
      <c r="AD17571">
        <v>5815</v>
      </c>
      <c r="AE17571" t="s">
        <v>188</v>
      </c>
      <c r="AF17571">
        <v>2</v>
      </c>
      <c r="AG17571">
        <v>16</v>
      </c>
      <c r="AH17571">
        <v>29</v>
      </c>
      <c r="AI17571">
        <v>9</v>
      </c>
    </row>
    <row r="17572" spans="1:40" x14ac:dyDescent="0.25">
      <c r="A17572" t="s">
        <v>322</v>
      </c>
      <c r="B17572" s="1">
        <v>56734</v>
      </c>
      <c r="C17572" t="s">
        <v>52352</v>
      </c>
      <c r="D17572" t="s">
        <v>2</v>
      </c>
      <c r="E17572" t="s">
        <v>324</v>
      </c>
      <c r="N17572" t="s">
        <v>43</v>
      </c>
      <c r="O17572" t="s">
        <v>43</v>
      </c>
      <c r="X17572" t="s">
        <v>52352</v>
      </c>
      <c r="Y17572" t="s">
        <v>43</v>
      </c>
      <c r="Z17572" t="s">
        <v>43</v>
      </c>
      <c r="AA17572">
        <v>2</v>
      </c>
      <c r="AB17572" t="s">
        <v>126064</v>
      </c>
      <c r="AC17572" t="s">
        <v>321</v>
      </c>
      <c r="AD17572">
        <v>5815</v>
      </c>
      <c r="AE17572" t="s">
        <v>58</v>
      </c>
      <c r="AF17572">
        <v>2</v>
      </c>
      <c r="AH17572">
        <v>29</v>
      </c>
      <c r="AI17572">
        <v>9</v>
      </c>
    </row>
    <row r="17573" spans="1:40" x14ac:dyDescent="0.25">
      <c r="A17573" t="s">
        <v>2286</v>
      </c>
      <c r="B17573" s="1">
        <v>56734</v>
      </c>
      <c r="C17573" t="s">
        <v>52352</v>
      </c>
      <c r="D17573" t="s">
        <v>2174</v>
      </c>
      <c r="E17573" t="s">
        <v>2287</v>
      </c>
      <c r="G17573" t="s">
        <v>135773</v>
      </c>
      <c r="J17573" t="s">
        <v>2289</v>
      </c>
      <c r="K17573" t="s">
        <v>2290</v>
      </c>
      <c r="L17573" t="s">
        <v>2291</v>
      </c>
      <c r="N17573" t="s">
        <v>43</v>
      </c>
      <c r="O17573" t="s">
        <v>43</v>
      </c>
      <c r="X17573" t="s">
        <v>2292</v>
      </c>
      <c r="Y17573" t="s">
        <v>43</v>
      </c>
      <c r="Z17573" t="s">
        <v>43</v>
      </c>
      <c r="AA17573">
        <v>2</v>
      </c>
      <c r="AB17573" t="s">
        <v>126064</v>
      </c>
      <c r="AC17573" t="s">
        <v>321</v>
      </c>
      <c r="AD17573">
        <v>5815</v>
      </c>
      <c r="AE17573" t="s">
        <v>58</v>
      </c>
      <c r="AF17573">
        <v>2</v>
      </c>
      <c r="AG17573">
        <v>17</v>
      </c>
      <c r="AH17573">
        <v>29</v>
      </c>
      <c r="AI17573">
        <v>9</v>
      </c>
    </row>
    <row r="17574" spans="1:40" x14ac:dyDescent="0.25">
      <c r="A17574" t="s">
        <v>325</v>
      </c>
      <c r="B17574" s="1">
        <v>56735</v>
      </c>
      <c r="C17574" t="s">
        <v>52356</v>
      </c>
      <c r="D17574" t="s">
        <v>2</v>
      </c>
      <c r="E17574" t="s">
        <v>327</v>
      </c>
      <c r="N17574" t="s">
        <v>43</v>
      </c>
      <c r="O17574" t="s">
        <v>43</v>
      </c>
      <c r="X17574" t="s">
        <v>52356</v>
      </c>
      <c r="Y17574" t="s">
        <v>43</v>
      </c>
      <c r="Z17574" t="s">
        <v>43</v>
      </c>
      <c r="AA17574">
        <v>3</v>
      </c>
      <c r="AB17574" t="s">
        <v>126064</v>
      </c>
      <c r="AC17574" t="s">
        <v>321</v>
      </c>
      <c r="AD17574">
        <v>5815</v>
      </c>
      <c r="AE17574" t="s">
        <v>62</v>
      </c>
      <c r="AF17574">
        <v>2</v>
      </c>
      <c r="AH17574">
        <v>29</v>
      </c>
      <c r="AI17574">
        <v>9</v>
      </c>
    </row>
    <row r="17575" spans="1:40" x14ac:dyDescent="0.25">
      <c r="A17575" t="s">
        <v>131927</v>
      </c>
      <c r="B17575" s="1">
        <v>56735</v>
      </c>
      <c r="C17575" t="s">
        <v>52356</v>
      </c>
      <c r="D17575" t="s">
        <v>2922</v>
      </c>
      <c r="E17575" t="s">
        <v>131928</v>
      </c>
      <c r="G17575" t="s">
        <v>133896</v>
      </c>
      <c r="M17575" t="s">
        <v>133801</v>
      </c>
      <c r="N17575" t="s">
        <v>133166</v>
      </c>
      <c r="O17575" t="s">
        <v>3312</v>
      </c>
      <c r="P17575" t="s">
        <v>131931</v>
      </c>
      <c r="Q17575" t="s">
        <v>131932</v>
      </c>
      <c r="R17575" t="s">
        <v>3306</v>
      </c>
      <c r="S17575" t="s">
        <v>131933</v>
      </c>
      <c r="T17575" t="s">
        <v>3315</v>
      </c>
      <c r="U17575" t="s">
        <v>131934</v>
      </c>
      <c r="V17575" t="s">
        <v>131935</v>
      </c>
      <c r="X17575" t="s">
        <v>131927</v>
      </c>
      <c r="Y17575" t="s">
        <v>43</v>
      </c>
      <c r="Z17575" t="s">
        <v>43</v>
      </c>
      <c r="AA17575">
        <v>3</v>
      </c>
      <c r="AB17575" t="s">
        <v>126064</v>
      </c>
      <c r="AC17575" t="s">
        <v>321</v>
      </c>
      <c r="AD17575">
        <v>5815</v>
      </c>
      <c r="AE17575" t="s">
        <v>62</v>
      </c>
      <c r="AF17575">
        <v>2</v>
      </c>
      <c r="AH17575">
        <v>29</v>
      </c>
      <c r="AI17575">
        <v>9</v>
      </c>
    </row>
    <row r="17576" spans="1:40" x14ac:dyDescent="0.25">
      <c r="A17576" t="s">
        <v>2293</v>
      </c>
      <c r="B17576" s="1">
        <v>56735</v>
      </c>
      <c r="C17576" t="s">
        <v>52356</v>
      </c>
      <c r="D17576" t="s">
        <v>2174</v>
      </c>
      <c r="E17576" t="s">
        <v>2294</v>
      </c>
      <c r="G17576" t="s">
        <v>136400</v>
      </c>
      <c r="J17576" t="s">
        <v>2296</v>
      </c>
      <c r="K17576" t="s">
        <v>2297</v>
      </c>
      <c r="L17576" t="s">
        <v>2298</v>
      </c>
      <c r="N17576" t="s">
        <v>43</v>
      </c>
      <c r="O17576" t="s">
        <v>43</v>
      </c>
      <c r="X17576" t="s">
        <v>2299</v>
      </c>
      <c r="Y17576" t="s">
        <v>43</v>
      </c>
      <c r="Z17576" t="s">
        <v>43</v>
      </c>
      <c r="AA17576">
        <v>3</v>
      </c>
      <c r="AB17576" t="s">
        <v>126064</v>
      </c>
      <c r="AC17576" t="s">
        <v>321</v>
      </c>
      <c r="AD17576">
        <v>5815</v>
      </c>
      <c r="AE17576" t="s">
        <v>62</v>
      </c>
      <c r="AF17576">
        <v>2</v>
      </c>
      <c r="AG17576">
        <v>18</v>
      </c>
      <c r="AH17576">
        <v>29</v>
      </c>
      <c r="AI17576">
        <v>9</v>
      </c>
    </row>
    <row r="17577" spans="1:40" x14ac:dyDescent="0.25">
      <c r="A17577" t="s">
        <v>328</v>
      </c>
      <c r="B17577" s="1">
        <v>56736</v>
      </c>
      <c r="C17577" t="s">
        <v>52360</v>
      </c>
      <c r="D17577" t="s">
        <v>2</v>
      </c>
      <c r="E17577" t="s">
        <v>330</v>
      </c>
      <c r="N17577" t="s">
        <v>43</v>
      </c>
      <c r="O17577" t="s">
        <v>43</v>
      </c>
      <c r="X17577" t="s">
        <v>52360</v>
      </c>
      <c r="Y17577" t="s">
        <v>43</v>
      </c>
      <c r="Z17577" t="s">
        <v>43</v>
      </c>
      <c r="AA17577">
        <v>4</v>
      </c>
      <c r="AB17577" t="s">
        <v>126064</v>
      </c>
      <c r="AC17577" t="s">
        <v>321</v>
      </c>
      <c r="AD17577">
        <v>5815</v>
      </c>
      <c r="AE17577" t="s">
        <v>66</v>
      </c>
      <c r="AF17577">
        <v>2</v>
      </c>
      <c r="AH17577">
        <v>29</v>
      </c>
      <c r="AI17577">
        <v>9</v>
      </c>
    </row>
    <row r="17578" spans="1:40" x14ac:dyDescent="0.25">
      <c r="A17578" t="s">
        <v>2300</v>
      </c>
      <c r="B17578" s="1">
        <v>56736</v>
      </c>
      <c r="C17578" t="s">
        <v>52360</v>
      </c>
      <c r="D17578" t="s">
        <v>2174</v>
      </c>
      <c r="E17578" t="s">
        <v>2301</v>
      </c>
      <c r="G17578" t="s">
        <v>135569</v>
      </c>
      <c r="J17578" t="s">
        <v>2303</v>
      </c>
      <c r="K17578" t="s">
        <v>2304</v>
      </c>
      <c r="L17578" t="s">
        <v>2305</v>
      </c>
      <c r="N17578" t="s">
        <v>43</v>
      </c>
      <c r="O17578" t="s">
        <v>43</v>
      </c>
      <c r="X17578" t="s">
        <v>2306</v>
      </c>
      <c r="Y17578" t="s">
        <v>43</v>
      </c>
      <c r="Z17578" t="s">
        <v>43</v>
      </c>
      <c r="AA17578">
        <v>4</v>
      </c>
      <c r="AB17578" t="s">
        <v>126064</v>
      </c>
      <c r="AC17578" t="s">
        <v>321</v>
      </c>
      <c r="AD17578">
        <v>5815</v>
      </c>
      <c r="AE17578" t="s">
        <v>66</v>
      </c>
      <c r="AF17578">
        <v>2</v>
      </c>
      <c r="AG17578">
        <v>19</v>
      </c>
      <c r="AH17578">
        <v>29</v>
      </c>
      <c r="AI17578">
        <v>9</v>
      </c>
    </row>
    <row r="17579" spans="1:40" x14ac:dyDescent="0.25">
      <c r="A17579" t="s">
        <v>1003</v>
      </c>
      <c r="B17579" s="1">
        <v>56737</v>
      </c>
      <c r="C17579" t="s">
        <v>52364</v>
      </c>
      <c r="D17579" t="s">
        <v>2</v>
      </c>
      <c r="E17579" t="s">
        <v>1005</v>
      </c>
      <c r="N17579" t="s">
        <v>43</v>
      </c>
      <c r="O17579" t="s">
        <v>43</v>
      </c>
      <c r="X17579" t="s">
        <v>52364</v>
      </c>
      <c r="Y17579" t="s">
        <v>43</v>
      </c>
      <c r="Z17579" t="s">
        <v>43</v>
      </c>
      <c r="AA17579">
        <v>5</v>
      </c>
      <c r="AB17579" t="s">
        <v>126064</v>
      </c>
      <c r="AC17579" t="s">
        <v>321</v>
      </c>
      <c r="AD17579">
        <v>5815</v>
      </c>
      <c r="AE17579" t="s">
        <v>46</v>
      </c>
      <c r="AF17579">
        <v>2</v>
      </c>
      <c r="AH17579">
        <v>29</v>
      </c>
      <c r="AI17579">
        <v>9</v>
      </c>
      <c r="AJ17579" t="s">
        <v>123992</v>
      </c>
      <c r="AK17579" t="s">
        <v>1780</v>
      </c>
      <c r="AL17579" t="s">
        <v>1781</v>
      </c>
      <c r="AM17579" t="s">
        <v>1782</v>
      </c>
      <c r="AN17579" t="s">
        <v>1783</v>
      </c>
    </row>
    <row r="17580" spans="1:40" x14ac:dyDescent="0.25">
      <c r="A17580" t="s">
        <v>2307</v>
      </c>
      <c r="B17580" s="1">
        <v>56737</v>
      </c>
      <c r="C17580" t="s">
        <v>52364</v>
      </c>
      <c r="D17580" t="s">
        <v>2174</v>
      </c>
      <c r="E17580" t="s">
        <v>2308</v>
      </c>
      <c r="G17580" t="s">
        <v>129634</v>
      </c>
      <c r="J17580" t="s">
        <v>2310</v>
      </c>
      <c r="K17580" t="s">
        <v>2311</v>
      </c>
      <c r="L17580" t="s">
        <v>2312</v>
      </c>
      <c r="N17580" t="s">
        <v>43</v>
      </c>
      <c r="O17580" t="s">
        <v>43</v>
      </c>
      <c r="X17580" t="s">
        <v>2313</v>
      </c>
      <c r="Y17580" t="s">
        <v>43</v>
      </c>
      <c r="Z17580" t="s">
        <v>43</v>
      </c>
      <c r="AA17580">
        <v>5</v>
      </c>
      <c r="AB17580" t="s">
        <v>126064</v>
      </c>
      <c r="AC17580" t="s">
        <v>321</v>
      </c>
      <c r="AD17580">
        <v>5815</v>
      </c>
      <c r="AE17580" t="s">
        <v>46</v>
      </c>
      <c r="AF17580">
        <v>2</v>
      </c>
      <c r="AG17580">
        <v>20</v>
      </c>
      <c r="AH17580">
        <v>29</v>
      </c>
      <c r="AI17580">
        <v>9</v>
      </c>
      <c r="AJ17580" t="s">
        <v>123992</v>
      </c>
      <c r="AK17580" t="s">
        <v>1780</v>
      </c>
      <c r="AL17580" t="s">
        <v>1781</v>
      </c>
      <c r="AM17580" t="s">
        <v>1782</v>
      </c>
      <c r="AN17580" t="s">
        <v>1783</v>
      </c>
    </row>
    <row r="17581" spans="1:40" x14ac:dyDescent="0.25">
      <c r="A17581" t="s">
        <v>331</v>
      </c>
      <c r="B17581" s="1">
        <v>56738</v>
      </c>
      <c r="C17581" t="s">
        <v>52368</v>
      </c>
      <c r="D17581" t="s">
        <v>2</v>
      </c>
      <c r="E17581" t="s">
        <v>333</v>
      </c>
      <c r="N17581" t="s">
        <v>43</v>
      </c>
      <c r="O17581" t="s">
        <v>43</v>
      </c>
      <c r="X17581" t="s">
        <v>52368</v>
      </c>
      <c r="Y17581" t="s">
        <v>43</v>
      </c>
      <c r="Z17581" t="s">
        <v>43</v>
      </c>
      <c r="AA17581">
        <v>6</v>
      </c>
      <c r="AB17581" t="s">
        <v>126064</v>
      </c>
      <c r="AC17581" t="s">
        <v>321</v>
      </c>
      <c r="AD17581">
        <v>5815</v>
      </c>
      <c r="AE17581" t="s">
        <v>50</v>
      </c>
      <c r="AF17581">
        <v>2</v>
      </c>
      <c r="AH17581">
        <v>29</v>
      </c>
      <c r="AI17581">
        <v>9</v>
      </c>
    </row>
    <row r="17582" spans="1:40" x14ac:dyDescent="0.25">
      <c r="A17582" t="s">
        <v>2314</v>
      </c>
      <c r="B17582" s="1">
        <v>56738</v>
      </c>
      <c r="C17582" t="s">
        <v>52368</v>
      </c>
      <c r="D17582" t="s">
        <v>2174</v>
      </c>
      <c r="E17582" t="s">
        <v>2315</v>
      </c>
      <c r="G17582" t="s">
        <v>136185</v>
      </c>
      <c r="J17582" t="s">
        <v>2317</v>
      </c>
      <c r="K17582" t="s">
        <v>2318</v>
      </c>
      <c r="L17582" t="s">
        <v>2319</v>
      </c>
      <c r="N17582" t="s">
        <v>43</v>
      </c>
      <c r="O17582" t="s">
        <v>43</v>
      </c>
      <c r="X17582" t="s">
        <v>2320</v>
      </c>
      <c r="Y17582" t="s">
        <v>43</v>
      </c>
      <c r="Z17582" t="s">
        <v>43</v>
      </c>
      <c r="AA17582">
        <v>6</v>
      </c>
      <c r="AB17582" t="s">
        <v>126064</v>
      </c>
      <c r="AC17582" t="s">
        <v>321</v>
      </c>
      <c r="AD17582">
        <v>5815</v>
      </c>
      <c r="AE17582" t="s">
        <v>50</v>
      </c>
      <c r="AF17582">
        <v>2</v>
      </c>
      <c r="AG17582">
        <v>21</v>
      </c>
      <c r="AH17582">
        <v>29</v>
      </c>
      <c r="AI17582">
        <v>9</v>
      </c>
    </row>
    <row r="17583" spans="1:40" x14ac:dyDescent="0.25">
      <c r="A17583" t="s">
        <v>334</v>
      </c>
      <c r="B17583" s="1">
        <v>56739</v>
      </c>
      <c r="C17583" t="s">
        <v>52372</v>
      </c>
      <c r="D17583" t="s">
        <v>2</v>
      </c>
      <c r="E17583" t="s">
        <v>336</v>
      </c>
      <c r="N17583" t="s">
        <v>43</v>
      </c>
      <c r="O17583" t="s">
        <v>43</v>
      </c>
      <c r="X17583" t="s">
        <v>52372</v>
      </c>
      <c r="Y17583" t="s">
        <v>43</v>
      </c>
      <c r="Z17583" t="s">
        <v>43</v>
      </c>
      <c r="AA17583">
        <v>7</v>
      </c>
      <c r="AB17583" t="s">
        <v>126064</v>
      </c>
      <c r="AC17583" t="s">
        <v>321</v>
      </c>
      <c r="AD17583">
        <v>5815</v>
      </c>
      <c r="AE17583" t="s">
        <v>54</v>
      </c>
      <c r="AF17583">
        <v>2</v>
      </c>
      <c r="AH17583">
        <v>29</v>
      </c>
      <c r="AI17583">
        <v>9</v>
      </c>
    </row>
    <row r="17584" spans="1:40" x14ac:dyDescent="0.25">
      <c r="A17584" t="s">
        <v>2321</v>
      </c>
      <c r="B17584" s="1">
        <v>56739</v>
      </c>
      <c r="C17584" t="s">
        <v>52372</v>
      </c>
      <c r="D17584" t="s">
        <v>2174</v>
      </c>
      <c r="E17584" t="s">
        <v>2322</v>
      </c>
      <c r="G17584" t="s">
        <v>135977</v>
      </c>
      <c r="J17584" t="s">
        <v>2324</v>
      </c>
      <c r="K17584" t="s">
        <v>2325</v>
      </c>
      <c r="L17584" t="s">
        <v>2326</v>
      </c>
      <c r="N17584" t="s">
        <v>43</v>
      </c>
      <c r="O17584" t="s">
        <v>43</v>
      </c>
      <c r="X17584" t="s">
        <v>2327</v>
      </c>
      <c r="Y17584" t="s">
        <v>43</v>
      </c>
      <c r="Z17584" t="s">
        <v>43</v>
      </c>
      <c r="AA17584">
        <v>7</v>
      </c>
      <c r="AB17584" t="s">
        <v>126064</v>
      </c>
      <c r="AC17584" t="s">
        <v>321</v>
      </c>
      <c r="AD17584">
        <v>5815</v>
      </c>
      <c r="AE17584" t="s">
        <v>54</v>
      </c>
      <c r="AF17584">
        <v>2</v>
      </c>
      <c r="AG17584">
        <v>22</v>
      </c>
      <c r="AH17584">
        <v>29</v>
      </c>
      <c r="AI17584">
        <v>9</v>
      </c>
    </row>
    <row r="17585" spans="1:40" x14ac:dyDescent="0.25">
      <c r="A17585" t="s">
        <v>1007</v>
      </c>
      <c r="B17585" s="1">
        <v>56740</v>
      </c>
      <c r="C17585" t="s">
        <v>52376</v>
      </c>
      <c r="D17585" t="s">
        <v>2</v>
      </c>
      <c r="E17585" t="s">
        <v>1009</v>
      </c>
      <c r="N17585" t="s">
        <v>43</v>
      </c>
      <c r="O17585" t="s">
        <v>43</v>
      </c>
      <c r="X17585" t="s">
        <v>52376</v>
      </c>
      <c r="Y17585" t="s">
        <v>43</v>
      </c>
      <c r="Z17585" t="s">
        <v>43</v>
      </c>
      <c r="AA17585">
        <v>8</v>
      </c>
      <c r="AB17585" t="s">
        <v>126064</v>
      </c>
      <c r="AC17585" t="s">
        <v>321</v>
      </c>
      <c r="AD17585">
        <v>5815</v>
      </c>
      <c r="AE17585" t="s">
        <v>188</v>
      </c>
      <c r="AF17585">
        <v>2</v>
      </c>
      <c r="AH17585">
        <v>29</v>
      </c>
      <c r="AI17585">
        <v>9</v>
      </c>
      <c r="AJ17585" t="s">
        <v>123992</v>
      </c>
      <c r="AK17585" t="s">
        <v>1780</v>
      </c>
      <c r="AL17585" t="s">
        <v>1781</v>
      </c>
      <c r="AM17585" t="s">
        <v>1782</v>
      </c>
      <c r="AN17585" t="s">
        <v>1783</v>
      </c>
    </row>
    <row r="17586" spans="1:40" x14ac:dyDescent="0.25">
      <c r="A17586" t="s">
        <v>2328</v>
      </c>
      <c r="B17586" s="1">
        <v>56740</v>
      </c>
      <c r="C17586" t="s">
        <v>52376</v>
      </c>
      <c r="D17586" t="s">
        <v>2174</v>
      </c>
      <c r="E17586" t="s">
        <v>2329</v>
      </c>
      <c r="G17586" t="s">
        <v>129430</v>
      </c>
      <c r="J17586" t="s">
        <v>2331</v>
      </c>
      <c r="K17586" t="s">
        <v>2332</v>
      </c>
      <c r="L17586" t="s">
        <v>2333</v>
      </c>
      <c r="N17586" t="s">
        <v>43</v>
      </c>
      <c r="O17586" t="s">
        <v>43</v>
      </c>
      <c r="X17586" t="s">
        <v>2334</v>
      </c>
      <c r="Y17586" t="s">
        <v>43</v>
      </c>
      <c r="Z17586" t="s">
        <v>43</v>
      </c>
      <c r="AA17586">
        <v>8</v>
      </c>
      <c r="AB17586" t="s">
        <v>126064</v>
      </c>
      <c r="AC17586" t="s">
        <v>321</v>
      </c>
      <c r="AD17586">
        <v>5815</v>
      </c>
      <c r="AE17586" t="s">
        <v>188</v>
      </c>
      <c r="AF17586">
        <v>2</v>
      </c>
      <c r="AG17586">
        <v>23</v>
      </c>
      <c r="AH17586">
        <v>29</v>
      </c>
      <c r="AI17586">
        <v>9</v>
      </c>
      <c r="AJ17586" t="s">
        <v>123992</v>
      </c>
      <c r="AK17586" t="s">
        <v>1780</v>
      </c>
      <c r="AL17586" t="s">
        <v>1781</v>
      </c>
      <c r="AM17586" t="s">
        <v>1782</v>
      </c>
      <c r="AN17586" t="s">
        <v>1783</v>
      </c>
    </row>
    <row r="17587" spans="1:40" x14ac:dyDescent="0.25">
      <c r="A17587" t="s">
        <v>337</v>
      </c>
      <c r="B17587" s="1">
        <v>56741</v>
      </c>
      <c r="C17587" t="s">
        <v>52380</v>
      </c>
      <c r="D17587" t="s">
        <v>2</v>
      </c>
      <c r="E17587" t="s">
        <v>339</v>
      </c>
      <c r="N17587" t="s">
        <v>43</v>
      </c>
      <c r="O17587" t="s">
        <v>43</v>
      </c>
      <c r="X17587" t="s">
        <v>52380</v>
      </c>
      <c r="Y17587" t="s">
        <v>43</v>
      </c>
      <c r="Z17587" t="s">
        <v>43</v>
      </c>
      <c r="AA17587">
        <v>9</v>
      </c>
      <c r="AB17587" t="s">
        <v>126064</v>
      </c>
      <c r="AC17587" t="s">
        <v>321</v>
      </c>
      <c r="AD17587">
        <v>5815</v>
      </c>
      <c r="AE17587" t="s">
        <v>58</v>
      </c>
      <c r="AF17587">
        <v>2</v>
      </c>
      <c r="AH17587">
        <v>29</v>
      </c>
      <c r="AI17587">
        <v>9</v>
      </c>
    </row>
    <row r="17588" spans="1:40" x14ac:dyDescent="0.25">
      <c r="A17588" t="s">
        <v>2335</v>
      </c>
      <c r="B17588" s="1">
        <v>56741</v>
      </c>
      <c r="C17588" t="s">
        <v>52380</v>
      </c>
      <c r="D17588" t="s">
        <v>2174</v>
      </c>
      <c r="E17588" t="s">
        <v>2336</v>
      </c>
      <c r="G17588" t="s">
        <v>135774</v>
      </c>
      <c r="J17588" t="s">
        <v>2338</v>
      </c>
      <c r="K17588" t="s">
        <v>2339</v>
      </c>
      <c r="L17588" t="s">
        <v>2340</v>
      </c>
      <c r="N17588" t="s">
        <v>43</v>
      </c>
      <c r="O17588" t="s">
        <v>43</v>
      </c>
      <c r="X17588" t="s">
        <v>2341</v>
      </c>
      <c r="Y17588" t="s">
        <v>43</v>
      </c>
      <c r="Z17588" t="s">
        <v>43</v>
      </c>
      <c r="AA17588">
        <v>9</v>
      </c>
      <c r="AB17588" t="s">
        <v>126064</v>
      </c>
      <c r="AC17588" t="s">
        <v>321</v>
      </c>
      <c r="AD17588">
        <v>5815</v>
      </c>
      <c r="AE17588" t="s">
        <v>58</v>
      </c>
      <c r="AF17588">
        <v>2</v>
      </c>
      <c r="AG17588">
        <v>24</v>
      </c>
      <c r="AH17588">
        <v>29</v>
      </c>
      <c r="AI17588">
        <v>9</v>
      </c>
    </row>
    <row r="17589" spans="1:40" x14ac:dyDescent="0.25">
      <c r="A17589" t="s">
        <v>340</v>
      </c>
      <c r="B17589" s="1">
        <v>56742</v>
      </c>
      <c r="C17589" t="s">
        <v>52384</v>
      </c>
      <c r="D17589" t="s">
        <v>2</v>
      </c>
      <c r="E17589" t="s">
        <v>342</v>
      </c>
      <c r="N17589" t="s">
        <v>43</v>
      </c>
      <c r="O17589" t="s">
        <v>43</v>
      </c>
      <c r="X17589" t="s">
        <v>52384</v>
      </c>
      <c r="Y17589" t="s">
        <v>43</v>
      </c>
      <c r="Z17589" t="s">
        <v>43</v>
      </c>
      <c r="AA17589">
        <v>10</v>
      </c>
      <c r="AB17589" t="s">
        <v>126064</v>
      </c>
      <c r="AC17589" t="s">
        <v>321</v>
      </c>
      <c r="AD17589">
        <v>5815</v>
      </c>
      <c r="AE17589" t="s">
        <v>62</v>
      </c>
      <c r="AF17589">
        <v>2</v>
      </c>
      <c r="AH17589">
        <v>29</v>
      </c>
      <c r="AI17589">
        <v>9</v>
      </c>
    </row>
    <row r="17590" spans="1:40" x14ac:dyDescent="0.25">
      <c r="A17590" t="s">
        <v>132613</v>
      </c>
      <c r="B17590" s="1">
        <v>56742</v>
      </c>
      <c r="C17590" t="s">
        <v>52384</v>
      </c>
      <c r="D17590" t="s">
        <v>2922</v>
      </c>
      <c r="E17590" t="s">
        <v>132614</v>
      </c>
      <c r="G17590" t="s">
        <v>132739</v>
      </c>
      <c r="M17590" t="s">
        <v>132616</v>
      </c>
      <c r="N17590" t="s">
        <v>3085</v>
      </c>
      <c r="O17590" t="s">
        <v>3099</v>
      </c>
      <c r="P17590" t="s">
        <v>132617</v>
      </c>
      <c r="Q17590" t="s">
        <v>132618</v>
      </c>
      <c r="R17590" t="s">
        <v>132619</v>
      </c>
      <c r="S17590" t="s">
        <v>132620</v>
      </c>
      <c r="T17590" t="s">
        <v>132621</v>
      </c>
      <c r="U17590" t="s">
        <v>132622</v>
      </c>
      <c r="V17590" t="s">
        <v>132623</v>
      </c>
      <c r="W17590" t="s">
        <v>3107</v>
      </c>
      <c r="X17590" t="s">
        <v>132613</v>
      </c>
      <c r="Y17590" t="s">
        <v>43</v>
      </c>
      <c r="Z17590" t="s">
        <v>43</v>
      </c>
      <c r="AA17590">
        <v>10</v>
      </c>
      <c r="AB17590" t="s">
        <v>126064</v>
      </c>
      <c r="AC17590" t="s">
        <v>321</v>
      </c>
      <c r="AD17590">
        <v>5815</v>
      </c>
      <c r="AE17590" t="s">
        <v>62</v>
      </c>
      <c r="AF17590">
        <v>2</v>
      </c>
      <c r="AH17590">
        <v>29</v>
      </c>
      <c r="AI17590">
        <v>9</v>
      </c>
    </row>
    <row r="17591" spans="1:40" x14ac:dyDescent="0.25">
      <c r="A17591" t="s">
        <v>2342</v>
      </c>
      <c r="B17591" s="1">
        <v>56742</v>
      </c>
      <c r="C17591" t="s">
        <v>52384</v>
      </c>
      <c r="D17591" t="s">
        <v>2174</v>
      </c>
      <c r="E17591" t="s">
        <v>2343</v>
      </c>
      <c r="G17591" t="s">
        <v>136401</v>
      </c>
      <c r="J17591" t="s">
        <v>2345</v>
      </c>
      <c r="K17591" t="s">
        <v>2346</v>
      </c>
      <c r="L17591" t="s">
        <v>2347</v>
      </c>
      <c r="N17591" t="s">
        <v>43</v>
      </c>
      <c r="O17591" t="s">
        <v>43</v>
      </c>
      <c r="X17591" t="s">
        <v>2348</v>
      </c>
      <c r="Y17591" t="s">
        <v>43</v>
      </c>
      <c r="Z17591" t="s">
        <v>43</v>
      </c>
      <c r="AA17591">
        <v>10</v>
      </c>
      <c r="AB17591" t="s">
        <v>126064</v>
      </c>
      <c r="AC17591" t="s">
        <v>321</v>
      </c>
      <c r="AD17591">
        <v>5815</v>
      </c>
      <c r="AE17591" t="s">
        <v>62</v>
      </c>
      <c r="AF17591">
        <v>2</v>
      </c>
      <c r="AG17591">
        <v>25</v>
      </c>
      <c r="AH17591">
        <v>29</v>
      </c>
      <c r="AI17591">
        <v>9</v>
      </c>
    </row>
    <row r="17592" spans="1:40" x14ac:dyDescent="0.25">
      <c r="A17592" t="s">
        <v>343</v>
      </c>
      <c r="B17592" s="1">
        <v>56743</v>
      </c>
      <c r="C17592" t="s">
        <v>52388</v>
      </c>
      <c r="D17592" t="s">
        <v>2</v>
      </c>
      <c r="E17592" t="s">
        <v>345</v>
      </c>
      <c r="N17592" t="s">
        <v>43</v>
      </c>
      <c r="O17592" t="s">
        <v>43</v>
      </c>
      <c r="X17592" t="s">
        <v>52388</v>
      </c>
      <c r="Y17592" t="s">
        <v>43</v>
      </c>
      <c r="Z17592" t="s">
        <v>43</v>
      </c>
      <c r="AA17592">
        <v>11</v>
      </c>
      <c r="AB17592" t="s">
        <v>126064</v>
      </c>
      <c r="AC17592" t="s">
        <v>321</v>
      </c>
      <c r="AD17592">
        <v>5815</v>
      </c>
      <c r="AE17592" t="s">
        <v>66</v>
      </c>
      <c r="AF17592">
        <v>2</v>
      </c>
      <c r="AH17592">
        <v>29</v>
      </c>
      <c r="AI17592">
        <v>9</v>
      </c>
    </row>
    <row r="17593" spans="1:40" x14ac:dyDescent="0.25">
      <c r="A17593" t="s">
        <v>2349</v>
      </c>
      <c r="B17593" s="1">
        <v>56743</v>
      </c>
      <c r="C17593" t="s">
        <v>52388</v>
      </c>
      <c r="D17593" t="s">
        <v>2174</v>
      </c>
      <c r="E17593" t="s">
        <v>2350</v>
      </c>
      <c r="G17593" t="s">
        <v>135570</v>
      </c>
      <c r="J17593" t="s">
        <v>2352</v>
      </c>
      <c r="K17593" t="s">
        <v>2353</v>
      </c>
      <c r="L17593" t="s">
        <v>2354</v>
      </c>
      <c r="N17593" t="s">
        <v>43</v>
      </c>
      <c r="O17593" t="s">
        <v>43</v>
      </c>
      <c r="X17593" t="s">
        <v>2355</v>
      </c>
      <c r="Y17593" t="s">
        <v>43</v>
      </c>
      <c r="Z17593" t="s">
        <v>43</v>
      </c>
      <c r="AA17593">
        <v>11</v>
      </c>
      <c r="AB17593" t="s">
        <v>126064</v>
      </c>
      <c r="AC17593" t="s">
        <v>321</v>
      </c>
      <c r="AD17593">
        <v>5815</v>
      </c>
      <c r="AE17593" t="s">
        <v>66</v>
      </c>
      <c r="AF17593">
        <v>2</v>
      </c>
      <c r="AG17593">
        <v>26</v>
      </c>
      <c r="AH17593">
        <v>29</v>
      </c>
      <c r="AI17593">
        <v>9</v>
      </c>
    </row>
    <row r="17594" spans="1:40" x14ac:dyDescent="0.25">
      <c r="A17594" t="s">
        <v>1012</v>
      </c>
      <c r="B17594" s="1">
        <v>56744</v>
      </c>
      <c r="C17594" t="s">
        <v>52392</v>
      </c>
      <c r="D17594" t="s">
        <v>2</v>
      </c>
      <c r="E17594" t="s">
        <v>1014</v>
      </c>
      <c r="N17594" t="s">
        <v>43</v>
      </c>
      <c r="O17594" t="s">
        <v>43</v>
      </c>
      <c r="X17594" t="s">
        <v>52392</v>
      </c>
      <c r="Y17594" t="s">
        <v>43</v>
      </c>
      <c r="Z17594" t="s">
        <v>43</v>
      </c>
      <c r="AA17594">
        <v>12</v>
      </c>
      <c r="AB17594" t="s">
        <v>126064</v>
      </c>
      <c r="AC17594" t="s">
        <v>321</v>
      </c>
      <c r="AD17594">
        <v>5815</v>
      </c>
      <c r="AE17594" t="s">
        <v>46</v>
      </c>
      <c r="AF17594">
        <v>2</v>
      </c>
      <c r="AH17594">
        <v>29</v>
      </c>
      <c r="AI17594">
        <v>9</v>
      </c>
      <c r="AJ17594" t="s">
        <v>1792</v>
      </c>
      <c r="AK17594" t="s">
        <v>1793</v>
      </c>
      <c r="AL17594" t="s">
        <v>1794</v>
      </c>
      <c r="AM17594" t="s">
        <v>1795</v>
      </c>
      <c r="AN17594" t="s">
        <v>1796</v>
      </c>
    </row>
    <row r="17595" spans="1:40" x14ac:dyDescent="0.25">
      <c r="A17595" t="s">
        <v>2356</v>
      </c>
      <c r="B17595" s="1">
        <v>56744</v>
      </c>
      <c r="C17595" t="s">
        <v>52392</v>
      </c>
      <c r="D17595" t="s">
        <v>2174</v>
      </c>
      <c r="E17595" t="s">
        <v>2357</v>
      </c>
      <c r="G17595" t="s">
        <v>129635</v>
      </c>
      <c r="J17595" t="s">
        <v>2359</v>
      </c>
      <c r="K17595" t="s">
        <v>2360</v>
      </c>
      <c r="L17595" t="s">
        <v>2361</v>
      </c>
      <c r="N17595" t="s">
        <v>43</v>
      </c>
      <c r="O17595" t="s">
        <v>43</v>
      </c>
      <c r="X17595" t="s">
        <v>2362</v>
      </c>
      <c r="Y17595" t="s">
        <v>43</v>
      </c>
      <c r="Z17595" t="s">
        <v>43</v>
      </c>
      <c r="AA17595">
        <v>12</v>
      </c>
      <c r="AB17595" t="s">
        <v>126064</v>
      </c>
      <c r="AC17595" t="s">
        <v>321</v>
      </c>
      <c r="AD17595">
        <v>5815</v>
      </c>
      <c r="AE17595" t="s">
        <v>46</v>
      </c>
      <c r="AF17595">
        <v>2</v>
      </c>
      <c r="AG17595">
        <v>27</v>
      </c>
      <c r="AH17595">
        <v>29</v>
      </c>
      <c r="AI17595">
        <v>9</v>
      </c>
      <c r="AJ17595" t="s">
        <v>1792</v>
      </c>
      <c r="AK17595" t="s">
        <v>1793</v>
      </c>
      <c r="AL17595" t="s">
        <v>1794</v>
      </c>
      <c r="AM17595" t="s">
        <v>1795</v>
      </c>
      <c r="AN17595" t="s">
        <v>1796</v>
      </c>
    </row>
    <row r="17596" spans="1:40" x14ac:dyDescent="0.25">
      <c r="A17596" t="s">
        <v>346</v>
      </c>
      <c r="B17596" s="1">
        <v>56745</v>
      </c>
      <c r="C17596" t="s">
        <v>52396</v>
      </c>
      <c r="D17596" t="s">
        <v>2</v>
      </c>
      <c r="E17596" t="s">
        <v>348</v>
      </c>
      <c r="N17596" t="s">
        <v>43</v>
      </c>
      <c r="O17596" t="s">
        <v>43</v>
      </c>
      <c r="X17596" t="s">
        <v>52396</v>
      </c>
      <c r="Y17596" t="s">
        <v>43</v>
      </c>
      <c r="Z17596" t="s">
        <v>43</v>
      </c>
      <c r="AA17596">
        <v>13</v>
      </c>
      <c r="AB17596" t="s">
        <v>126064</v>
      </c>
      <c r="AC17596" t="s">
        <v>321</v>
      </c>
      <c r="AD17596">
        <v>5815</v>
      </c>
      <c r="AE17596" t="s">
        <v>50</v>
      </c>
      <c r="AF17596">
        <v>2</v>
      </c>
      <c r="AH17596">
        <v>29</v>
      </c>
      <c r="AI17596">
        <v>9</v>
      </c>
    </row>
    <row r="17597" spans="1:40" x14ac:dyDescent="0.25">
      <c r="A17597" t="s">
        <v>2363</v>
      </c>
      <c r="B17597" s="1">
        <v>56745</v>
      </c>
      <c r="C17597" t="s">
        <v>52396</v>
      </c>
      <c r="D17597" t="s">
        <v>2174</v>
      </c>
      <c r="E17597" t="s">
        <v>2364</v>
      </c>
      <c r="G17597" t="s">
        <v>136186</v>
      </c>
      <c r="J17597" t="s">
        <v>2366</v>
      </c>
      <c r="K17597" t="s">
        <v>2367</v>
      </c>
      <c r="L17597" t="s">
        <v>2368</v>
      </c>
      <c r="N17597" t="s">
        <v>43</v>
      </c>
      <c r="O17597" t="s">
        <v>43</v>
      </c>
      <c r="X17597" t="s">
        <v>2369</v>
      </c>
      <c r="Y17597" t="s">
        <v>43</v>
      </c>
      <c r="Z17597" t="s">
        <v>43</v>
      </c>
      <c r="AA17597">
        <v>13</v>
      </c>
      <c r="AB17597" t="s">
        <v>126064</v>
      </c>
      <c r="AC17597" t="s">
        <v>321</v>
      </c>
      <c r="AD17597">
        <v>5815</v>
      </c>
      <c r="AE17597" t="s">
        <v>50</v>
      </c>
      <c r="AF17597">
        <v>2</v>
      </c>
      <c r="AG17597">
        <v>28</v>
      </c>
      <c r="AH17597">
        <v>29</v>
      </c>
      <c r="AI17597">
        <v>9</v>
      </c>
    </row>
    <row r="17598" spans="1:40" x14ac:dyDescent="0.25">
      <c r="A17598" t="s">
        <v>349</v>
      </c>
      <c r="B17598" s="1">
        <v>56746</v>
      </c>
      <c r="C17598" t="s">
        <v>52400</v>
      </c>
      <c r="D17598" t="s">
        <v>2</v>
      </c>
      <c r="E17598" t="s">
        <v>351</v>
      </c>
      <c r="N17598" t="s">
        <v>43</v>
      </c>
      <c r="O17598" t="s">
        <v>43</v>
      </c>
      <c r="X17598" t="s">
        <v>52400</v>
      </c>
      <c r="Y17598" t="s">
        <v>43</v>
      </c>
      <c r="Z17598" t="s">
        <v>43</v>
      </c>
      <c r="AA17598">
        <v>14</v>
      </c>
      <c r="AB17598" t="s">
        <v>126064</v>
      </c>
      <c r="AC17598" t="s">
        <v>321</v>
      </c>
      <c r="AD17598">
        <v>5815</v>
      </c>
      <c r="AE17598" t="s">
        <v>54</v>
      </c>
      <c r="AF17598">
        <v>2</v>
      </c>
      <c r="AH17598">
        <v>29</v>
      </c>
      <c r="AI17598">
        <v>9</v>
      </c>
    </row>
    <row r="17599" spans="1:40" x14ac:dyDescent="0.25">
      <c r="A17599" t="s">
        <v>2377</v>
      </c>
      <c r="B17599" s="1">
        <v>56746</v>
      </c>
      <c r="C17599" t="s">
        <v>52400</v>
      </c>
      <c r="D17599" t="s">
        <v>2122</v>
      </c>
      <c r="E17599" t="s">
        <v>2378</v>
      </c>
      <c r="F17599" t="s">
        <v>2137</v>
      </c>
      <c r="G17599" t="s">
        <v>131738</v>
      </c>
      <c r="H17599" t="s">
        <v>2380</v>
      </c>
      <c r="N17599" t="s">
        <v>43</v>
      </c>
      <c r="O17599" t="s">
        <v>43</v>
      </c>
      <c r="X17599" t="s">
        <v>2377</v>
      </c>
      <c r="Y17599" t="s">
        <v>43</v>
      </c>
      <c r="Z17599" t="s">
        <v>43</v>
      </c>
      <c r="AA17599">
        <v>14</v>
      </c>
      <c r="AB17599" t="s">
        <v>126064</v>
      </c>
      <c r="AC17599" t="s">
        <v>321</v>
      </c>
      <c r="AD17599">
        <v>5815</v>
      </c>
      <c r="AE17599" t="s">
        <v>54</v>
      </c>
      <c r="AF17599">
        <v>2</v>
      </c>
      <c r="AH17599">
        <v>29</v>
      </c>
      <c r="AI17599">
        <v>9</v>
      </c>
    </row>
    <row r="17600" spans="1:40" x14ac:dyDescent="0.25">
      <c r="A17600" t="s">
        <v>2370</v>
      </c>
      <c r="B17600" s="1">
        <v>56746</v>
      </c>
      <c r="C17600" t="s">
        <v>52400</v>
      </c>
      <c r="D17600" t="s">
        <v>2174</v>
      </c>
      <c r="E17600" t="s">
        <v>2371</v>
      </c>
      <c r="G17600" t="s">
        <v>135978</v>
      </c>
      <c r="J17600" t="s">
        <v>2373</v>
      </c>
      <c r="K17600" t="s">
        <v>2374</v>
      </c>
      <c r="L17600" t="s">
        <v>2375</v>
      </c>
      <c r="N17600" t="s">
        <v>43</v>
      </c>
      <c r="O17600" t="s">
        <v>43</v>
      </c>
      <c r="X17600" t="s">
        <v>2376</v>
      </c>
      <c r="Y17600" t="s">
        <v>43</v>
      </c>
      <c r="Z17600" t="s">
        <v>43</v>
      </c>
      <c r="AA17600">
        <v>14</v>
      </c>
      <c r="AB17600" t="s">
        <v>126064</v>
      </c>
      <c r="AC17600" t="s">
        <v>321</v>
      </c>
      <c r="AD17600">
        <v>5815</v>
      </c>
      <c r="AE17600" t="s">
        <v>54</v>
      </c>
      <c r="AF17600">
        <v>2</v>
      </c>
      <c r="AG17600">
        <v>29</v>
      </c>
      <c r="AH17600">
        <v>29</v>
      </c>
      <c r="AI17600">
        <v>9</v>
      </c>
    </row>
    <row r="17601" spans="1:40" x14ac:dyDescent="0.25">
      <c r="A17601" t="s">
        <v>1016</v>
      </c>
      <c r="B17601" s="1">
        <v>56747</v>
      </c>
      <c r="C17601" t="s">
        <v>52404</v>
      </c>
      <c r="D17601" t="s">
        <v>2</v>
      </c>
      <c r="E17601" t="s">
        <v>1018</v>
      </c>
      <c r="N17601" t="s">
        <v>43</v>
      </c>
      <c r="O17601" t="s">
        <v>43</v>
      </c>
      <c r="X17601" t="s">
        <v>52404</v>
      </c>
      <c r="Y17601" t="s">
        <v>43</v>
      </c>
      <c r="Z17601" t="s">
        <v>43</v>
      </c>
      <c r="AA17601">
        <v>15</v>
      </c>
      <c r="AB17601" t="s">
        <v>126064</v>
      </c>
      <c r="AC17601" t="s">
        <v>321</v>
      </c>
      <c r="AD17601">
        <v>5815</v>
      </c>
      <c r="AE17601" t="s">
        <v>188</v>
      </c>
      <c r="AF17601">
        <v>2</v>
      </c>
      <c r="AH17601">
        <v>29</v>
      </c>
      <c r="AI17601">
        <v>9</v>
      </c>
      <c r="AJ17601" t="s">
        <v>1792</v>
      </c>
      <c r="AK17601" t="s">
        <v>1793</v>
      </c>
      <c r="AL17601" t="s">
        <v>1794</v>
      </c>
      <c r="AM17601" t="s">
        <v>1795</v>
      </c>
      <c r="AN17601" t="s">
        <v>1796</v>
      </c>
    </row>
    <row r="17602" spans="1:40" x14ac:dyDescent="0.25">
      <c r="A17602" t="s">
        <v>2381</v>
      </c>
      <c r="B17602" s="1">
        <v>56747</v>
      </c>
      <c r="C17602" t="s">
        <v>52404</v>
      </c>
      <c r="D17602" t="s">
        <v>2174</v>
      </c>
      <c r="E17602" t="s">
        <v>2382</v>
      </c>
      <c r="G17602" t="s">
        <v>129431</v>
      </c>
      <c r="J17602" t="s">
        <v>2384</v>
      </c>
      <c r="K17602" t="s">
        <v>2385</v>
      </c>
      <c r="L17602" t="s">
        <v>2386</v>
      </c>
      <c r="N17602" t="s">
        <v>43</v>
      </c>
      <c r="O17602" t="s">
        <v>43</v>
      </c>
      <c r="X17602" t="s">
        <v>2387</v>
      </c>
      <c r="Y17602" t="s">
        <v>43</v>
      </c>
      <c r="Z17602" t="s">
        <v>43</v>
      </c>
      <c r="AA17602">
        <v>15</v>
      </c>
      <c r="AB17602" t="s">
        <v>126064</v>
      </c>
      <c r="AC17602" t="s">
        <v>321</v>
      </c>
      <c r="AD17602">
        <v>5815</v>
      </c>
      <c r="AE17602" t="s">
        <v>188</v>
      </c>
      <c r="AF17602">
        <v>2</v>
      </c>
      <c r="AG17602">
        <v>30</v>
      </c>
      <c r="AH17602">
        <v>29</v>
      </c>
      <c r="AI17602">
        <v>9</v>
      </c>
      <c r="AJ17602" t="s">
        <v>1792</v>
      </c>
      <c r="AK17602" t="s">
        <v>1793</v>
      </c>
      <c r="AL17602" t="s">
        <v>1794</v>
      </c>
      <c r="AM17602" t="s">
        <v>1795</v>
      </c>
      <c r="AN17602" t="s">
        <v>1796</v>
      </c>
    </row>
    <row r="17603" spans="1:40" x14ac:dyDescent="0.25">
      <c r="A17603" t="s">
        <v>352</v>
      </c>
      <c r="B17603" s="1">
        <v>56748</v>
      </c>
      <c r="C17603" t="s">
        <v>52408</v>
      </c>
      <c r="D17603" t="s">
        <v>2</v>
      </c>
      <c r="E17603" t="s">
        <v>354</v>
      </c>
      <c r="N17603" t="s">
        <v>43</v>
      </c>
      <c r="O17603" t="s">
        <v>43</v>
      </c>
      <c r="X17603" t="s">
        <v>52408</v>
      </c>
      <c r="Y17603" t="s">
        <v>43</v>
      </c>
      <c r="Z17603" t="s">
        <v>43</v>
      </c>
      <c r="AA17603">
        <v>16</v>
      </c>
      <c r="AB17603" t="s">
        <v>126064</v>
      </c>
      <c r="AC17603" t="s">
        <v>321</v>
      </c>
      <c r="AD17603">
        <v>5815</v>
      </c>
      <c r="AE17603" t="s">
        <v>58</v>
      </c>
      <c r="AF17603">
        <v>2</v>
      </c>
      <c r="AH17603">
        <v>29</v>
      </c>
      <c r="AI17603">
        <v>9</v>
      </c>
    </row>
    <row r="17604" spans="1:40" x14ac:dyDescent="0.25">
      <c r="A17604" t="s">
        <v>2388</v>
      </c>
      <c r="B17604" s="1">
        <v>56748</v>
      </c>
      <c r="C17604" t="s">
        <v>52408</v>
      </c>
      <c r="D17604" t="s">
        <v>2174</v>
      </c>
      <c r="E17604" t="s">
        <v>2389</v>
      </c>
      <c r="G17604" t="s">
        <v>135775</v>
      </c>
      <c r="J17604" t="s">
        <v>2391</v>
      </c>
      <c r="K17604" t="s">
        <v>2392</v>
      </c>
      <c r="L17604" t="s">
        <v>2393</v>
      </c>
      <c r="N17604" t="s">
        <v>43</v>
      </c>
      <c r="O17604" t="s">
        <v>43</v>
      </c>
      <c r="X17604" t="s">
        <v>2394</v>
      </c>
      <c r="Y17604" t="s">
        <v>43</v>
      </c>
      <c r="Z17604" t="s">
        <v>43</v>
      </c>
      <c r="AA17604">
        <v>16</v>
      </c>
      <c r="AB17604" t="s">
        <v>126064</v>
      </c>
      <c r="AC17604" t="s">
        <v>321</v>
      </c>
      <c r="AD17604">
        <v>5815</v>
      </c>
      <c r="AE17604" t="s">
        <v>58</v>
      </c>
      <c r="AF17604">
        <v>2</v>
      </c>
      <c r="AG17604">
        <v>31</v>
      </c>
      <c r="AH17604">
        <v>29</v>
      </c>
      <c r="AI17604">
        <v>9</v>
      </c>
    </row>
    <row r="17605" spans="1:40" x14ac:dyDescent="0.25">
      <c r="A17605" t="s">
        <v>355</v>
      </c>
      <c r="B17605" s="1">
        <v>56749</v>
      </c>
      <c r="C17605" t="s">
        <v>52412</v>
      </c>
      <c r="D17605" t="s">
        <v>2</v>
      </c>
      <c r="E17605" t="s">
        <v>357</v>
      </c>
      <c r="N17605" t="s">
        <v>43</v>
      </c>
      <c r="O17605" t="s">
        <v>43</v>
      </c>
      <c r="X17605" t="s">
        <v>52412</v>
      </c>
      <c r="Y17605" t="s">
        <v>43</v>
      </c>
      <c r="Z17605" t="s">
        <v>43</v>
      </c>
      <c r="AA17605">
        <v>17</v>
      </c>
      <c r="AB17605" t="s">
        <v>126064</v>
      </c>
      <c r="AC17605" t="s">
        <v>321</v>
      </c>
      <c r="AD17605">
        <v>5815</v>
      </c>
      <c r="AE17605" t="s">
        <v>62</v>
      </c>
      <c r="AF17605">
        <v>2</v>
      </c>
      <c r="AH17605">
        <v>29</v>
      </c>
      <c r="AI17605">
        <v>9</v>
      </c>
    </row>
    <row r="17606" spans="1:40" x14ac:dyDescent="0.25">
      <c r="A17606" t="s">
        <v>3320</v>
      </c>
      <c r="B17606" s="1">
        <v>56749</v>
      </c>
      <c r="C17606" t="s">
        <v>52412</v>
      </c>
      <c r="D17606" t="s">
        <v>2922</v>
      </c>
      <c r="E17606" t="s">
        <v>3321</v>
      </c>
      <c r="G17606" t="s">
        <v>133897</v>
      </c>
      <c r="M17606" t="s">
        <v>3323</v>
      </c>
      <c r="N17606" t="s">
        <v>3324</v>
      </c>
      <c r="O17606" t="s">
        <v>3325</v>
      </c>
      <c r="P17606" t="s">
        <v>3326</v>
      </c>
      <c r="Q17606" t="s">
        <v>3327</v>
      </c>
      <c r="R17606" t="s">
        <v>3328</v>
      </c>
      <c r="S17606" t="s">
        <v>3329</v>
      </c>
      <c r="T17606" t="s">
        <v>2818</v>
      </c>
      <c r="U17606" t="s">
        <v>2819</v>
      </c>
      <c r="V17606" t="s">
        <v>3330</v>
      </c>
      <c r="X17606" t="s">
        <v>3320</v>
      </c>
      <c r="Y17606" t="s">
        <v>43</v>
      </c>
      <c r="Z17606" t="s">
        <v>43</v>
      </c>
      <c r="AA17606">
        <v>17</v>
      </c>
      <c r="AB17606" t="s">
        <v>126064</v>
      </c>
      <c r="AC17606" t="s">
        <v>321</v>
      </c>
      <c r="AD17606">
        <v>5815</v>
      </c>
      <c r="AE17606" t="s">
        <v>62</v>
      </c>
      <c r="AF17606">
        <v>2</v>
      </c>
      <c r="AH17606">
        <v>29</v>
      </c>
      <c r="AI17606">
        <v>9</v>
      </c>
    </row>
    <row r="17607" spans="1:40" x14ac:dyDescent="0.25">
      <c r="A17607" t="s">
        <v>2395</v>
      </c>
      <c r="B17607" s="1">
        <v>56749</v>
      </c>
      <c r="C17607" t="s">
        <v>52412</v>
      </c>
      <c r="D17607" t="s">
        <v>2174</v>
      </c>
      <c r="E17607" t="s">
        <v>2396</v>
      </c>
      <c r="G17607" t="s">
        <v>136402</v>
      </c>
      <c r="J17607" t="s">
        <v>2398</v>
      </c>
      <c r="K17607" t="s">
        <v>2399</v>
      </c>
      <c r="L17607" t="s">
        <v>2400</v>
      </c>
      <c r="N17607" t="s">
        <v>43</v>
      </c>
      <c r="O17607" t="s">
        <v>43</v>
      </c>
      <c r="X17607" t="s">
        <v>2401</v>
      </c>
      <c r="Y17607" t="s">
        <v>43</v>
      </c>
      <c r="Z17607" t="s">
        <v>43</v>
      </c>
      <c r="AA17607">
        <v>17</v>
      </c>
      <c r="AB17607" t="s">
        <v>126064</v>
      </c>
      <c r="AC17607" t="s">
        <v>321</v>
      </c>
      <c r="AD17607">
        <v>5815</v>
      </c>
      <c r="AE17607" t="s">
        <v>62</v>
      </c>
      <c r="AF17607">
        <v>2</v>
      </c>
      <c r="AG17607">
        <v>32</v>
      </c>
      <c r="AH17607">
        <v>29</v>
      </c>
      <c r="AI17607">
        <v>9</v>
      </c>
    </row>
    <row r="17608" spans="1:40" x14ac:dyDescent="0.25">
      <c r="A17608" t="s">
        <v>358</v>
      </c>
      <c r="B17608" s="1">
        <v>56750</v>
      </c>
      <c r="C17608" t="s">
        <v>52416</v>
      </c>
      <c r="D17608" t="s">
        <v>2</v>
      </c>
      <c r="E17608" t="s">
        <v>360</v>
      </c>
      <c r="N17608" t="s">
        <v>43</v>
      </c>
      <c r="O17608" t="s">
        <v>43</v>
      </c>
      <c r="X17608" t="s">
        <v>52416</v>
      </c>
      <c r="Y17608" t="s">
        <v>43</v>
      </c>
      <c r="Z17608" t="s">
        <v>43</v>
      </c>
      <c r="AA17608">
        <v>18</v>
      </c>
      <c r="AB17608" t="s">
        <v>126064</v>
      </c>
      <c r="AC17608" t="s">
        <v>321</v>
      </c>
      <c r="AD17608">
        <v>5815</v>
      </c>
      <c r="AE17608" t="s">
        <v>66</v>
      </c>
      <c r="AF17608">
        <v>2</v>
      </c>
      <c r="AH17608">
        <v>29</v>
      </c>
      <c r="AI17608">
        <v>9</v>
      </c>
    </row>
    <row r="17609" spans="1:40" x14ac:dyDescent="0.25">
      <c r="A17609" t="s">
        <v>2402</v>
      </c>
      <c r="B17609" s="1">
        <v>56750</v>
      </c>
      <c r="C17609" t="s">
        <v>52416</v>
      </c>
      <c r="D17609" t="s">
        <v>2122</v>
      </c>
      <c r="E17609" t="s">
        <v>2403</v>
      </c>
      <c r="F17609" t="s">
        <v>2137</v>
      </c>
      <c r="G17609" t="s">
        <v>131739</v>
      </c>
      <c r="H17609" t="s">
        <v>2405</v>
      </c>
      <c r="N17609" t="s">
        <v>43</v>
      </c>
      <c r="O17609" t="s">
        <v>43</v>
      </c>
      <c r="X17609" t="s">
        <v>2402</v>
      </c>
      <c r="Y17609" t="s">
        <v>43</v>
      </c>
      <c r="Z17609" t="s">
        <v>43</v>
      </c>
      <c r="AA17609">
        <v>18</v>
      </c>
      <c r="AB17609" t="s">
        <v>126064</v>
      </c>
      <c r="AC17609" t="s">
        <v>321</v>
      </c>
      <c r="AD17609">
        <v>5815</v>
      </c>
      <c r="AE17609" t="s">
        <v>66</v>
      </c>
      <c r="AF17609">
        <v>2</v>
      </c>
      <c r="AH17609">
        <v>29</v>
      </c>
      <c r="AI17609">
        <v>9</v>
      </c>
    </row>
    <row r="17610" spans="1:40" x14ac:dyDescent="0.25">
      <c r="A17610" t="s">
        <v>2406</v>
      </c>
      <c r="B17610" s="1">
        <v>56750</v>
      </c>
      <c r="C17610" t="s">
        <v>52416</v>
      </c>
      <c r="D17610" t="s">
        <v>2174</v>
      </c>
      <c r="E17610" t="s">
        <v>2407</v>
      </c>
      <c r="G17610" t="s">
        <v>135571</v>
      </c>
      <c r="J17610" t="s">
        <v>2409</v>
      </c>
      <c r="K17610" t="s">
        <v>2410</v>
      </c>
      <c r="L17610" t="s">
        <v>2411</v>
      </c>
      <c r="N17610" t="s">
        <v>43</v>
      </c>
      <c r="O17610" t="s">
        <v>43</v>
      </c>
      <c r="X17610" t="s">
        <v>2412</v>
      </c>
      <c r="Y17610" t="s">
        <v>43</v>
      </c>
      <c r="Z17610" t="s">
        <v>43</v>
      </c>
      <c r="AA17610">
        <v>18</v>
      </c>
      <c r="AB17610" t="s">
        <v>126064</v>
      </c>
      <c r="AC17610" t="s">
        <v>321</v>
      </c>
      <c r="AD17610">
        <v>5815</v>
      </c>
      <c r="AE17610" t="s">
        <v>66</v>
      </c>
      <c r="AF17610">
        <v>2</v>
      </c>
      <c r="AG17610">
        <v>33</v>
      </c>
      <c r="AH17610">
        <v>29</v>
      </c>
      <c r="AI17610">
        <v>9</v>
      </c>
    </row>
    <row r="17611" spans="1:40" x14ac:dyDescent="0.25">
      <c r="A17611" t="s">
        <v>1021</v>
      </c>
      <c r="B17611" s="1">
        <v>56751</v>
      </c>
      <c r="C17611" t="s">
        <v>52420</v>
      </c>
      <c r="D17611" t="s">
        <v>2</v>
      </c>
      <c r="E17611" t="s">
        <v>1023</v>
      </c>
      <c r="N17611" t="s">
        <v>43</v>
      </c>
      <c r="O17611" t="s">
        <v>43</v>
      </c>
      <c r="X17611" t="s">
        <v>52420</v>
      </c>
      <c r="Y17611" t="s">
        <v>43</v>
      </c>
      <c r="Z17611" t="s">
        <v>43</v>
      </c>
      <c r="AA17611">
        <v>19</v>
      </c>
      <c r="AB17611" t="s">
        <v>126064</v>
      </c>
      <c r="AC17611" t="s">
        <v>321</v>
      </c>
      <c r="AD17611">
        <v>5815</v>
      </c>
      <c r="AE17611" t="s">
        <v>46</v>
      </c>
      <c r="AF17611">
        <v>2</v>
      </c>
      <c r="AH17611">
        <v>29</v>
      </c>
      <c r="AI17611">
        <v>9</v>
      </c>
      <c r="AJ17611" t="s">
        <v>123993</v>
      </c>
      <c r="AK17611" t="s">
        <v>1800</v>
      </c>
      <c r="AL17611" t="s">
        <v>1801</v>
      </c>
      <c r="AM17611" t="s">
        <v>1802</v>
      </c>
      <c r="AN17611" t="s">
        <v>1803</v>
      </c>
    </row>
    <row r="17612" spans="1:40" x14ac:dyDescent="0.25">
      <c r="A17612" t="s">
        <v>2413</v>
      </c>
      <c r="B17612" s="1">
        <v>56751</v>
      </c>
      <c r="C17612" t="s">
        <v>52420</v>
      </c>
      <c r="D17612" t="s">
        <v>2174</v>
      </c>
      <c r="E17612" t="s">
        <v>2414</v>
      </c>
      <c r="G17612" t="s">
        <v>129636</v>
      </c>
      <c r="J17612" t="s">
        <v>2416</v>
      </c>
      <c r="K17612" t="s">
        <v>2417</v>
      </c>
      <c r="L17612" t="s">
        <v>2418</v>
      </c>
      <c r="N17612" t="s">
        <v>43</v>
      </c>
      <c r="O17612" t="s">
        <v>43</v>
      </c>
      <c r="X17612" t="s">
        <v>2419</v>
      </c>
      <c r="Y17612" t="s">
        <v>43</v>
      </c>
      <c r="Z17612" t="s">
        <v>43</v>
      </c>
      <c r="AA17612">
        <v>19</v>
      </c>
      <c r="AB17612" t="s">
        <v>126064</v>
      </c>
      <c r="AC17612" t="s">
        <v>321</v>
      </c>
      <c r="AD17612">
        <v>5815</v>
      </c>
      <c r="AE17612" t="s">
        <v>46</v>
      </c>
      <c r="AF17612">
        <v>2</v>
      </c>
      <c r="AG17612">
        <v>34</v>
      </c>
      <c r="AH17612">
        <v>29</v>
      </c>
      <c r="AI17612">
        <v>9</v>
      </c>
      <c r="AJ17612" t="s">
        <v>123993</v>
      </c>
      <c r="AK17612" t="s">
        <v>1800</v>
      </c>
      <c r="AL17612" t="s">
        <v>1801</v>
      </c>
      <c r="AM17612" t="s">
        <v>1802</v>
      </c>
      <c r="AN17612" t="s">
        <v>1803</v>
      </c>
    </row>
    <row r="17613" spans="1:40" x14ac:dyDescent="0.25">
      <c r="A17613" t="s">
        <v>361</v>
      </c>
      <c r="B17613" s="1">
        <v>56752</v>
      </c>
      <c r="C17613" t="s">
        <v>52424</v>
      </c>
      <c r="D17613" t="s">
        <v>2</v>
      </c>
      <c r="E17613" t="s">
        <v>363</v>
      </c>
      <c r="N17613" t="s">
        <v>43</v>
      </c>
      <c r="O17613" t="s">
        <v>43</v>
      </c>
      <c r="X17613" t="s">
        <v>52424</v>
      </c>
      <c r="Y17613" t="s">
        <v>43</v>
      </c>
      <c r="Z17613" t="s">
        <v>43</v>
      </c>
      <c r="AA17613">
        <v>20</v>
      </c>
      <c r="AB17613" t="s">
        <v>126064</v>
      </c>
      <c r="AC17613" t="s">
        <v>321</v>
      </c>
      <c r="AD17613">
        <v>5815</v>
      </c>
      <c r="AE17613" t="s">
        <v>50</v>
      </c>
      <c r="AF17613">
        <v>2</v>
      </c>
      <c r="AH17613">
        <v>29</v>
      </c>
      <c r="AI17613">
        <v>9</v>
      </c>
    </row>
    <row r="17614" spans="1:40" x14ac:dyDescent="0.25">
      <c r="A17614" t="s">
        <v>2420</v>
      </c>
      <c r="B17614" s="1">
        <v>56752</v>
      </c>
      <c r="C17614" t="s">
        <v>52424</v>
      </c>
      <c r="D17614" t="s">
        <v>2174</v>
      </c>
      <c r="E17614" t="s">
        <v>2421</v>
      </c>
      <c r="G17614" t="s">
        <v>136187</v>
      </c>
      <c r="J17614" t="s">
        <v>2423</v>
      </c>
      <c r="K17614" t="s">
        <v>2424</v>
      </c>
      <c r="L17614" t="s">
        <v>2425</v>
      </c>
      <c r="N17614" t="s">
        <v>43</v>
      </c>
      <c r="O17614" t="s">
        <v>43</v>
      </c>
      <c r="X17614" t="s">
        <v>2426</v>
      </c>
      <c r="Y17614" t="s">
        <v>43</v>
      </c>
      <c r="Z17614" t="s">
        <v>43</v>
      </c>
      <c r="AA17614">
        <v>20</v>
      </c>
      <c r="AB17614" t="s">
        <v>126064</v>
      </c>
      <c r="AC17614" t="s">
        <v>321</v>
      </c>
      <c r="AD17614">
        <v>5815</v>
      </c>
      <c r="AE17614" t="s">
        <v>50</v>
      </c>
      <c r="AF17614">
        <v>2</v>
      </c>
      <c r="AG17614">
        <v>35</v>
      </c>
      <c r="AH17614">
        <v>29</v>
      </c>
      <c r="AI17614">
        <v>9</v>
      </c>
    </row>
    <row r="17615" spans="1:40" x14ac:dyDescent="0.25">
      <c r="A17615" t="s">
        <v>364</v>
      </c>
      <c r="B17615" s="1">
        <v>56753</v>
      </c>
      <c r="C17615" t="s">
        <v>52428</v>
      </c>
      <c r="D17615" t="s">
        <v>2</v>
      </c>
      <c r="E17615" t="s">
        <v>366</v>
      </c>
      <c r="N17615" t="s">
        <v>43</v>
      </c>
      <c r="O17615" t="s">
        <v>43</v>
      </c>
      <c r="X17615" t="s">
        <v>52428</v>
      </c>
      <c r="Y17615" t="s">
        <v>43</v>
      </c>
      <c r="Z17615" t="s">
        <v>43</v>
      </c>
      <c r="AA17615">
        <v>21</v>
      </c>
      <c r="AB17615" t="s">
        <v>126064</v>
      </c>
      <c r="AC17615" t="s">
        <v>321</v>
      </c>
      <c r="AD17615">
        <v>5815</v>
      </c>
      <c r="AE17615" t="s">
        <v>54</v>
      </c>
      <c r="AF17615">
        <v>2</v>
      </c>
      <c r="AH17615">
        <v>29</v>
      </c>
      <c r="AI17615">
        <v>9</v>
      </c>
    </row>
    <row r="17616" spans="1:40" x14ac:dyDescent="0.25">
      <c r="A17616" t="s">
        <v>2427</v>
      </c>
      <c r="B17616" s="1">
        <v>56753</v>
      </c>
      <c r="C17616" t="s">
        <v>52428</v>
      </c>
      <c r="D17616" t="s">
        <v>2174</v>
      </c>
      <c r="E17616" t="s">
        <v>2428</v>
      </c>
      <c r="G17616" t="s">
        <v>135979</v>
      </c>
      <c r="J17616" t="s">
        <v>2430</v>
      </c>
      <c r="K17616" t="s">
        <v>2431</v>
      </c>
      <c r="L17616" t="s">
        <v>2432</v>
      </c>
      <c r="N17616" t="s">
        <v>43</v>
      </c>
      <c r="O17616" t="s">
        <v>43</v>
      </c>
      <c r="X17616" t="s">
        <v>2433</v>
      </c>
      <c r="Y17616" t="s">
        <v>43</v>
      </c>
      <c r="Z17616" t="s">
        <v>43</v>
      </c>
      <c r="AA17616">
        <v>21</v>
      </c>
      <c r="AB17616" t="s">
        <v>126064</v>
      </c>
      <c r="AC17616" t="s">
        <v>321</v>
      </c>
      <c r="AD17616">
        <v>5815</v>
      </c>
      <c r="AE17616" t="s">
        <v>54</v>
      </c>
      <c r="AF17616">
        <v>2</v>
      </c>
      <c r="AG17616">
        <v>36</v>
      </c>
      <c r="AH17616">
        <v>29</v>
      </c>
      <c r="AI17616">
        <v>9</v>
      </c>
    </row>
    <row r="17617" spans="1:40" x14ac:dyDescent="0.25">
      <c r="A17617" t="s">
        <v>1025</v>
      </c>
      <c r="B17617" s="1">
        <v>56754</v>
      </c>
      <c r="C17617" t="s">
        <v>52432</v>
      </c>
      <c r="D17617" t="s">
        <v>2</v>
      </c>
      <c r="E17617" t="s">
        <v>1027</v>
      </c>
      <c r="N17617" t="s">
        <v>43</v>
      </c>
      <c r="O17617" t="s">
        <v>43</v>
      </c>
      <c r="X17617" t="s">
        <v>52432</v>
      </c>
      <c r="Y17617" t="s">
        <v>43</v>
      </c>
      <c r="Z17617" t="s">
        <v>43</v>
      </c>
      <c r="AA17617">
        <v>22</v>
      </c>
      <c r="AB17617" t="s">
        <v>126064</v>
      </c>
      <c r="AC17617" t="s">
        <v>321</v>
      </c>
      <c r="AD17617">
        <v>5815</v>
      </c>
      <c r="AE17617" t="s">
        <v>188</v>
      </c>
      <c r="AF17617">
        <v>2</v>
      </c>
      <c r="AH17617">
        <v>29</v>
      </c>
      <c r="AI17617">
        <v>9</v>
      </c>
      <c r="AJ17617" t="s">
        <v>123993</v>
      </c>
      <c r="AK17617" t="s">
        <v>1800</v>
      </c>
      <c r="AL17617" t="s">
        <v>1801</v>
      </c>
      <c r="AM17617" t="s">
        <v>1802</v>
      </c>
      <c r="AN17617" t="s">
        <v>1803</v>
      </c>
    </row>
    <row r="17618" spans="1:40" x14ac:dyDescent="0.25">
      <c r="A17618" t="s">
        <v>2434</v>
      </c>
      <c r="B17618" s="1">
        <v>56754</v>
      </c>
      <c r="C17618" t="s">
        <v>52432</v>
      </c>
      <c r="D17618" t="s">
        <v>2174</v>
      </c>
      <c r="E17618" t="s">
        <v>2435</v>
      </c>
      <c r="G17618" t="s">
        <v>129432</v>
      </c>
      <c r="J17618" t="s">
        <v>2437</v>
      </c>
      <c r="K17618" t="s">
        <v>2438</v>
      </c>
      <c r="L17618" t="s">
        <v>2439</v>
      </c>
      <c r="N17618" t="s">
        <v>43</v>
      </c>
      <c r="O17618" t="s">
        <v>43</v>
      </c>
      <c r="X17618" t="s">
        <v>2440</v>
      </c>
      <c r="Y17618" t="s">
        <v>43</v>
      </c>
      <c r="Z17618" t="s">
        <v>43</v>
      </c>
      <c r="AA17618">
        <v>22</v>
      </c>
      <c r="AB17618" t="s">
        <v>126064</v>
      </c>
      <c r="AC17618" t="s">
        <v>321</v>
      </c>
      <c r="AD17618">
        <v>5815</v>
      </c>
      <c r="AE17618" t="s">
        <v>188</v>
      </c>
      <c r="AF17618">
        <v>2</v>
      </c>
      <c r="AG17618">
        <v>37</v>
      </c>
      <c r="AH17618">
        <v>29</v>
      </c>
      <c r="AI17618">
        <v>9</v>
      </c>
      <c r="AJ17618" t="s">
        <v>123993</v>
      </c>
      <c r="AK17618" t="s">
        <v>1800</v>
      </c>
      <c r="AL17618" t="s">
        <v>1801</v>
      </c>
      <c r="AM17618" t="s">
        <v>1802</v>
      </c>
      <c r="AN17618" t="s">
        <v>1803</v>
      </c>
    </row>
    <row r="17619" spans="1:40" x14ac:dyDescent="0.25">
      <c r="A17619" t="s">
        <v>367</v>
      </c>
      <c r="B17619" s="1">
        <v>56755</v>
      </c>
      <c r="C17619" t="s">
        <v>52436</v>
      </c>
      <c r="D17619" t="s">
        <v>2</v>
      </c>
      <c r="E17619" t="s">
        <v>369</v>
      </c>
      <c r="N17619" t="s">
        <v>43</v>
      </c>
      <c r="O17619" t="s">
        <v>43</v>
      </c>
      <c r="X17619" t="s">
        <v>52436</v>
      </c>
      <c r="Y17619" t="s">
        <v>43</v>
      </c>
      <c r="Z17619" t="s">
        <v>43</v>
      </c>
      <c r="AA17619">
        <v>23</v>
      </c>
      <c r="AB17619" t="s">
        <v>126064</v>
      </c>
      <c r="AC17619" t="s">
        <v>321</v>
      </c>
      <c r="AD17619">
        <v>5815</v>
      </c>
      <c r="AE17619" t="s">
        <v>58</v>
      </c>
      <c r="AF17619">
        <v>2</v>
      </c>
      <c r="AH17619">
        <v>29</v>
      </c>
      <c r="AI17619">
        <v>9</v>
      </c>
    </row>
    <row r="17620" spans="1:40" x14ac:dyDescent="0.25">
      <c r="A17620" t="s">
        <v>2441</v>
      </c>
      <c r="B17620" s="1">
        <v>56755</v>
      </c>
      <c r="C17620" t="s">
        <v>52436</v>
      </c>
      <c r="D17620" t="s">
        <v>2174</v>
      </c>
      <c r="E17620" t="s">
        <v>2442</v>
      </c>
      <c r="G17620" t="s">
        <v>135776</v>
      </c>
      <c r="J17620" t="s">
        <v>2444</v>
      </c>
      <c r="K17620" t="s">
        <v>2445</v>
      </c>
      <c r="L17620" t="s">
        <v>2446</v>
      </c>
      <c r="N17620" t="s">
        <v>43</v>
      </c>
      <c r="O17620" t="s">
        <v>43</v>
      </c>
      <c r="X17620" t="s">
        <v>2447</v>
      </c>
      <c r="Y17620" t="s">
        <v>43</v>
      </c>
      <c r="Z17620" t="s">
        <v>43</v>
      </c>
      <c r="AA17620">
        <v>23</v>
      </c>
      <c r="AB17620" t="s">
        <v>126064</v>
      </c>
      <c r="AC17620" t="s">
        <v>321</v>
      </c>
      <c r="AD17620">
        <v>5815</v>
      </c>
      <c r="AE17620" t="s">
        <v>58</v>
      </c>
      <c r="AF17620">
        <v>2</v>
      </c>
      <c r="AG17620">
        <v>38</v>
      </c>
      <c r="AH17620">
        <v>29</v>
      </c>
      <c r="AI17620">
        <v>9</v>
      </c>
    </row>
    <row r="17621" spans="1:40" x14ac:dyDescent="0.25">
      <c r="A17621" t="s">
        <v>370</v>
      </c>
      <c r="B17621" s="1">
        <v>56756</v>
      </c>
      <c r="C17621" t="s">
        <v>52440</v>
      </c>
      <c r="D17621" t="s">
        <v>2</v>
      </c>
      <c r="E17621" t="s">
        <v>372</v>
      </c>
      <c r="N17621" t="s">
        <v>43</v>
      </c>
      <c r="O17621" t="s">
        <v>43</v>
      </c>
      <c r="X17621" t="s">
        <v>52440</v>
      </c>
      <c r="Y17621" t="s">
        <v>43</v>
      </c>
      <c r="Z17621" t="s">
        <v>43</v>
      </c>
      <c r="AA17621">
        <v>24</v>
      </c>
      <c r="AB17621" t="s">
        <v>126064</v>
      </c>
      <c r="AC17621" t="s">
        <v>321</v>
      </c>
      <c r="AD17621">
        <v>5815</v>
      </c>
      <c r="AE17621" t="s">
        <v>62</v>
      </c>
      <c r="AF17621">
        <v>2</v>
      </c>
      <c r="AH17621">
        <v>29</v>
      </c>
      <c r="AI17621">
        <v>9</v>
      </c>
    </row>
    <row r="17622" spans="1:40" x14ac:dyDescent="0.25">
      <c r="A17622" t="s">
        <v>2105</v>
      </c>
      <c r="B17622" s="1">
        <v>56756</v>
      </c>
      <c r="C17622" t="s">
        <v>52440</v>
      </c>
      <c r="D17622" t="s">
        <v>2073</v>
      </c>
      <c r="E17622" t="s">
        <v>2106</v>
      </c>
      <c r="H17622" t="s">
        <v>128871</v>
      </c>
      <c r="N17622" t="s">
        <v>43</v>
      </c>
      <c r="O17622" t="s">
        <v>43</v>
      </c>
      <c r="X17622" t="s">
        <v>2108</v>
      </c>
      <c r="Y17622" t="s">
        <v>43</v>
      </c>
      <c r="Z17622" t="s">
        <v>43</v>
      </c>
      <c r="AA17622">
        <v>24</v>
      </c>
      <c r="AB17622" t="s">
        <v>126064</v>
      </c>
      <c r="AC17622" t="s">
        <v>321</v>
      </c>
      <c r="AD17622">
        <v>5815</v>
      </c>
      <c r="AE17622" t="s">
        <v>62</v>
      </c>
      <c r="AF17622">
        <v>2</v>
      </c>
      <c r="AH17622">
        <v>29</v>
      </c>
      <c r="AI17622">
        <v>9</v>
      </c>
    </row>
    <row r="17623" spans="1:40" x14ac:dyDescent="0.25">
      <c r="A17623" t="s">
        <v>133803</v>
      </c>
      <c r="B17623" s="1">
        <v>56756</v>
      </c>
      <c r="C17623" t="s">
        <v>52440</v>
      </c>
      <c r="D17623" t="s">
        <v>2922</v>
      </c>
      <c r="E17623" t="s">
        <v>133804</v>
      </c>
      <c r="G17623" t="s">
        <v>133898</v>
      </c>
      <c r="M17623" t="s">
        <v>133806</v>
      </c>
      <c r="N17623" t="s">
        <v>3348</v>
      </c>
      <c r="O17623" t="s">
        <v>3349</v>
      </c>
      <c r="P17623" t="s">
        <v>133807</v>
      </c>
      <c r="Q17623" t="s">
        <v>133808</v>
      </c>
      <c r="R17623" t="s">
        <v>3341</v>
      </c>
      <c r="S17623" t="s">
        <v>133809</v>
      </c>
      <c r="T17623" t="s">
        <v>3350</v>
      </c>
      <c r="U17623" t="s">
        <v>3351</v>
      </c>
      <c r="V17623" t="s">
        <v>133810</v>
      </c>
      <c r="X17623" t="s">
        <v>133803</v>
      </c>
      <c r="Y17623" t="s">
        <v>43</v>
      </c>
      <c r="Z17623" t="s">
        <v>43</v>
      </c>
      <c r="AA17623">
        <v>24</v>
      </c>
      <c r="AB17623" t="s">
        <v>126064</v>
      </c>
      <c r="AC17623" t="s">
        <v>321</v>
      </c>
      <c r="AD17623">
        <v>5815</v>
      </c>
      <c r="AE17623" t="s">
        <v>62</v>
      </c>
      <c r="AF17623">
        <v>2</v>
      </c>
      <c r="AH17623">
        <v>29</v>
      </c>
      <c r="AI17623">
        <v>9</v>
      </c>
    </row>
    <row r="17624" spans="1:40" x14ac:dyDescent="0.25">
      <c r="A17624" t="s">
        <v>2448</v>
      </c>
      <c r="B17624" s="1">
        <v>56756</v>
      </c>
      <c r="C17624" t="s">
        <v>52440</v>
      </c>
      <c r="D17624" t="s">
        <v>2174</v>
      </c>
      <c r="E17624" t="s">
        <v>2449</v>
      </c>
      <c r="G17624" t="s">
        <v>136403</v>
      </c>
      <c r="J17624" t="s">
        <v>2451</v>
      </c>
      <c r="K17624" t="s">
        <v>2452</v>
      </c>
      <c r="L17624" t="s">
        <v>2453</v>
      </c>
      <c r="N17624" t="s">
        <v>43</v>
      </c>
      <c r="O17624" t="s">
        <v>43</v>
      </c>
      <c r="X17624" t="s">
        <v>2454</v>
      </c>
      <c r="Y17624" t="s">
        <v>43</v>
      </c>
      <c r="Z17624" t="s">
        <v>43</v>
      </c>
      <c r="AA17624">
        <v>24</v>
      </c>
      <c r="AB17624" t="s">
        <v>126064</v>
      </c>
      <c r="AC17624" t="s">
        <v>321</v>
      </c>
      <c r="AD17624">
        <v>5815</v>
      </c>
      <c r="AE17624" t="s">
        <v>62</v>
      </c>
      <c r="AF17624">
        <v>2</v>
      </c>
      <c r="AG17624">
        <v>39</v>
      </c>
      <c r="AH17624">
        <v>29</v>
      </c>
      <c r="AI17624">
        <v>9</v>
      </c>
    </row>
    <row r="17625" spans="1:40" x14ac:dyDescent="0.25">
      <c r="A17625" t="s">
        <v>373</v>
      </c>
      <c r="B17625" s="1">
        <v>56757</v>
      </c>
      <c r="C17625" t="s">
        <v>52444</v>
      </c>
      <c r="D17625" t="s">
        <v>2</v>
      </c>
      <c r="E17625" t="s">
        <v>375</v>
      </c>
      <c r="N17625" t="s">
        <v>43</v>
      </c>
      <c r="O17625" t="s">
        <v>43</v>
      </c>
      <c r="X17625" t="s">
        <v>52444</v>
      </c>
      <c r="Y17625" t="s">
        <v>43</v>
      </c>
      <c r="Z17625" t="s">
        <v>43</v>
      </c>
      <c r="AA17625">
        <v>25</v>
      </c>
      <c r="AB17625" t="s">
        <v>126064</v>
      </c>
      <c r="AC17625" t="s">
        <v>321</v>
      </c>
      <c r="AD17625">
        <v>5815</v>
      </c>
      <c r="AE17625" t="s">
        <v>66</v>
      </c>
      <c r="AF17625">
        <v>2</v>
      </c>
      <c r="AH17625">
        <v>29</v>
      </c>
      <c r="AI17625">
        <v>9</v>
      </c>
    </row>
    <row r="17626" spans="1:40" x14ac:dyDescent="0.25">
      <c r="A17626" t="s">
        <v>2455</v>
      </c>
      <c r="B17626" s="1">
        <v>56757</v>
      </c>
      <c r="C17626" t="s">
        <v>52444</v>
      </c>
      <c r="D17626" t="s">
        <v>2174</v>
      </c>
      <c r="E17626" t="s">
        <v>2456</v>
      </c>
      <c r="G17626" t="s">
        <v>135572</v>
      </c>
      <c r="J17626" t="s">
        <v>2458</v>
      </c>
      <c r="K17626" t="s">
        <v>2459</v>
      </c>
      <c r="L17626" t="s">
        <v>2460</v>
      </c>
      <c r="N17626" t="s">
        <v>43</v>
      </c>
      <c r="O17626" t="s">
        <v>43</v>
      </c>
      <c r="X17626" t="s">
        <v>2461</v>
      </c>
      <c r="Y17626" t="s">
        <v>43</v>
      </c>
      <c r="Z17626" t="s">
        <v>43</v>
      </c>
      <c r="AA17626">
        <v>25</v>
      </c>
      <c r="AB17626" t="s">
        <v>126064</v>
      </c>
      <c r="AC17626" t="s">
        <v>321</v>
      </c>
      <c r="AD17626">
        <v>5815</v>
      </c>
      <c r="AE17626" t="s">
        <v>66</v>
      </c>
      <c r="AF17626">
        <v>2</v>
      </c>
      <c r="AG17626">
        <v>40</v>
      </c>
      <c r="AH17626">
        <v>29</v>
      </c>
      <c r="AI17626">
        <v>9</v>
      </c>
    </row>
    <row r="17627" spans="1:40" x14ac:dyDescent="0.25">
      <c r="A17627" t="s">
        <v>1030</v>
      </c>
      <c r="B17627" s="1">
        <v>56758</v>
      </c>
      <c r="C17627" t="s">
        <v>52448</v>
      </c>
      <c r="D17627" t="s">
        <v>2</v>
      </c>
      <c r="E17627" t="s">
        <v>1032</v>
      </c>
      <c r="N17627" t="s">
        <v>43</v>
      </c>
      <c r="O17627" t="s">
        <v>43</v>
      </c>
      <c r="X17627" t="s">
        <v>52448</v>
      </c>
      <c r="Y17627" t="s">
        <v>43</v>
      </c>
      <c r="Z17627" t="s">
        <v>43</v>
      </c>
      <c r="AA17627">
        <v>26</v>
      </c>
      <c r="AB17627" t="s">
        <v>126064</v>
      </c>
      <c r="AC17627" t="s">
        <v>321</v>
      </c>
      <c r="AD17627">
        <v>5815</v>
      </c>
      <c r="AE17627" t="s">
        <v>46</v>
      </c>
      <c r="AF17627">
        <v>2</v>
      </c>
      <c r="AH17627">
        <v>29</v>
      </c>
      <c r="AI17627">
        <v>9</v>
      </c>
      <c r="AJ17627" t="s">
        <v>1813</v>
      </c>
      <c r="AK17627" t="s">
        <v>1814</v>
      </c>
      <c r="AL17627" t="s">
        <v>1815</v>
      </c>
      <c r="AM17627" t="s">
        <v>1816</v>
      </c>
      <c r="AN17627" t="s">
        <v>1817</v>
      </c>
    </row>
    <row r="17628" spans="1:40" x14ac:dyDescent="0.25">
      <c r="A17628" t="s">
        <v>2462</v>
      </c>
      <c r="B17628" s="1">
        <v>56758</v>
      </c>
      <c r="C17628" t="s">
        <v>52448</v>
      </c>
      <c r="D17628" t="s">
        <v>2174</v>
      </c>
      <c r="E17628" t="s">
        <v>2463</v>
      </c>
      <c r="G17628" t="s">
        <v>129637</v>
      </c>
      <c r="J17628" t="s">
        <v>2465</v>
      </c>
      <c r="K17628" t="s">
        <v>2466</v>
      </c>
      <c r="L17628" t="s">
        <v>2467</v>
      </c>
      <c r="N17628" t="s">
        <v>43</v>
      </c>
      <c r="O17628" t="s">
        <v>43</v>
      </c>
      <c r="X17628" t="s">
        <v>2468</v>
      </c>
      <c r="Y17628" t="s">
        <v>43</v>
      </c>
      <c r="Z17628" t="s">
        <v>43</v>
      </c>
      <c r="AA17628">
        <v>26</v>
      </c>
      <c r="AB17628" t="s">
        <v>126064</v>
      </c>
      <c r="AC17628" t="s">
        <v>321</v>
      </c>
      <c r="AD17628">
        <v>5815</v>
      </c>
      <c r="AE17628" t="s">
        <v>46</v>
      </c>
      <c r="AF17628">
        <v>2</v>
      </c>
      <c r="AG17628">
        <v>41</v>
      </c>
      <c r="AH17628">
        <v>29</v>
      </c>
      <c r="AI17628">
        <v>9</v>
      </c>
      <c r="AJ17628" t="s">
        <v>1813</v>
      </c>
      <c r="AK17628" t="s">
        <v>1814</v>
      </c>
      <c r="AL17628" t="s">
        <v>1815</v>
      </c>
      <c r="AM17628" t="s">
        <v>1816</v>
      </c>
      <c r="AN17628" t="s">
        <v>1817</v>
      </c>
    </row>
    <row r="17629" spans="1:40" x14ac:dyDescent="0.25">
      <c r="A17629" t="s">
        <v>376</v>
      </c>
      <c r="B17629" s="1">
        <v>56759</v>
      </c>
      <c r="C17629" t="s">
        <v>52452</v>
      </c>
      <c r="D17629" t="s">
        <v>2</v>
      </c>
      <c r="E17629" t="s">
        <v>378</v>
      </c>
      <c r="N17629" t="s">
        <v>43</v>
      </c>
      <c r="O17629" t="s">
        <v>43</v>
      </c>
      <c r="X17629" t="s">
        <v>52452</v>
      </c>
      <c r="Y17629" t="s">
        <v>43</v>
      </c>
      <c r="Z17629" t="s">
        <v>43</v>
      </c>
      <c r="AA17629">
        <v>27</v>
      </c>
      <c r="AB17629" t="s">
        <v>126064</v>
      </c>
      <c r="AC17629" t="s">
        <v>321</v>
      </c>
      <c r="AD17629">
        <v>5815</v>
      </c>
      <c r="AE17629" t="s">
        <v>50</v>
      </c>
      <c r="AF17629">
        <v>2</v>
      </c>
      <c r="AH17629">
        <v>29</v>
      </c>
      <c r="AI17629">
        <v>9</v>
      </c>
    </row>
    <row r="17630" spans="1:40" x14ac:dyDescent="0.25">
      <c r="A17630" t="s">
        <v>2469</v>
      </c>
      <c r="B17630" s="1">
        <v>56759</v>
      </c>
      <c r="C17630" t="s">
        <v>52452</v>
      </c>
      <c r="D17630" t="s">
        <v>2174</v>
      </c>
      <c r="E17630" t="s">
        <v>2470</v>
      </c>
      <c r="G17630" t="s">
        <v>136188</v>
      </c>
      <c r="J17630" t="s">
        <v>2472</v>
      </c>
      <c r="K17630" t="s">
        <v>2473</v>
      </c>
      <c r="L17630" t="s">
        <v>2474</v>
      </c>
      <c r="N17630" t="s">
        <v>43</v>
      </c>
      <c r="O17630" t="s">
        <v>43</v>
      </c>
      <c r="X17630" t="s">
        <v>2475</v>
      </c>
      <c r="Y17630" t="s">
        <v>43</v>
      </c>
      <c r="Z17630" t="s">
        <v>43</v>
      </c>
      <c r="AA17630">
        <v>27</v>
      </c>
      <c r="AB17630" t="s">
        <v>126064</v>
      </c>
      <c r="AC17630" t="s">
        <v>321</v>
      </c>
      <c r="AD17630">
        <v>5815</v>
      </c>
      <c r="AE17630" t="s">
        <v>50</v>
      </c>
      <c r="AF17630">
        <v>2</v>
      </c>
      <c r="AG17630">
        <v>42</v>
      </c>
      <c r="AH17630">
        <v>29</v>
      </c>
      <c r="AI17630">
        <v>9</v>
      </c>
    </row>
    <row r="17631" spans="1:40" x14ac:dyDescent="0.25">
      <c r="A17631" t="s">
        <v>379</v>
      </c>
      <c r="B17631" s="1">
        <v>56760</v>
      </c>
      <c r="C17631" t="s">
        <v>52456</v>
      </c>
      <c r="D17631" t="s">
        <v>2</v>
      </c>
      <c r="E17631" t="s">
        <v>381</v>
      </c>
      <c r="N17631" t="s">
        <v>43</v>
      </c>
      <c r="O17631" t="s">
        <v>43</v>
      </c>
      <c r="X17631" t="s">
        <v>52456</v>
      </c>
      <c r="Y17631" t="s">
        <v>43</v>
      </c>
      <c r="Z17631" t="s">
        <v>43</v>
      </c>
      <c r="AA17631">
        <v>28</v>
      </c>
      <c r="AB17631" t="s">
        <v>126064</v>
      </c>
      <c r="AC17631" t="s">
        <v>321</v>
      </c>
      <c r="AD17631">
        <v>5815</v>
      </c>
      <c r="AE17631" t="s">
        <v>54</v>
      </c>
      <c r="AF17631">
        <v>2</v>
      </c>
      <c r="AH17631">
        <v>29</v>
      </c>
      <c r="AI17631">
        <v>9</v>
      </c>
    </row>
    <row r="17632" spans="1:40" x14ac:dyDescent="0.25">
      <c r="A17632" t="s">
        <v>2476</v>
      </c>
      <c r="B17632" s="1">
        <v>56760</v>
      </c>
      <c r="C17632" t="s">
        <v>52456</v>
      </c>
      <c r="D17632" t="s">
        <v>2174</v>
      </c>
      <c r="E17632" t="s">
        <v>2477</v>
      </c>
      <c r="G17632" t="s">
        <v>135980</v>
      </c>
      <c r="J17632" t="s">
        <v>2479</v>
      </c>
      <c r="K17632" t="s">
        <v>2480</v>
      </c>
      <c r="L17632" t="s">
        <v>2481</v>
      </c>
      <c r="N17632" t="s">
        <v>43</v>
      </c>
      <c r="O17632" t="s">
        <v>43</v>
      </c>
      <c r="X17632" t="s">
        <v>2482</v>
      </c>
      <c r="Y17632" t="s">
        <v>43</v>
      </c>
      <c r="Z17632" t="s">
        <v>43</v>
      </c>
      <c r="AA17632">
        <v>28</v>
      </c>
      <c r="AB17632" t="s">
        <v>126064</v>
      </c>
      <c r="AC17632" t="s">
        <v>321</v>
      </c>
      <c r="AD17632">
        <v>5815</v>
      </c>
      <c r="AE17632" t="s">
        <v>54</v>
      </c>
      <c r="AF17632">
        <v>2</v>
      </c>
      <c r="AG17632">
        <v>43</v>
      </c>
      <c r="AH17632">
        <v>29</v>
      </c>
      <c r="AI17632">
        <v>9</v>
      </c>
    </row>
    <row r="17633" spans="1:40" x14ac:dyDescent="0.25">
      <c r="A17633" t="s">
        <v>1034</v>
      </c>
      <c r="B17633" s="1">
        <v>56761</v>
      </c>
      <c r="C17633" t="s">
        <v>52460</v>
      </c>
      <c r="D17633" t="s">
        <v>2</v>
      </c>
      <c r="E17633" t="s">
        <v>1036</v>
      </c>
      <c r="N17633" t="s">
        <v>43</v>
      </c>
      <c r="O17633" t="s">
        <v>43</v>
      </c>
      <c r="X17633" t="s">
        <v>52460</v>
      </c>
      <c r="Y17633" t="s">
        <v>43</v>
      </c>
      <c r="Z17633" t="s">
        <v>43</v>
      </c>
      <c r="AA17633">
        <v>29</v>
      </c>
      <c r="AB17633" t="s">
        <v>126064</v>
      </c>
      <c r="AC17633" t="s">
        <v>321</v>
      </c>
      <c r="AD17633">
        <v>5815</v>
      </c>
      <c r="AE17633" t="s">
        <v>188</v>
      </c>
      <c r="AF17633">
        <v>2</v>
      </c>
      <c r="AH17633">
        <v>29</v>
      </c>
      <c r="AI17633">
        <v>9</v>
      </c>
      <c r="AJ17633" t="s">
        <v>1813</v>
      </c>
      <c r="AK17633" t="s">
        <v>1814</v>
      </c>
      <c r="AL17633" t="s">
        <v>1815</v>
      </c>
      <c r="AM17633" t="s">
        <v>1816</v>
      </c>
      <c r="AN17633" t="s">
        <v>1817</v>
      </c>
    </row>
    <row r="17634" spans="1:40" x14ac:dyDescent="0.25">
      <c r="A17634" t="s">
        <v>2483</v>
      </c>
      <c r="B17634" s="1">
        <v>56761</v>
      </c>
      <c r="C17634" t="s">
        <v>52460</v>
      </c>
      <c r="D17634" t="s">
        <v>2174</v>
      </c>
      <c r="E17634" t="s">
        <v>2484</v>
      </c>
      <c r="G17634" t="s">
        <v>129433</v>
      </c>
      <c r="J17634" t="s">
        <v>2486</v>
      </c>
      <c r="K17634" t="s">
        <v>2487</v>
      </c>
      <c r="L17634" t="s">
        <v>2488</v>
      </c>
      <c r="N17634" t="s">
        <v>43</v>
      </c>
      <c r="O17634" t="s">
        <v>43</v>
      </c>
      <c r="X17634" t="s">
        <v>2489</v>
      </c>
      <c r="Y17634" t="s">
        <v>43</v>
      </c>
      <c r="Z17634" t="s">
        <v>43</v>
      </c>
      <c r="AA17634">
        <v>29</v>
      </c>
      <c r="AB17634" t="s">
        <v>126064</v>
      </c>
      <c r="AC17634" t="s">
        <v>321</v>
      </c>
      <c r="AD17634">
        <v>5815</v>
      </c>
      <c r="AE17634" t="s">
        <v>188</v>
      </c>
      <c r="AF17634">
        <v>2</v>
      </c>
      <c r="AG17634">
        <v>44</v>
      </c>
      <c r="AH17634">
        <v>29</v>
      </c>
      <c r="AI17634">
        <v>9</v>
      </c>
      <c r="AJ17634" t="s">
        <v>1813</v>
      </c>
      <c r="AK17634" t="s">
        <v>1814</v>
      </c>
      <c r="AL17634" t="s">
        <v>1815</v>
      </c>
      <c r="AM17634" t="s">
        <v>1816</v>
      </c>
      <c r="AN17634" t="s">
        <v>1817</v>
      </c>
    </row>
    <row r="17635" spans="1:40" x14ac:dyDescent="0.25">
      <c r="A17635" t="s">
        <v>124317</v>
      </c>
      <c r="B17635" s="1">
        <v>56762</v>
      </c>
      <c r="C17635" t="s">
        <v>52464</v>
      </c>
      <c r="D17635" t="s">
        <v>2</v>
      </c>
      <c r="E17635" t="s">
        <v>804</v>
      </c>
      <c r="N17635" t="s">
        <v>43</v>
      </c>
      <c r="O17635" t="s">
        <v>43</v>
      </c>
      <c r="X17635" t="s">
        <v>52464</v>
      </c>
      <c r="Y17635" t="s">
        <v>43</v>
      </c>
      <c r="Z17635" t="s">
        <v>43</v>
      </c>
      <c r="AA17635">
        <v>1</v>
      </c>
      <c r="AB17635" t="s">
        <v>124285</v>
      </c>
      <c r="AC17635" t="s">
        <v>806</v>
      </c>
      <c r="AD17635">
        <v>5815</v>
      </c>
      <c r="AE17635" t="s">
        <v>58</v>
      </c>
      <c r="AF17635">
        <v>3</v>
      </c>
      <c r="AH17635">
        <v>30</v>
      </c>
      <c r="AI17635">
        <v>10</v>
      </c>
    </row>
    <row r="17636" spans="1:40" x14ac:dyDescent="0.25">
      <c r="A17636" t="s">
        <v>2727</v>
      </c>
      <c r="B17636" s="1">
        <v>56762</v>
      </c>
      <c r="C17636" t="s">
        <v>52464</v>
      </c>
      <c r="D17636" t="s">
        <v>2664</v>
      </c>
      <c r="E17636" t="s">
        <v>2728</v>
      </c>
      <c r="G17636" t="s">
        <v>131041</v>
      </c>
      <c r="H17636" t="s">
        <v>2730</v>
      </c>
      <c r="M17636" t="s">
        <v>2668</v>
      </c>
      <c r="N17636" t="s">
        <v>43</v>
      </c>
      <c r="O17636" t="s">
        <v>43</v>
      </c>
      <c r="P17636" t="s">
        <v>2669</v>
      </c>
      <c r="Q17636" t="s">
        <v>2670</v>
      </c>
      <c r="R17636" t="s">
        <v>2671</v>
      </c>
      <c r="S17636" t="s">
        <v>2672</v>
      </c>
      <c r="X17636" t="s">
        <v>2727</v>
      </c>
      <c r="Y17636" t="s">
        <v>43</v>
      </c>
      <c r="Z17636" t="s">
        <v>43</v>
      </c>
      <c r="AA17636">
        <v>1</v>
      </c>
      <c r="AB17636" t="s">
        <v>124285</v>
      </c>
      <c r="AC17636" t="s">
        <v>806</v>
      </c>
      <c r="AD17636">
        <v>5815</v>
      </c>
      <c r="AE17636" t="s">
        <v>58</v>
      </c>
      <c r="AF17636">
        <v>3</v>
      </c>
      <c r="AH17636">
        <v>30</v>
      </c>
      <c r="AI17636">
        <v>10</v>
      </c>
    </row>
    <row r="17637" spans="1:40" x14ac:dyDescent="0.25">
      <c r="A17637" t="s">
        <v>2490</v>
      </c>
      <c r="B17637" s="1">
        <v>56762</v>
      </c>
      <c r="C17637" t="s">
        <v>52464</v>
      </c>
      <c r="D17637" t="s">
        <v>2174</v>
      </c>
      <c r="E17637" t="s">
        <v>2491</v>
      </c>
      <c r="G17637" t="s">
        <v>134676</v>
      </c>
      <c r="J17637" t="s">
        <v>2493</v>
      </c>
      <c r="K17637" t="s">
        <v>2494</v>
      </c>
      <c r="L17637" t="s">
        <v>2495</v>
      </c>
      <c r="N17637" t="s">
        <v>43</v>
      </c>
      <c r="O17637" t="s">
        <v>43</v>
      </c>
      <c r="X17637" t="s">
        <v>2496</v>
      </c>
      <c r="Y17637" t="s">
        <v>43</v>
      </c>
      <c r="Z17637" t="s">
        <v>43</v>
      </c>
      <c r="AA17637">
        <v>1</v>
      </c>
      <c r="AB17637" t="s">
        <v>124285</v>
      </c>
      <c r="AC17637" t="s">
        <v>806</v>
      </c>
      <c r="AD17637">
        <v>5815</v>
      </c>
      <c r="AE17637" t="s">
        <v>58</v>
      </c>
      <c r="AF17637">
        <v>3</v>
      </c>
      <c r="AG17637">
        <v>45</v>
      </c>
      <c r="AH17637">
        <v>30</v>
      </c>
      <c r="AI17637">
        <v>10</v>
      </c>
    </row>
    <row r="17638" spans="1:40" x14ac:dyDescent="0.25">
      <c r="A17638" t="s">
        <v>807</v>
      </c>
      <c r="B17638" s="1">
        <v>56763</v>
      </c>
      <c r="C17638" t="s">
        <v>52468</v>
      </c>
      <c r="D17638" t="s">
        <v>2</v>
      </c>
      <c r="E17638" t="s">
        <v>809</v>
      </c>
      <c r="N17638" t="s">
        <v>43</v>
      </c>
      <c r="O17638" t="s">
        <v>43</v>
      </c>
      <c r="X17638" t="s">
        <v>52468</v>
      </c>
      <c r="Y17638" t="s">
        <v>43</v>
      </c>
      <c r="Z17638" t="s">
        <v>43</v>
      </c>
      <c r="AA17638">
        <v>2</v>
      </c>
      <c r="AB17638" t="s">
        <v>124285</v>
      </c>
      <c r="AC17638" t="s">
        <v>806</v>
      </c>
      <c r="AD17638">
        <v>5815</v>
      </c>
      <c r="AE17638" t="s">
        <v>62</v>
      </c>
      <c r="AF17638">
        <v>3</v>
      </c>
      <c r="AH17638">
        <v>30</v>
      </c>
      <c r="AI17638">
        <v>10</v>
      </c>
    </row>
    <row r="17639" spans="1:40" x14ac:dyDescent="0.25">
      <c r="A17639" t="s">
        <v>3355</v>
      </c>
      <c r="B17639" s="1">
        <v>56763</v>
      </c>
      <c r="C17639" t="s">
        <v>52468</v>
      </c>
      <c r="D17639" t="s">
        <v>2922</v>
      </c>
      <c r="E17639" t="s">
        <v>3356</v>
      </c>
      <c r="G17639" t="s">
        <v>133721</v>
      </c>
      <c r="M17639" t="s">
        <v>3358</v>
      </c>
      <c r="N17639" t="s">
        <v>3359</v>
      </c>
      <c r="O17639" t="s">
        <v>3360</v>
      </c>
      <c r="P17639" t="s">
        <v>3361</v>
      </c>
      <c r="Q17639" t="s">
        <v>3362</v>
      </c>
      <c r="R17639" t="s">
        <v>3363</v>
      </c>
      <c r="S17639" t="s">
        <v>3364</v>
      </c>
      <c r="T17639" t="s">
        <v>3365</v>
      </c>
      <c r="U17639" t="s">
        <v>3366</v>
      </c>
      <c r="V17639" t="s">
        <v>3367</v>
      </c>
      <c r="X17639" t="s">
        <v>3355</v>
      </c>
      <c r="Y17639" t="s">
        <v>43</v>
      </c>
      <c r="Z17639" t="s">
        <v>43</v>
      </c>
      <c r="AA17639">
        <v>2</v>
      </c>
      <c r="AB17639" t="s">
        <v>124285</v>
      </c>
      <c r="AC17639" t="s">
        <v>806</v>
      </c>
      <c r="AD17639">
        <v>5815</v>
      </c>
      <c r="AE17639" t="s">
        <v>62</v>
      </c>
      <c r="AF17639">
        <v>3</v>
      </c>
      <c r="AH17639">
        <v>30</v>
      </c>
      <c r="AI17639">
        <v>10</v>
      </c>
    </row>
    <row r="17640" spans="1:40" x14ac:dyDescent="0.25">
      <c r="A17640" t="s">
        <v>2497</v>
      </c>
      <c r="B17640" s="1">
        <v>56763</v>
      </c>
      <c r="C17640" t="s">
        <v>52468</v>
      </c>
      <c r="D17640" t="s">
        <v>2174</v>
      </c>
      <c r="E17640" t="s">
        <v>2498</v>
      </c>
      <c r="G17640" t="s">
        <v>134677</v>
      </c>
      <c r="J17640" t="s">
        <v>2500</v>
      </c>
      <c r="K17640" t="s">
        <v>2501</v>
      </c>
      <c r="L17640" t="s">
        <v>2502</v>
      </c>
      <c r="N17640" t="s">
        <v>43</v>
      </c>
      <c r="O17640" t="s">
        <v>43</v>
      </c>
      <c r="X17640" t="s">
        <v>2503</v>
      </c>
      <c r="Y17640" t="s">
        <v>43</v>
      </c>
      <c r="Z17640" t="s">
        <v>43</v>
      </c>
      <c r="AA17640">
        <v>2</v>
      </c>
      <c r="AB17640" t="s">
        <v>124285</v>
      </c>
      <c r="AC17640" t="s">
        <v>806</v>
      </c>
      <c r="AD17640">
        <v>5815</v>
      </c>
      <c r="AE17640" t="s">
        <v>62</v>
      </c>
      <c r="AF17640">
        <v>3</v>
      </c>
      <c r="AG17640">
        <v>46</v>
      </c>
      <c r="AH17640">
        <v>30</v>
      </c>
      <c r="AI17640">
        <v>10</v>
      </c>
    </row>
    <row r="17641" spans="1:40" x14ac:dyDescent="0.25">
      <c r="A17641" t="s">
        <v>810</v>
      </c>
      <c r="B17641" s="1">
        <v>56764</v>
      </c>
      <c r="C17641" t="s">
        <v>52472</v>
      </c>
      <c r="D17641" t="s">
        <v>2</v>
      </c>
      <c r="E17641" t="s">
        <v>812</v>
      </c>
      <c r="N17641" t="s">
        <v>43</v>
      </c>
      <c r="O17641" t="s">
        <v>43</v>
      </c>
      <c r="X17641" t="s">
        <v>52472</v>
      </c>
      <c r="Y17641" t="s">
        <v>43</v>
      </c>
      <c r="Z17641" t="s">
        <v>43</v>
      </c>
      <c r="AA17641">
        <v>3</v>
      </c>
      <c r="AB17641" t="s">
        <v>124285</v>
      </c>
      <c r="AC17641" t="s">
        <v>806</v>
      </c>
      <c r="AD17641">
        <v>5815</v>
      </c>
      <c r="AE17641" t="s">
        <v>66</v>
      </c>
      <c r="AF17641">
        <v>3</v>
      </c>
      <c r="AH17641">
        <v>30</v>
      </c>
      <c r="AI17641">
        <v>10</v>
      </c>
    </row>
    <row r="17642" spans="1:40" x14ac:dyDescent="0.25">
      <c r="A17642" t="s">
        <v>2504</v>
      </c>
      <c r="B17642" s="1">
        <v>56764</v>
      </c>
      <c r="C17642" t="s">
        <v>52472</v>
      </c>
      <c r="D17642" t="s">
        <v>2174</v>
      </c>
      <c r="E17642" t="s">
        <v>2505</v>
      </c>
      <c r="G17642" t="s">
        <v>134678</v>
      </c>
      <c r="J17642" t="s">
        <v>2507</v>
      </c>
      <c r="K17642" t="s">
        <v>2508</v>
      </c>
      <c r="L17642" t="s">
        <v>2509</v>
      </c>
      <c r="N17642" t="s">
        <v>43</v>
      </c>
      <c r="O17642" t="s">
        <v>43</v>
      </c>
      <c r="X17642" t="s">
        <v>2510</v>
      </c>
      <c r="Y17642" t="s">
        <v>43</v>
      </c>
      <c r="Z17642" t="s">
        <v>43</v>
      </c>
      <c r="AA17642">
        <v>3</v>
      </c>
      <c r="AB17642" t="s">
        <v>124285</v>
      </c>
      <c r="AC17642" t="s">
        <v>806</v>
      </c>
      <c r="AD17642">
        <v>5815</v>
      </c>
      <c r="AE17642" t="s">
        <v>66</v>
      </c>
      <c r="AF17642">
        <v>3</v>
      </c>
      <c r="AG17642">
        <v>47</v>
      </c>
      <c r="AH17642">
        <v>30</v>
      </c>
      <c r="AI17642">
        <v>10</v>
      </c>
    </row>
    <row r="17643" spans="1:40" x14ac:dyDescent="0.25">
      <c r="A17643" t="s">
        <v>1223</v>
      </c>
      <c r="B17643" s="1">
        <v>56765</v>
      </c>
      <c r="C17643" t="s">
        <v>52476</v>
      </c>
      <c r="D17643" t="s">
        <v>2</v>
      </c>
      <c r="E17643" t="s">
        <v>1225</v>
      </c>
      <c r="N17643" t="s">
        <v>43</v>
      </c>
      <c r="O17643" t="s">
        <v>43</v>
      </c>
      <c r="X17643" t="s">
        <v>52476</v>
      </c>
      <c r="Y17643" t="s">
        <v>43</v>
      </c>
      <c r="Z17643" t="s">
        <v>43</v>
      </c>
      <c r="AA17643">
        <v>4</v>
      </c>
      <c r="AB17643" t="s">
        <v>124285</v>
      </c>
      <c r="AC17643" t="s">
        <v>806</v>
      </c>
      <c r="AD17643">
        <v>5815</v>
      </c>
      <c r="AE17643" t="s">
        <v>46</v>
      </c>
      <c r="AF17643">
        <v>3</v>
      </c>
      <c r="AH17643">
        <v>30</v>
      </c>
      <c r="AI17643">
        <v>10</v>
      </c>
      <c r="AJ17643" t="s">
        <v>1820</v>
      </c>
      <c r="AK17643" t="s">
        <v>1821</v>
      </c>
      <c r="AL17643" t="s">
        <v>1822</v>
      </c>
      <c r="AM17643" t="s">
        <v>1823</v>
      </c>
      <c r="AN17643" t="s">
        <v>1824</v>
      </c>
    </row>
    <row r="17644" spans="1:40" x14ac:dyDescent="0.25">
      <c r="A17644" t="s">
        <v>2511</v>
      </c>
      <c r="B17644" s="1">
        <v>56765</v>
      </c>
      <c r="C17644" t="s">
        <v>52476</v>
      </c>
      <c r="D17644" t="s">
        <v>2174</v>
      </c>
      <c r="E17644" t="s">
        <v>2512</v>
      </c>
      <c r="G17644" t="s">
        <v>129182</v>
      </c>
      <c r="J17644" t="s">
        <v>2514</v>
      </c>
      <c r="K17644" t="s">
        <v>2515</v>
      </c>
      <c r="L17644" t="s">
        <v>2516</v>
      </c>
      <c r="N17644" t="s">
        <v>43</v>
      </c>
      <c r="O17644" t="s">
        <v>43</v>
      </c>
      <c r="X17644" t="s">
        <v>2517</v>
      </c>
      <c r="Y17644" t="s">
        <v>43</v>
      </c>
      <c r="Z17644" t="s">
        <v>43</v>
      </c>
      <c r="AA17644">
        <v>4</v>
      </c>
      <c r="AB17644" t="s">
        <v>124285</v>
      </c>
      <c r="AC17644" t="s">
        <v>806</v>
      </c>
      <c r="AD17644">
        <v>5815</v>
      </c>
      <c r="AE17644" t="s">
        <v>46</v>
      </c>
      <c r="AF17644">
        <v>3</v>
      </c>
      <c r="AG17644">
        <v>48</v>
      </c>
      <c r="AH17644">
        <v>30</v>
      </c>
      <c r="AI17644">
        <v>10</v>
      </c>
      <c r="AJ17644" t="s">
        <v>1820</v>
      </c>
      <c r="AK17644" t="s">
        <v>1821</v>
      </c>
      <c r="AL17644" t="s">
        <v>1822</v>
      </c>
      <c r="AM17644" t="s">
        <v>1823</v>
      </c>
      <c r="AN17644" t="s">
        <v>1824</v>
      </c>
    </row>
    <row r="17645" spans="1:40" x14ac:dyDescent="0.25">
      <c r="A17645" t="s">
        <v>813</v>
      </c>
      <c r="B17645" s="1">
        <v>56766</v>
      </c>
      <c r="C17645" t="s">
        <v>52480</v>
      </c>
      <c r="D17645" t="s">
        <v>2</v>
      </c>
      <c r="E17645" t="s">
        <v>815</v>
      </c>
      <c r="N17645" t="s">
        <v>43</v>
      </c>
      <c r="O17645" t="s">
        <v>43</v>
      </c>
      <c r="X17645" t="s">
        <v>52480</v>
      </c>
      <c r="Y17645" t="s">
        <v>43</v>
      </c>
      <c r="Z17645" t="s">
        <v>43</v>
      </c>
      <c r="AA17645">
        <v>5</v>
      </c>
      <c r="AB17645" t="s">
        <v>124285</v>
      </c>
      <c r="AC17645" t="s">
        <v>806</v>
      </c>
      <c r="AD17645">
        <v>5815</v>
      </c>
      <c r="AE17645" t="s">
        <v>50</v>
      </c>
      <c r="AF17645">
        <v>3</v>
      </c>
      <c r="AH17645">
        <v>30</v>
      </c>
      <c r="AI17645">
        <v>10</v>
      </c>
    </row>
    <row r="17646" spans="1:40" x14ac:dyDescent="0.25">
      <c r="A17646" t="s">
        <v>2525</v>
      </c>
      <c r="B17646" s="1">
        <v>56766</v>
      </c>
      <c r="C17646" t="s">
        <v>52480</v>
      </c>
      <c r="D17646" t="s">
        <v>2122</v>
      </c>
      <c r="E17646" t="s">
        <v>2526</v>
      </c>
      <c r="F17646" t="s">
        <v>2124</v>
      </c>
      <c r="G17646" t="s">
        <v>130022</v>
      </c>
      <c r="H17646" t="s">
        <v>2528</v>
      </c>
      <c r="N17646" t="s">
        <v>43</v>
      </c>
      <c r="O17646" t="s">
        <v>43</v>
      </c>
      <c r="X17646" t="s">
        <v>2529</v>
      </c>
      <c r="Y17646" t="s">
        <v>43</v>
      </c>
      <c r="Z17646" t="s">
        <v>43</v>
      </c>
      <c r="AA17646">
        <v>5</v>
      </c>
      <c r="AB17646" t="s">
        <v>124285</v>
      </c>
      <c r="AC17646" t="s">
        <v>806</v>
      </c>
      <c r="AD17646">
        <v>5815</v>
      </c>
      <c r="AE17646" t="s">
        <v>50</v>
      </c>
      <c r="AF17646">
        <v>3</v>
      </c>
      <c r="AH17646">
        <v>30</v>
      </c>
      <c r="AI17646">
        <v>10</v>
      </c>
    </row>
    <row r="17647" spans="1:40" x14ac:dyDescent="0.25">
      <c r="A17647" t="s">
        <v>2518</v>
      </c>
      <c r="B17647" s="1">
        <v>56766</v>
      </c>
      <c r="C17647" t="s">
        <v>52480</v>
      </c>
      <c r="D17647" t="s">
        <v>2174</v>
      </c>
      <c r="E17647" t="s">
        <v>2519</v>
      </c>
      <c r="G17647" t="s">
        <v>134679</v>
      </c>
      <c r="J17647" t="s">
        <v>2521</v>
      </c>
      <c r="K17647" t="s">
        <v>2522</v>
      </c>
      <c r="L17647" t="s">
        <v>2523</v>
      </c>
      <c r="N17647" t="s">
        <v>43</v>
      </c>
      <c r="O17647" t="s">
        <v>43</v>
      </c>
      <c r="X17647" t="s">
        <v>2524</v>
      </c>
      <c r="Y17647" t="s">
        <v>43</v>
      </c>
      <c r="Z17647" t="s">
        <v>43</v>
      </c>
      <c r="AA17647">
        <v>5</v>
      </c>
      <c r="AB17647" t="s">
        <v>124285</v>
      </c>
      <c r="AC17647" t="s">
        <v>806</v>
      </c>
      <c r="AD17647">
        <v>5815</v>
      </c>
      <c r="AE17647" t="s">
        <v>50</v>
      </c>
      <c r="AF17647">
        <v>3</v>
      </c>
      <c r="AG17647">
        <v>49</v>
      </c>
      <c r="AH17647">
        <v>30</v>
      </c>
      <c r="AI17647">
        <v>10</v>
      </c>
    </row>
    <row r="17648" spans="1:40" x14ac:dyDescent="0.25">
      <c r="A17648" t="s">
        <v>816</v>
      </c>
      <c r="B17648" s="1">
        <v>56767</v>
      </c>
      <c r="C17648" t="s">
        <v>52484</v>
      </c>
      <c r="D17648" t="s">
        <v>2</v>
      </c>
      <c r="E17648" t="s">
        <v>818</v>
      </c>
      <c r="N17648" t="s">
        <v>43</v>
      </c>
      <c r="O17648" t="s">
        <v>43</v>
      </c>
      <c r="X17648" t="s">
        <v>52484</v>
      </c>
      <c r="Y17648" t="s">
        <v>43</v>
      </c>
      <c r="Z17648" t="s">
        <v>43</v>
      </c>
      <c r="AA17648">
        <v>6</v>
      </c>
      <c r="AB17648" t="s">
        <v>124285</v>
      </c>
      <c r="AC17648" t="s">
        <v>806</v>
      </c>
      <c r="AD17648">
        <v>5815</v>
      </c>
      <c r="AE17648" t="s">
        <v>54</v>
      </c>
      <c r="AF17648">
        <v>3</v>
      </c>
      <c r="AH17648">
        <v>30</v>
      </c>
      <c r="AI17648">
        <v>10</v>
      </c>
    </row>
    <row r="17649" spans="1:40" x14ac:dyDescent="0.25">
      <c r="A17649" t="s">
        <v>2852</v>
      </c>
      <c r="B17649" s="1">
        <v>56767</v>
      </c>
      <c r="C17649" t="s">
        <v>52484</v>
      </c>
      <c r="D17649" t="s">
        <v>2122</v>
      </c>
      <c r="E17649" t="s">
        <v>2853</v>
      </c>
      <c r="F17649" t="s">
        <v>2124</v>
      </c>
      <c r="G17649" t="s">
        <v>130022</v>
      </c>
      <c r="H17649" t="s">
        <v>2528</v>
      </c>
      <c r="I17649" t="b">
        <v>1</v>
      </c>
      <c r="M17649" t="s">
        <v>2854</v>
      </c>
      <c r="N17649" t="s">
        <v>2855</v>
      </c>
      <c r="O17649" t="s">
        <v>2856</v>
      </c>
      <c r="P17649" t="s">
        <v>2857</v>
      </c>
      <c r="Q17649" t="s">
        <v>2858</v>
      </c>
      <c r="R17649" t="s">
        <v>2859</v>
      </c>
      <c r="S17649" t="s">
        <v>2860</v>
      </c>
      <c r="T17649" t="s">
        <v>2861</v>
      </c>
      <c r="X17649" t="s">
        <v>2862</v>
      </c>
      <c r="Y17649" t="s">
        <v>43</v>
      </c>
      <c r="Z17649" t="s">
        <v>43</v>
      </c>
      <c r="AA17649">
        <v>6</v>
      </c>
      <c r="AB17649" t="s">
        <v>124285</v>
      </c>
      <c r="AC17649" t="s">
        <v>806</v>
      </c>
      <c r="AD17649">
        <v>5815</v>
      </c>
      <c r="AE17649" t="s">
        <v>54</v>
      </c>
      <c r="AF17649">
        <v>3</v>
      </c>
      <c r="AH17649">
        <v>30</v>
      </c>
      <c r="AI17649">
        <v>10</v>
      </c>
    </row>
    <row r="17650" spans="1:40" x14ac:dyDescent="0.25">
      <c r="A17650" t="s">
        <v>819</v>
      </c>
      <c r="B17650" s="1">
        <v>56768</v>
      </c>
      <c r="C17650" t="s">
        <v>52488</v>
      </c>
      <c r="D17650" t="s">
        <v>2</v>
      </c>
      <c r="E17650" t="s">
        <v>821</v>
      </c>
      <c r="N17650" t="s">
        <v>43</v>
      </c>
      <c r="O17650" t="s">
        <v>43</v>
      </c>
      <c r="X17650" t="s">
        <v>52488</v>
      </c>
      <c r="Y17650" t="s">
        <v>43</v>
      </c>
      <c r="Z17650" t="s">
        <v>43</v>
      </c>
      <c r="AA17650">
        <v>7</v>
      </c>
      <c r="AB17650" t="s">
        <v>124285</v>
      </c>
      <c r="AC17650" t="s">
        <v>806</v>
      </c>
      <c r="AD17650">
        <v>5815</v>
      </c>
      <c r="AE17650" t="s">
        <v>188</v>
      </c>
      <c r="AF17650">
        <v>3</v>
      </c>
      <c r="AH17650">
        <v>30</v>
      </c>
      <c r="AI17650">
        <v>10</v>
      </c>
    </row>
    <row r="17651" spans="1:40" x14ac:dyDescent="0.25">
      <c r="A17651" t="s">
        <v>2863</v>
      </c>
      <c r="B17651" s="1">
        <v>56768</v>
      </c>
      <c r="C17651" t="s">
        <v>52488</v>
      </c>
      <c r="D17651" t="s">
        <v>2122</v>
      </c>
      <c r="E17651" t="s">
        <v>2864</v>
      </c>
      <c r="F17651" t="s">
        <v>2124</v>
      </c>
      <c r="G17651" t="s">
        <v>130022</v>
      </c>
      <c r="H17651" t="s">
        <v>2528</v>
      </c>
      <c r="I17651" t="b">
        <v>1</v>
      </c>
      <c r="M17651" t="s">
        <v>2865</v>
      </c>
      <c r="N17651" t="s">
        <v>2866</v>
      </c>
      <c r="O17651" t="s">
        <v>2856</v>
      </c>
      <c r="P17651" t="s">
        <v>2847</v>
      </c>
      <c r="Q17651" t="s">
        <v>2848</v>
      </c>
      <c r="R17651" t="s">
        <v>2849</v>
      </c>
      <c r="S17651" t="s">
        <v>2850</v>
      </c>
      <c r="T17651" t="s">
        <v>2851</v>
      </c>
      <c r="W17651" t="s">
        <v>2867</v>
      </c>
      <c r="X17651" t="s">
        <v>2868</v>
      </c>
      <c r="Y17651" t="s">
        <v>43</v>
      </c>
      <c r="Z17651" t="s">
        <v>43</v>
      </c>
      <c r="AA17651">
        <v>7</v>
      </c>
      <c r="AB17651" t="s">
        <v>124285</v>
      </c>
      <c r="AC17651" t="s">
        <v>806</v>
      </c>
      <c r="AD17651">
        <v>5815</v>
      </c>
      <c r="AE17651" t="s">
        <v>188</v>
      </c>
      <c r="AF17651">
        <v>3</v>
      </c>
      <c r="AH17651">
        <v>30</v>
      </c>
      <c r="AI17651">
        <v>10</v>
      </c>
    </row>
    <row r="17652" spans="1:40" x14ac:dyDescent="0.25">
      <c r="A17652" t="s">
        <v>822</v>
      </c>
      <c r="B17652" s="1">
        <v>56769</v>
      </c>
      <c r="C17652" t="s">
        <v>52492</v>
      </c>
      <c r="D17652" t="s">
        <v>2</v>
      </c>
      <c r="E17652" t="s">
        <v>824</v>
      </c>
      <c r="N17652" t="s">
        <v>43</v>
      </c>
      <c r="O17652" t="s">
        <v>43</v>
      </c>
      <c r="X17652" t="s">
        <v>52492</v>
      </c>
      <c r="Y17652" t="s">
        <v>43</v>
      </c>
      <c r="Z17652" t="s">
        <v>43</v>
      </c>
      <c r="AA17652">
        <v>8</v>
      </c>
      <c r="AB17652" t="s">
        <v>124285</v>
      </c>
      <c r="AC17652" t="s">
        <v>806</v>
      </c>
      <c r="AD17652">
        <v>5815</v>
      </c>
      <c r="AE17652" t="s">
        <v>58</v>
      </c>
      <c r="AF17652">
        <v>3</v>
      </c>
      <c r="AH17652">
        <v>30</v>
      </c>
      <c r="AI17652">
        <v>10</v>
      </c>
    </row>
    <row r="17653" spans="1:40" x14ac:dyDescent="0.25">
      <c r="A17653" t="s">
        <v>825</v>
      </c>
      <c r="B17653" s="1">
        <v>56770</v>
      </c>
      <c r="C17653" t="s">
        <v>52496</v>
      </c>
      <c r="D17653" t="s">
        <v>2</v>
      </c>
      <c r="E17653" t="s">
        <v>827</v>
      </c>
      <c r="N17653" t="s">
        <v>43</v>
      </c>
      <c r="O17653" t="s">
        <v>43</v>
      </c>
      <c r="X17653" t="s">
        <v>52496</v>
      </c>
      <c r="Y17653" t="s">
        <v>43</v>
      </c>
      <c r="Z17653" t="s">
        <v>43</v>
      </c>
      <c r="AA17653">
        <v>9</v>
      </c>
      <c r="AB17653" t="s">
        <v>124285</v>
      </c>
      <c r="AC17653" t="s">
        <v>806</v>
      </c>
      <c r="AD17653">
        <v>5815</v>
      </c>
      <c r="AE17653" t="s">
        <v>62</v>
      </c>
      <c r="AF17653">
        <v>3</v>
      </c>
      <c r="AH17653">
        <v>30</v>
      </c>
      <c r="AI17653">
        <v>10</v>
      </c>
    </row>
    <row r="17654" spans="1:40" x14ac:dyDescent="0.25">
      <c r="A17654" t="s">
        <v>3368</v>
      </c>
      <c r="B17654" s="1">
        <v>56770</v>
      </c>
      <c r="C17654" t="s">
        <v>52496</v>
      </c>
      <c r="D17654" t="s">
        <v>2922</v>
      </c>
      <c r="E17654" t="s">
        <v>3369</v>
      </c>
      <c r="G17654" t="s">
        <v>133722</v>
      </c>
      <c r="M17654" t="s">
        <v>3371</v>
      </c>
      <c r="N17654" t="s">
        <v>3372</v>
      </c>
      <c r="O17654" t="s">
        <v>3373</v>
      </c>
      <c r="P17654" t="s">
        <v>3374</v>
      </c>
      <c r="Q17654" t="s">
        <v>3375</v>
      </c>
      <c r="R17654" t="s">
        <v>3376</v>
      </c>
      <c r="S17654" t="s">
        <v>3377</v>
      </c>
      <c r="T17654" t="s">
        <v>3378</v>
      </c>
      <c r="U17654" t="s">
        <v>3379</v>
      </c>
      <c r="V17654" t="s">
        <v>3380</v>
      </c>
      <c r="X17654" t="s">
        <v>3368</v>
      </c>
      <c r="Y17654" t="s">
        <v>43</v>
      </c>
      <c r="Z17654" t="s">
        <v>43</v>
      </c>
      <c r="AA17654">
        <v>9</v>
      </c>
      <c r="AB17654" t="s">
        <v>124285</v>
      </c>
      <c r="AC17654" t="s">
        <v>806</v>
      </c>
      <c r="AD17654">
        <v>5815</v>
      </c>
      <c r="AE17654" t="s">
        <v>62</v>
      </c>
      <c r="AF17654">
        <v>3</v>
      </c>
      <c r="AH17654">
        <v>30</v>
      </c>
      <c r="AI17654">
        <v>10</v>
      </c>
    </row>
    <row r="17655" spans="1:40" x14ac:dyDescent="0.25">
      <c r="A17655" t="s">
        <v>828</v>
      </c>
      <c r="B17655" s="1">
        <v>56771</v>
      </c>
      <c r="C17655" t="s">
        <v>52500</v>
      </c>
      <c r="D17655" t="s">
        <v>2</v>
      </c>
      <c r="E17655" t="s">
        <v>830</v>
      </c>
      <c r="N17655" t="s">
        <v>43</v>
      </c>
      <c r="O17655" t="s">
        <v>43</v>
      </c>
      <c r="X17655" t="s">
        <v>52500</v>
      </c>
      <c r="Y17655" t="s">
        <v>43</v>
      </c>
      <c r="Z17655" t="s">
        <v>43</v>
      </c>
      <c r="AA17655">
        <v>10</v>
      </c>
      <c r="AB17655" t="s">
        <v>124285</v>
      </c>
      <c r="AC17655" t="s">
        <v>806</v>
      </c>
      <c r="AD17655">
        <v>5815</v>
      </c>
      <c r="AE17655" t="s">
        <v>66</v>
      </c>
      <c r="AF17655">
        <v>3</v>
      </c>
      <c r="AH17655">
        <v>30</v>
      </c>
      <c r="AI17655">
        <v>10</v>
      </c>
    </row>
    <row r="17656" spans="1:40" x14ac:dyDescent="0.25">
      <c r="A17656" t="s">
        <v>1230</v>
      </c>
      <c r="B17656" s="1">
        <v>56772</v>
      </c>
      <c r="C17656" t="s">
        <v>52504</v>
      </c>
      <c r="D17656" t="s">
        <v>2</v>
      </c>
      <c r="E17656" t="s">
        <v>1232</v>
      </c>
      <c r="N17656" t="s">
        <v>43</v>
      </c>
      <c r="O17656" t="s">
        <v>43</v>
      </c>
      <c r="X17656" t="s">
        <v>52504</v>
      </c>
      <c r="Y17656" t="s">
        <v>43</v>
      </c>
      <c r="Z17656" t="s">
        <v>43</v>
      </c>
      <c r="AA17656">
        <v>11</v>
      </c>
      <c r="AB17656" t="s">
        <v>124285</v>
      </c>
      <c r="AC17656" t="s">
        <v>806</v>
      </c>
      <c r="AD17656">
        <v>5815</v>
      </c>
      <c r="AE17656" t="s">
        <v>46</v>
      </c>
      <c r="AF17656">
        <v>3</v>
      </c>
      <c r="AH17656">
        <v>30</v>
      </c>
      <c r="AI17656">
        <v>10</v>
      </c>
      <c r="AJ17656" t="s">
        <v>1826</v>
      </c>
      <c r="AK17656" t="s">
        <v>1827</v>
      </c>
      <c r="AL17656" t="s">
        <v>1828</v>
      </c>
      <c r="AM17656" t="s">
        <v>1829</v>
      </c>
      <c r="AN17656" t="s">
        <v>1830</v>
      </c>
    </row>
    <row r="17657" spans="1:40" x14ac:dyDescent="0.25">
      <c r="A17657" t="s">
        <v>831</v>
      </c>
      <c r="B17657" s="1">
        <v>56773</v>
      </c>
      <c r="C17657" t="s">
        <v>52508</v>
      </c>
      <c r="D17657" t="s">
        <v>2</v>
      </c>
      <c r="E17657" t="s">
        <v>833</v>
      </c>
      <c r="N17657" t="s">
        <v>43</v>
      </c>
      <c r="O17657" t="s">
        <v>43</v>
      </c>
      <c r="X17657" t="s">
        <v>52508</v>
      </c>
      <c r="Y17657" t="s">
        <v>43</v>
      </c>
      <c r="Z17657" t="s">
        <v>43</v>
      </c>
      <c r="AA17657">
        <v>12</v>
      </c>
      <c r="AB17657" t="s">
        <v>124285</v>
      </c>
      <c r="AC17657" t="s">
        <v>806</v>
      </c>
      <c r="AD17657">
        <v>5815</v>
      </c>
      <c r="AE17657" t="s">
        <v>50</v>
      </c>
      <c r="AF17657">
        <v>3</v>
      </c>
      <c r="AH17657">
        <v>30</v>
      </c>
      <c r="AI17657">
        <v>10</v>
      </c>
    </row>
    <row r="17658" spans="1:40" x14ac:dyDescent="0.25">
      <c r="A17658" t="s">
        <v>834</v>
      </c>
      <c r="B17658" s="1">
        <v>56774</v>
      </c>
      <c r="C17658" t="s">
        <v>52512</v>
      </c>
      <c r="D17658" t="s">
        <v>2</v>
      </c>
      <c r="E17658" t="s">
        <v>836</v>
      </c>
      <c r="N17658" t="s">
        <v>43</v>
      </c>
      <c r="O17658" t="s">
        <v>43</v>
      </c>
      <c r="X17658" t="s">
        <v>52512</v>
      </c>
      <c r="Y17658" t="s">
        <v>43</v>
      </c>
      <c r="Z17658" t="s">
        <v>43</v>
      </c>
      <c r="AA17658">
        <v>13</v>
      </c>
      <c r="AB17658" t="s">
        <v>124285</v>
      </c>
      <c r="AC17658" t="s">
        <v>806</v>
      </c>
      <c r="AD17658">
        <v>5815</v>
      </c>
      <c r="AE17658" t="s">
        <v>54</v>
      </c>
      <c r="AF17658">
        <v>3</v>
      </c>
      <c r="AH17658">
        <v>30</v>
      </c>
      <c r="AI17658">
        <v>10</v>
      </c>
    </row>
    <row r="17659" spans="1:40" x14ac:dyDescent="0.25">
      <c r="A17659" t="s">
        <v>1234</v>
      </c>
      <c r="B17659" s="1">
        <v>56775</v>
      </c>
      <c r="C17659" t="s">
        <v>52516</v>
      </c>
      <c r="D17659" t="s">
        <v>2</v>
      </c>
      <c r="E17659" t="s">
        <v>1236</v>
      </c>
      <c r="N17659" t="s">
        <v>43</v>
      </c>
      <c r="O17659" t="s">
        <v>43</v>
      </c>
      <c r="X17659" t="s">
        <v>52516</v>
      </c>
      <c r="Y17659" t="s">
        <v>43</v>
      </c>
      <c r="Z17659" t="s">
        <v>43</v>
      </c>
      <c r="AA17659">
        <v>14</v>
      </c>
      <c r="AB17659" t="s">
        <v>124285</v>
      </c>
      <c r="AC17659" t="s">
        <v>806</v>
      </c>
      <c r="AD17659">
        <v>5815</v>
      </c>
      <c r="AE17659" t="s">
        <v>188</v>
      </c>
      <c r="AF17659">
        <v>3</v>
      </c>
      <c r="AH17659">
        <v>30</v>
      </c>
      <c r="AI17659">
        <v>10</v>
      </c>
      <c r="AJ17659" t="s">
        <v>1826</v>
      </c>
      <c r="AK17659" t="s">
        <v>1827</v>
      </c>
      <c r="AL17659" t="s">
        <v>1828</v>
      </c>
      <c r="AM17659" t="s">
        <v>1829</v>
      </c>
      <c r="AN17659" t="s">
        <v>1830</v>
      </c>
    </row>
    <row r="17660" spans="1:40" x14ac:dyDescent="0.25">
      <c r="A17660" t="s">
        <v>837</v>
      </c>
      <c r="B17660" s="1">
        <v>56776</v>
      </c>
      <c r="C17660" t="s">
        <v>52520</v>
      </c>
      <c r="D17660" t="s">
        <v>2</v>
      </c>
      <c r="E17660" t="s">
        <v>839</v>
      </c>
      <c r="N17660" t="s">
        <v>43</v>
      </c>
      <c r="O17660" t="s">
        <v>43</v>
      </c>
      <c r="X17660" t="s">
        <v>52520</v>
      </c>
      <c r="Y17660" t="s">
        <v>43</v>
      </c>
      <c r="Z17660" t="s">
        <v>43</v>
      </c>
      <c r="AA17660">
        <v>15</v>
      </c>
      <c r="AB17660" t="s">
        <v>124285</v>
      </c>
      <c r="AC17660" t="s">
        <v>806</v>
      </c>
      <c r="AD17660">
        <v>5815</v>
      </c>
      <c r="AE17660" t="s">
        <v>58</v>
      </c>
      <c r="AF17660">
        <v>3</v>
      </c>
      <c r="AH17660">
        <v>30</v>
      </c>
      <c r="AI17660">
        <v>10</v>
      </c>
    </row>
    <row r="17661" spans="1:40" x14ac:dyDescent="0.25">
      <c r="A17661" t="s">
        <v>840</v>
      </c>
      <c r="B17661" s="1">
        <v>56777</v>
      </c>
      <c r="C17661" t="s">
        <v>52524</v>
      </c>
      <c r="D17661" t="s">
        <v>2</v>
      </c>
      <c r="E17661" t="s">
        <v>842</v>
      </c>
      <c r="N17661" t="s">
        <v>43</v>
      </c>
      <c r="O17661" t="s">
        <v>43</v>
      </c>
      <c r="X17661" t="s">
        <v>52524</v>
      </c>
      <c r="Y17661" t="s">
        <v>43</v>
      </c>
      <c r="Z17661" t="s">
        <v>43</v>
      </c>
      <c r="AA17661">
        <v>16</v>
      </c>
      <c r="AB17661" t="s">
        <v>124285</v>
      </c>
      <c r="AC17661" t="s">
        <v>806</v>
      </c>
      <c r="AD17661">
        <v>5815</v>
      </c>
      <c r="AE17661" t="s">
        <v>62</v>
      </c>
      <c r="AF17661">
        <v>3</v>
      </c>
      <c r="AH17661">
        <v>30</v>
      </c>
      <c r="AI17661">
        <v>10</v>
      </c>
    </row>
    <row r="17662" spans="1:40" x14ac:dyDescent="0.25">
      <c r="A17662" t="s">
        <v>3381</v>
      </c>
      <c r="B17662" s="1">
        <v>56777</v>
      </c>
      <c r="C17662" t="s">
        <v>52524</v>
      </c>
      <c r="D17662" t="s">
        <v>2922</v>
      </c>
      <c r="E17662" t="s">
        <v>3382</v>
      </c>
      <c r="G17662" t="s">
        <v>133723</v>
      </c>
      <c r="M17662" t="s">
        <v>3384</v>
      </c>
      <c r="N17662" t="s">
        <v>2767</v>
      </c>
      <c r="O17662" t="s">
        <v>3385</v>
      </c>
      <c r="P17662" t="s">
        <v>3386</v>
      </c>
      <c r="Q17662" t="s">
        <v>3387</v>
      </c>
      <c r="R17662" t="s">
        <v>3388</v>
      </c>
      <c r="S17662" t="s">
        <v>3389</v>
      </c>
      <c r="T17662" t="s">
        <v>3390</v>
      </c>
      <c r="U17662" t="s">
        <v>3391</v>
      </c>
      <c r="V17662" t="s">
        <v>3392</v>
      </c>
      <c r="X17662" t="s">
        <v>123988</v>
      </c>
      <c r="Y17662" t="s">
        <v>43</v>
      </c>
      <c r="Z17662" t="s">
        <v>43</v>
      </c>
      <c r="AA17662">
        <v>16</v>
      </c>
      <c r="AB17662" t="s">
        <v>124285</v>
      </c>
      <c r="AC17662" t="s">
        <v>806</v>
      </c>
      <c r="AD17662">
        <v>5815</v>
      </c>
      <c r="AE17662" t="s">
        <v>62</v>
      </c>
      <c r="AF17662">
        <v>3</v>
      </c>
      <c r="AH17662">
        <v>30</v>
      </c>
      <c r="AI17662">
        <v>10</v>
      </c>
    </row>
    <row r="17663" spans="1:40" x14ac:dyDescent="0.25">
      <c r="A17663" t="s">
        <v>843</v>
      </c>
      <c r="B17663" s="1">
        <v>56778</v>
      </c>
      <c r="C17663" t="s">
        <v>52528</v>
      </c>
      <c r="D17663" t="s">
        <v>2</v>
      </c>
      <c r="E17663" t="s">
        <v>845</v>
      </c>
      <c r="N17663" t="s">
        <v>43</v>
      </c>
      <c r="O17663" t="s">
        <v>43</v>
      </c>
      <c r="X17663" t="s">
        <v>52528</v>
      </c>
      <c r="Y17663" t="s">
        <v>43</v>
      </c>
      <c r="Z17663" t="s">
        <v>43</v>
      </c>
      <c r="AA17663">
        <v>17</v>
      </c>
      <c r="AB17663" t="s">
        <v>124285</v>
      </c>
      <c r="AC17663" t="s">
        <v>806</v>
      </c>
      <c r="AD17663">
        <v>5815</v>
      </c>
      <c r="AE17663" t="s">
        <v>66</v>
      </c>
      <c r="AF17663">
        <v>3</v>
      </c>
      <c r="AH17663">
        <v>30</v>
      </c>
      <c r="AI17663">
        <v>10</v>
      </c>
    </row>
    <row r="17664" spans="1:40" x14ac:dyDescent="0.25">
      <c r="A17664" t="s">
        <v>1239</v>
      </c>
      <c r="B17664" s="1">
        <v>56779</v>
      </c>
      <c r="C17664" t="s">
        <v>52532</v>
      </c>
      <c r="D17664" t="s">
        <v>2</v>
      </c>
      <c r="E17664" t="s">
        <v>1241</v>
      </c>
      <c r="N17664" t="s">
        <v>43</v>
      </c>
      <c r="O17664" t="s">
        <v>43</v>
      </c>
      <c r="X17664" t="s">
        <v>52532</v>
      </c>
      <c r="Y17664" t="s">
        <v>43</v>
      </c>
      <c r="Z17664" t="s">
        <v>43</v>
      </c>
      <c r="AA17664">
        <v>18</v>
      </c>
      <c r="AB17664" t="s">
        <v>124285</v>
      </c>
      <c r="AC17664" t="s">
        <v>806</v>
      </c>
      <c r="AD17664">
        <v>5815</v>
      </c>
      <c r="AE17664" t="s">
        <v>46</v>
      </c>
      <c r="AF17664">
        <v>3</v>
      </c>
      <c r="AH17664">
        <v>30</v>
      </c>
      <c r="AI17664">
        <v>10</v>
      </c>
      <c r="AJ17664" t="s">
        <v>1833</v>
      </c>
      <c r="AK17664" t="s">
        <v>1834</v>
      </c>
      <c r="AL17664" t="s">
        <v>1835</v>
      </c>
      <c r="AM17664" t="s">
        <v>1836</v>
      </c>
      <c r="AN17664" t="s">
        <v>1837</v>
      </c>
    </row>
    <row r="17665" spans="1:40" x14ac:dyDescent="0.25">
      <c r="A17665" t="s">
        <v>846</v>
      </c>
      <c r="B17665" s="1">
        <v>56780</v>
      </c>
      <c r="C17665" t="s">
        <v>52536</v>
      </c>
      <c r="D17665" t="s">
        <v>2</v>
      </c>
      <c r="E17665" t="s">
        <v>848</v>
      </c>
      <c r="N17665" t="s">
        <v>43</v>
      </c>
      <c r="O17665" t="s">
        <v>43</v>
      </c>
      <c r="X17665" t="s">
        <v>52536</v>
      </c>
      <c r="Y17665" t="s">
        <v>43</v>
      </c>
      <c r="Z17665" t="s">
        <v>43</v>
      </c>
      <c r="AA17665">
        <v>19</v>
      </c>
      <c r="AB17665" t="s">
        <v>124285</v>
      </c>
      <c r="AC17665" t="s">
        <v>806</v>
      </c>
      <c r="AD17665">
        <v>5815</v>
      </c>
      <c r="AE17665" t="s">
        <v>50</v>
      </c>
      <c r="AF17665">
        <v>3</v>
      </c>
      <c r="AH17665">
        <v>30</v>
      </c>
      <c r="AI17665">
        <v>10</v>
      </c>
    </row>
    <row r="17666" spans="1:40" x14ac:dyDescent="0.25">
      <c r="A17666" t="s">
        <v>849</v>
      </c>
      <c r="B17666" s="1">
        <v>56781</v>
      </c>
      <c r="C17666" t="s">
        <v>52540</v>
      </c>
      <c r="D17666" t="s">
        <v>2</v>
      </c>
      <c r="E17666" t="s">
        <v>851</v>
      </c>
      <c r="N17666" t="s">
        <v>43</v>
      </c>
      <c r="O17666" t="s">
        <v>43</v>
      </c>
      <c r="X17666" t="s">
        <v>52540</v>
      </c>
      <c r="Y17666" t="s">
        <v>43</v>
      </c>
      <c r="Z17666" t="s">
        <v>43</v>
      </c>
      <c r="AA17666">
        <v>20</v>
      </c>
      <c r="AB17666" t="s">
        <v>124285</v>
      </c>
      <c r="AC17666" t="s">
        <v>806</v>
      </c>
      <c r="AD17666">
        <v>5815</v>
      </c>
      <c r="AE17666" t="s">
        <v>54</v>
      </c>
      <c r="AF17666">
        <v>3</v>
      </c>
      <c r="AH17666">
        <v>30</v>
      </c>
      <c r="AI17666">
        <v>10</v>
      </c>
    </row>
    <row r="17667" spans="1:40" x14ac:dyDescent="0.25">
      <c r="A17667" t="s">
        <v>1243</v>
      </c>
      <c r="B17667" s="1">
        <v>56782</v>
      </c>
      <c r="C17667" t="s">
        <v>52544</v>
      </c>
      <c r="D17667" t="s">
        <v>2</v>
      </c>
      <c r="E17667" t="s">
        <v>1245</v>
      </c>
      <c r="N17667" t="s">
        <v>43</v>
      </c>
      <c r="O17667" t="s">
        <v>43</v>
      </c>
      <c r="X17667" t="s">
        <v>52544</v>
      </c>
      <c r="Y17667" t="s">
        <v>43</v>
      </c>
      <c r="Z17667" t="s">
        <v>43</v>
      </c>
      <c r="AA17667">
        <v>21</v>
      </c>
      <c r="AB17667" t="s">
        <v>124285</v>
      </c>
      <c r="AC17667" t="s">
        <v>806</v>
      </c>
      <c r="AD17667">
        <v>5815</v>
      </c>
      <c r="AE17667" t="s">
        <v>188</v>
      </c>
      <c r="AF17667">
        <v>3</v>
      </c>
      <c r="AH17667">
        <v>30</v>
      </c>
      <c r="AI17667">
        <v>10</v>
      </c>
      <c r="AJ17667" t="s">
        <v>1833</v>
      </c>
      <c r="AK17667" t="s">
        <v>1834</v>
      </c>
      <c r="AL17667" t="s">
        <v>1835</v>
      </c>
      <c r="AM17667" t="s">
        <v>1836</v>
      </c>
      <c r="AN17667" t="s">
        <v>1837</v>
      </c>
    </row>
    <row r="17668" spans="1:40" x14ac:dyDescent="0.25">
      <c r="A17668" t="s">
        <v>852</v>
      </c>
      <c r="B17668" s="1">
        <v>56783</v>
      </c>
      <c r="C17668" t="s">
        <v>52548</v>
      </c>
      <c r="D17668" t="s">
        <v>2</v>
      </c>
      <c r="E17668" t="s">
        <v>854</v>
      </c>
      <c r="N17668" t="s">
        <v>43</v>
      </c>
      <c r="O17668" t="s">
        <v>43</v>
      </c>
      <c r="X17668" t="s">
        <v>52548</v>
      </c>
      <c r="Y17668" t="s">
        <v>43</v>
      </c>
      <c r="Z17668" t="s">
        <v>43</v>
      </c>
      <c r="AA17668">
        <v>22</v>
      </c>
      <c r="AB17668" t="s">
        <v>124285</v>
      </c>
      <c r="AC17668" t="s">
        <v>806</v>
      </c>
      <c r="AD17668">
        <v>5815</v>
      </c>
      <c r="AE17668" t="s">
        <v>58</v>
      </c>
      <c r="AF17668">
        <v>3</v>
      </c>
      <c r="AH17668">
        <v>30</v>
      </c>
      <c r="AI17668">
        <v>10</v>
      </c>
    </row>
    <row r="17669" spans="1:40" x14ac:dyDescent="0.25">
      <c r="A17669" t="s">
        <v>855</v>
      </c>
      <c r="B17669" s="1">
        <v>56784</v>
      </c>
      <c r="C17669" t="s">
        <v>52552</v>
      </c>
      <c r="D17669" t="s">
        <v>2</v>
      </c>
      <c r="E17669" t="s">
        <v>857</v>
      </c>
      <c r="N17669" t="s">
        <v>43</v>
      </c>
      <c r="O17669" t="s">
        <v>43</v>
      </c>
      <c r="X17669" t="s">
        <v>52552</v>
      </c>
      <c r="Y17669" t="s">
        <v>43</v>
      </c>
      <c r="Z17669" t="s">
        <v>43</v>
      </c>
      <c r="AA17669">
        <v>23</v>
      </c>
      <c r="AB17669" t="s">
        <v>124285</v>
      </c>
      <c r="AC17669" t="s">
        <v>806</v>
      </c>
      <c r="AD17669">
        <v>5815</v>
      </c>
      <c r="AE17669" t="s">
        <v>62</v>
      </c>
      <c r="AF17669">
        <v>3</v>
      </c>
      <c r="AH17669">
        <v>30</v>
      </c>
      <c r="AI17669">
        <v>10</v>
      </c>
    </row>
    <row r="17670" spans="1:40" x14ac:dyDescent="0.25">
      <c r="A17670" t="s">
        <v>2109</v>
      </c>
      <c r="B17670" s="1">
        <v>56784</v>
      </c>
      <c r="C17670" t="s">
        <v>52552</v>
      </c>
      <c r="D17670" t="s">
        <v>2073</v>
      </c>
      <c r="E17670" t="s">
        <v>2110</v>
      </c>
      <c r="H17670" t="s">
        <v>128595</v>
      </c>
      <c r="N17670" t="s">
        <v>43</v>
      </c>
      <c r="O17670" t="s">
        <v>43</v>
      </c>
      <c r="X17670" t="s">
        <v>2112</v>
      </c>
      <c r="Y17670" t="s">
        <v>43</v>
      </c>
      <c r="Z17670" t="s">
        <v>43</v>
      </c>
      <c r="AA17670">
        <v>23</v>
      </c>
      <c r="AB17670" t="s">
        <v>124285</v>
      </c>
      <c r="AC17670" t="s">
        <v>806</v>
      </c>
      <c r="AD17670">
        <v>5815</v>
      </c>
      <c r="AE17670" t="s">
        <v>62</v>
      </c>
      <c r="AF17670">
        <v>3</v>
      </c>
      <c r="AH17670">
        <v>30</v>
      </c>
      <c r="AI17670">
        <v>10</v>
      </c>
    </row>
    <row r="17671" spans="1:40" x14ac:dyDescent="0.25">
      <c r="A17671" t="s">
        <v>3393</v>
      </c>
      <c r="B17671" s="1">
        <v>56784</v>
      </c>
      <c r="C17671" t="s">
        <v>52552</v>
      </c>
      <c r="D17671" t="s">
        <v>2922</v>
      </c>
      <c r="E17671" t="s">
        <v>3394</v>
      </c>
      <c r="G17671" t="s">
        <v>133724</v>
      </c>
      <c r="M17671" t="s">
        <v>3396</v>
      </c>
      <c r="N17671" t="s">
        <v>3397</v>
      </c>
      <c r="O17671" t="s">
        <v>3398</v>
      </c>
      <c r="P17671" t="s">
        <v>3399</v>
      </c>
      <c r="Q17671" t="s">
        <v>3400</v>
      </c>
      <c r="R17671" t="s">
        <v>3401</v>
      </c>
      <c r="S17671" t="s">
        <v>3402</v>
      </c>
      <c r="T17671" t="s">
        <v>3403</v>
      </c>
      <c r="U17671" t="s">
        <v>3404</v>
      </c>
      <c r="V17671" t="s">
        <v>3405</v>
      </c>
      <c r="X17671" t="s">
        <v>3393</v>
      </c>
      <c r="Y17671" t="s">
        <v>43</v>
      </c>
      <c r="Z17671" t="s">
        <v>43</v>
      </c>
      <c r="AA17671">
        <v>23</v>
      </c>
      <c r="AB17671" t="s">
        <v>124285</v>
      </c>
      <c r="AC17671" t="s">
        <v>806</v>
      </c>
      <c r="AD17671">
        <v>5815</v>
      </c>
      <c r="AE17671" t="s">
        <v>62</v>
      </c>
      <c r="AF17671">
        <v>3</v>
      </c>
      <c r="AH17671">
        <v>30</v>
      </c>
      <c r="AI17671">
        <v>10</v>
      </c>
    </row>
    <row r="17672" spans="1:40" x14ac:dyDescent="0.25">
      <c r="A17672" t="s">
        <v>858</v>
      </c>
      <c r="B17672" s="1">
        <v>56785</v>
      </c>
      <c r="C17672" t="s">
        <v>52556</v>
      </c>
      <c r="D17672" t="s">
        <v>2</v>
      </c>
      <c r="E17672" t="s">
        <v>860</v>
      </c>
      <c r="N17672" t="s">
        <v>43</v>
      </c>
      <c r="O17672" t="s">
        <v>43</v>
      </c>
      <c r="X17672" t="s">
        <v>52556</v>
      </c>
      <c r="Y17672" t="s">
        <v>43</v>
      </c>
      <c r="Z17672" t="s">
        <v>43</v>
      </c>
      <c r="AA17672">
        <v>24</v>
      </c>
      <c r="AB17672" t="s">
        <v>124285</v>
      </c>
      <c r="AC17672" t="s">
        <v>806</v>
      </c>
      <c r="AD17672">
        <v>5815</v>
      </c>
      <c r="AE17672" t="s">
        <v>66</v>
      </c>
      <c r="AF17672">
        <v>3</v>
      </c>
      <c r="AH17672">
        <v>30</v>
      </c>
      <c r="AI17672">
        <v>10</v>
      </c>
    </row>
    <row r="17673" spans="1:40" x14ac:dyDescent="0.25">
      <c r="A17673" t="s">
        <v>1248</v>
      </c>
      <c r="B17673" s="1">
        <v>56786</v>
      </c>
      <c r="C17673" t="s">
        <v>52560</v>
      </c>
      <c r="D17673" t="s">
        <v>2</v>
      </c>
      <c r="E17673" t="s">
        <v>1250</v>
      </c>
      <c r="N17673" t="s">
        <v>43</v>
      </c>
      <c r="O17673" t="s">
        <v>43</v>
      </c>
      <c r="X17673" t="s">
        <v>52560</v>
      </c>
      <c r="Y17673" t="s">
        <v>43</v>
      </c>
      <c r="Z17673" t="s">
        <v>43</v>
      </c>
      <c r="AA17673">
        <v>25</v>
      </c>
      <c r="AB17673" t="s">
        <v>124285</v>
      </c>
      <c r="AC17673" t="s">
        <v>806</v>
      </c>
      <c r="AD17673">
        <v>5815</v>
      </c>
      <c r="AE17673" t="s">
        <v>46</v>
      </c>
      <c r="AF17673">
        <v>3</v>
      </c>
      <c r="AH17673">
        <v>30</v>
      </c>
      <c r="AI17673">
        <v>10</v>
      </c>
      <c r="AJ17673" t="s">
        <v>1840</v>
      </c>
      <c r="AK17673" t="s">
        <v>1841</v>
      </c>
      <c r="AL17673" t="s">
        <v>1842</v>
      </c>
      <c r="AM17673" t="s">
        <v>1843</v>
      </c>
      <c r="AN17673" t="s">
        <v>1844</v>
      </c>
    </row>
    <row r="17674" spans="1:40" x14ac:dyDescent="0.25">
      <c r="A17674" t="s">
        <v>861</v>
      </c>
      <c r="B17674" s="1">
        <v>56787</v>
      </c>
      <c r="C17674" t="s">
        <v>52564</v>
      </c>
      <c r="D17674" t="s">
        <v>2</v>
      </c>
      <c r="E17674" t="s">
        <v>863</v>
      </c>
      <c r="N17674" t="s">
        <v>43</v>
      </c>
      <c r="O17674" t="s">
        <v>43</v>
      </c>
      <c r="X17674" t="s">
        <v>52564</v>
      </c>
      <c r="Y17674" t="s">
        <v>43</v>
      </c>
      <c r="Z17674" t="s">
        <v>43</v>
      </c>
      <c r="AA17674">
        <v>26</v>
      </c>
      <c r="AB17674" t="s">
        <v>124285</v>
      </c>
      <c r="AC17674" t="s">
        <v>806</v>
      </c>
      <c r="AD17674">
        <v>5815</v>
      </c>
      <c r="AE17674" t="s">
        <v>50</v>
      </c>
      <c r="AF17674">
        <v>3</v>
      </c>
      <c r="AH17674">
        <v>30</v>
      </c>
      <c r="AI17674">
        <v>10</v>
      </c>
    </row>
    <row r="17675" spans="1:40" x14ac:dyDescent="0.25">
      <c r="A17675" t="s">
        <v>864</v>
      </c>
      <c r="B17675" s="1">
        <v>56788</v>
      </c>
      <c r="C17675" t="s">
        <v>52568</v>
      </c>
      <c r="D17675" t="s">
        <v>2</v>
      </c>
      <c r="E17675" t="s">
        <v>866</v>
      </c>
      <c r="N17675" t="s">
        <v>43</v>
      </c>
      <c r="O17675" t="s">
        <v>43</v>
      </c>
      <c r="X17675" t="s">
        <v>52568</v>
      </c>
      <c r="Y17675" t="s">
        <v>43</v>
      </c>
      <c r="Z17675" t="s">
        <v>43</v>
      </c>
      <c r="AA17675">
        <v>27</v>
      </c>
      <c r="AB17675" t="s">
        <v>124285</v>
      </c>
      <c r="AC17675" t="s">
        <v>806</v>
      </c>
      <c r="AD17675">
        <v>5815</v>
      </c>
      <c r="AE17675" t="s">
        <v>54</v>
      </c>
      <c r="AF17675">
        <v>3</v>
      </c>
      <c r="AH17675">
        <v>30</v>
      </c>
      <c r="AI17675">
        <v>10</v>
      </c>
    </row>
    <row r="17676" spans="1:40" x14ac:dyDescent="0.25">
      <c r="A17676" t="s">
        <v>1252</v>
      </c>
      <c r="B17676" s="1">
        <v>56789</v>
      </c>
      <c r="C17676" t="s">
        <v>52572</v>
      </c>
      <c r="D17676" t="s">
        <v>2</v>
      </c>
      <c r="E17676" t="s">
        <v>1254</v>
      </c>
      <c r="N17676" t="s">
        <v>43</v>
      </c>
      <c r="O17676" t="s">
        <v>43</v>
      </c>
      <c r="X17676" t="s">
        <v>52572</v>
      </c>
      <c r="Y17676" t="s">
        <v>43</v>
      </c>
      <c r="Z17676" t="s">
        <v>43</v>
      </c>
      <c r="AA17676">
        <v>28</v>
      </c>
      <c r="AB17676" t="s">
        <v>124285</v>
      </c>
      <c r="AC17676" t="s">
        <v>806</v>
      </c>
      <c r="AD17676">
        <v>5815</v>
      </c>
      <c r="AE17676" t="s">
        <v>188</v>
      </c>
      <c r="AF17676">
        <v>3</v>
      </c>
      <c r="AH17676">
        <v>30</v>
      </c>
      <c r="AI17676">
        <v>10</v>
      </c>
      <c r="AJ17676" t="s">
        <v>1840</v>
      </c>
      <c r="AK17676" t="s">
        <v>1841</v>
      </c>
      <c r="AL17676" t="s">
        <v>1842</v>
      </c>
      <c r="AM17676" t="s">
        <v>1843</v>
      </c>
      <c r="AN17676" t="s">
        <v>1844</v>
      </c>
    </row>
    <row r="17677" spans="1:40" x14ac:dyDescent="0.25">
      <c r="A17677" t="s">
        <v>867</v>
      </c>
      <c r="B17677" s="1">
        <v>56790</v>
      </c>
      <c r="C17677" t="s">
        <v>52576</v>
      </c>
      <c r="D17677" t="s">
        <v>2</v>
      </c>
      <c r="E17677" t="s">
        <v>869</v>
      </c>
      <c r="N17677" t="s">
        <v>43</v>
      </c>
      <c r="O17677" t="s">
        <v>43</v>
      </c>
      <c r="X17677" t="s">
        <v>52576</v>
      </c>
      <c r="Y17677" t="s">
        <v>43</v>
      </c>
      <c r="Z17677" t="s">
        <v>43</v>
      </c>
      <c r="AA17677">
        <v>29</v>
      </c>
      <c r="AB17677" t="s">
        <v>124285</v>
      </c>
      <c r="AC17677" t="s">
        <v>806</v>
      </c>
      <c r="AD17677">
        <v>5815</v>
      </c>
      <c r="AE17677" t="s">
        <v>58</v>
      </c>
      <c r="AF17677">
        <v>3</v>
      </c>
      <c r="AH17677">
        <v>30</v>
      </c>
      <c r="AI17677">
        <v>10</v>
      </c>
    </row>
    <row r="17678" spans="1:40" x14ac:dyDescent="0.25">
      <c r="A17678" t="s">
        <v>870</v>
      </c>
      <c r="B17678" s="1">
        <v>56791</v>
      </c>
      <c r="C17678" t="s">
        <v>52580</v>
      </c>
      <c r="D17678" t="s">
        <v>2</v>
      </c>
      <c r="E17678" t="s">
        <v>872</v>
      </c>
      <c r="N17678" t="s">
        <v>43</v>
      </c>
      <c r="O17678" t="s">
        <v>43</v>
      </c>
      <c r="X17678" t="s">
        <v>52580</v>
      </c>
      <c r="Y17678" t="s">
        <v>43</v>
      </c>
      <c r="Z17678" t="s">
        <v>43</v>
      </c>
      <c r="AA17678">
        <v>30</v>
      </c>
      <c r="AB17678" t="s">
        <v>124285</v>
      </c>
      <c r="AC17678" t="s">
        <v>806</v>
      </c>
      <c r="AD17678">
        <v>5815</v>
      </c>
      <c r="AE17678" t="s">
        <v>62</v>
      </c>
      <c r="AF17678">
        <v>3</v>
      </c>
      <c r="AH17678">
        <v>30</v>
      </c>
      <c r="AI17678">
        <v>10</v>
      </c>
    </row>
    <row r="17679" spans="1:40" x14ac:dyDescent="0.25">
      <c r="A17679" t="s">
        <v>2731</v>
      </c>
      <c r="B17679" s="1">
        <v>56791</v>
      </c>
      <c r="C17679" t="s">
        <v>52580</v>
      </c>
      <c r="D17679" t="s">
        <v>2664</v>
      </c>
      <c r="E17679" t="s">
        <v>2732</v>
      </c>
      <c r="G17679" t="s">
        <v>130232</v>
      </c>
      <c r="H17679" t="s">
        <v>2734</v>
      </c>
      <c r="N17679" t="s">
        <v>2769</v>
      </c>
      <c r="O17679" t="s">
        <v>2770</v>
      </c>
      <c r="X17679" t="s">
        <v>2731</v>
      </c>
      <c r="Y17679" t="s">
        <v>43</v>
      </c>
      <c r="Z17679" t="s">
        <v>43</v>
      </c>
      <c r="AA17679">
        <v>30</v>
      </c>
      <c r="AB17679" t="s">
        <v>124285</v>
      </c>
      <c r="AC17679" t="s">
        <v>806</v>
      </c>
      <c r="AD17679">
        <v>5815</v>
      </c>
      <c r="AE17679" t="s">
        <v>62</v>
      </c>
      <c r="AF17679">
        <v>3</v>
      </c>
      <c r="AH17679">
        <v>30</v>
      </c>
      <c r="AI17679">
        <v>10</v>
      </c>
    </row>
    <row r="17680" spans="1:40" x14ac:dyDescent="0.25">
      <c r="A17680" t="s">
        <v>3406</v>
      </c>
      <c r="B17680" s="1">
        <v>56791</v>
      </c>
      <c r="C17680" t="s">
        <v>52580</v>
      </c>
      <c r="D17680" t="s">
        <v>2922</v>
      </c>
      <c r="E17680" t="s">
        <v>3407</v>
      </c>
      <c r="G17680" t="s">
        <v>132107</v>
      </c>
      <c r="M17680" t="s">
        <v>3409</v>
      </c>
      <c r="N17680" t="s">
        <v>2769</v>
      </c>
      <c r="O17680" t="s">
        <v>2770</v>
      </c>
      <c r="P17680" t="s">
        <v>3410</v>
      </c>
      <c r="Q17680" t="s">
        <v>3411</v>
      </c>
      <c r="R17680" t="s">
        <v>3412</v>
      </c>
      <c r="S17680" t="s">
        <v>3413</v>
      </c>
      <c r="T17680" t="s">
        <v>3414</v>
      </c>
      <c r="U17680" t="s">
        <v>3415</v>
      </c>
      <c r="V17680" t="s">
        <v>3416</v>
      </c>
      <c r="X17680" t="s">
        <v>3406</v>
      </c>
      <c r="Y17680" t="s">
        <v>3285</v>
      </c>
      <c r="Z17680" t="s">
        <v>3285</v>
      </c>
      <c r="AA17680">
        <v>30</v>
      </c>
      <c r="AB17680" t="s">
        <v>124285</v>
      </c>
      <c r="AC17680" t="s">
        <v>806</v>
      </c>
      <c r="AD17680">
        <v>5815</v>
      </c>
      <c r="AE17680" t="s">
        <v>62</v>
      </c>
      <c r="AF17680">
        <v>3</v>
      </c>
      <c r="AH17680">
        <v>30</v>
      </c>
      <c r="AI17680">
        <v>10</v>
      </c>
    </row>
    <row r="17681" spans="1:40" x14ac:dyDescent="0.25">
      <c r="A17681" t="s">
        <v>126221</v>
      </c>
      <c r="B17681" s="1">
        <v>56792</v>
      </c>
      <c r="C17681" t="s">
        <v>52584</v>
      </c>
      <c r="D17681" t="s">
        <v>2</v>
      </c>
      <c r="E17681" t="s">
        <v>384</v>
      </c>
      <c r="N17681" t="s">
        <v>43</v>
      </c>
      <c r="O17681" t="s">
        <v>43</v>
      </c>
      <c r="X17681" t="s">
        <v>52584</v>
      </c>
      <c r="Y17681" t="s">
        <v>43</v>
      </c>
      <c r="Z17681" t="s">
        <v>43</v>
      </c>
      <c r="AA17681">
        <v>1</v>
      </c>
      <c r="AB17681" t="s">
        <v>126182</v>
      </c>
      <c r="AC17681" t="s">
        <v>386</v>
      </c>
      <c r="AD17681">
        <v>5815</v>
      </c>
      <c r="AE17681" t="s">
        <v>66</v>
      </c>
      <c r="AF17681">
        <v>4</v>
      </c>
      <c r="AH17681">
        <v>29</v>
      </c>
      <c r="AI17681">
        <v>11</v>
      </c>
    </row>
    <row r="17682" spans="1:40" x14ac:dyDescent="0.25">
      <c r="A17682" t="s">
        <v>2731</v>
      </c>
      <c r="B17682" s="1">
        <v>56792</v>
      </c>
      <c r="C17682" t="s">
        <v>52584</v>
      </c>
      <c r="D17682" t="s">
        <v>2664</v>
      </c>
      <c r="E17682" t="s">
        <v>2732</v>
      </c>
      <c r="G17682" t="s">
        <v>130232</v>
      </c>
      <c r="H17682" t="s">
        <v>2734</v>
      </c>
      <c r="M17682" t="s">
        <v>2668</v>
      </c>
      <c r="N17682" t="s">
        <v>43</v>
      </c>
      <c r="O17682" t="s">
        <v>43</v>
      </c>
      <c r="P17682" t="s">
        <v>2669</v>
      </c>
      <c r="Q17682" t="s">
        <v>2670</v>
      </c>
      <c r="R17682" t="s">
        <v>2671</v>
      </c>
      <c r="S17682" t="s">
        <v>2672</v>
      </c>
      <c r="X17682" t="s">
        <v>2731</v>
      </c>
      <c r="Y17682" t="s">
        <v>43</v>
      </c>
      <c r="Z17682" t="s">
        <v>43</v>
      </c>
      <c r="AA17682">
        <v>1</v>
      </c>
      <c r="AB17682" t="s">
        <v>126182</v>
      </c>
      <c r="AC17682" t="s">
        <v>386</v>
      </c>
      <c r="AD17682">
        <v>5815</v>
      </c>
      <c r="AE17682" t="s">
        <v>66</v>
      </c>
      <c r="AF17682">
        <v>4</v>
      </c>
      <c r="AH17682">
        <v>29</v>
      </c>
      <c r="AI17682">
        <v>11</v>
      </c>
    </row>
    <row r="17683" spans="1:40" x14ac:dyDescent="0.25">
      <c r="A17683" t="s">
        <v>1038</v>
      </c>
      <c r="B17683" s="1">
        <v>56793</v>
      </c>
      <c r="C17683" t="s">
        <v>52588</v>
      </c>
      <c r="D17683" t="s">
        <v>2</v>
      </c>
      <c r="E17683" t="s">
        <v>1040</v>
      </c>
      <c r="N17683" t="s">
        <v>43</v>
      </c>
      <c r="O17683" t="s">
        <v>43</v>
      </c>
      <c r="X17683" t="s">
        <v>52588</v>
      </c>
      <c r="Y17683" t="s">
        <v>43</v>
      </c>
      <c r="Z17683" t="s">
        <v>43</v>
      </c>
      <c r="AA17683">
        <v>2</v>
      </c>
      <c r="AB17683" t="s">
        <v>126182</v>
      </c>
      <c r="AC17683" t="s">
        <v>386</v>
      </c>
      <c r="AD17683">
        <v>5815</v>
      </c>
      <c r="AE17683" t="s">
        <v>46</v>
      </c>
      <c r="AF17683">
        <v>4</v>
      </c>
      <c r="AH17683">
        <v>29</v>
      </c>
      <c r="AI17683">
        <v>11</v>
      </c>
      <c r="AJ17683" t="s">
        <v>1847</v>
      </c>
      <c r="AK17683" t="s">
        <v>1848</v>
      </c>
      <c r="AL17683" t="s">
        <v>1849</v>
      </c>
      <c r="AM17683" t="s">
        <v>1850</v>
      </c>
      <c r="AN17683" t="s">
        <v>1851</v>
      </c>
    </row>
    <row r="17684" spans="1:40" x14ac:dyDescent="0.25">
      <c r="A17684" t="s">
        <v>387</v>
      </c>
      <c r="B17684" s="1">
        <v>56794</v>
      </c>
      <c r="C17684" t="s">
        <v>52592</v>
      </c>
      <c r="D17684" t="s">
        <v>2</v>
      </c>
      <c r="E17684" t="s">
        <v>389</v>
      </c>
      <c r="N17684" t="s">
        <v>43</v>
      </c>
      <c r="O17684" t="s">
        <v>43</v>
      </c>
      <c r="X17684" t="s">
        <v>52592</v>
      </c>
      <c r="Y17684" t="s">
        <v>43</v>
      </c>
      <c r="Z17684" t="s">
        <v>43</v>
      </c>
      <c r="AA17684">
        <v>3</v>
      </c>
      <c r="AB17684" t="s">
        <v>126182</v>
      </c>
      <c r="AC17684" t="s">
        <v>386</v>
      </c>
      <c r="AD17684">
        <v>5815</v>
      </c>
      <c r="AE17684" t="s">
        <v>50</v>
      </c>
      <c r="AF17684">
        <v>4</v>
      </c>
      <c r="AH17684">
        <v>29</v>
      </c>
      <c r="AI17684">
        <v>11</v>
      </c>
    </row>
    <row r="17685" spans="1:40" x14ac:dyDescent="0.25">
      <c r="A17685" t="s">
        <v>390</v>
      </c>
      <c r="B17685" s="1">
        <v>56795</v>
      </c>
      <c r="C17685" t="s">
        <v>52596</v>
      </c>
      <c r="D17685" t="s">
        <v>2</v>
      </c>
      <c r="E17685" t="s">
        <v>392</v>
      </c>
      <c r="N17685" t="s">
        <v>43</v>
      </c>
      <c r="O17685" t="s">
        <v>43</v>
      </c>
      <c r="X17685" t="s">
        <v>52596</v>
      </c>
      <c r="Y17685" t="s">
        <v>43</v>
      </c>
      <c r="Z17685" t="s">
        <v>43</v>
      </c>
      <c r="AA17685">
        <v>4</v>
      </c>
      <c r="AB17685" t="s">
        <v>126182</v>
      </c>
      <c r="AC17685" t="s">
        <v>386</v>
      </c>
      <c r="AD17685">
        <v>5815</v>
      </c>
      <c r="AE17685" t="s">
        <v>54</v>
      </c>
      <c r="AF17685">
        <v>4</v>
      </c>
      <c r="AH17685">
        <v>29</v>
      </c>
      <c r="AI17685">
        <v>11</v>
      </c>
    </row>
    <row r="17686" spans="1:40" x14ac:dyDescent="0.25">
      <c r="A17686" t="s">
        <v>1042</v>
      </c>
      <c r="B17686" s="1">
        <v>56796</v>
      </c>
      <c r="C17686" t="s">
        <v>52600</v>
      </c>
      <c r="D17686" t="s">
        <v>2</v>
      </c>
      <c r="E17686" t="s">
        <v>1044</v>
      </c>
      <c r="N17686" t="s">
        <v>43</v>
      </c>
      <c r="O17686" t="s">
        <v>43</v>
      </c>
      <c r="X17686" t="s">
        <v>52600</v>
      </c>
      <c r="Y17686" t="s">
        <v>43</v>
      </c>
      <c r="Z17686" t="s">
        <v>43</v>
      </c>
      <c r="AA17686">
        <v>5</v>
      </c>
      <c r="AB17686" t="s">
        <v>126182</v>
      </c>
      <c r="AC17686" t="s">
        <v>386</v>
      </c>
      <c r="AD17686">
        <v>5815</v>
      </c>
      <c r="AE17686" t="s">
        <v>188</v>
      </c>
      <c r="AF17686">
        <v>4</v>
      </c>
      <c r="AH17686">
        <v>29</v>
      </c>
      <c r="AI17686">
        <v>11</v>
      </c>
      <c r="AJ17686" t="s">
        <v>1847</v>
      </c>
      <c r="AK17686" t="s">
        <v>1848</v>
      </c>
      <c r="AL17686" t="s">
        <v>1849</v>
      </c>
      <c r="AM17686" t="s">
        <v>1850</v>
      </c>
      <c r="AN17686" t="s">
        <v>1851</v>
      </c>
    </row>
    <row r="17687" spans="1:40" x14ac:dyDescent="0.25">
      <c r="A17687" t="s">
        <v>393</v>
      </c>
      <c r="B17687" s="1">
        <v>56797</v>
      </c>
      <c r="C17687" t="s">
        <v>52604</v>
      </c>
      <c r="D17687" t="s">
        <v>2</v>
      </c>
      <c r="E17687" t="s">
        <v>395</v>
      </c>
      <c r="N17687" t="s">
        <v>43</v>
      </c>
      <c r="O17687" t="s">
        <v>43</v>
      </c>
      <c r="X17687" t="s">
        <v>52604</v>
      </c>
      <c r="Y17687" t="s">
        <v>43</v>
      </c>
      <c r="Z17687" t="s">
        <v>43</v>
      </c>
      <c r="AA17687">
        <v>6</v>
      </c>
      <c r="AB17687" t="s">
        <v>126182</v>
      </c>
      <c r="AC17687" t="s">
        <v>386</v>
      </c>
      <c r="AD17687">
        <v>5815</v>
      </c>
      <c r="AE17687" t="s">
        <v>58</v>
      </c>
      <c r="AF17687">
        <v>4</v>
      </c>
      <c r="AH17687">
        <v>29</v>
      </c>
      <c r="AI17687">
        <v>11</v>
      </c>
    </row>
    <row r="17688" spans="1:40" x14ac:dyDescent="0.25">
      <c r="A17688" t="s">
        <v>396</v>
      </c>
      <c r="B17688" s="1">
        <v>56798</v>
      </c>
      <c r="C17688" t="s">
        <v>52608</v>
      </c>
      <c r="D17688" t="s">
        <v>2</v>
      </c>
      <c r="E17688" t="s">
        <v>398</v>
      </c>
      <c r="N17688" t="s">
        <v>43</v>
      </c>
      <c r="O17688" t="s">
        <v>43</v>
      </c>
      <c r="X17688" t="s">
        <v>52608</v>
      </c>
      <c r="Y17688" t="s">
        <v>43</v>
      </c>
      <c r="Z17688" t="s">
        <v>43</v>
      </c>
      <c r="AA17688">
        <v>7</v>
      </c>
      <c r="AB17688" t="s">
        <v>126182</v>
      </c>
      <c r="AC17688" t="s">
        <v>386</v>
      </c>
      <c r="AD17688">
        <v>5815</v>
      </c>
      <c r="AE17688" t="s">
        <v>62</v>
      </c>
      <c r="AF17688">
        <v>4</v>
      </c>
      <c r="AH17688">
        <v>29</v>
      </c>
      <c r="AI17688">
        <v>11</v>
      </c>
    </row>
    <row r="17689" spans="1:40" x14ac:dyDescent="0.25">
      <c r="A17689" t="s">
        <v>3417</v>
      </c>
      <c r="B17689" s="1">
        <v>56798</v>
      </c>
      <c r="C17689" t="s">
        <v>52608</v>
      </c>
      <c r="D17689" t="s">
        <v>2922</v>
      </c>
      <c r="E17689" t="s">
        <v>3418</v>
      </c>
      <c r="G17689" t="s">
        <v>134210</v>
      </c>
      <c r="M17689" t="s">
        <v>3420</v>
      </c>
      <c r="N17689" t="s">
        <v>3421</v>
      </c>
      <c r="O17689" t="s">
        <v>3422</v>
      </c>
      <c r="P17689" t="s">
        <v>3423</v>
      </c>
      <c r="Q17689" t="s">
        <v>3424</v>
      </c>
      <c r="R17689" t="s">
        <v>3425</v>
      </c>
      <c r="S17689" t="s">
        <v>3426</v>
      </c>
      <c r="T17689" t="s">
        <v>3427</v>
      </c>
      <c r="U17689" t="s">
        <v>3428</v>
      </c>
      <c r="V17689" t="s">
        <v>3429</v>
      </c>
      <c r="X17689" t="s">
        <v>3417</v>
      </c>
      <c r="Y17689" t="s">
        <v>43</v>
      </c>
      <c r="Z17689" t="s">
        <v>43</v>
      </c>
      <c r="AA17689">
        <v>7</v>
      </c>
      <c r="AB17689" t="s">
        <v>126182</v>
      </c>
      <c r="AC17689" t="s">
        <v>386</v>
      </c>
      <c r="AD17689">
        <v>5815</v>
      </c>
      <c r="AE17689" t="s">
        <v>62</v>
      </c>
      <c r="AF17689">
        <v>4</v>
      </c>
      <c r="AH17689">
        <v>29</v>
      </c>
      <c r="AI17689">
        <v>11</v>
      </c>
    </row>
    <row r="17690" spans="1:40" x14ac:dyDescent="0.25">
      <c r="A17690" t="s">
        <v>399</v>
      </c>
      <c r="B17690" s="1">
        <v>56799</v>
      </c>
      <c r="C17690" t="s">
        <v>52612</v>
      </c>
      <c r="D17690" t="s">
        <v>2</v>
      </c>
      <c r="E17690" t="s">
        <v>401</v>
      </c>
      <c r="N17690" t="s">
        <v>43</v>
      </c>
      <c r="O17690" t="s">
        <v>43</v>
      </c>
      <c r="X17690" t="s">
        <v>52612</v>
      </c>
      <c r="Y17690" t="s">
        <v>43</v>
      </c>
      <c r="Z17690" t="s">
        <v>43</v>
      </c>
      <c r="AA17690">
        <v>8</v>
      </c>
      <c r="AB17690" t="s">
        <v>126182</v>
      </c>
      <c r="AC17690" t="s">
        <v>386</v>
      </c>
      <c r="AD17690">
        <v>5815</v>
      </c>
      <c r="AE17690" t="s">
        <v>66</v>
      </c>
      <c r="AF17690">
        <v>4</v>
      </c>
      <c r="AH17690">
        <v>29</v>
      </c>
      <c r="AI17690">
        <v>11</v>
      </c>
    </row>
    <row r="17691" spans="1:40" x14ac:dyDescent="0.25">
      <c r="A17691" t="s">
        <v>1047</v>
      </c>
      <c r="B17691" s="1">
        <v>56800</v>
      </c>
      <c r="C17691" t="s">
        <v>52616</v>
      </c>
      <c r="D17691" t="s">
        <v>2</v>
      </c>
      <c r="E17691" t="s">
        <v>1049</v>
      </c>
      <c r="N17691" t="s">
        <v>43</v>
      </c>
      <c r="O17691" t="s">
        <v>43</v>
      </c>
      <c r="X17691" t="s">
        <v>52616</v>
      </c>
      <c r="Y17691" t="s">
        <v>43</v>
      </c>
      <c r="Z17691" t="s">
        <v>43</v>
      </c>
      <c r="AA17691">
        <v>9</v>
      </c>
      <c r="AB17691" t="s">
        <v>126182</v>
      </c>
      <c r="AC17691" t="s">
        <v>386</v>
      </c>
      <c r="AD17691">
        <v>5815</v>
      </c>
      <c r="AE17691" t="s">
        <v>46</v>
      </c>
      <c r="AF17691">
        <v>4</v>
      </c>
      <c r="AH17691">
        <v>29</v>
      </c>
      <c r="AI17691">
        <v>11</v>
      </c>
      <c r="AJ17691" t="s">
        <v>1854</v>
      </c>
      <c r="AK17691" t="s">
        <v>1855</v>
      </c>
      <c r="AL17691" t="s">
        <v>1856</v>
      </c>
      <c r="AM17691" t="s">
        <v>1857</v>
      </c>
      <c r="AN17691" t="s">
        <v>1858</v>
      </c>
    </row>
    <row r="17692" spans="1:40" x14ac:dyDescent="0.25">
      <c r="A17692" t="s">
        <v>402</v>
      </c>
      <c r="B17692" s="1">
        <v>56801</v>
      </c>
      <c r="C17692" t="s">
        <v>52620</v>
      </c>
      <c r="D17692" t="s">
        <v>2</v>
      </c>
      <c r="E17692" t="s">
        <v>404</v>
      </c>
      <c r="N17692" t="s">
        <v>43</v>
      </c>
      <c r="O17692" t="s">
        <v>43</v>
      </c>
      <c r="X17692" t="s">
        <v>52620</v>
      </c>
      <c r="Y17692" t="s">
        <v>43</v>
      </c>
      <c r="Z17692" t="s">
        <v>43</v>
      </c>
      <c r="AA17692">
        <v>10</v>
      </c>
      <c r="AB17692" t="s">
        <v>126182</v>
      </c>
      <c r="AC17692" t="s">
        <v>386</v>
      </c>
      <c r="AD17692">
        <v>5815</v>
      </c>
      <c r="AE17692" t="s">
        <v>50</v>
      </c>
      <c r="AF17692">
        <v>4</v>
      </c>
      <c r="AH17692">
        <v>29</v>
      </c>
      <c r="AI17692">
        <v>11</v>
      </c>
    </row>
    <row r="17693" spans="1:40" x14ac:dyDescent="0.25">
      <c r="A17693" t="s">
        <v>405</v>
      </c>
      <c r="B17693" s="1">
        <v>56802</v>
      </c>
      <c r="C17693" t="s">
        <v>52624</v>
      </c>
      <c r="D17693" t="s">
        <v>2</v>
      </c>
      <c r="E17693" t="s">
        <v>407</v>
      </c>
      <c r="N17693" t="s">
        <v>43</v>
      </c>
      <c r="O17693" t="s">
        <v>43</v>
      </c>
      <c r="X17693" t="s">
        <v>52624</v>
      </c>
      <c r="Y17693" t="s">
        <v>43</v>
      </c>
      <c r="Z17693" t="s">
        <v>43</v>
      </c>
      <c r="AA17693">
        <v>11</v>
      </c>
      <c r="AB17693" t="s">
        <v>126182</v>
      </c>
      <c r="AC17693" t="s">
        <v>386</v>
      </c>
      <c r="AD17693">
        <v>5815</v>
      </c>
      <c r="AE17693" t="s">
        <v>54</v>
      </c>
      <c r="AF17693">
        <v>4</v>
      </c>
      <c r="AH17693">
        <v>29</v>
      </c>
      <c r="AI17693">
        <v>11</v>
      </c>
    </row>
    <row r="17694" spans="1:40" x14ac:dyDescent="0.25">
      <c r="A17694" t="s">
        <v>1051</v>
      </c>
      <c r="B17694" s="1">
        <v>56803</v>
      </c>
      <c r="C17694" t="s">
        <v>52628</v>
      </c>
      <c r="D17694" t="s">
        <v>2</v>
      </c>
      <c r="E17694" t="s">
        <v>1053</v>
      </c>
      <c r="N17694" t="s">
        <v>43</v>
      </c>
      <c r="O17694" t="s">
        <v>43</v>
      </c>
      <c r="X17694" t="s">
        <v>52628</v>
      </c>
      <c r="Y17694" t="s">
        <v>43</v>
      </c>
      <c r="Z17694" t="s">
        <v>43</v>
      </c>
      <c r="AA17694">
        <v>12</v>
      </c>
      <c r="AB17694" t="s">
        <v>126182</v>
      </c>
      <c r="AC17694" t="s">
        <v>386</v>
      </c>
      <c r="AD17694">
        <v>5815</v>
      </c>
      <c r="AE17694" t="s">
        <v>188</v>
      </c>
      <c r="AF17694">
        <v>4</v>
      </c>
      <c r="AH17694">
        <v>29</v>
      </c>
      <c r="AI17694">
        <v>11</v>
      </c>
      <c r="AJ17694" t="s">
        <v>1854</v>
      </c>
      <c r="AK17694" t="s">
        <v>1855</v>
      </c>
      <c r="AL17694" t="s">
        <v>1856</v>
      </c>
      <c r="AM17694" t="s">
        <v>1857</v>
      </c>
      <c r="AN17694" t="s">
        <v>1858</v>
      </c>
    </row>
    <row r="17695" spans="1:40" x14ac:dyDescent="0.25">
      <c r="A17695" t="s">
        <v>408</v>
      </c>
      <c r="B17695" s="1">
        <v>56804</v>
      </c>
      <c r="C17695" t="s">
        <v>52632</v>
      </c>
      <c r="D17695" t="s">
        <v>2</v>
      </c>
      <c r="E17695" t="s">
        <v>410</v>
      </c>
      <c r="N17695" t="s">
        <v>43</v>
      </c>
      <c r="O17695" t="s">
        <v>43</v>
      </c>
      <c r="X17695" t="s">
        <v>52632</v>
      </c>
      <c r="Y17695" t="s">
        <v>43</v>
      </c>
      <c r="Z17695" t="s">
        <v>43</v>
      </c>
      <c r="AA17695">
        <v>13</v>
      </c>
      <c r="AB17695" t="s">
        <v>126182</v>
      </c>
      <c r="AC17695" t="s">
        <v>386</v>
      </c>
      <c r="AD17695">
        <v>5815</v>
      </c>
      <c r="AE17695" t="s">
        <v>58</v>
      </c>
      <c r="AF17695">
        <v>4</v>
      </c>
      <c r="AH17695">
        <v>29</v>
      </c>
      <c r="AI17695">
        <v>11</v>
      </c>
    </row>
    <row r="17696" spans="1:40" x14ac:dyDescent="0.25">
      <c r="A17696" t="s">
        <v>411</v>
      </c>
      <c r="B17696" s="1">
        <v>56805</v>
      </c>
      <c r="C17696" t="s">
        <v>52636</v>
      </c>
      <c r="D17696" t="s">
        <v>2</v>
      </c>
      <c r="E17696" t="s">
        <v>413</v>
      </c>
      <c r="N17696" t="s">
        <v>43</v>
      </c>
      <c r="O17696" t="s">
        <v>43</v>
      </c>
      <c r="X17696" t="s">
        <v>52636</v>
      </c>
      <c r="Y17696" t="s">
        <v>43</v>
      </c>
      <c r="Z17696" t="s">
        <v>43</v>
      </c>
      <c r="AA17696">
        <v>14</v>
      </c>
      <c r="AB17696" t="s">
        <v>126182</v>
      </c>
      <c r="AC17696" t="s">
        <v>386</v>
      </c>
      <c r="AD17696">
        <v>5815</v>
      </c>
      <c r="AE17696" t="s">
        <v>62</v>
      </c>
      <c r="AF17696">
        <v>4</v>
      </c>
      <c r="AH17696">
        <v>29</v>
      </c>
      <c r="AI17696">
        <v>11</v>
      </c>
    </row>
    <row r="17697" spans="1:40" x14ac:dyDescent="0.25">
      <c r="A17697" t="s">
        <v>3430</v>
      </c>
      <c r="B17697" s="1">
        <v>56805</v>
      </c>
      <c r="C17697" t="s">
        <v>52636</v>
      </c>
      <c r="D17697" t="s">
        <v>2922</v>
      </c>
      <c r="E17697" t="s">
        <v>3431</v>
      </c>
      <c r="G17697" t="s">
        <v>134211</v>
      </c>
      <c r="M17697" t="s">
        <v>3433</v>
      </c>
      <c r="N17697" t="s">
        <v>3434</v>
      </c>
      <c r="O17697" t="s">
        <v>3435</v>
      </c>
      <c r="P17697" t="s">
        <v>3436</v>
      </c>
      <c r="Q17697" t="s">
        <v>3437</v>
      </c>
      <c r="R17697" t="s">
        <v>3438</v>
      </c>
      <c r="S17697" t="s">
        <v>3439</v>
      </c>
      <c r="T17697" t="s">
        <v>3440</v>
      </c>
      <c r="U17697" t="s">
        <v>3441</v>
      </c>
      <c r="V17697" t="s">
        <v>3442</v>
      </c>
      <c r="X17697" t="s">
        <v>3430</v>
      </c>
      <c r="Y17697" t="s">
        <v>43</v>
      </c>
      <c r="Z17697" t="s">
        <v>43</v>
      </c>
      <c r="AA17697">
        <v>14</v>
      </c>
      <c r="AB17697" t="s">
        <v>126182</v>
      </c>
      <c r="AC17697" t="s">
        <v>386</v>
      </c>
      <c r="AD17697">
        <v>5815</v>
      </c>
      <c r="AE17697" t="s">
        <v>62</v>
      </c>
      <c r="AF17697">
        <v>4</v>
      </c>
      <c r="AH17697">
        <v>29</v>
      </c>
      <c r="AI17697">
        <v>11</v>
      </c>
    </row>
    <row r="17698" spans="1:40" x14ac:dyDescent="0.25">
      <c r="A17698" t="s">
        <v>414</v>
      </c>
      <c r="B17698" s="1">
        <v>56806</v>
      </c>
      <c r="C17698" t="s">
        <v>52640</v>
      </c>
      <c r="D17698" t="s">
        <v>2</v>
      </c>
      <c r="E17698" t="s">
        <v>416</v>
      </c>
      <c r="N17698" t="s">
        <v>43</v>
      </c>
      <c r="O17698" t="s">
        <v>43</v>
      </c>
      <c r="X17698" t="s">
        <v>52640</v>
      </c>
      <c r="Y17698" t="s">
        <v>43</v>
      </c>
      <c r="Z17698" t="s">
        <v>43</v>
      </c>
      <c r="AA17698">
        <v>15</v>
      </c>
      <c r="AB17698" t="s">
        <v>126182</v>
      </c>
      <c r="AC17698" t="s">
        <v>386</v>
      </c>
      <c r="AD17698">
        <v>5815</v>
      </c>
      <c r="AE17698" t="s">
        <v>66</v>
      </c>
      <c r="AF17698">
        <v>4</v>
      </c>
      <c r="AH17698">
        <v>29</v>
      </c>
      <c r="AI17698">
        <v>11</v>
      </c>
    </row>
    <row r="17699" spans="1:40" x14ac:dyDescent="0.25">
      <c r="A17699" t="s">
        <v>1056</v>
      </c>
      <c r="B17699" s="1">
        <v>56807</v>
      </c>
      <c r="C17699" t="s">
        <v>52644</v>
      </c>
      <c r="D17699" t="s">
        <v>2</v>
      </c>
      <c r="E17699" t="s">
        <v>1058</v>
      </c>
      <c r="N17699" t="s">
        <v>43</v>
      </c>
      <c r="O17699" t="s">
        <v>43</v>
      </c>
      <c r="X17699" t="s">
        <v>52644</v>
      </c>
      <c r="Y17699" t="s">
        <v>43</v>
      </c>
      <c r="Z17699" t="s">
        <v>43</v>
      </c>
      <c r="AA17699">
        <v>16</v>
      </c>
      <c r="AB17699" t="s">
        <v>126182</v>
      </c>
      <c r="AC17699" t="s">
        <v>386</v>
      </c>
      <c r="AD17699">
        <v>5815</v>
      </c>
      <c r="AE17699" t="s">
        <v>46</v>
      </c>
      <c r="AF17699">
        <v>4</v>
      </c>
      <c r="AH17699">
        <v>29</v>
      </c>
      <c r="AI17699">
        <v>11</v>
      </c>
      <c r="AJ17699" t="s">
        <v>1861</v>
      </c>
      <c r="AK17699" t="s">
        <v>1862</v>
      </c>
      <c r="AL17699" t="s">
        <v>1863</v>
      </c>
      <c r="AM17699" t="s">
        <v>1864</v>
      </c>
      <c r="AN17699" t="s">
        <v>1865</v>
      </c>
    </row>
    <row r="17700" spans="1:40" x14ac:dyDescent="0.25">
      <c r="A17700" t="s">
        <v>1056</v>
      </c>
      <c r="B17700" s="1">
        <v>56807</v>
      </c>
      <c r="C17700" t="s">
        <v>52644</v>
      </c>
      <c r="D17700" t="s">
        <v>2</v>
      </c>
      <c r="E17700" t="s">
        <v>1058</v>
      </c>
      <c r="N17700" t="s">
        <v>43</v>
      </c>
      <c r="O17700" t="s">
        <v>43</v>
      </c>
      <c r="X17700" t="s">
        <v>52644</v>
      </c>
      <c r="Y17700" t="s">
        <v>43</v>
      </c>
      <c r="Z17700" t="s">
        <v>43</v>
      </c>
      <c r="AA17700">
        <v>16</v>
      </c>
      <c r="AB17700" t="s">
        <v>126182</v>
      </c>
      <c r="AC17700" t="s">
        <v>386</v>
      </c>
      <c r="AD17700">
        <v>5815</v>
      </c>
      <c r="AE17700" t="s">
        <v>46</v>
      </c>
      <c r="AF17700">
        <v>4</v>
      </c>
      <c r="AH17700">
        <v>29</v>
      </c>
      <c r="AI17700">
        <v>11</v>
      </c>
      <c r="AJ17700" t="s">
        <v>1861</v>
      </c>
      <c r="AK17700" t="s">
        <v>1862</v>
      </c>
      <c r="AL17700" t="s">
        <v>1863</v>
      </c>
      <c r="AM17700" t="s">
        <v>1864</v>
      </c>
      <c r="AN17700" t="s">
        <v>1865</v>
      </c>
    </row>
    <row r="17701" spans="1:40" x14ac:dyDescent="0.25">
      <c r="A17701" t="s">
        <v>417</v>
      </c>
      <c r="B17701" s="1">
        <v>56808</v>
      </c>
      <c r="C17701" t="s">
        <v>52648</v>
      </c>
      <c r="D17701" t="s">
        <v>2</v>
      </c>
      <c r="E17701" t="s">
        <v>419</v>
      </c>
      <c r="N17701" t="s">
        <v>43</v>
      </c>
      <c r="O17701" t="s">
        <v>43</v>
      </c>
      <c r="X17701" t="s">
        <v>52648</v>
      </c>
      <c r="Y17701" t="s">
        <v>43</v>
      </c>
      <c r="Z17701" t="s">
        <v>43</v>
      </c>
      <c r="AA17701">
        <v>17</v>
      </c>
      <c r="AB17701" t="s">
        <v>126182</v>
      </c>
      <c r="AC17701" t="s">
        <v>386</v>
      </c>
      <c r="AD17701">
        <v>5815</v>
      </c>
      <c r="AE17701" t="s">
        <v>50</v>
      </c>
      <c r="AF17701">
        <v>4</v>
      </c>
      <c r="AH17701">
        <v>29</v>
      </c>
      <c r="AI17701">
        <v>11</v>
      </c>
    </row>
    <row r="17702" spans="1:40" x14ac:dyDescent="0.25">
      <c r="A17702" t="s">
        <v>2627</v>
      </c>
      <c r="B17702" s="1">
        <v>56808</v>
      </c>
      <c r="C17702" t="s">
        <v>52648</v>
      </c>
      <c r="D17702" t="s">
        <v>2122</v>
      </c>
      <c r="E17702" t="s">
        <v>2628</v>
      </c>
      <c r="F17702" t="s">
        <v>2165</v>
      </c>
      <c r="G17702" t="s">
        <v>131208</v>
      </c>
      <c r="H17702" t="s">
        <v>2630</v>
      </c>
      <c r="M17702" t="s">
        <v>2571</v>
      </c>
      <c r="N17702" t="s">
        <v>43</v>
      </c>
      <c r="O17702" t="s">
        <v>43</v>
      </c>
      <c r="P17702" t="s">
        <v>2572</v>
      </c>
      <c r="Q17702" t="s">
        <v>2573</v>
      </c>
      <c r="R17702" t="s">
        <v>2574</v>
      </c>
      <c r="X17702" t="s">
        <v>2627</v>
      </c>
      <c r="Y17702" t="s">
        <v>43</v>
      </c>
      <c r="Z17702" t="s">
        <v>43</v>
      </c>
      <c r="AA17702">
        <v>17</v>
      </c>
      <c r="AB17702" t="s">
        <v>126182</v>
      </c>
      <c r="AC17702" t="s">
        <v>386</v>
      </c>
      <c r="AD17702">
        <v>5815</v>
      </c>
      <c r="AE17702" t="s">
        <v>50</v>
      </c>
      <c r="AF17702">
        <v>4</v>
      </c>
      <c r="AH17702">
        <v>29</v>
      </c>
      <c r="AI17702">
        <v>11</v>
      </c>
    </row>
    <row r="17703" spans="1:40" x14ac:dyDescent="0.25">
      <c r="A17703" t="s">
        <v>420</v>
      </c>
      <c r="B17703" s="1">
        <v>56809</v>
      </c>
      <c r="C17703" t="s">
        <v>52652</v>
      </c>
      <c r="D17703" t="s">
        <v>2</v>
      </c>
      <c r="E17703" t="s">
        <v>422</v>
      </c>
      <c r="N17703" t="s">
        <v>43</v>
      </c>
      <c r="O17703" t="s">
        <v>43</v>
      </c>
      <c r="X17703" t="s">
        <v>52652</v>
      </c>
      <c r="Y17703" t="s">
        <v>43</v>
      </c>
      <c r="Z17703" t="s">
        <v>43</v>
      </c>
      <c r="AA17703">
        <v>18</v>
      </c>
      <c r="AB17703" t="s">
        <v>126182</v>
      </c>
      <c r="AC17703" t="s">
        <v>386</v>
      </c>
      <c r="AD17703">
        <v>5815</v>
      </c>
      <c r="AE17703" t="s">
        <v>54</v>
      </c>
      <c r="AF17703">
        <v>4</v>
      </c>
      <c r="AH17703">
        <v>29</v>
      </c>
      <c r="AI17703">
        <v>11</v>
      </c>
    </row>
    <row r="17704" spans="1:40" x14ac:dyDescent="0.25">
      <c r="A17704" t="s">
        <v>1061</v>
      </c>
      <c r="B17704" s="1">
        <v>56810</v>
      </c>
      <c r="C17704" t="s">
        <v>52656</v>
      </c>
      <c r="D17704" t="s">
        <v>2</v>
      </c>
      <c r="E17704" t="s">
        <v>1063</v>
      </c>
      <c r="N17704" t="s">
        <v>43</v>
      </c>
      <c r="O17704" t="s">
        <v>43</v>
      </c>
      <c r="X17704" t="s">
        <v>52656</v>
      </c>
      <c r="Y17704" t="s">
        <v>43</v>
      </c>
      <c r="Z17704" t="s">
        <v>43</v>
      </c>
      <c r="AA17704">
        <v>19</v>
      </c>
      <c r="AB17704" t="s">
        <v>126182</v>
      </c>
      <c r="AC17704" t="s">
        <v>386</v>
      </c>
      <c r="AD17704">
        <v>5815</v>
      </c>
      <c r="AE17704" t="s">
        <v>188</v>
      </c>
      <c r="AF17704">
        <v>4</v>
      </c>
      <c r="AH17704">
        <v>29</v>
      </c>
      <c r="AI17704">
        <v>11</v>
      </c>
      <c r="AJ17704" t="s">
        <v>1861</v>
      </c>
      <c r="AK17704" t="s">
        <v>1862</v>
      </c>
      <c r="AL17704" t="s">
        <v>1863</v>
      </c>
      <c r="AM17704" t="s">
        <v>1864</v>
      </c>
      <c r="AN17704" t="s">
        <v>1865</v>
      </c>
    </row>
    <row r="17705" spans="1:40" x14ac:dyDescent="0.25">
      <c r="A17705" t="s">
        <v>423</v>
      </c>
      <c r="B17705" s="1">
        <v>56811</v>
      </c>
      <c r="C17705" t="s">
        <v>52660</v>
      </c>
      <c r="D17705" t="s">
        <v>2</v>
      </c>
      <c r="E17705" t="s">
        <v>425</v>
      </c>
      <c r="N17705" t="s">
        <v>43</v>
      </c>
      <c r="O17705" t="s">
        <v>43</v>
      </c>
      <c r="X17705" t="s">
        <v>52660</v>
      </c>
      <c r="Y17705" t="s">
        <v>43</v>
      </c>
      <c r="Z17705" t="s">
        <v>43</v>
      </c>
      <c r="AA17705">
        <v>20</v>
      </c>
      <c r="AB17705" t="s">
        <v>126182</v>
      </c>
      <c r="AC17705" t="s">
        <v>386</v>
      </c>
      <c r="AD17705">
        <v>5815</v>
      </c>
      <c r="AE17705" t="s">
        <v>58</v>
      </c>
      <c r="AF17705">
        <v>4</v>
      </c>
      <c r="AH17705">
        <v>29</v>
      </c>
      <c r="AI17705">
        <v>11</v>
      </c>
    </row>
    <row r="17706" spans="1:40" x14ac:dyDescent="0.25">
      <c r="A17706" t="s">
        <v>426</v>
      </c>
      <c r="B17706" s="1">
        <v>56812</v>
      </c>
      <c r="C17706" t="s">
        <v>52664</v>
      </c>
      <c r="D17706" t="s">
        <v>2</v>
      </c>
      <c r="E17706" t="s">
        <v>428</v>
      </c>
      <c r="N17706" t="s">
        <v>43</v>
      </c>
      <c r="O17706" t="s">
        <v>43</v>
      </c>
      <c r="X17706" t="s">
        <v>52664</v>
      </c>
      <c r="Y17706" t="s">
        <v>43</v>
      </c>
      <c r="Z17706" t="s">
        <v>43</v>
      </c>
      <c r="AA17706">
        <v>21</v>
      </c>
      <c r="AB17706" t="s">
        <v>126182</v>
      </c>
      <c r="AC17706" t="s">
        <v>386</v>
      </c>
      <c r="AD17706">
        <v>5815</v>
      </c>
      <c r="AE17706" t="s">
        <v>62</v>
      </c>
      <c r="AF17706">
        <v>4</v>
      </c>
      <c r="AH17706">
        <v>29</v>
      </c>
      <c r="AI17706">
        <v>11</v>
      </c>
    </row>
    <row r="17707" spans="1:40" x14ac:dyDescent="0.25">
      <c r="A17707" t="s">
        <v>3443</v>
      </c>
      <c r="B17707" s="1">
        <v>56812</v>
      </c>
      <c r="C17707" t="s">
        <v>52664</v>
      </c>
      <c r="D17707" t="s">
        <v>2922</v>
      </c>
      <c r="E17707" t="s">
        <v>3444</v>
      </c>
      <c r="G17707" t="s">
        <v>132451</v>
      </c>
      <c r="M17707" t="s">
        <v>3446</v>
      </c>
      <c r="N17707" t="s">
        <v>2990</v>
      </c>
      <c r="O17707" t="s">
        <v>2881</v>
      </c>
      <c r="P17707" t="s">
        <v>1862</v>
      </c>
      <c r="Q17707" t="s">
        <v>3447</v>
      </c>
      <c r="R17707" t="s">
        <v>3448</v>
      </c>
      <c r="S17707" t="s">
        <v>3449</v>
      </c>
      <c r="T17707" t="s">
        <v>3450</v>
      </c>
      <c r="U17707" t="s">
        <v>3451</v>
      </c>
      <c r="V17707" t="s">
        <v>3452</v>
      </c>
      <c r="X17707" t="s">
        <v>3443</v>
      </c>
      <c r="Y17707" t="s">
        <v>3453</v>
      </c>
      <c r="Z17707" t="s">
        <v>43</v>
      </c>
      <c r="AA17707">
        <v>21</v>
      </c>
      <c r="AB17707" t="s">
        <v>126182</v>
      </c>
      <c r="AC17707" t="s">
        <v>386</v>
      </c>
      <c r="AD17707">
        <v>5815</v>
      </c>
      <c r="AE17707" t="s">
        <v>62</v>
      </c>
      <c r="AF17707">
        <v>4</v>
      </c>
      <c r="AH17707">
        <v>29</v>
      </c>
      <c r="AI17707">
        <v>11</v>
      </c>
    </row>
    <row r="17708" spans="1:40" x14ac:dyDescent="0.25">
      <c r="A17708" t="s">
        <v>429</v>
      </c>
      <c r="B17708" s="1">
        <v>56813</v>
      </c>
      <c r="C17708" t="s">
        <v>52668</v>
      </c>
      <c r="D17708" t="s">
        <v>2</v>
      </c>
      <c r="E17708" t="s">
        <v>431</v>
      </c>
      <c r="N17708" t="s">
        <v>43</v>
      </c>
      <c r="O17708" t="s">
        <v>43</v>
      </c>
      <c r="X17708" t="s">
        <v>52668</v>
      </c>
      <c r="Y17708" t="s">
        <v>43</v>
      </c>
      <c r="Z17708" t="s">
        <v>43</v>
      </c>
      <c r="AA17708">
        <v>22</v>
      </c>
      <c r="AB17708" t="s">
        <v>126182</v>
      </c>
      <c r="AC17708" t="s">
        <v>386</v>
      </c>
      <c r="AD17708">
        <v>5815</v>
      </c>
      <c r="AE17708" t="s">
        <v>66</v>
      </c>
      <c r="AF17708">
        <v>4</v>
      </c>
      <c r="AH17708">
        <v>29</v>
      </c>
      <c r="AI17708">
        <v>11</v>
      </c>
    </row>
    <row r="17709" spans="1:40" x14ac:dyDescent="0.25">
      <c r="A17709" t="s">
        <v>1066</v>
      </c>
      <c r="B17709" s="1">
        <v>56814</v>
      </c>
      <c r="C17709" t="s">
        <v>52672</v>
      </c>
      <c r="D17709" t="s">
        <v>2</v>
      </c>
      <c r="E17709" t="s">
        <v>1068</v>
      </c>
      <c r="N17709" t="s">
        <v>43</v>
      </c>
      <c r="O17709" t="s">
        <v>43</v>
      </c>
      <c r="X17709" t="s">
        <v>52672</v>
      </c>
      <c r="Y17709" t="s">
        <v>43</v>
      </c>
      <c r="Z17709" t="s">
        <v>43</v>
      </c>
      <c r="AA17709">
        <v>23</v>
      </c>
      <c r="AB17709" t="s">
        <v>126182</v>
      </c>
      <c r="AC17709" t="s">
        <v>386</v>
      </c>
      <c r="AD17709">
        <v>5815</v>
      </c>
      <c r="AE17709" t="s">
        <v>46</v>
      </c>
      <c r="AF17709">
        <v>4</v>
      </c>
      <c r="AH17709">
        <v>29</v>
      </c>
      <c r="AI17709">
        <v>11</v>
      </c>
      <c r="AJ17709" t="s">
        <v>1868</v>
      </c>
      <c r="AK17709" t="s">
        <v>1869</v>
      </c>
      <c r="AL17709" t="s">
        <v>1870</v>
      </c>
      <c r="AM17709" t="s">
        <v>1871</v>
      </c>
      <c r="AN17709" t="s">
        <v>1872</v>
      </c>
    </row>
    <row r="17710" spans="1:40" x14ac:dyDescent="0.25">
      <c r="A17710" t="s">
        <v>432</v>
      </c>
      <c r="B17710" s="1">
        <v>56815</v>
      </c>
      <c r="C17710" t="s">
        <v>52676</v>
      </c>
      <c r="D17710" t="s">
        <v>2</v>
      </c>
      <c r="E17710" t="s">
        <v>434</v>
      </c>
      <c r="N17710" t="s">
        <v>43</v>
      </c>
      <c r="O17710" t="s">
        <v>43</v>
      </c>
      <c r="X17710" t="s">
        <v>52676</v>
      </c>
      <c r="Y17710" t="s">
        <v>43</v>
      </c>
      <c r="Z17710" t="s">
        <v>43</v>
      </c>
      <c r="AA17710">
        <v>24</v>
      </c>
      <c r="AB17710" t="s">
        <v>126182</v>
      </c>
      <c r="AC17710" t="s">
        <v>386</v>
      </c>
      <c r="AD17710">
        <v>5815</v>
      </c>
      <c r="AE17710" t="s">
        <v>50</v>
      </c>
      <c r="AF17710">
        <v>4</v>
      </c>
      <c r="AH17710">
        <v>29</v>
      </c>
      <c r="AI17710">
        <v>11</v>
      </c>
    </row>
    <row r="17711" spans="1:40" x14ac:dyDescent="0.25">
      <c r="A17711" t="s">
        <v>435</v>
      </c>
      <c r="B17711" s="1">
        <v>56816</v>
      </c>
      <c r="C17711" t="s">
        <v>52680</v>
      </c>
      <c r="D17711" t="s">
        <v>2</v>
      </c>
      <c r="E17711" t="s">
        <v>437</v>
      </c>
      <c r="N17711" t="s">
        <v>43</v>
      </c>
      <c r="O17711" t="s">
        <v>43</v>
      </c>
      <c r="X17711" t="s">
        <v>52680</v>
      </c>
      <c r="Y17711" t="s">
        <v>43</v>
      </c>
      <c r="Z17711" t="s">
        <v>43</v>
      </c>
      <c r="AA17711">
        <v>25</v>
      </c>
      <c r="AB17711" t="s">
        <v>126182</v>
      </c>
      <c r="AC17711" t="s">
        <v>386</v>
      </c>
      <c r="AD17711">
        <v>5815</v>
      </c>
      <c r="AE17711" t="s">
        <v>54</v>
      </c>
      <c r="AF17711">
        <v>4</v>
      </c>
      <c r="AH17711">
        <v>29</v>
      </c>
      <c r="AI17711">
        <v>11</v>
      </c>
    </row>
    <row r="17712" spans="1:40" x14ac:dyDescent="0.25">
      <c r="A17712" t="s">
        <v>1070</v>
      </c>
      <c r="B17712" s="1">
        <v>56817</v>
      </c>
      <c r="C17712" t="s">
        <v>52684</v>
      </c>
      <c r="D17712" t="s">
        <v>2</v>
      </c>
      <c r="E17712" t="s">
        <v>1072</v>
      </c>
      <c r="N17712" t="s">
        <v>43</v>
      </c>
      <c r="O17712" t="s">
        <v>43</v>
      </c>
      <c r="X17712" t="s">
        <v>52684</v>
      </c>
      <c r="Y17712" t="s">
        <v>43</v>
      </c>
      <c r="Z17712" t="s">
        <v>43</v>
      </c>
      <c r="AA17712">
        <v>26</v>
      </c>
      <c r="AB17712" t="s">
        <v>126182</v>
      </c>
      <c r="AC17712" t="s">
        <v>386</v>
      </c>
      <c r="AD17712">
        <v>5815</v>
      </c>
      <c r="AE17712" t="s">
        <v>188</v>
      </c>
      <c r="AF17712">
        <v>4</v>
      </c>
      <c r="AH17712">
        <v>29</v>
      </c>
      <c r="AI17712">
        <v>11</v>
      </c>
      <c r="AJ17712" t="s">
        <v>1868</v>
      </c>
      <c r="AK17712" t="s">
        <v>1869</v>
      </c>
      <c r="AL17712" t="s">
        <v>1870</v>
      </c>
      <c r="AM17712" t="s">
        <v>1871</v>
      </c>
      <c r="AN17712" t="s">
        <v>1872</v>
      </c>
    </row>
    <row r="17713" spans="1:40" x14ac:dyDescent="0.25">
      <c r="A17713" t="s">
        <v>438</v>
      </c>
      <c r="B17713" s="1">
        <v>56818</v>
      </c>
      <c r="C17713" t="s">
        <v>52688</v>
      </c>
      <c r="D17713" t="s">
        <v>2</v>
      </c>
      <c r="E17713" t="s">
        <v>440</v>
      </c>
      <c r="N17713" t="s">
        <v>43</v>
      </c>
      <c r="O17713" t="s">
        <v>43</v>
      </c>
      <c r="X17713" t="s">
        <v>52688</v>
      </c>
      <c r="Y17713" t="s">
        <v>43</v>
      </c>
      <c r="Z17713" t="s">
        <v>43</v>
      </c>
      <c r="AA17713">
        <v>27</v>
      </c>
      <c r="AB17713" t="s">
        <v>126182</v>
      </c>
      <c r="AC17713" t="s">
        <v>386</v>
      </c>
      <c r="AD17713">
        <v>5815</v>
      </c>
      <c r="AE17713" t="s">
        <v>58</v>
      </c>
      <c r="AF17713">
        <v>4</v>
      </c>
      <c r="AH17713">
        <v>29</v>
      </c>
      <c r="AI17713">
        <v>11</v>
      </c>
    </row>
    <row r="17714" spans="1:40" x14ac:dyDescent="0.25">
      <c r="A17714" t="s">
        <v>441</v>
      </c>
      <c r="B17714" s="1">
        <v>56819</v>
      </c>
      <c r="C17714" t="s">
        <v>52692</v>
      </c>
      <c r="D17714" t="s">
        <v>2</v>
      </c>
      <c r="E17714" t="s">
        <v>443</v>
      </c>
      <c r="N17714" t="s">
        <v>43</v>
      </c>
      <c r="O17714" t="s">
        <v>43</v>
      </c>
      <c r="X17714" t="s">
        <v>52692</v>
      </c>
      <c r="Y17714" t="s">
        <v>43</v>
      </c>
      <c r="Z17714" t="s">
        <v>43</v>
      </c>
      <c r="AA17714">
        <v>28</v>
      </c>
      <c r="AB17714" t="s">
        <v>126182</v>
      </c>
      <c r="AC17714" t="s">
        <v>386</v>
      </c>
      <c r="AD17714">
        <v>5815</v>
      </c>
      <c r="AE17714" t="s">
        <v>62</v>
      </c>
      <c r="AF17714">
        <v>4</v>
      </c>
      <c r="AH17714">
        <v>29</v>
      </c>
      <c r="AI17714">
        <v>11</v>
      </c>
    </row>
    <row r="17715" spans="1:40" x14ac:dyDescent="0.25">
      <c r="A17715" t="s">
        <v>2113</v>
      </c>
      <c r="B17715" s="1">
        <v>56819</v>
      </c>
      <c r="C17715" t="s">
        <v>52692</v>
      </c>
      <c r="D17715" t="s">
        <v>2073</v>
      </c>
      <c r="E17715" t="s">
        <v>2114</v>
      </c>
      <c r="H17715" t="s">
        <v>128872</v>
      </c>
      <c r="N17715" t="s">
        <v>43</v>
      </c>
      <c r="O17715" t="s">
        <v>43</v>
      </c>
      <c r="X17715" t="s">
        <v>2116</v>
      </c>
      <c r="Y17715" t="s">
        <v>43</v>
      </c>
      <c r="Z17715" t="s">
        <v>43</v>
      </c>
      <c r="AA17715">
        <v>28</v>
      </c>
      <c r="AB17715" t="s">
        <v>126182</v>
      </c>
      <c r="AC17715" t="s">
        <v>386</v>
      </c>
      <c r="AD17715">
        <v>5815</v>
      </c>
      <c r="AE17715" t="s">
        <v>62</v>
      </c>
      <c r="AF17715">
        <v>4</v>
      </c>
      <c r="AH17715">
        <v>29</v>
      </c>
      <c r="AI17715">
        <v>11</v>
      </c>
    </row>
    <row r="17716" spans="1:40" x14ac:dyDescent="0.25">
      <c r="A17716" t="s">
        <v>3108</v>
      </c>
      <c r="B17716" s="1">
        <v>56819</v>
      </c>
      <c r="C17716" t="s">
        <v>52692</v>
      </c>
      <c r="D17716" t="s">
        <v>2922</v>
      </c>
      <c r="E17716" t="s">
        <v>3109</v>
      </c>
      <c r="G17716" t="s">
        <v>132740</v>
      </c>
      <c r="M17716" t="s">
        <v>3111</v>
      </c>
      <c r="N17716" t="s">
        <v>3112</v>
      </c>
      <c r="O17716" t="s">
        <v>3113</v>
      </c>
      <c r="P17716" t="s">
        <v>3114</v>
      </c>
      <c r="Q17716" t="s">
        <v>3115</v>
      </c>
      <c r="R17716" t="s">
        <v>3116</v>
      </c>
      <c r="S17716" t="s">
        <v>3117</v>
      </c>
      <c r="T17716" t="s">
        <v>3118</v>
      </c>
      <c r="U17716" t="s">
        <v>3119</v>
      </c>
      <c r="V17716" t="s">
        <v>3120</v>
      </c>
      <c r="W17716" t="s">
        <v>3121</v>
      </c>
      <c r="X17716" t="s">
        <v>3108</v>
      </c>
      <c r="Y17716" t="s">
        <v>43</v>
      </c>
      <c r="Z17716" t="s">
        <v>43</v>
      </c>
      <c r="AA17716">
        <v>28</v>
      </c>
      <c r="AB17716" t="s">
        <v>126182</v>
      </c>
      <c r="AC17716" t="s">
        <v>386</v>
      </c>
      <c r="AD17716">
        <v>5815</v>
      </c>
      <c r="AE17716" t="s">
        <v>62</v>
      </c>
      <c r="AF17716">
        <v>4</v>
      </c>
      <c r="AH17716">
        <v>29</v>
      </c>
      <c r="AI17716">
        <v>11</v>
      </c>
    </row>
    <row r="17717" spans="1:40" x14ac:dyDescent="0.25">
      <c r="A17717" t="s">
        <v>444</v>
      </c>
      <c r="B17717" s="1">
        <v>56820</v>
      </c>
      <c r="C17717" t="s">
        <v>52696</v>
      </c>
      <c r="D17717" t="s">
        <v>2</v>
      </c>
      <c r="E17717" t="s">
        <v>446</v>
      </c>
      <c r="N17717" t="s">
        <v>43</v>
      </c>
      <c r="O17717" t="s">
        <v>43</v>
      </c>
      <c r="X17717" t="s">
        <v>52696</v>
      </c>
      <c r="Y17717" t="s">
        <v>43</v>
      </c>
      <c r="Z17717" t="s">
        <v>43</v>
      </c>
      <c r="AA17717">
        <v>29</v>
      </c>
      <c r="AB17717" t="s">
        <v>126182</v>
      </c>
      <c r="AC17717" t="s">
        <v>386</v>
      </c>
      <c r="AD17717">
        <v>5815</v>
      </c>
      <c r="AE17717" t="s">
        <v>66</v>
      </c>
      <c r="AF17717">
        <v>4</v>
      </c>
      <c r="AH17717">
        <v>29</v>
      </c>
      <c r="AI17717">
        <v>11</v>
      </c>
    </row>
    <row r="17718" spans="1:40" x14ac:dyDescent="0.25">
      <c r="A17718" t="s">
        <v>124380</v>
      </c>
      <c r="B17718" s="1">
        <v>56821</v>
      </c>
      <c r="C17718" t="s">
        <v>52700</v>
      </c>
      <c r="D17718" t="s">
        <v>2</v>
      </c>
      <c r="E17718" t="s">
        <v>875</v>
      </c>
      <c r="N17718" t="s">
        <v>43</v>
      </c>
      <c r="O17718" t="s">
        <v>43</v>
      </c>
      <c r="X17718" t="s">
        <v>52700</v>
      </c>
      <c r="Y17718" t="s">
        <v>43</v>
      </c>
      <c r="Z17718" t="s">
        <v>43</v>
      </c>
      <c r="AA17718">
        <v>1</v>
      </c>
      <c r="AB17718" t="s">
        <v>124381</v>
      </c>
      <c r="AC17718" t="s">
        <v>877</v>
      </c>
      <c r="AD17718">
        <v>5815</v>
      </c>
      <c r="AE17718" t="s">
        <v>46</v>
      </c>
      <c r="AF17718">
        <v>5</v>
      </c>
      <c r="AH17718">
        <v>30</v>
      </c>
      <c r="AI17718">
        <v>12</v>
      </c>
    </row>
    <row r="17719" spans="1:40" x14ac:dyDescent="0.25">
      <c r="A17719" t="s">
        <v>2735</v>
      </c>
      <c r="B17719" s="1">
        <v>56821</v>
      </c>
      <c r="C17719" t="s">
        <v>52700</v>
      </c>
      <c r="D17719" t="s">
        <v>2664</v>
      </c>
      <c r="E17719" t="s">
        <v>2736</v>
      </c>
      <c r="G17719" t="s">
        <v>131042</v>
      </c>
      <c r="H17719" t="s">
        <v>2738</v>
      </c>
      <c r="M17719" t="s">
        <v>2668</v>
      </c>
      <c r="N17719" t="s">
        <v>43</v>
      </c>
      <c r="O17719" t="s">
        <v>43</v>
      </c>
      <c r="P17719" t="s">
        <v>2669</v>
      </c>
      <c r="Q17719" t="s">
        <v>2670</v>
      </c>
      <c r="R17719" t="s">
        <v>2671</v>
      </c>
      <c r="S17719" t="s">
        <v>2672</v>
      </c>
      <c r="X17719" t="s">
        <v>2735</v>
      </c>
      <c r="Y17719" t="s">
        <v>43</v>
      </c>
      <c r="Z17719" t="s">
        <v>43</v>
      </c>
      <c r="AA17719">
        <v>1</v>
      </c>
      <c r="AB17719" t="s">
        <v>124381</v>
      </c>
      <c r="AC17719" t="s">
        <v>877</v>
      </c>
      <c r="AD17719">
        <v>5815</v>
      </c>
      <c r="AE17719" t="s">
        <v>46</v>
      </c>
      <c r="AF17719">
        <v>5</v>
      </c>
      <c r="AH17719">
        <v>30</v>
      </c>
      <c r="AI17719">
        <v>12</v>
      </c>
    </row>
    <row r="17720" spans="1:40" x14ac:dyDescent="0.25">
      <c r="A17720" t="s">
        <v>878</v>
      </c>
      <c r="B17720" s="1">
        <v>56822</v>
      </c>
      <c r="C17720" t="s">
        <v>52704</v>
      </c>
      <c r="D17720" t="s">
        <v>2</v>
      </c>
      <c r="E17720" t="s">
        <v>880</v>
      </c>
      <c r="N17720" t="s">
        <v>43</v>
      </c>
      <c r="O17720" t="s">
        <v>43</v>
      </c>
      <c r="X17720" t="s">
        <v>52704</v>
      </c>
      <c r="Y17720" t="s">
        <v>43</v>
      </c>
      <c r="Z17720" t="s">
        <v>43</v>
      </c>
      <c r="AA17720">
        <v>2</v>
      </c>
      <c r="AB17720" t="s">
        <v>124381</v>
      </c>
      <c r="AC17720" t="s">
        <v>877</v>
      </c>
      <c r="AD17720">
        <v>5815</v>
      </c>
      <c r="AE17720" t="s">
        <v>50</v>
      </c>
      <c r="AF17720">
        <v>5</v>
      </c>
      <c r="AH17720">
        <v>30</v>
      </c>
      <c r="AI17720">
        <v>12</v>
      </c>
    </row>
    <row r="17721" spans="1:40" x14ac:dyDescent="0.25">
      <c r="A17721" t="s">
        <v>881</v>
      </c>
      <c r="B17721" s="1">
        <v>56823</v>
      </c>
      <c r="C17721" t="s">
        <v>52708</v>
      </c>
      <c r="D17721" t="s">
        <v>2</v>
      </c>
      <c r="E17721" t="s">
        <v>883</v>
      </c>
      <c r="N17721" t="s">
        <v>43</v>
      </c>
      <c r="O17721" t="s">
        <v>43</v>
      </c>
      <c r="X17721" t="s">
        <v>52708</v>
      </c>
      <c r="Y17721" t="s">
        <v>43</v>
      </c>
      <c r="Z17721" t="s">
        <v>43</v>
      </c>
      <c r="AA17721">
        <v>3</v>
      </c>
      <c r="AB17721" t="s">
        <v>124381</v>
      </c>
      <c r="AC17721" t="s">
        <v>877</v>
      </c>
      <c r="AD17721">
        <v>5815</v>
      </c>
      <c r="AE17721" t="s">
        <v>54</v>
      </c>
      <c r="AF17721">
        <v>5</v>
      </c>
      <c r="AH17721">
        <v>30</v>
      </c>
      <c r="AI17721">
        <v>12</v>
      </c>
    </row>
    <row r="17722" spans="1:40" x14ac:dyDescent="0.25">
      <c r="A17722" t="s">
        <v>1259</v>
      </c>
      <c r="B17722" s="1">
        <v>56824</v>
      </c>
      <c r="C17722" t="s">
        <v>52712</v>
      </c>
      <c r="D17722" t="s">
        <v>2</v>
      </c>
      <c r="E17722" t="s">
        <v>1261</v>
      </c>
      <c r="N17722" t="s">
        <v>43</v>
      </c>
      <c r="O17722" t="s">
        <v>43</v>
      </c>
      <c r="X17722" t="s">
        <v>52712</v>
      </c>
      <c r="Y17722" t="s">
        <v>43</v>
      </c>
      <c r="Z17722" t="s">
        <v>43</v>
      </c>
      <c r="AA17722">
        <v>4</v>
      </c>
      <c r="AB17722" t="s">
        <v>124381</v>
      </c>
      <c r="AC17722" t="s">
        <v>877</v>
      </c>
      <c r="AD17722">
        <v>5815</v>
      </c>
      <c r="AE17722" t="s">
        <v>188</v>
      </c>
      <c r="AF17722">
        <v>5</v>
      </c>
      <c r="AH17722">
        <v>30</v>
      </c>
      <c r="AI17722">
        <v>12</v>
      </c>
      <c r="AJ17722" t="s">
        <v>1875</v>
      </c>
      <c r="AK17722" t="s">
        <v>1876</v>
      </c>
      <c r="AL17722" t="s">
        <v>1877</v>
      </c>
      <c r="AM17722" t="s">
        <v>1878</v>
      </c>
      <c r="AN17722" t="s">
        <v>1879</v>
      </c>
    </row>
    <row r="17723" spans="1:40" x14ac:dyDescent="0.25">
      <c r="A17723" t="s">
        <v>884</v>
      </c>
      <c r="B17723" s="1">
        <v>56825</v>
      </c>
      <c r="C17723" t="s">
        <v>52716</v>
      </c>
      <c r="D17723" t="s">
        <v>2</v>
      </c>
      <c r="E17723" t="s">
        <v>886</v>
      </c>
      <c r="N17723" t="s">
        <v>43</v>
      </c>
      <c r="O17723" t="s">
        <v>43</v>
      </c>
      <c r="X17723" t="s">
        <v>52716</v>
      </c>
      <c r="Y17723" t="s">
        <v>43</v>
      </c>
      <c r="Z17723" t="s">
        <v>43</v>
      </c>
      <c r="AA17723">
        <v>5</v>
      </c>
      <c r="AB17723" t="s">
        <v>124381</v>
      </c>
      <c r="AC17723" t="s">
        <v>877</v>
      </c>
      <c r="AD17723">
        <v>5815</v>
      </c>
      <c r="AE17723" t="s">
        <v>58</v>
      </c>
      <c r="AF17723">
        <v>5</v>
      </c>
      <c r="AH17723">
        <v>30</v>
      </c>
      <c r="AI17723">
        <v>12</v>
      </c>
    </row>
    <row r="17724" spans="1:40" x14ac:dyDescent="0.25">
      <c r="A17724" t="s">
        <v>887</v>
      </c>
      <c r="B17724" s="1">
        <v>56826</v>
      </c>
      <c r="C17724" t="s">
        <v>52720</v>
      </c>
      <c r="D17724" t="s">
        <v>2</v>
      </c>
      <c r="E17724" t="s">
        <v>889</v>
      </c>
      <c r="N17724" t="s">
        <v>43</v>
      </c>
      <c r="O17724" t="s">
        <v>43</v>
      </c>
      <c r="X17724" t="s">
        <v>52720</v>
      </c>
      <c r="Y17724" t="s">
        <v>43</v>
      </c>
      <c r="Z17724" t="s">
        <v>43</v>
      </c>
      <c r="AA17724">
        <v>6</v>
      </c>
      <c r="AB17724" t="s">
        <v>124381</v>
      </c>
      <c r="AC17724" t="s">
        <v>877</v>
      </c>
      <c r="AD17724">
        <v>5815</v>
      </c>
      <c r="AE17724" t="s">
        <v>62</v>
      </c>
      <c r="AF17724">
        <v>5</v>
      </c>
      <c r="AH17724">
        <v>30</v>
      </c>
      <c r="AI17724">
        <v>12</v>
      </c>
    </row>
    <row r="17725" spans="1:40" x14ac:dyDescent="0.25">
      <c r="A17725" t="s">
        <v>2530</v>
      </c>
      <c r="B17725" s="1">
        <v>56826</v>
      </c>
      <c r="C17725" t="s">
        <v>52720</v>
      </c>
      <c r="D17725" t="s">
        <v>2122</v>
      </c>
      <c r="E17725" t="s">
        <v>2531</v>
      </c>
      <c r="F17725" t="s">
        <v>2146</v>
      </c>
      <c r="G17725" t="s">
        <v>131465</v>
      </c>
      <c r="H17725" t="s">
        <v>2533</v>
      </c>
      <c r="N17725" t="s">
        <v>43</v>
      </c>
      <c r="O17725" t="s">
        <v>43</v>
      </c>
      <c r="X17725" t="s">
        <v>2530</v>
      </c>
      <c r="Y17725" t="s">
        <v>43</v>
      </c>
      <c r="Z17725" t="s">
        <v>43</v>
      </c>
      <c r="AA17725">
        <v>6</v>
      </c>
      <c r="AB17725" t="s">
        <v>124381</v>
      </c>
      <c r="AC17725" t="s">
        <v>877</v>
      </c>
      <c r="AD17725">
        <v>5815</v>
      </c>
      <c r="AE17725" t="s">
        <v>62</v>
      </c>
      <c r="AF17725">
        <v>5</v>
      </c>
      <c r="AH17725">
        <v>30</v>
      </c>
      <c r="AI17725">
        <v>12</v>
      </c>
    </row>
    <row r="17726" spans="1:40" x14ac:dyDescent="0.25">
      <c r="A17726" t="s">
        <v>3454</v>
      </c>
      <c r="B17726" s="1">
        <v>56826</v>
      </c>
      <c r="C17726" t="s">
        <v>52720</v>
      </c>
      <c r="D17726" t="s">
        <v>2922</v>
      </c>
      <c r="E17726" t="s">
        <v>3455</v>
      </c>
      <c r="G17726" t="s">
        <v>133529</v>
      </c>
      <c r="M17726" t="s">
        <v>3457</v>
      </c>
      <c r="N17726" t="s">
        <v>3458</v>
      </c>
      <c r="O17726" t="s">
        <v>3459</v>
      </c>
      <c r="P17726" t="s">
        <v>3460</v>
      </c>
      <c r="Q17726" t="s">
        <v>3461</v>
      </c>
      <c r="R17726" t="s">
        <v>3462</v>
      </c>
      <c r="S17726" t="s">
        <v>3463</v>
      </c>
      <c r="T17726" t="s">
        <v>3464</v>
      </c>
      <c r="U17726" t="s">
        <v>3465</v>
      </c>
      <c r="V17726" t="s">
        <v>3466</v>
      </c>
      <c r="X17726" t="s">
        <v>3454</v>
      </c>
      <c r="Y17726" t="s">
        <v>43</v>
      </c>
      <c r="Z17726" t="s">
        <v>43</v>
      </c>
      <c r="AA17726">
        <v>6</v>
      </c>
      <c r="AB17726" t="s">
        <v>124381</v>
      </c>
      <c r="AC17726" t="s">
        <v>877</v>
      </c>
      <c r="AD17726">
        <v>5815</v>
      </c>
      <c r="AE17726" t="s">
        <v>62</v>
      </c>
      <c r="AF17726">
        <v>5</v>
      </c>
      <c r="AH17726">
        <v>30</v>
      </c>
      <c r="AI17726">
        <v>12</v>
      </c>
    </row>
    <row r="17727" spans="1:40" x14ac:dyDescent="0.25">
      <c r="A17727" t="s">
        <v>890</v>
      </c>
      <c r="B17727" s="1">
        <v>56827</v>
      </c>
      <c r="C17727" t="s">
        <v>52724</v>
      </c>
      <c r="D17727" t="s">
        <v>2</v>
      </c>
      <c r="E17727" t="s">
        <v>892</v>
      </c>
      <c r="N17727" t="s">
        <v>43</v>
      </c>
      <c r="O17727" t="s">
        <v>43</v>
      </c>
      <c r="X17727" t="s">
        <v>52724</v>
      </c>
      <c r="Y17727" t="s">
        <v>43</v>
      </c>
      <c r="Z17727" t="s">
        <v>43</v>
      </c>
      <c r="AA17727">
        <v>7</v>
      </c>
      <c r="AB17727" t="s">
        <v>124381</v>
      </c>
      <c r="AC17727" t="s">
        <v>877</v>
      </c>
      <c r="AD17727">
        <v>5815</v>
      </c>
      <c r="AE17727" t="s">
        <v>66</v>
      </c>
      <c r="AF17727">
        <v>5</v>
      </c>
      <c r="AH17727">
        <v>30</v>
      </c>
      <c r="AI17727">
        <v>12</v>
      </c>
    </row>
    <row r="17728" spans="1:40" x14ac:dyDescent="0.25">
      <c r="A17728" t="s">
        <v>1264</v>
      </c>
      <c r="B17728" s="1">
        <v>56828</v>
      </c>
      <c r="C17728" t="s">
        <v>52728</v>
      </c>
      <c r="D17728" t="s">
        <v>2</v>
      </c>
      <c r="E17728" t="s">
        <v>1266</v>
      </c>
      <c r="N17728" t="s">
        <v>43</v>
      </c>
      <c r="O17728" t="s">
        <v>43</v>
      </c>
      <c r="X17728" t="s">
        <v>52728</v>
      </c>
      <c r="Y17728" t="s">
        <v>43</v>
      </c>
      <c r="Z17728" t="s">
        <v>43</v>
      </c>
      <c r="AA17728">
        <v>8</v>
      </c>
      <c r="AB17728" t="s">
        <v>124381</v>
      </c>
      <c r="AC17728" t="s">
        <v>877</v>
      </c>
      <c r="AD17728">
        <v>5815</v>
      </c>
      <c r="AE17728" t="s">
        <v>46</v>
      </c>
      <c r="AF17728">
        <v>5</v>
      </c>
      <c r="AH17728">
        <v>30</v>
      </c>
      <c r="AI17728">
        <v>12</v>
      </c>
      <c r="AJ17728" t="s">
        <v>1881</v>
      </c>
      <c r="AK17728" t="s">
        <v>1882</v>
      </c>
      <c r="AL17728" t="s">
        <v>1883</v>
      </c>
      <c r="AM17728" t="s">
        <v>1884</v>
      </c>
      <c r="AN17728" t="s">
        <v>1885</v>
      </c>
    </row>
    <row r="17729" spans="1:40" x14ac:dyDescent="0.25">
      <c r="A17729" t="s">
        <v>2561</v>
      </c>
      <c r="B17729" s="1">
        <v>56828</v>
      </c>
      <c r="C17729" t="s">
        <v>52728</v>
      </c>
      <c r="D17729" t="s">
        <v>2122</v>
      </c>
      <c r="E17729" t="s">
        <v>2562</v>
      </c>
      <c r="F17729" t="s">
        <v>2124</v>
      </c>
      <c r="G17729" t="s">
        <v>128980</v>
      </c>
      <c r="H17729" t="s">
        <v>2564</v>
      </c>
      <c r="M17729" t="s">
        <v>2565</v>
      </c>
      <c r="N17729" t="s">
        <v>43</v>
      </c>
      <c r="O17729" t="s">
        <v>43</v>
      </c>
      <c r="X17729" t="s">
        <v>2566</v>
      </c>
      <c r="Y17729" t="s">
        <v>43</v>
      </c>
      <c r="Z17729" t="s">
        <v>43</v>
      </c>
      <c r="AA17729">
        <v>8</v>
      </c>
      <c r="AB17729" t="s">
        <v>124381</v>
      </c>
      <c r="AC17729" t="s">
        <v>877</v>
      </c>
      <c r="AD17729">
        <v>5815</v>
      </c>
      <c r="AE17729" t="s">
        <v>46</v>
      </c>
      <c r="AF17729">
        <v>5</v>
      </c>
      <c r="AH17729">
        <v>30</v>
      </c>
      <c r="AI17729">
        <v>12</v>
      </c>
      <c r="AJ17729" t="s">
        <v>1881</v>
      </c>
      <c r="AK17729" t="s">
        <v>1882</v>
      </c>
      <c r="AL17729" t="s">
        <v>1883</v>
      </c>
      <c r="AM17729" t="s">
        <v>1884</v>
      </c>
      <c r="AN17729" t="s">
        <v>1885</v>
      </c>
    </row>
    <row r="17730" spans="1:40" x14ac:dyDescent="0.25">
      <c r="A17730" t="s">
        <v>893</v>
      </c>
      <c r="B17730" s="1">
        <v>56829</v>
      </c>
      <c r="C17730" t="s">
        <v>52732</v>
      </c>
      <c r="D17730" t="s">
        <v>2</v>
      </c>
      <c r="E17730" t="s">
        <v>895</v>
      </c>
      <c r="N17730" t="s">
        <v>43</v>
      </c>
      <c r="O17730" t="s">
        <v>43</v>
      </c>
      <c r="X17730" t="s">
        <v>52732</v>
      </c>
      <c r="Y17730" t="s">
        <v>43</v>
      </c>
      <c r="Z17730" t="s">
        <v>43</v>
      </c>
      <c r="AA17730">
        <v>9</v>
      </c>
      <c r="AB17730" t="s">
        <v>124381</v>
      </c>
      <c r="AC17730" t="s">
        <v>877</v>
      </c>
      <c r="AD17730">
        <v>5815</v>
      </c>
      <c r="AE17730" t="s">
        <v>50</v>
      </c>
      <c r="AF17730">
        <v>5</v>
      </c>
      <c r="AH17730">
        <v>30</v>
      </c>
      <c r="AI17730">
        <v>12</v>
      </c>
    </row>
    <row r="17731" spans="1:40" x14ac:dyDescent="0.25">
      <c r="A17731" t="s">
        <v>2759</v>
      </c>
      <c r="B17731" s="1">
        <v>56829</v>
      </c>
      <c r="C17731" t="s">
        <v>52732</v>
      </c>
      <c r="D17731" t="s">
        <v>2122</v>
      </c>
      <c r="E17731" t="s">
        <v>2760</v>
      </c>
      <c r="F17731" t="s">
        <v>2124</v>
      </c>
      <c r="G17731" t="s">
        <v>128980</v>
      </c>
      <c r="H17731" t="s">
        <v>2564</v>
      </c>
      <c r="M17731" t="s">
        <v>2761</v>
      </c>
      <c r="N17731" t="s">
        <v>2762</v>
      </c>
      <c r="O17731" t="s">
        <v>43</v>
      </c>
      <c r="P17731" t="s">
        <v>2763</v>
      </c>
      <c r="Q17731" t="s">
        <v>2764</v>
      </c>
      <c r="R17731" t="s">
        <v>2765</v>
      </c>
      <c r="X17731" t="s">
        <v>2766</v>
      </c>
      <c r="Y17731" t="s">
        <v>43</v>
      </c>
      <c r="Z17731" t="s">
        <v>43</v>
      </c>
      <c r="AA17731">
        <v>9</v>
      </c>
      <c r="AB17731" t="s">
        <v>124381</v>
      </c>
      <c r="AC17731" t="s">
        <v>877</v>
      </c>
      <c r="AD17731">
        <v>5815</v>
      </c>
      <c r="AE17731" t="s">
        <v>50</v>
      </c>
      <c r="AF17731">
        <v>5</v>
      </c>
      <c r="AH17731">
        <v>30</v>
      </c>
      <c r="AI17731">
        <v>12</v>
      </c>
    </row>
    <row r="17732" spans="1:40" x14ac:dyDescent="0.25">
      <c r="A17732" t="s">
        <v>896</v>
      </c>
      <c r="B17732" s="1">
        <v>56830</v>
      </c>
      <c r="C17732" t="s">
        <v>52736</v>
      </c>
      <c r="D17732" t="s">
        <v>2</v>
      </c>
      <c r="E17732" t="s">
        <v>898</v>
      </c>
      <c r="N17732" t="s">
        <v>43</v>
      </c>
      <c r="O17732" t="s">
        <v>43</v>
      </c>
      <c r="X17732" t="s">
        <v>52736</v>
      </c>
      <c r="Y17732" t="s">
        <v>43</v>
      </c>
      <c r="Z17732" t="s">
        <v>43</v>
      </c>
      <c r="AA17732">
        <v>10</v>
      </c>
      <c r="AB17732" t="s">
        <v>124381</v>
      </c>
      <c r="AC17732" t="s">
        <v>877</v>
      </c>
      <c r="AD17732">
        <v>5815</v>
      </c>
      <c r="AE17732" t="s">
        <v>54</v>
      </c>
      <c r="AF17732">
        <v>5</v>
      </c>
      <c r="AH17732">
        <v>30</v>
      </c>
      <c r="AI17732">
        <v>12</v>
      </c>
    </row>
    <row r="17733" spans="1:40" x14ac:dyDescent="0.25">
      <c r="A17733" t="s">
        <v>1269</v>
      </c>
      <c r="B17733" s="1">
        <v>56831</v>
      </c>
      <c r="C17733" t="s">
        <v>52740</v>
      </c>
      <c r="D17733" t="s">
        <v>2</v>
      </c>
      <c r="E17733" t="s">
        <v>1271</v>
      </c>
      <c r="N17733" t="s">
        <v>43</v>
      </c>
      <c r="O17733" t="s">
        <v>43</v>
      </c>
      <c r="X17733" t="s">
        <v>52740</v>
      </c>
      <c r="Y17733" t="s">
        <v>43</v>
      </c>
      <c r="Z17733" t="s">
        <v>43</v>
      </c>
      <c r="AA17733">
        <v>11</v>
      </c>
      <c r="AB17733" t="s">
        <v>124381</v>
      </c>
      <c r="AC17733" t="s">
        <v>877</v>
      </c>
      <c r="AD17733">
        <v>5815</v>
      </c>
      <c r="AE17733" t="s">
        <v>188</v>
      </c>
      <c r="AF17733">
        <v>5</v>
      </c>
      <c r="AH17733">
        <v>30</v>
      </c>
      <c r="AI17733">
        <v>12</v>
      </c>
      <c r="AJ17733" t="s">
        <v>1881</v>
      </c>
      <c r="AK17733" t="s">
        <v>1882</v>
      </c>
      <c r="AL17733" t="s">
        <v>1883</v>
      </c>
      <c r="AM17733" t="s">
        <v>1884</v>
      </c>
      <c r="AN17733" t="s">
        <v>1885</v>
      </c>
    </row>
    <row r="17734" spans="1:40" x14ac:dyDescent="0.25">
      <c r="A17734" t="s">
        <v>899</v>
      </c>
      <c r="B17734" s="1">
        <v>56832</v>
      </c>
      <c r="C17734" t="s">
        <v>52744</v>
      </c>
      <c r="D17734" t="s">
        <v>2</v>
      </c>
      <c r="E17734" t="s">
        <v>901</v>
      </c>
      <c r="N17734" t="s">
        <v>43</v>
      </c>
      <c r="O17734" t="s">
        <v>43</v>
      </c>
      <c r="X17734" t="s">
        <v>52744</v>
      </c>
      <c r="Y17734" t="s">
        <v>43</v>
      </c>
      <c r="Z17734" t="s">
        <v>43</v>
      </c>
      <c r="AA17734">
        <v>12</v>
      </c>
      <c r="AB17734" t="s">
        <v>124381</v>
      </c>
      <c r="AC17734" t="s">
        <v>877</v>
      </c>
      <c r="AD17734">
        <v>5815</v>
      </c>
      <c r="AE17734" t="s">
        <v>58</v>
      </c>
      <c r="AF17734">
        <v>5</v>
      </c>
      <c r="AH17734">
        <v>30</v>
      </c>
      <c r="AI17734">
        <v>12</v>
      </c>
    </row>
    <row r="17735" spans="1:40" x14ac:dyDescent="0.25">
      <c r="A17735" t="s">
        <v>902</v>
      </c>
      <c r="B17735" s="1">
        <v>56833</v>
      </c>
      <c r="C17735" t="s">
        <v>52748</v>
      </c>
      <c r="D17735" t="s">
        <v>2</v>
      </c>
      <c r="E17735" t="s">
        <v>904</v>
      </c>
      <c r="N17735" t="s">
        <v>43</v>
      </c>
      <c r="O17735" t="s">
        <v>43</v>
      </c>
      <c r="X17735" t="s">
        <v>52748</v>
      </c>
      <c r="Y17735" t="s">
        <v>43</v>
      </c>
      <c r="Z17735" t="s">
        <v>43</v>
      </c>
      <c r="AA17735">
        <v>13</v>
      </c>
      <c r="AB17735" t="s">
        <v>124381</v>
      </c>
      <c r="AC17735" t="s">
        <v>877</v>
      </c>
      <c r="AD17735">
        <v>5815</v>
      </c>
      <c r="AE17735" t="s">
        <v>62</v>
      </c>
      <c r="AF17735">
        <v>5</v>
      </c>
      <c r="AH17735">
        <v>30</v>
      </c>
      <c r="AI17735">
        <v>12</v>
      </c>
    </row>
    <row r="17736" spans="1:40" x14ac:dyDescent="0.25">
      <c r="A17736" t="s">
        <v>2534</v>
      </c>
      <c r="B17736" s="1">
        <v>56833</v>
      </c>
      <c r="C17736" t="s">
        <v>52748</v>
      </c>
      <c r="D17736" t="s">
        <v>2122</v>
      </c>
      <c r="E17736" t="s">
        <v>2535</v>
      </c>
      <c r="F17736" t="s">
        <v>2146</v>
      </c>
      <c r="G17736" t="s">
        <v>131466</v>
      </c>
      <c r="H17736" t="s">
        <v>2537</v>
      </c>
      <c r="N17736" t="s">
        <v>43</v>
      </c>
      <c r="O17736" t="s">
        <v>43</v>
      </c>
      <c r="X17736" t="s">
        <v>2534</v>
      </c>
      <c r="Y17736" t="s">
        <v>43</v>
      </c>
      <c r="Z17736" t="s">
        <v>43</v>
      </c>
      <c r="AA17736">
        <v>13</v>
      </c>
      <c r="AB17736" t="s">
        <v>124381</v>
      </c>
      <c r="AC17736" t="s">
        <v>877</v>
      </c>
      <c r="AD17736">
        <v>5815</v>
      </c>
      <c r="AE17736" t="s">
        <v>62</v>
      </c>
      <c r="AF17736">
        <v>5</v>
      </c>
      <c r="AH17736">
        <v>30</v>
      </c>
      <c r="AI17736">
        <v>12</v>
      </c>
    </row>
    <row r="17737" spans="1:40" x14ac:dyDescent="0.25">
      <c r="A17737" t="s">
        <v>3467</v>
      </c>
      <c r="B17737" s="1">
        <v>56833</v>
      </c>
      <c r="C17737" t="s">
        <v>52748</v>
      </c>
      <c r="D17737" t="s">
        <v>2922</v>
      </c>
      <c r="E17737" t="s">
        <v>3468</v>
      </c>
      <c r="G17737" t="s">
        <v>133530</v>
      </c>
      <c r="M17737" t="s">
        <v>3470</v>
      </c>
      <c r="N17737" t="s">
        <v>3471</v>
      </c>
      <c r="O17737" t="s">
        <v>3472</v>
      </c>
      <c r="P17737" t="s">
        <v>3473</v>
      </c>
      <c r="Q17737" t="s">
        <v>3474</v>
      </c>
      <c r="R17737" t="s">
        <v>3475</v>
      </c>
      <c r="S17737" t="s">
        <v>3476</v>
      </c>
      <c r="T17737" t="s">
        <v>3477</v>
      </c>
      <c r="U17737" t="s">
        <v>3478</v>
      </c>
      <c r="V17737" t="s">
        <v>3479</v>
      </c>
      <c r="X17737" t="s">
        <v>3467</v>
      </c>
      <c r="Y17737" t="s">
        <v>43</v>
      </c>
      <c r="Z17737" t="s">
        <v>43</v>
      </c>
      <c r="AA17737">
        <v>13</v>
      </c>
      <c r="AB17737" t="s">
        <v>124381</v>
      </c>
      <c r="AC17737" t="s">
        <v>877</v>
      </c>
      <c r="AD17737">
        <v>5815</v>
      </c>
      <c r="AE17737" t="s">
        <v>62</v>
      </c>
      <c r="AF17737">
        <v>5</v>
      </c>
      <c r="AH17737">
        <v>30</v>
      </c>
      <c r="AI17737">
        <v>12</v>
      </c>
    </row>
    <row r="17738" spans="1:40" x14ac:dyDescent="0.25">
      <c r="A17738" t="s">
        <v>905</v>
      </c>
      <c r="B17738" s="1">
        <v>56834</v>
      </c>
      <c r="C17738" t="s">
        <v>52752</v>
      </c>
      <c r="D17738" t="s">
        <v>2</v>
      </c>
      <c r="E17738" t="s">
        <v>907</v>
      </c>
      <c r="N17738" t="s">
        <v>43</v>
      </c>
      <c r="O17738" t="s">
        <v>43</v>
      </c>
      <c r="X17738" t="s">
        <v>52752</v>
      </c>
      <c r="Y17738" t="s">
        <v>43</v>
      </c>
      <c r="Z17738" t="s">
        <v>43</v>
      </c>
      <c r="AA17738">
        <v>14</v>
      </c>
      <c r="AB17738" t="s">
        <v>124381</v>
      </c>
      <c r="AC17738" t="s">
        <v>877</v>
      </c>
      <c r="AD17738">
        <v>5815</v>
      </c>
      <c r="AE17738" t="s">
        <v>66</v>
      </c>
      <c r="AF17738">
        <v>5</v>
      </c>
      <c r="AH17738">
        <v>30</v>
      </c>
      <c r="AI17738">
        <v>12</v>
      </c>
    </row>
    <row r="17739" spans="1:40" x14ac:dyDescent="0.25">
      <c r="A17739" t="s">
        <v>1274</v>
      </c>
      <c r="B17739" s="1">
        <v>56835</v>
      </c>
      <c r="C17739" t="s">
        <v>52756</v>
      </c>
      <c r="D17739" t="s">
        <v>2</v>
      </c>
      <c r="E17739" t="s">
        <v>1276</v>
      </c>
      <c r="N17739" t="s">
        <v>43</v>
      </c>
      <c r="O17739" t="s">
        <v>43</v>
      </c>
      <c r="X17739" t="s">
        <v>52756</v>
      </c>
      <c r="Y17739" t="s">
        <v>43</v>
      </c>
      <c r="Z17739" t="s">
        <v>43</v>
      </c>
      <c r="AA17739">
        <v>15</v>
      </c>
      <c r="AB17739" t="s">
        <v>124381</v>
      </c>
      <c r="AC17739" t="s">
        <v>877</v>
      </c>
      <c r="AD17739">
        <v>5815</v>
      </c>
      <c r="AE17739" t="s">
        <v>46</v>
      </c>
      <c r="AF17739">
        <v>5</v>
      </c>
      <c r="AH17739">
        <v>30</v>
      </c>
      <c r="AI17739">
        <v>12</v>
      </c>
      <c r="AJ17739" t="s">
        <v>1888</v>
      </c>
      <c r="AK17739" t="s">
        <v>1889</v>
      </c>
      <c r="AL17739" t="s">
        <v>1890</v>
      </c>
      <c r="AM17739" t="s">
        <v>1891</v>
      </c>
      <c r="AN17739" t="s">
        <v>1892</v>
      </c>
    </row>
    <row r="17740" spans="1:40" x14ac:dyDescent="0.25">
      <c r="A17740" t="s">
        <v>2538</v>
      </c>
      <c r="B17740" s="1">
        <v>56835</v>
      </c>
      <c r="C17740" t="s">
        <v>52756</v>
      </c>
      <c r="D17740" t="s">
        <v>2122</v>
      </c>
      <c r="E17740" t="s">
        <v>2539</v>
      </c>
      <c r="F17740" t="s">
        <v>2137</v>
      </c>
      <c r="G17740" t="s">
        <v>129103</v>
      </c>
      <c r="H17740" t="s">
        <v>2541</v>
      </c>
      <c r="N17740" t="s">
        <v>43</v>
      </c>
      <c r="O17740" t="s">
        <v>43</v>
      </c>
      <c r="X17740" t="s">
        <v>2542</v>
      </c>
      <c r="Y17740" t="s">
        <v>43</v>
      </c>
      <c r="Z17740" t="s">
        <v>43</v>
      </c>
      <c r="AA17740">
        <v>15</v>
      </c>
      <c r="AB17740" t="s">
        <v>124381</v>
      </c>
      <c r="AC17740" t="s">
        <v>877</v>
      </c>
      <c r="AD17740">
        <v>5815</v>
      </c>
      <c r="AE17740" t="s">
        <v>46</v>
      </c>
      <c r="AF17740">
        <v>5</v>
      </c>
      <c r="AH17740">
        <v>30</v>
      </c>
      <c r="AI17740">
        <v>12</v>
      </c>
      <c r="AJ17740" t="s">
        <v>1888</v>
      </c>
      <c r="AK17740" t="s">
        <v>1889</v>
      </c>
      <c r="AL17740" t="s">
        <v>1890</v>
      </c>
      <c r="AM17740" t="s">
        <v>1891</v>
      </c>
      <c r="AN17740" t="s">
        <v>1892</v>
      </c>
    </row>
    <row r="17741" spans="1:40" x14ac:dyDescent="0.25">
      <c r="A17741" t="s">
        <v>908</v>
      </c>
      <c r="B17741" s="1">
        <v>56836</v>
      </c>
      <c r="C17741" t="s">
        <v>52760</v>
      </c>
      <c r="D17741" t="s">
        <v>2</v>
      </c>
      <c r="E17741" t="s">
        <v>910</v>
      </c>
      <c r="N17741" t="s">
        <v>43</v>
      </c>
      <c r="O17741" t="s">
        <v>43</v>
      </c>
      <c r="X17741" t="s">
        <v>52760</v>
      </c>
      <c r="Y17741" t="s">
        <v>43</v>
      </c>
      <c r="Z17741" t="s">
        <v>43</v>
      </c>
      <c r="AA17741">
        <v>16</v>
      </c>
      <c r="AB17741" t="s">
        <v>124381</v>
      </c>
      <c r="AC17741" t="s">
        <v>877</v>
      </c>
      <c r="AD17741">
        <v>5815</v>
      </c>
      <c r="AE17741" t="s">
        <v>50</v>
      </c>
      <c r="AF17741">
        <v>5</v>
      </c>
      <c r="AH17741">
        <v>30</v>
      </c>
      <c r="AI17741">
        <v>12</v>
      </c>
    </row>
    <row r="17742" spans="1:40" x14ac:dyDescent="0.25">
      <c r="A17742" t="s">
        <v>911</v>
      </c>
      <c r="B17742" s="1">
        <v>56837</v>
      </c>
      <c r="C17742" t="s">
        <v>52764</v>
      </c>
      <c r="D17742" t="s">
        <v>2</v>
      </c>
      <c r="E17742" t="s">
        <v>913</v>
      </c>
      <c r="N17742" t="s">
        <v>43</v>
      </c>
      <c r="O17742" t="s">
        <v>43</v>
      </c>
      <c r="X17742" t="s">
        <v>52764</v>
      </c>
      <c r="Y17742" t="s">
        <v>43</v>
      </c>
      <c r="Z17742" t="s">
        <v>43</v>
      </c>
      <c r="AA17742">
        <v>17</v>
      </c>
      <c r="AB17742" t="s">
        <v>124381</v>
      </c>
      <c r="AC17742" t="s">
        <v>877</v>
      </c>
      <c r="AD17742">
        <v>5815</v>
      </c>
      <c r="AE17742" t="s">
        <v>54</v>
      </c>
      <c r="AF17742">
        <v>5</v>
      </c>
      <c r="AH17742">
        <v>30</v>
      </c>
      <c r="AI17742">
        <v>12</v>
      </c>
    </row>
    <row r="17743" spans="1:40" x14ac:dyDescent="0.25">
      <c r="A17743" t="s">
        <v>1278</v>
      </c>
      <c r="B17743" s="1">
        <v>56838</v>
      </c>
      <c r="C17743" t="s">
        <v>52768</v>
      </c>
      <c r="D17743" t="s">
        <v>2</v>
      </c>
      <c r="E17743" t="s">
        <v>1280</v>
      </c>
      <c r="N17743" t="s">
        <v>43</v>
      </c>
      <c r="O17743" t="s">
        <v>43</v>
      </c>
      <c r="X17743" t="s">
        <v>52768</v>
      </c>
      <c r="Y17743" t="s">
        <v>43</v>
      </c>
      <c r="Z17743" t="s">
        <v>43</v>
      </c>
      <c r="AA17743">
        <v>18</v>
      </c>
      <c r="AB17743" t="s">
        <v>124381</v>
      </c>
      <c r="AC17743" t="s">
        <v>877</v>
      </c>
      <c r="AD17743">
        <v>5815</v>
      </c>
      <c r="AE17743" t="s">
        <v>188</v>
      </c>
      <c r="AF17743">
        <v>5</v>
      </c>
      <c r="AH17743">
        <v>30</v>
      </c>
      <c r="AI17743">
        <v>12</v>
      </c>
      <c r="AJ17743" t="s">
        <v>1888</v>
      </c>
      <c r="AK17743" t="s">
        <v>1889</v>
      </c>
      <c r="AL17743" t="s">
        <v>1890</v>
      </c>
      <c r="AM17743" t="s">
        <v>1891</v>
      </c>
      <c r="AN17743" t="s">
        <v>1892</v>
      </c>
    </row>
    <row r="17744" spans="1:40" x14ac:dyDescent="0.25">
      <c r="A17744" t="s">
        <v>914</v>
      </c>
      <c r="B17744" s="1">
        <v>56839</v>
      </c>
      <c r="C17744" t="s">
        <v>52772</v>
      </c>
      <c r="D17744" t="s">
        <v>2</v>
      </c>
      <c r="E17744" t="s">
        <v>916</v>
      </c>
      <c r="N17744" t="s">
        <v>43</v>
      </c>
      <c r="O17744" t="s">
        <v>43</v>
      </c>
      <c r="X17744" t="s">
        <v>52772</v>
      </c>
      <c r="Y17744" t="s">
        <v>43</v>
      </c>
      <c r="Z17744" t="s">
        <v>43</v>
      </c>
      <c r="AA17744">
        <v>19</v>
      </c>
      <c r="AB17744" t="s">
        <v>124381</v>
      </c>
      <c r="AC17744" t="s">
        <v>877</v>
      </c>
      <c r="AD17744">
        <v>5815</v>
      </c>
      <c r="AE17744" t="s">
        <v>58</v>
      </c>
      <c r="AF17744">
        <v>5</v>
      </c>
      <c r="AH17744">
        <v>30</v>
      </c>
      <c r="AI17744">
        <v>12</v>
      </c>
    </row>
    <row r="17745" spans="1:40" x14ac:dyDescent="0.25">
      <c r="A17745" t="s">
        <v>917</v>
      </c>
      <c r="B17745" s="1">
        <v>56840</v>
      </c>
      <c r="C17745" t="s">
        <v>52776</v>
      </c>
      <c r="D17745" t="s">
        <v>2</v>
      </c>
      <c r="E17745" t="s">
        <v>919</v>
      </c>
      <c r="N17745" t="s">
        <v>43</v>
      </c>
      <c r="O17745" t="s">
        <v>43</v>
      </c>
      <c r="X17745" t="s">
        <v>52776</v>
      </c>
      <c r="Y17745" t="s">
        <v>43</v>
      </c>
      <c r="Z17745" t="s">
        <v>43</v>
      </c>
      <c r="AA17745">
        <v>20</v>
      </c>
      <c r="AB17745" t="s">
        <v>124381</v>
      </c>
      <c r="AC17745" t="s">
        <v>877</v>
      </c>
      <c r="AD17745">
        <v>5815</v>
      </c>
      <c r="AE17745" t="s">
        <v>62</v>
      </c>
      <c r="AF17745">
        <v>5</v>
      </c>
      <c r="AH17745">
        <v>30</v>
      </c>
      <c r="AI17745">
        <v>12</v>
      </c>
    </row>
    <row r="17746" spans="1:40" x14ac:dyDescent="0.25">
      <c r="A17746" t="s">
        <v>3480</v>
      </c>
      <c r="B17746" s="1">
        <v>56840</v>
      </c>
      <c r="C17746" t="s">
        <v>52776</v>
      </c>
      <c r="D17746" t="s">
        <v>2922</v>
      </c>
      <c r="E17746" t="s">
        <v>3481</v>
      </c>
      <c r="G17746" t="s">
        <v>133531</v>
      </c>
      <c r="M17746" t="s">
        <v>3483</v>
      </c>
      <c r="N17746" t="s">
        <v>3484</v>
      </c>
      <c r="O17746" t="s">
        <v>3485</v>
      </c>
      <c r="P17746" t="s">
        <v>1889</v>
      </c>
      <c r="Q17746" t="s">
        <v>3486</v>
      </c>
      <c r="R17746" t="s">
        <v>3487</v>
      </c>
      <c r="S17746" t="s">
        <v>3488</v>
      </c>
      <c r="T17746" t="s">
        <v>3489</v>
      </c>
      <c r="U17746" t="s">
        <v>3490</v>
      </c>
      <c r="V17746" t="s">
        <v>3485</v>
      </c>
      <c r="X17746" t="s">
        <v>3480</v>
      </c>
      <c r="Y17746" t="s">
        <v>43</v>
      </c>
      <c r="Z17746" t="s">
        <v>43</v>
      </c>
      <c r="AA17746">
        <v>20</v>
      </c>
      <c r="AB17746" t="s">
        <v>124381</v>
      </c>
      <c r="AC17746" t="s">
        <v>877</v>
      </c>
      <c r="AD17746">
        <v>5815</v>
      </c>
      <c r="AE17746" t="s">
        <v>62</v>
      </c>
      <c r="AF17746">
        <v>5</v>
      </c>
      <c r="AH17746">
        <v>30</v>
      </c>
      <c r="AI17746">
        <v>12</v>
      </c>
    </row>
    <row r="17747" spans="1:40" x14ac:dyDescent="0.25">
      <c r="A17747" t="s">
        <v>920</v>
      </c>
      <c r="B17747" s="1">
        <v>56841</v>
      </c>
      <c r="C17747" t="s">
        <v>52780</v>
      </c>
      <c r="D17747" t="s">
        <v>2</v>
      </c>
      <c r="E17747" t="s">
        <v>922</v>
      </c>
      <c r="N17747" t="s">
        <v>43</v>
      </c>
      <c r="O17747" t="s">
        <v>43</v>
      </c>
      <c r="X17747" t="s">
        <v>52780</v>
      </c>
      <c r="Y17747" t="s">
        <v>43</v>
      </c>
      <c r="Z17747" t="s">
        <v>43</v>
      </c>
      <c r="AA17747">
        <v>21</v>
      </c>
      <c r="AB17747" t="s">
        <v>124381</v>
      </c>
      <c r="AC17747" t="s">
        <v>877</v>
      </c>
      <c r="AD17747">
        <v>5815</v>
      </c>
      <c r="AE17747" t="s">
        <v>66</v>
      </c>
      <c r="AF17747">
        <v>5</v>
      </c>
      <c r="AH17747">
        <v>30</v>
      </c>
      <c r="AI17747">
        <v>12</v>
      </c>
    </row>
    <row r="17748" spans="1:40" x14ac:dyDescent="0.25">
      <c r="A17748" t="s">
        <v>1283</v>
      </c>
      <c r="B17748" s="1">
        <v>56842</v>
      </c>
      <c r="C17748" t="s">
        <v>52784</v>
      </c>
      <c r="D17748" t="s">
        <v>2</v>
      </c>
      <c r="E17748" t="s">
        <v>1285</v>
      </c>
      <c r="N17748" t="s">
        <v>43</v>
      </c>
      <c r="O17748" t="s">
        <v>43</v>
      </c>
      <c r="X17748" t="s">
        <v>52784</v>
      </c>
      <c r="Y17748" t="s">
        <v>43</v>
      </c>
      <c r="Z17748" t="s">
        <v>43</v>
      </c>
      <c r="AA17748">
        <v>22</v>
      </c>
      <c r="AB17748" t="s">
        <v>124381</v>
      </c>
      <c r="AC17748" t="s">
        <v>877</v>
      </c>
      <c r="AD17748">
        <v>5815</v>
      </c>
      <c r="AE17748" t="s">
        <v>46</v>
      </c>
      <c r="AF17748">
        <v>5</v>
      </c>
      <c r="AH17748">
        <v>30</v>
      </c>
      <c r="AI17748">
        <v>12</v>
      </c>
      <c r="AJ17748" t="s">
        <v>123989</v>
      </c>
      <c r="AK17748" t="s">
        <v>1895</v>
      </c>
      <c r="AL17748" t="s">
        <v>1896</v>
      </c>
      <c r="AM17748" t="s">
        <v>1897</v>
      </c>
      <c r="AN17748" t="s">
        <v>1898</v>
      </c>
    </row>
    <row r="17749" spans="1:40" x14ac:dyDescent="0.25">
      <c r="A17749" t="s">
        <v>923</v>
      </c>
      <c r="B17749" s="1">
        <v>56843</v>
      </c>
      <c r="C17749" t="s">
        <v>52788</v>
      </c>
      <c r="D17749" t="s">
        <v>2</v>
      </c>
      <c r="E17749" t="s">
        <v>925</v>
      </c>
      <c r="N17749" t="s">
        <v>43</v>
      </c>
      <c r="O17749" t="s">
        <v>43</v>
      </c>
      <c r="X17749" t="s">
        <v>52788</v>
      </c>
      <c r="Y17749" t="s">
        <v>43</v>
      </c>
      <c r="Z17749" t="s">
        <v>43</v>
      </c>
      <c r="AA17749">
        <v>23</v>
      </c>
      <c r="AB17749" t="s">
        <v>124381</v>
      </c>
      <c r="AC17749" t="s">
        <v>877</v>
      </c>
      <c r="AD17749">
        <v>5815</v>
      </c>
      <c r="AE17749" t="s">
        <v>50</v>
      </c>
      <c r="AF17749">
        <v>5</v>
      </c>
      <c r="AH17749">
        <v>30</v>
      </c>
      <c r="AI17749">
        <v>12</v>
      </c>
    </row>
    <row r="17750" spans="1:40" x14ac:dyDescent="0.25">
      <c r="A17750" t="s">
        <v>926</v>
      </c>
      <c r="B17750" s="1">
        <v>56844</v>
      </c>
      <c r="C17750" t="s">
        <v>52792</v>
      </c>
      <c r="D17750" t="s">
        <v>2</v>
      </c>
      <c r="E17750" t="s">
        <v>928</v>
      </c>
      <c r="N17750" t="s">
        <v>43</v>
      </c>
      <c r="O17750" t="s">
        <v>43</v>
      </c>
      <c r="X17750" t="s">
        <v>52792</v>
      </c>
      <c r="Y17750" t="s">
        <v>43</v>
      </c>
      <c r="Z17750" t="s">
        <v>43</v>
      </c>
      <c r="AA17750">
        <v>24</v>
      </c>
      <c r="AB17750" t="s">
        <v>124381</v>
      </c>
      <c r="AC17750" t="s">
        <v>877</v>
      </c>
      <c r="AD17750">
        <v>5815</v>
      </c>
      <c r="AE17750" t="s">
        <v>54</v>
      </c>
      <c r="AF17750">
        <v>5</v>
      </c>
      <c r="AH17750">
        <v>30</v>
      </c>
      <c r="AI17750">
        <v>12</v>
      </c>
    </row>
    <row r="17751" spans="1:40" x14ac:dyDescent="0.25">
      <c r="A17751" t="s">
        <v>1287</v>
      </c>
      <c r="B17751" s="1">
        <v>56845</v>
      </c>
      <c r="C17751" t="s">
        <v>52796</v>
      </c>
      <c r="D17751" t="s">
        <v>2</v>
      </c>
      <c r="E17751" t="s">
        <v>1289</v>
      </c>
      <c r="N17751" t="s">
        <v>43</v>
      </c>
      <c r="O17751" t="s">
        <v>43</v>
      </c>
      <c r="X17751" t="s">
        <v>52796</v>
      </c>
      <c r="Y17751" t="s">
        <v>43</v>
      </c>
      <c r="Z17751" t="s">
        <v>43</v>
      </c>
      <c r="AA17751">
        <v>25</v>
      </c>
      <c r="AB17751" t="s">
        <v>124381</v>
      </c>
      <c r="AC17751" t="s">
        <v>877</v>
      </c>
      <c r="AD17751">
        <v>5815</v>
      </c>
      <c r="AE17751" t="s">
        <v>188</v>
      </c>
      <c r="AF17751">
        <v>5</v>
      </c>
      <c r="AH17751">
        <v>30</v>
      </c>
      <c r="AI17751">
        <v>12</v>
      </c>
      <c r="AJ17751" t="s">
        <v>123989</v>
      </c>
      <c r="AK17751" t="s">
        <v>1895</v>
      </c>
      <c r="AL17751" t="s">
        <v>1896</v>
      </c>
      <c r="AM17751" t="s">
        <v>1897</v>
      </c>
      <c r="AN17751" t="s">
        <v>1898</v>
      </c>
    </row>
    <row r="17752" spans="1:40" x14ac:dyDescent="0.25">
      <c r="A17752" t="s">
        <v>929</v>
      </c>
      <c r="B17752" s="1">
        <v>56846</v>
      </c>
      <c r="C17752" t="s">
        <v>52800</v>
      </c>
      <c r="D17752" t="s">
        <v>2</v>
      </c>
      <c r="E17752" t="s">
        <v>931</v>
      </c>
      <c r="N17752" t="s">
        <v>43</v>
      </c>
      <c r="O17752" t="s">
        <v>43</v>
      </c>
      <c r="X17752" t="s">
        <v>52800</v>
      </c>
      <c r="Y17752" t="s">
        <v>43</v>
      </c>
      <c r="Z17752" t="s">
        <v>43</v>
      </c>
      <c r="AA17752">
        <v>26</v>
      </c>
      <c r="AB17752" t="s">
        <v>124381</v>
      </c>
      <c r="AC17752" t="s">
        <v>877</v>
      </c>
      <c r="AD17752">
        <v>5815</v>
      </c>
      <c r="AE17752" t="s">
        <v>58</v>
      </c>
      <c r="AF17752">
        <v>5</v>
      </c>
      <c r="AH17752">
        <v>30</v>
      </c>
      <c r="AI17752">
        <v>12</v>
      </c>
    </row>
    <row r="17753" spans="1:40" x14ac:dyDescent="0.25">
      <c r="A17753" t="s">
        <v>932</v>
      </c>
      <c r="B17753" s="1">
        <v>56847</v>
      </c>
      <c r="C17753" t="s">
        <v>52804</v>
      </c>
      <c r="D17753" t="s">
        <v>2</v>
      </c>
      <c r="E17753" t="s">
        <v>934</v>
      </c>
      <c r="N17753" t="s">
        <v>43</v>
      </c>
      <c r="O17753" t="s">
        <v>43</v>
      </c>
      <c r="X17753" t="s">
        <v>52804</v>
      </c>
      <c r="Y17753" t="s">
        <v>43</v>
      </c>
      <c r="Z17753" t="s">
        <v>43</v>
      </c>
      <c r="AA17753">
        <v>27</v>
      </c>
      <c r="AB17753" t="s">
        <v>124381</v>
      </c>
      <c r="AC17753" t="s">
        <v>877</v>
      </c>
      <c r="AD17753">
        <v>5815</v>
      </c>
      <c r="AE17753" t="s">
        <v>62</v>
      </c>
      <c r="AF17753">
        <v>5</v>
      </c>
      <c r="AH17753">
        <v>30</v>
      </c>
      <c r="AI17753">
        <v>12</v>
      </c>
    </row>
    <row r="17754" spans="1:40" x14ac:dyDescent="0.25">
      <c r="A17754" t="s">
        <v>2117</v>
      </c>
      <c r="B17754" s="1">
        <v>56847</v>
      </c>
      <c r="C17754" t="s">
        <v>52804</v>
      </c>
      <c r="D17754" t="s">
        <v>2073</v>
      </c>
      <c r="E17754" t="s">
        <v>2118</v>
      </c>
      <c r="H17754" t="s">
        <v>128596</v>
      </c>
      <c r="N17754" t="s">
        <v>43</v>
      </c>
      <c r="O17754" t="s">
        <v>43</v>
      </c>
      <c r="X17754" t="s">
        <v>2120</v>
      </c>
      <c r="Y17754" t="s">
        <v>43</v>
      </c>
      <c r="Z17754" t="s">
        <v>43</v>
      </c>
      <c r="AA17754">
        <v>27</v>
      </c>
      <c r="AB17754" t="s">
        <v>124381</v>
      </c>
      <c r="AC17754" t="s">
        <v>877</v>
      </c>
      <c r="AD17754">
        <v>5815</v>
      </c>
      <c r="AE17754" t="s">
        <v>62</v>
      </c>
      <c r="AF17754">
        <v>5</v>
      </c>
      <c r="AH17754">
        <v>30</v>
      </c>
      <c r="AI17754">
        <v>12</v>
      </c>
    </row>
    <row r="17755" spans="1:40" x14ac:dyDescent="0.25">
      <c r="A17755" t="s">
        <v>3491</v>
      </c>
      <c r="B17755" s="1">
        <v>56847</v>
      </c>
      <c r="C17755" t="s">
        <v>52804</v>
      </c>
      <c r="D17755" t="s">
        <v>2922</v>
      </c>
      <c r="E17755" t="s">
        <v>3492</v>
      </c>
      <c r="G17755" t="s">
        <v>133532</v>
      </c>
      <c r="M17755" t="s">
        <v>3494</v>
      </c>
      <c r="N17755" t="s">
        <v>3495</v>
      </c>
      <c r="O17755" t="s">
        <v>2851</v>
      </c>
      <c r="P17755" t="s">
        <v>1895</v>
      </c>
      <c r="Q17755" t="s">
        <v>3496</v>
      </c>
      <c r="R17755" t="s">
        <v>3497</v>
      </c>
      <c r="S17755" t="s">
        <v>3498</v>
      </c>
      <c r="T17755" t="s">
        <v>2882</v>
      </c>
      <c r="U17755" t="s">
        <v>2883</v>
      </c>
      <c r="V17755" t="s">
        <v>3499</v>
      </c>
      <c r="X17755" t="s">
        <v>123995</v>
      </c>
      <c r="Y17755" t="s">
        <v>43</v>
      </c>
      <c r="Z17755" t="s">
        <v>43</v>
      </c>
      <c r="AA17755">
        <v>27</v>
      </c>
      <c r="AB17755" t="s">
        <v>124381</v>
      </c>
      <c r="AC17755" t="s">
        <v>877</v>
      </c>
      <c r="AD17755">
        <v>5815</v>
      </c>
      <c r="AE17755" t="s">
        <v>62</v>
      </c>
      <c r="AF17755">
        <v>5</v>
      </c>
      <c r="AH17755">
        <v>30</v>
      </c>
      <c r="AI17755">
        <v>12</v>
      </c>
    </row>
    <row r="17756" spans="1:40" x14ac:dyDescent="0.25">
      <c r="A17756" t="s">
        <v>935</v>
      </c>
      <c r="B17756" s="1">
        <v>56848</v>
      </c>
      <c r="C17756" t="s">
        <v>52808</v>
      </c>
      <c r="D17756" t="s">
        <v>2</v>
      </c>
      <c r="E17756" t="s">
        <v>937</v>
      </c>
      <c r="N17756" t="s">
        <v>43</v>
      </c>
      <c r="O17756" t="s">
        <v>43</v>
      </c>
      <c r="X17756" t="s">
        <v>52808</v>
      </c>
      <c r="Y17756" t="s">
        <v>43</v>
      </c>
      <c r="Z17756" t="s">
        <v>43</v>
      </c>
      <c r="AA17756">
        <v>28</v>
      </c>
      <c r="AB17756" t="s">
        <v>124381</v>
      </c>
      <c r="AC17756" t="s">
        <v>877</v>
      </c>
      <c r="AD17756">
        <v>5815</v>
      </c>
      <c r="AE17756" t="s">
        <v>66</v>
      </c>
      <c r="AF17756">
        <v>5</v>
      </c>
      <c r="AH17756">
        <v>30</v>
      </c>
      <c r="AI17756">
        <v>12</v>
      </c>
    </row>
    <row r="17757" spans="1:40" x14ac:dyDescent="0.25">
      <c r="A17757" t="s">
        <v>1292</v>
      </c>
      <c r="B17757" s="1">
        <v>56849</v>
      </c>
      <c r="C17757" t="s">
        <v>52812</v>
      </c>
      <c r="D17757" t="s">
        <v>2</v>
      </c>
      <c r="E17757" t="s">
        <v>1294</v>
      </c>
      <c r="N17757" t="s">
        <v>43</v>
      </c>
      <c r="O17757" t="s">
        <v>43</v>
      </c>
      <c r="X17757" t="s">
        <v>52812</v>
      </c>
      <c r="Y17757" t="s">
        <v>43</v>
      </c>
      <c r="Z17757" t="s">
        <v>43</v>
      </c>
      <c r="AA17757">
        <v>29</v>
      </c>
      <c r="AB17757" t="s">
        <v>124381</v>
      </c>
      <c r="AC17757" t="s">
        <v>877</v>
      </c>
      <c r="AD17757">
        <v>5815</v>
      </c>
      <c r="AE17757" t="s">
        <v>46</v>
      </c>
      <c r="AF17757">
        <v>5</v>
      </c>
      <c r="AH17757">
        <v>30</v>
      </c>
      <c r="AI17757">
        <v>12</v>
      </c>
      <c r="AJ17757" t="s">
        <v>1901</v>
      </c>
      <c r="AK17757" t="s">
        <v>1902</v>
      </c>
      <c r="AL17757" t="s">
        <v>1903</v>
      </c>
      <c r="AM17757" t="s">
        <v>1904</v>
      </c>
      <c r="AN17757" t="s">
        <v>1905</v>
      </c>
    </row>
    <row r="17758" spans="1:40" x14ac:dyDescent="0.25">
      <c r="A17758" t="s">
        <v>938</v>
      </c>
      <c r="B17758" s="1">
        <v>56850</v>
      </c>
      <c r="C17758" t="s">
        <v>52816</v>
      </c>
      <c r="D17758" t="s">
        <v>2</v>
      </c>
      <c r="E17758" t="s">
        <v>940</v>
      </c>
      <c r="N17758" t="s">
        <v>43</v>
      </c>
      <c r="O17758" t="s">
        <v>43</v>
      </c>
      <c r="X17758" t="s">
        <v>52816</v>
      </c>
      <c r="Y17758" t="s">
        <v>43</v>
      </c>
      <c r="Z17758" t="s">
        <v>43</v>
      </c>
      <c r="AA17758">
        <v>30</v>
      </c>
      <c r="AB17758" t="s">
        <v>124381</v>
      </c>
      <c r="AC17758" t="s">
        <v>877</v>
      </c>
      <c r="AD17758">
        <v>5815</v>
      </c>
      <c r="AE17758" t="s">
        <v>50</v>
      </c>
      <c r="AF17758">
        <v>5</v>
      </c>
      <c r="AH17758">
        <v>30</v>
      </c>
      <c r="AI17758">
        <v>12</v>
      </c>
    </row>
    <row r="17759" spans="1:40" x14ac:dyDescent="0.25">
      <c r="A17759" t="s">
        <v>2739</v>
      </c>
      <c r="B17759" s="1">
        <v>56850</v>
      </c>
      <c r="C17759" t="s">
        <v>52816</v>
      </c>
      <c r="D17759" t="s">
        <v>2664</v>
      </c>
      <c r="E17759" t="s">
        <v>2740</v>
      </c>
      <c r="G17759" t="s">
        <v>130836</v>
      </c>
      <c r="H17759" t="s">
        <v>2742</v>
      </c>
      <c r="M17759" t="s">
        <v>2668</v>
      </c>
      <c r="N17759" t="s">
        <v>43</v>
      </c>
      <c r="O17759" t="s">
        <v>43</v>
      </c>
      <c r="P17759" t="s">
        <v>2669</v>
      </c>
      <c r="Q17759" t="s">
        <v>2670</v>
      </c>
      <c r="R17759" t="s">
        <v>2671</v>
      </c>
      <c r="S17759" t="s">
        <v>2672</v>
      </c>
      <c r="X17759" t="s">
        <v>2739</v>
      </c>
      <c r="Y17759" t="s">
        <v>43</v>
      </c>
      <c r="Z17759" t="s">
        <v>43</v>
      </c>
      <c r="AA17759">
        <v>30</v>
      </c>
      <c r="AB17759" t="s">
        <v>124381</v>
      </c>
      <c r="AC17759" t="s">
        <v>877</v>
      </c>
      <c r="AD17759">
        <v>5815</v>
      </c>
      <c r="AE17759" t="s">
        <v>50</v>
      </c>
      <c r="AF17759">
        <v>5</v>
      </c>
      <c r="AH17759">
        <v>30</v>
      </c>
      <c r="AI17759">
        <v>12</v>
      </c>
    </row>
    <row r="17760" spans="1:40" x14ac:dyDescent="0.25">
      <c r="A17760" t="s">
        <v>126017</v>
      </c>
      <c r="B17760" s="1">
        <v>56851</v>
      </c>
      <c r="C17760" t="s">
        <v>52820</v>
      </c>
      <c r="D17760" t="s">
        <v>2</v>
      </c>
      <c r="E17760" t="s">
        <v>449</v>
      </c>
      <c r="N17760" t="s">
        <v>43</v>
      </c>
      <c r="O17760" t="s">
        <v>43</v>
      </c>
      <c r="X17760" t="s">
        <v>52820</v>
      </c>
      <c r="Y17760" t="s">
        <v>43</v>
      </c>
      <c r="Z17760" t="s">
        <v>43</v>
      </c>
      <c r="AA17760">
        <v>1</v>
      </c>
      <c r="AB17760" t="s">
        <v>125961</v>
      </c>
      <c r="AC17760" t="s">
        <v>451</v>
      </c>
      <c r="AD17760">
        <v>5815</v>
      </c>
      <c r="AE17760" t="s">
        <v>54</v>
      </c>
      <c r="AF17760">
        <v>6</v>
      </c>
      <c r="AH17760">
        <v>29</v>
      </c>
      <c r="AI17760">
        <v>13</v>
      </c>
    </row>
    <row r="17761" spans="1:40" x14ac:dyDescent="0.25">
      <c r="A17761" t="s">
        <v>2739</v>
      </c>
      <c r="B17761" s="1">
        <v>56851</v>
      </c>
      <c r="C17761" t="s">
        <v>52820</v>
      </c>
      <c r="D17761" t="s">
        <v>2664</v>
      </c>
      <c r="E17761" t="s">
        <v>2740</v>
      </c>
      <c r="G17761" t="s">
        <v>130836</v>
      </c>
      <c r="H17761" t="s">
        <v>2742</v>
      </c>
      <c r="M17761" t="s">
        <v>2668</v>
      </c>
      <c r="N17761" t="s">
        <v>43</v>
      </c>
      <c r="O17761" t="s">
        <v>43</v>
      </c>
      <c r="P17761" t="s">
        <v>2669</v>
      </c>
      <c r="Q17761" t="s">
        <v>2670</v>
      </c>
      <c r="R17761" t="s">
        <v>2671</v>
      </c>
      <c r="S17761" t="s">
        <v>2672</v>
      </c>
      <c r="X17761" t="s">
        <v>2739</v>
      </c>
      <c r="Y17761" t="s">
        <v>43</v>
      </c>
      <c r="Z17761" t="s">
        <v>43</v>
      </c>
      <c r="AA17761">
        <v>1</v>
      </c>
      <c r="AB17761" t="s">
        <v>125961</v>
      </c>
      <c r="AC17761" t="s">
        <v>451</v>
      </c>
      <c r="AD17761">
        <v>5815</v>
      </c>
      <c r="AE17761" t="s">
        <v>54</v>
      </c>
      <c r="AF17761">
        <v>6</v>
      </c>
      <c r="AH17761">
        <v>29</v>
      </c>
      <c r="AI17761">
        <v>13</v>
      </c>
    </row>
    <row r="17762" spans="1:40" x14ac:dyDescent="0.25">
      <c r="A17762" t="s">
        <v>2543</v>
      </c>
      <c r="B17762" s="1">
        <v>56851</v>
      </c>
      <c r="C17762" t="s">
        <v>52820</v>
      </c>
      <c r="D17762" t="s">
        <v>2122</v>
      </c>
      <c r="E17762" t="s">
        <v>2544</v>
      </c>
      <c r="F17762" t="s">
        <v>2137</v>
      </c>
      <c r="G17762" t="s">
        <v>131740</v>
      </c>
      <c r="H17762" t="s">
        <v>2546</v>
      </c>
      <c r="N17762" t="s">
        <v>43</v>
      </c>
      <c r="O17762" t="s">
        <v>43</v>
      </c>
      <c r="X17762" t="s">
        <v>2543</v>
      </c>
      <c r="Y17762" t="s">
        <v>43</v>
      </c>
      <c r="Z17762" t="s">
        <v>43</v>
      </c>
      <c r="AA17762">
        <v>1</v>
      </c>
      <c r="AB17762" t="s">
        <v>125961</v>
      </c>
      <c r="AC17762" t="s">
        <v>451</v>
      </c>
      <c r="AD17762">
        <v>5815</v>
      </c>
      <c r="AE17762" t="s">
        <v>54</v>
      </c>
      <c r="AF17762">
        <v>6</v>
      </c>
      <c r="AH17762">
        <v>29</v>
      </c>
      <c r="AI17762">
        <v>13</v>
      </c>
    </row>
    <row r="17763" spans="1:40" x14ac:dyDescent="0.25">
      <c r="A17763" t="s">
        <v>1076</v>
      </c>
      <c r="B17763" s="1">
        <v>56852</v>
      </c>
      <c r="C17763" t="s">
        <v>52824</v>
      </c>
      <c r="D17763" t="s">
        <v>2</v>
      </c>
      <c r="E17763" t="s">
        <v>1078</v>
      </c>
      <c r="N17763" t="s">
        <v>43</v>
      </c>
      <c r="O17763" t="s">
        <v>43</v>
      </c>
      <c r="X17763" t="s">
        <v>52824</v>
      </c>
      <c r="Y17763" t="s">
        <v>43</v>
      </c>
      <c r="Z17763" t="s">
        <v>43</v>
      </c>
      <c r="AA17763">
        <v>2</v>
      </c>
      <c r="AB17763" t="s">
        <v>125961</v>
      </c>
      <c r="AC17763" t="s">
        <v>451</v>
      </c>
      <c r="AD17763">
        <v>5815</v>
      </c>
      <c r="AE17763" t="s">
        <v>188</v>
      </c>
      <c r="AF17763">
        <v>6</v>
      </c>
      <c r="AH17763">
        <v>29</v>
      </c>
      <c r="AI17763">
        <v>13</v>
      </c>
      <c r="AJ17763" t="s">
        <v>1901</v>
      </c>
      <c r="AK17763" t="s">
        <v>1902</v>
      </c>
      <c r="AL17763" t="s">
        <v>1903</v>
      </c>
      <c r="AM17763" t="s">
        <v>1904</v>
      </c>
      <c r="AN17763" t="s">
        <v>1905</v>
      </c>
    </row>
    <row r="17764" spans="1:40" x14ac:dyDescent="0.25">
      <c r="A17764" t="s">
        <v>452</v>
      </c>
      <c r="B17764" s="1">
        <v>56853</v>
      </c>
      <c r="C17764" t="s">
        <v>52828</v>
      </c>
      <c r="D17764" t="s">
        <v>2</v>
      </c>
      <c r="E17764" t="s">
        <v>454</v>
      </c>
      <c r="N17764" t="s">
        <v>43</v>
      </c>
      <c r="O17764" t="s">
        <v>43</v>
      </c>
      <c r="X17764" t="s">
        <v>52828</v>
      </c>
      <c r="Y17764" t="s">
        <v>43</v>
      </c>
      <c r="Z17764" t="s">
        <v>43</v>
      </c>
      <c r="AA17764">
        <v>3</v>
      </c>
      <c r="AB17764" t="s">
        <v>125961</v>
      </c>
      <c r="AC17764" t="s">
        <v>451</v>
      </c>
      <c r="AD17764">
        <v>5815</v>
      </c>
      <c r="AE17764" t="s">
        <v>58</v>
      </c>
      <c r="AF17764">
        <v>6</v>
      </c>
      <c r="AH17764">
        <v>29</v>
      </c>
      <c r="AI17764">
        <v>13</v>
      </c>
    </row>
    <row r="17765" spans="1:40" x14ac:dyDescent="0.25">
      <c r="A17765" t="s">
        <v>455</v>
      </c>
      <c r="B17765" s="1">
        <v>56854</v>
      </c>
      <c r="C17765" t="s">
        <v>52832</v>
      </c>
      <c r="D17765" t="s">
        <v>2</v>
      </c>
      <c r="E17765" t="s">
        <v>457</v>
      </c>
      <c r="N17765" t="s">
        <v>43</v>
      </c>
      <c r="O17765" t="s">
        <v>43</v>
      </c>
      <c r="X17765" t="s">
        <v>52832</v>
      </c>
      <c r="Y17765" t="s">
        <v>43</v>
      </c>
      <c r="Z17765" t="s">
        <v>43</v>
      </c>
      <c r="AA17765">
        <v>4</v>
      </c>
      <c r="AB17765" t="s">
        <v>125961</v>
      </c>
      <c r="AC17765" t="s">
        <v>451</v>
      </c>
      <c r="AD17765">
        <v>5815</v>
      </c>
      <c r="AE17765" t="s">
        <v>62</v>
      </c>
      <c r="AF17765">
        <v>6</v>
      </c>
      <c r="AH17765">
        <v>29</v>
      </c>
      <c r="AI17765">
        <v>13</v>
      </c>
    </row>
    <row r="17766" spans="1:40" x14ac:dyDescent="0.25">
      <c r="A17766" t="s">
        <v>3500</v>
      </c>
      <c r="B17766" s="1">
        <v>56854</v>
      </c>
      <c r="C17766" t="s">
        <v>52832</v>
      </c>
      <c r="D17766" t="s">
        <v>2922</v>
      </c>
      <c r="E17766" t="s">
        <v>3501</v>
      </c>
      <c r="G17766" t="s">
        <v>134487</v>
      </c>
      <c r="M17766" t="s">
        <v>3503</v>
      </c>
      <c r="N17766" t="s">
        <v>3504</v>
      </c>
      <c r="O17766" t="s">
        <v>3505</v>
      </c>
      <c r="P17766" t="s">
        <v>1902</v>
      </c>
      <c r="Q17766" t="s">
        <v>3506</v>
      </c>
      <c r="R17766" t="s">
        <v>3507</v>
      </c>
      <c r="S17766" t="s">
        <v>3508</v>
      </c>
      <c r="T17766" t="s">
        <v>3509</v>
      </c>
      <c r="U17766" t="s">
        <v>3510</v>
      </c>
      <c r="V17766" t="s">
        <v>3511</v>
      </c>
      <c r="X17766" t="s">
        <v>3500</v>
      </c>
      <c r="Y17766" t="s">
        <v>43</v>
      </c>
      <c r="Z17766" t="s">
        <v>43</v>
      </c>
      <c r="AA17766">
        <v>4</v>
      </c>
      <c r="AB17766" t="s">
        <v>125961</v>
      </c>
      <c r="AC17766" t="s">
        <v>451</v>
      </c>
      <c r="AD17766">
        <v>5815</v>
      </c>
      <c r="AE17766" t="s">
        <v>62</v>
      </c>
      <c r="AF17766">
        <v>6</v>
      </c>
      <c r="AH17766">
        <v>29</v>
      </c>
      <c r="AI17766">
        <v>13</v>
      </c>
    </row>
    <row r="17767" spans="1:40" x14ac:dyDescent="0.25">
      <c r="A17767" t="s">
        <v>458</v>
      </c>
      <c r="B17767" s="1">
        <v>56855</v>
      </c>
      <c r="C17767" t="s">
        <v>52836</v>
      </c>
      <c r="D17767" t="s">
        <v>2</v>
      </c>
      <c r="E17767" t="s">
        <v>460</v>
      </c>
      <c r="N17767" t="s">
        <v>43</v>
      </c>
      <c r="O17767" t="s">
        <v>43</v>
      </c>
      <c r="X17767" t="s">
        <v>52836</v>
      </c>
      <c r="Y17767" t="s">
        <v>43</v>
      </c>
      <c r="Z17767" t="s">
        <v>43</v>
      </c>
      <c r="AA17767">
        <v>5</v>
      </c>
      <c r="AB17767" t="s">
        <v>125961</v>
      </c>
      <c r="AC17767" t="s">
        <v>451</v>
      </c>
      <c r="AD17767">
        <v>5815</v>
      </c>
      <c r="AE17767" t="s">
        <v>66</v>
      </c>
      <c r="AF17767">
        <v>6</v>
      </c>
      <c r="AH17767">
        <v>29</v>
      </c>
      <c r="AI17767">
        <v>13</v>
      </c>
    </row>
    <row r="17768" spans="1:40" x14ac:dyDescent="0.25">
      <c r="A17768" t="s">
        <v>1081</v>
      </c>
      <c r="B17768" s="1">
        <v>56856</v>
      </c>
      <c r="C17768" t="s">
        <v>52840</v>
      </c>
      <c r="D17768" t="s">
        <v>2</v>
      </c>
      <c r="E17768" t="s">
        <v>1083</v>
      </c>
      <c r="N17768" t="s">
        <v>43</v>
      </c>
      <c r="O17768" t="s">
        <v>43</v>
      </c>
      <c r="X17768" t="s">
        <v>52840</v>
      </c>
      <c r="Y17768" t="s">
        <v>43</v>
      </c>
      <c r="Z17768" t="s">
        <v>43</v>
      </c>
      <c r="AA17768">
        <v>6</v>
      </c>
      <c r="AB17768" t="s">
        <v>125961</v>
      </c>
      <c r="AC17768" t="s">
        <v>451</v>
      </c>
      <c r="AD17768">
        <v>5815</v>
      </c>
      <c r="AE17768" t="s">
        <v>46</v>
      </c>
      <c r="AF17768">
        <v>6</v>
      </c>
      <c r="AH17768">
        <v>29</v>
      </c>
      <c r="AI17768">
        <v>13</v>
      </c>
      <c r="AJ17768" t="s">
        <v>1908</v>
      </c>
      <c r="AK17768" t="s">
        <v>1909</v>
      </c>
      <c r="AL17768" t="s">
        <v>1910</v>
      </c>
      <c r="AM17768" t="s">
        <v>1911</v>
      </c>
      <c r="AN17768" t="s">
        <v>1912</v>
      </c>
    </row>
    <row r="17769" spans="1:40" x14ac:dyDescent="0.25">
      <c r="A17769" t="s">
        <v>461</v>
      </c>
      <c r="B17769" s="1">
        <v>56857</v>
      </c>
      <c r="C17769" t="s">
        <v>52844</v>
      </c>
      <c r="D17769" t="s">
        <v>2</v>
      </c>
      <c r="E17769" t="s">
        <v>463</v>
      </c>
      <c r="N17769" t="s">
        <v>43</v>
      </c>
      <c r="O17769" t="s">
        <v>43</v>
      </c>
      <c r="X17769" t="s">
        <v>52844</v>
      </c>
      <c r="Y17769" t="s">
        <v>43</v>
      </c>
      <c r="Z17769" t="s">
        <v>43</v>
      </c>
      <c r="AA17769">
        <v>7</v>
      </c>
      <c r="AB17769" t="s">
        <v>125961</v>
      </c>
      <c r="AC17769" t="s">
        <v>451</v>
      </c>
      <c r="AD17769">
        <v>5815</v>
      </c>
      <c r="AE17769" t="s">
        <v>50</v>
      </c>
      <c r="AF17769">
        <v>6</v>
      </c>
      <c r="AH17769">
        <v>29</v>
      </c>
      <c r="AI17769">
        <v>13</v>
      </c>
    </row>
    <row r="17770" spans="1:40" x14ac:dyDescent="0.25">
      <c r="A17770" t="s">
        <v>464</v>
      </c>
      <c r="B17770" s="1">
        <v>56858</v>
      </c>
      <c r="C17770" t="s">
        <v>52848</v>
      </c>
      <c r="D17770" t="s">
        <v>2</v>
      </c>
      <c r="E17770" t="s">
        <v>466</v>
      </c>
      <c r="N17770" t="s">
        <v>43</v>
      </c>
      <c r="O17770" t="s">
        <v>43</v>
      </c>
      <c r="X17770" t="s">
        <v>52848</v>
      </c>
      <c r="Y17770" t="s">
        <v>43</v>
      </c>
      <c r="Z17770" t="s">
        <v>43</v>
      </c>
      <c r="AA17770">
        <v>8</v>
      </c>
      <c r="AB17770" t="s">
        <v>125961</v>
      </c>
      <c r="AC17770" t="s">
        <v>451</v>
      </c>
      <c r="AD17770">
        <v>5815</v>
      </c>
      <c r="AE17770" t="s">
        <v>54</v>
      </c>
      <c r="AF17770">
        <v>6</v>
      </c>
      <c r="AH17770">
        <v>29</v>
      </c>
      <c r="AI17770">
        <v>13</v>
      </c>
    </row>
    <row r="17771" spans="1:40" x14ac:dyDescent="0.25">
      <c r="A17771" t="s">
        <v>1085</v>
      </c>
      <c r="B17771" s="1">
        <v>56859</v>
      </c>
      <c r="C17771" t="s">
        <v>52852</v>
      </c>
      <c r="D17771" t="s">
        <v>2</v>
      </c>
      <c r="E17771" t="s">
        <v>1087</v>
      </c>
      <c r="N17771" t="s">
        <v>43</v>
      </c>
      <c r="O17771" t="s">
        <v>43</v>
      </c>
      <c r="X17771" t="s">
        <v>52852</v>
      </c>
      <c r="Y17771" t="s">
        <v>43</v>
      </c>
      <c r="Z17771" t="s">
        <v>43</v>
      </c>
      <c r="AA17771">
        <v>9</v>
      </c>
      <c r="AB17771" t="s">
        <v>125961</v>
      </c>
      <c r="AC17771" t="s">
        <v>451</v>
      </c>
      <c r="AD17771">
        <v>5815</v>
      </c>
      <c r="AE17771" t="s">
        <v>188</v>
      </c>
      <c r="AF17771">
        <v>6</v>
      </c>
      <c r="AH17771">
        <v>29</v>
      </c>
      <c r="AI17771">
        <v>13</v>
      </c>
      <c r="AJ17771" t="s">
        <v>1908</v>
      </c>
      <c r="AK17771" t="s">
        <v>1909</v>
      </c>
      <c r="AL17771" t="s">
        <v>1910</v>
      </c>
      <c r="AM17771" t="s">
        <v>1911</v>
      </c>
      <c r="AN17771" t="s">
        <v>1912</v>
      </c>
    </row>
    <row r="17772" spans="1:40" x14ac:dyDescent="0.25">
      <c r="A17772" t="s">
        <v>467</v>
      </c>
      <c r="B17772" s="1">
        <v>56860</v>
      </c>
      <c r="C17772" t="s">
        <v>52856</v>
      </c>
      <c r="D17772" t="s">
        <v>2</v>
      </c>
      <c r="E17772" t="s">
        <v>469</v>
      </c>
      <c r="N17772" t="s">
        <v>43</v>
      </c>
      <c r="O17772" t="s">
        <v>43</v>
      </c>
      <c r="X17772" t="s">
        <v>52856</v>
      </c>
      <c r="Y17772" t="s">
        <v>43</v>
      </c>
      <c r="Z17772" t="s">
        <v>43</v>
      </c>
      <c r="AA17772">
        <v>10</v>
      </c>
      <c r="AB17772" t="s">
        <v>125961</v>
      </c>
      <c r="AC17772" t="s">
        <v>451</v>
      </c>
      <c r="AD17772">
        <v>5815</v>
      </c>
      <c r="AE17772" t="s">
        <v>58</v>
      </c>
      <c r="AF17772">
        <v>6</v>
      </c>
      <c r="AH17772">
        <v>29</v>
      </c>
      <c r="AI17772">
        <v>13</v>
      </c>
    </row>
    <row r="17773" spans="1:40" x14ac:dyDescent="0.25">
      <c r="A17773" t="s">
        <v>470</v>
      </c>
      <c r="B17773" s="1">
        <v>56861</v>
      </c>
      <c r="C17773" t="s">
        <v>52860</v>
      </c>
      <c r="D17773" t="s">
        <v>2</v>
      </c>
      <c r="E17773" t="s">
        <v>472</v>
      </c>
      <c r="N17773" t="s">
        <v>43</v>
      </c>
      <c r="O17773" t="s">
        <v>43</v>
      </c>
      <c r="X17773" t="s">
        <v>52860</v>
      </c>
      <c r="Y17773" t="s">
        <v>43</v>
      </c>
      <c r="Z17773" t="s">
        <v>43</v>
      </c>
      <c r="AA17773">
        <v>11</v>
      </c>
      <c r="AB17773" t="s">
        <v>125961</v>
      </c>
      <c r="AC17773" t="s">
        <v>451</v>
      </c>
      <c r="AD17773">
        <v>5815</v>
      </c>
      <c r="AE17773" t="s">
        <v>62</v>
      </c>
      <c r="AF17773">
        <v>6</v>
      </c>
      <c r="AH17773">
        <v>29</v>
      </c>
      <c r="AI17773">
        <v>13</v>
      </c>
    </row>
    <row r="17774" spans="1:40" x14ac:dyDescent="0.25">
      <c r="A17774" t="s">
        <v>3512</v>
      </c>
      <c r="B17774" s="1">
        <v>56861</v>
      </c>
      <c r="C17774" t="s">
        <v>52860</v>
      </c>
      <c r="D17774" t="s">
        <v>2922</v>
      </c>
      <c r="E17774" t="s">
        <v>3513</v>
      </c>
      <c r="G17774" t="s">
        <v>134488</v>
      </c>
      <c r="M17774" t="s">
        <v>3515</v>
      </c>
      <c r="N17774" t="s">
        <v>2949</v>
      </c>
      <c r="O17774" t="s">
        <v>2783</v>
      </c>
      <c r="P17774" t="s">
        <v>3516</v>
      </c>
      <c r="Q17774" t="s">
        <v>3517</v>
      </c>
      <c r="R17774" t="s">
        <v>3518</v>
      </c>
      <c r="S17774" t="s">
        <v>3519</v>
      </c>
      <c r="T17774" t="s">
        <v>3520</v>
      </c>
      <c r="U17774" t="s">
        <v>3521</v>
      </c>
      <c r="V17774" t="s">
        <v>3522</v>
      </c>
      <c r="X17774" t="s">
        <v>3512</v>
      </c>
      <c r="Y17774" t="s">
        <v>43</v>
      </c>
      <c r="Z17774" t="s">
        <v>43</v>
      </c>
      <c r="AA17774">
        <v>11</v>
      </c>
      <c r="AB17774" t="s">
        <v>125961</v>
      </c>
      <c r="AC17774" t="s">
        <v>451</v>
      </c>
      <c r="AD17774">
        <v>5815</v>
      </c>
      <c r="AE17774" t="s">
        <v>62</v>
      </c>
      <c r="AF17774">
        <v>6</v>
      </c>
      <c r="AH17774">
        <v>29</v>
      </c>
      <c r="AI17774">
        <v>13</v>
      </c>
    </row>
    <row r="17775" spans="1:40" x14ac:dyDescent="0.25">
      <c r="A17775" t="s">
        <v>473</v>
      </c>
      <c r="B17775" s="1">
        <v>56862</v>
      </c>
      <c r="C17775" t="s">
        <v>52864</v>
      </c>
      <c r="D17775" t="s">
        <v>2</v>
      </c>
      <c r="E17775" t="s">
        <v>475</v>
      </c>
      <c r="N17775" t="s">
        <v>43</v>
      </c>
      <c r="O17775" t="s">
        <v>43</v>
      </c>
      <c r="X17775" t="s">
        <v>52864</v>
      </c>
      <c r="Y17775" t="s">
        <v>43</v>
      </c>
      <c r="Z17775" t="s">
        <v>43</v>
      </c>
      <c r="AA17775">
        <v>12</v>
      </c>
      <c r="AB17775" t="s">
        <v>125961</v>
      </c>
      <c r="AC17775" t="s">
        <v>451</v>
      </c>
      <c r="AD17775">
        <v>5815</v>
      </c>
      <c r="AE17775" t="s">
        <v>66</v>
      </c>
      <c r="AF17775">
        <v>6</v>
      </c>
      <c r="AH17775">
        <v>29</v>
      </c>
      <c r="AI17775">
        <v>13</v>
      </c>
    </row>
    <row r="17776" spans="1:40" x14ac:dyDescent="0.25">
      <c r="A17776" t="s">
        <v>1090</v>
      </c>
      <c r="B17776" s="1">
        <v>56863</v>
      </c>
      <c r="C17776" t="s">
        <v>52868</v>
      </c>
      <c r="D17776" t="s">
        <v>2</v>
      </c>
      <c r="E17776" t="s">
        <v>1092</v>
      </c>
      <c r="N17776" t="s">
        <v>43</v>
      </c>
      <c r="O17776" t="s">
        <v>43</v>
      </c>
      <c r="X17776" t="s">
        <v>52868</v>
      </c>
      <c r="Y17776" t="s">
        <v>43</v>
      </c>
      <c r="Z17776" t="s">
        <v>43</v>
      </c>
      <c r="AA17776">
        <v>13</v>
      </c>
      <c r="AB17776" t="s">
        <v>125961</v>
      </c>
      <c r="AC17776" t="s">
        <v>451</v>
      </c>
      <c r="AD17776">
        <v>5815</v>
      </c>
      <c r="AE17776" t="s">
        <v>46</v>
      </c>
      <c r="AF17776">
        <v>6</v>
      </c>
      <c r="AH17776">
        <v>29</v>
      </c>
      <c r="AI17776">
        <v>13</v>
      </c>
      <c r="AJ17776" t="s">
        <v>1915</v>
      </c>
      <c r="AK17776" t="s">
        <v>1916</v>
      </c>
      <c r="AL17776" t="s">
        <v>1917</v>
      </c>
      <c r="AM17776" t="s">
        <v>1918</v>
      </c>
      <c r="AN17776" t="s">
        <v>1919</v>
      </c>
    </row>
    <row r="17777" spans="1:40" x14ac:dyDescent="0.25">
      <c r="A17777" t="s">
        <v>476</v>
      </c>
      <c r="B17777" s="1">
        <v>56864</v>
      </c>
      <c r="C17777" t="s">
        <v>52872</v>
      </c>
      <c r="D17777" t="s">
        <v>2</v>
      </c>
      <c r="E17777" t="s">
        <v>478</v>
      </c>
      <c r="N17777" t="s">
        <v>43</v>
      </c>
      <c r="O17777" t="s">
        <v>43</v>
      </c>
      <c r="X17777" t="s">
        <v>52872</v>
      </c>
      <c r="Y17777" t="s">
        <v>43</v>
      </c>
      <c r="Z17777" t="s">
        <v>43</v>
      </c>
      <c r="AA17777">
        <v>14</v>
      </c>
      <c r="AB17777" t="s">
        <v>125961</v>
      </c>
      <c r="AC17777" t="s">
        <v>451</v>
      </c>
      <c r="AD17777">
        <v>5815</v>
      </c>
      <c r="AE17777" t="s">
        <v>50</v>
      </c>
      <c r="AF17777">
        <v>6</v>
      </c>
      <c r="AH17777">
        <v>29</v>
      </c>
      <c r="AI17777">
        <v>13</v>
      </c>
    </row>
    <row r="17778" spans="1:40" x14ac:dyDescent="0.25">
      <c r="A17778" t="s">
        <v>479</v>
      </c>
      <c r="B17778" s="1">
        <v>56865</v>
      </c>
      <c r="C17778" t="s">
        <v>52876</v>
      </c>
      <c r="D17778" t="s">
        <v>2</v>
      </c>
      <c r="E17778" t="s">
        <v>481</v>
      </c>
      <c r="N17778" t="s">
        <v>43</v>
      </c>
      <c r="O17778" t="s">
        <v>43</v>
      </c>
      <c r="X17778" t="s">
        <v>52876</v>
      </c>
      <c r="Y17778" t="s">
        <v>43</v>
      </c>
      <c r="Z17778" t="s">
        <v>43</v>
      </c>
      <c r="AA17778">
        <v>15</v>
      </c>
      <c r="AB17778" t="s">
        <v>125961</v>
      </c>
      <c r="AC17778" t="s">
        <v>451</v>
      </c>
      <c r="AD17778">
        <v>5815</v>
      </c>
      <c r="AE17778" t="s">
        <v>54</v>
      </c>
      <c r="AF17778">
        <v>6</v>
      </c>
      <c r="AH17778">
        <v>29</v>
      </c>
      <c r="AI17778">
        <v>13</v>
      </c>
    </row>
    <row r="17779" spans="1:40" x14ac:dyDescent="0.25">
      <c r="A17779" t="s">
        <v>1094</v>
      </c>
      <c r="B17779" s="1">
        <v>56866</v>
      </c>
      <c r="C17779" t="s">
        <v>52880</v>
      </c>
      <c r="D17779" t="s">
        <v>2</v>
      </c>
      <c r="E17779" t="s">
        <v>1096</v>
      </c>
      <c r="N17779" t="s">
        <v>43</v>
      </c>
      <c r="O17779" t="s">
        <v>43</v>
      </c>
      <c r="X17779" t="s">
        <v>52880</v>
      </c>
      <c r="Y17779" t="s">
        <v>43</v>
      </c>
      <c r="Z17779" t="s">
        <v>43</v>
      </c>
      <c r="AA17779">
        <v>16</v>
      </c>
      <c r="AB17779" t="s">
        <v>125961</v>
      </c>
      <c r="AC17779" t="s">
        <v>451</v>
      </c>
      <c r="AD17779">
        <v>5815</v>
      </c>
      <c r="AE17779" t="s">
        <v>188</v>
      </c>
      <c r="AF17779">
        <v>6</v>
      </c>
      <c r="AH17779">
        <v>29</v>
      </c>
      <c r="AI17779">
        <v>13</v>
      </c>
      <c r="AJ17779" t="s">
        <v>1915</v>
      </c>
      <c r="AK17779" t="s">
        <v>1916</v>
      </c>
      <c r="AL17779" t="s">
        <v>1917</v>
      </c>
      <c r="AM17779" t="s">
        <v>1918</v>
      </c>
      <c r="AN17779" t="s">
        <v>1919</v>
      </c>
    </row>
    <row r="17780" spans="1:40" x14ac:dyDescent="0.25">
      <c r="A17780" t="s">
        <v>482</v>
      </c>
      <c r="B17780" s="1">
        <v>56867</v>
      </c>
      <c r="C17780" t="s">
        <v>52884</v>
      </c>
      <c r="D17780" t="s">
        <v>2</v>
      </c>
      <c r="E17780" t="s">
        <v>484</v>
      </c>
      <c r="N17780" t="s">
        <v>43</v>
      </c>
      <c r="O17780" t="s">
        <v>43</v>
      </c>
      <c r="X17780" t="s">
        <v>52884</v>
      </c>
      <c r="Y17780" t="s">
        <v>43</v>
      </c>
      <c r="Z17780" t="s">
        <v>43</v>
      </c>
      <c r="AA17780">
        <v>17</v>
      </c>
      <c r="AB17780" t="s">
        <v>125961</v>
      </c>
      <c r="AC17780" t="s">
        <v>451</v>
      </c>
      <c r="AD17780">
        <v>5815</v>
      </c>
      <c r="AE17780" t="s">
        <v>58</v>
      </c>
      <c r="AF17780">
        <v>6</v>
      </c>
      <c r="AH17780">
        <v>29</v>
      </c>
      <c r="AI17780">
        <v>13</v>
      </c>
    </row>
    <row r="17781" spans="1:40" x14ac:dyDescent="0.25">
      <c r="A17781" t="s">
        <v>485</v>
      </c>
      <c r="B17781" s="1">
        <v>56868</v>
      </c>
      <c r="C17781" t="s">
        <v>52888</v>
      </c>
      <c r="D17781" t="s">
        <v>2</v>
      </c>
      <c r="E17781" t="s">
        <v>487</v>
      </c>
      <c r="N17781" t="s">
        <v>43</v>
      </c>
      <c r="O17781" t="s">
        <v>43</v>
      </c>
      <c r="X17781" t="s">
        <v>52888</v>
      </c>
      <c r="Y17781" t="s">
        <v>43</v>
      </c>
      <c r="Z17781" t="s">
        <v>43</v>
      </c>
      <c r="AA17781">
        <v>18</v>
      </c>
      <c r="AB17781" t="s">
        <v>125961</v>
      </c>
      <c r="AC17781" t="s">
        <v>451</v>
      </c>
      <c r="AD17781">
        <v>5815</v>
      </c>
      <c r="AE17781" t="s">
        <v>62</v>
      </c>
      <c r="AF17781">
        <v>6</v>
      </c>
      <c r="AH17781">
        <v>29</v>
      </c>
      <c r="AI17781">
        <v>13</v>
      </c>
    </row>
    <row r="17782" spans="1:40" x14ac:dyDescent="0.25">
      <c r="A17782" t="s">
        <v>3523</v>
      </c>
      <c r="B17782" s="1">
        <v>56868</v>
      </c>
      <c r="C17782" t="s">
        <v>52888</v>
      </c>
      <c r="D17782" t="s">
        <v>2922</v>
      </c>
      <c r="E17782" t="s">
        <v>3524</v>
      </c>
      <c r="G17782" t="s">
        <v>134489</v>
      </c>
      <c r="M17782" t="s">
        <v>3526</v>
      </c>
      <c r="N17782" t="s">
        <v>3527</v>
      </c>
      <c r="O17782" t="s">
        <v>3528</v>
      </c>
      <c r="P17782" t="s">
        <v>3529</v>
      </c>
      <c r="Q17782" t="s">
        <v>1919</v>
      </c>
      <c r="R17782" t="s">
        <v>3530</v>
      </c>
      <c r="S17782" t="s">
        <v>3531</v>
      </c>
      <c r="T17782" t="s">
        <v>3532</v>
      </c>
      <c r="U17782" t="s">
        <v>3533</v>
      </c>
      <c r="V17782" t="s">
        <v>3534</v>
      </c>
      <c r="X17782" t="s">
        <v>3523</v>
      </c>
      <c r="Y17782" t="s">
        <v>43</v>
      </c>
      <c r="Z17782" t="s">
        <v>43</v>
      </c>
      <c r="AA17782">
        <v>18</v>
      </c>
      <c r="AB17782" t="s">
        <v>125961</v>
      </c>
      <c r="AC17782" t="s">
        <v>451</v>
      </c>
      <c r="AD17782">
        <v>5815</v>
      </c>
      <c r="AE17782" t="s">
        <v>62</v>
      </c>
      <c r="AF17782">
        <v>6</v>
      </c>
      <c r="AH17782">
        <v>29</v>
      </c>
      <c r="AI17782">
        <v>13</v>
      </c>
    </row>
    <row r="17783" spans="1:40" x14ac:dyDescent="0.25">
      <c r="A17783" t="s">
        <v>488</v>
      </c>
      <c r="B17783" s="1">
        <v>56869</v>
      </c>
      <c r="C17783" t="s">
        <v>52892</v>
      </c>
      <c r="D17783" t="s">
        <v>2</v>
      </c>
      <c r="E17783" t="s">
        <v>490</v>
      </c>
      <c r="N17783" t="s">
        <v>43</v>
      </c>
      <c r="O17783" t="s">
        <v>43</v>
      </c>
      <c r="X17783" t="s">
        <v>52892</v>
      </c>
      <c r="Y17783" t="s">
        <v>43</v>
      </c>
      <c r="Z17783" t="s">
        <v>43</v>
      </c>
      <c r="AA17783">
        <v>19</v>
      </c>
      <c r="AB17783" t="s">
        <v>125961</v>
      </c>
      <c r="AC17783" t="s">
        <v>451</v>
      </c>
      <c r="AD17783">
        <v>5815</v>
      </c>
      <c r="AE17783" t="s">
        <v>66</v>
      </c>
      <c r="AF17783">
        <v>6</v>
      </c>
      <c r="AH17783">
        <v>29</v>
      </c>
      <c r="AI17783">
        <v>13</v>
      </c>
    </row>
    <row r="17784" spans="1:40" x14ac:dyDescent="0.25">
      <c r="A17784" t="s">
        <v>1099</v>
      </c>
      <c r="B17784" s="1">
        <v>56870</v>
      </c>
      <c r="C17784" t="s">
        <v>52896</v>
      </c>
      <c r="D17784" t="s">
        <v>2</v>
      </c>
      <c r="E17784" t="s">
        <v>1101</v>
      </c>
      <c r="N17784" t="s">
        <v>43</v>
      </c>
      <c r="O17784" t="s">
        <v>43</v>
      </c>
      <c r="X17784" t="s">
        <v>52896</v>
      </c>
      <c r="Y17784" t="s">
        <v>43</v>
      </c>
      <c r="Z17784" t="s">
        <v>43</v>
      </c>
      <c r="AA17784">
        <v>20</v>
      </c>
      <c r="AB17784" t="s">
        <v>125961</v>
      </c>
      <c r="AC17784" t="s">
        <v>451</v>
      </c>
      <c r="AD17784">
        <v>5815</v>
      </c>
      <c r="AE17784" t="s">
        <v>46</v>
      </c>
      <c r="AF17784">
        <v>6</v>
      </c>
      <c r="AH17784">
        <v>29</v>
      </c>
      <c r="AI17784">
        <v>13</v>
      </c>
      <c r="AJ17784" t="s">
        <v>1922</v>
      </c>
      <c r="AK17784" t="s">
        <v>1923</v>
      </c>
      <c r="AL17784" t="s">
        <v>1924</v>
      </c>
      <c r="AM17784" t="s">
        <v>1925</v>
      </c>
      <c r="AN17784" t="s">
        <v>1926</v>
      </c>
    </row>
    <row r="17785" spans="1:40" x14ac:dyDescent="0.25">
      <c r="A17785" t="s">
        <v>491</v>
      </c>
      <c r="B17785" s="1">
        <v>56871</v>
      </c>
      <c r="C17785" t="s">
        <v>52900</v>
      </c>
      <c r="D17785" t="s">
        <v>2</v>
      </c>
      <c r="E17785" t="s">
        <v>493</v>
      </c>
      <c r="N17785" t="s">
        <v>43</v>
      </c>
      <c r="O17785" t="s">
        <v>43</v>
      </c>
      <c r="X17785" t="s">
        <v>52900</v>
      </c>
      <c r="Y17785" t="s">
        <v>43</v>
      </c>
      <c r="Z17785" t="s">
        <v>43</v>
      </c>
      <c r="AA17785">
        <v>21</v>
      </c>
      <c r="AB17785" t="s">
        <v>125961</v>
      </c>
      <c r="AC17785" t="s">
        <v>451</v>
      </c>
      <c r="AD17785">
        <v>5815</v>
      </c>
      <c r="AE17785" t="s">
        <v>50</v>
      </c>
      <c r="AF17785">
        <v>6</v>
      </c>
      <c r="AH17785">
        <v>29</v>
      </c>
      <c r="AI17785">
        <v>13</v>
      </c>
    </row>
    <row r="17786" spans="1:40" x14ac:dyDescent="0.25">
      <c r="A17786" t="s">
        <v>494</v>
      </c>
      <c r="B17786" s="1">
        <v>56872</v>
      </c>
      <c r="C17786" t="s">
        <v>52904</v>
      </c>
      <c r="D17786" t="s">
        <v>2</v>
      </c>
      <c r="E17786" t="s">
        <v>496</v>
      </c>
      <c r="N17786" t="s">
        <v>43</v>
      </c>
      <c r="O17786" t="s">
        <v>43</v>
      </c>
      <c r="X17786" t="s">
        <v>52904</v>
      </c>
      <c r="Y17786" t="s">
        <v>43</v>
      </c>
      <c r="Z17786" t="s">
        <v>43</v>
      </c>
      <c r="AA17786">
        <v>22</v>
      </c>
      <c r="AB17786" t="s">
        <v>125961</v>
      </c>
      <c r="AC17786" t="s">
        <v>451</v>
      </c>
      <c r="AD17786">
        <v>5815</v>
      </c>
      <c r="AE17786" t="s">
        <v>54</v>
      </c>
      <c r="AF17786">
        <v>6</v>
      </c>
      <c r="AH17786">
        <v>29</v>
      </c>
      <c r="AI17786">
        <v>13</v>
      </c>
    </row>
    <row r="17787" spans="1:40" x14ac:dyDescent="0.25">
      <c r="A17787" t="s">
        <v>1103</v>
      </c>
      <c r="B17787" s="1">
        <v>56873</v>
      </c>
      <c r="C17787" t="s">
        <v>52908</v>
      </c>
      <c r="D17787" t="s">
        <v>2</v>
      </c>
      <c r="E17787" t="s">
        <v>1105</v>
      </c>
      <c r="N17787" t="s">
        <v>43</v>
      </c>
      <c r="O17787" t="s">
        <v>43</v>
      </c>
      <c r="X17787" t="s">
        <v>52908</v>
      </c>
      <c r="Y17787" t="s">
        <v>43</v>
      </c>
      <c r="Z17787" t="s">
        <v>43</v>
      </c>
      <c r="AA17787">
        <v>23</v>
      </c>
      <c r="AB17787" t="s">
        <v>125961</v>
      </c>
      <c r="AC17787" t="s">
        <v>451</v>
      </c>
      <c r="AD17787">
        <v>5815</v>
      </c>
      <c r="AE17787" t="s">
        <v>188</v>
      </c>
      <c r="AF17787">
        <v>6</v>
      </c>
      <c r="AH17787">
        <v>29</v>
      </c>
      <c r="AI17787">
        <v>13</v>
      </c>
      <c r="AJ17787" t="s">
        <v>1922</v>
      </c>
      <c r="AK17787" t="s">
        <v>1923</v>
      </c>
      <c r="AL17787" t="s">
        <v>1924</v>
      </c>
      <c r="AM17787" t="s">
        <v>1925</v>
      </c>
      <c r="AN17787" t="s">
        <v>1926</v>
      </c>
    </row>
    <row r="17788" spans="1:40" x14ac:dyDescent="0.25">
      <c r="A17788" t="s">
        <v>497</v>
      </c>
      <c r="B17788" s="1">
        <v>56874</v>
      </c>
      <c r="C17788" t="s">
        <v>52912</v>
      </c>
      <c r="D17788" t="s">
        <v>2</v>
      </c>
      <c r="E17788" t="s">
        <v>499</v>
      </c>
      <c r="N17788" t="s">
        <v>43</v>
      </c>
      <c r="O17788" t="s">
        <v>43</v>
      </c>
      <c r="X17788" t="s">
        <v>52912</v>
      </c>
      <c r="Y17788" t="s">
        <v>43</v>
      </c>
      <c r="Z17788" t="s">
        <v>43</v>
      </c>
      <c r="AA17788">
        <v>24</v>
      </c>
      <c r="AB17788" t="s">
        <v>125961</v>
      </c>
      <c r="AC17788" t="s">
        <v>451</v>
      </c>
      <c r="AD17788">
        <v>5815</v>
      </c>
      <c r="AE17788" t="s">
        <v>58</v>
      </c>
      <c r="AF17788">
        <v>6</v>
      </c>
      <c r="AH17788">
        <v>29</v>
      </c>
      <c r="AI17788">
        <v>13</v>
      </c>
    </row>
    <row r="17789" spans="1:40" x14ac:dyDescent="0.25">
      <c r="A17789" t="s">
        <v>500</v>
      </c>
      <c r="B17789" s="1">
        <v>56875</v>
      </c>
      <c r="C17789" t="s">
        <v>52916</v>
      </c>
      <c r="D17789" t="s">
        <v>2</v>
      </c>
      <c r="E17789" t="s">
        <v>502</v>
      </c>
      <c r="N17789" t="s">
        <v>43</v>
      </c>
      <c r="O17789" t="s">
        <v>43</v>
      </c>
      <c r="X17789" t="s">
        <v>52916</v>
      </c>
      <c r="Y17789" t="s">
        <v>43</v>
      </c>
      <c r="Z17789" t="s">
        <v>43</v>
      </c>
      <c r="AA17789">
        <v>25</v>
      </c>
      <c r="AB17789" t="s">
        <v>125961</v>
      </c>
      <c r="AC17789" t="s">
        <v>451</v>
      </c>
      <c r="AD17789">
        <v>5815</v>
      </c>
      <c r="AE17789" t="s">
        <v>62</v>
      </c>
      <c r="AF17789">
        <v>6</v>
      </c>
      <c r="AH17789">
        <v>29</v>
      </c>
      <c r="AI17789">
        <v>13</v>
      </c>
    </row>
    <row r="17790" spans="1:40" x14ac:dyDescent="0.25">
      <c r="A17790" t="s">
        <v>2547</v>
      </c>
      <c r="B17790" s="1">
        <v>56875</v>
      </c>
      <c r="C17790" t="s">
        <v>52916</v>
      </c>
      <c r="D17790" t="s">
        <v>2122</v>
      </c>
      <c r="E17790" t="s">
        <v>2548</v>
      </c>
      <c r="F17790" t="s">
        <v>2137</v>
      </c>
      <c r="G17790" t="s">
        <v>131741</v>
      </c>
      <c r="H17790" t="s">
        <v>2550</v>
      </c>
      <c r="N17790" t="s">
        <v>43</v>
      </c>
      <c r="O17790" t="s">
        <v>43</v>
      </c>
      <c r="X17790" t="s">
        <v>2551</v>
      </c>
      <c r="Y17790" t="s">
        <v>43</v>
      </c>
      <c r="Z17790" t="s">
        <v>43</v>
      </c>
      <c r="AA17790">
        <v>25</v>
      </c>
      <c r="AB17790" t="s">
        <v>125961</v>
      </c>
      <c r="AC17790" t="s">
        <v>451</v>
      </c>
      <c r="AD17790">
        <v>5815</v>
      </c>
      <c r="AE17790" t="s">
        <v>62</v>
      </c>
      <c r="AF17790">
        <v>6</v>
      </c>
      <c r="AH17790">
        <v>29</v>
      </c>
      <c r="AI17790">
        <v>13</v>
      </c>
    </row>
    <row r="17791" spans="1:40" x14ac:dyDescent="0.25">
      <c r="A17791" t="s">
        <v>3535</v>
      </c>
      <c r="B17791" s="1">
        <v>56875</v>
      </c>
      <c r="C17791" t="s">
        <v>52916</v>
      </c>
      <c r="D17791" t="s">
        <v>2922</v>
      </c>
      <c r="E17791" t="s">
        <v>3536</v>
      </c>
      <c r="G17791" t="s">
        <v>134490</v>
      </c>
      <c r="M17791" t="s">
        <v>3538</v>
      </c>
      <c r="N17791" t="s">
        <v>3539</v>
      </c>
      <c r="O17791" t="s">
        <v>3540</v>
      </c>
      <c r="P17791" t="s">
        <v>3541</v>
      </c>
      <c r="Q17791" t="s">
        <v>3542</v>
      </c>
      <c r="R17791" t="s">
        <v>3543</v>
      </c>
      <c r="S17791" t="s">
        <v>3544</v>
      </c>
      <c r="T17791" t="s">
        <v>2003</v>
      </c>
      <c r="U17791" t="s">
        <v>3545</v>
      </c>
      <c r="V17791" t="s">
        <v>3546</v>
      </c>
      <c r="X17791" t="s">
        <v>3535</v>
      </c>
      <c r="Y17791" t="s">
        <v>43</v>
      </c>
      <c r="Z17791" t="s">
        <v>43</v>
      </c>
      <c r="AA17791">
        <v>25</v>
      </c>
      <c r="AB17791" t="s">
        <v>125961</v>
      </c>
      <c r="AC17791" t="s">
        <v>451</v>
      </c>
      <c r="AD17791">
        <v>5815</v>
      </c>
      <c r="AE17791" t="s">
        <v>62</v>
      </c>
      <c r="AF17791">
        <v>6</v>
      </c>
      <c r="AH17791">
        <v>29</v>
      </c>
      <c r="AI17791">
        <v>13</v>
      </c>
    </row>
    <row r="17792" spans="1:40" x14ac:dyDescent="0.25">
      <c r="A17792" t="s">
        <v>503</v>
      </c>
      <c r="B17792" s="1">
        <v>56876</v>
      </c>
      <c r="C17792" t="s">
        <v>52920</v>
      </c>
      <c r="D17792" t="s">
        <v>2</v>
      </c>
      <c r="E17792" t="s">
        <v>505</v>
      </c>
      <c r="N17792" t="s">
        <v>43</v>
      </c>
      <c r="O17792" t="s">
        <v>43</v>
      </c>
      <c r="X17792" t="s">
        <v>52920</v>
      </c>
      <c r="Y17792" t="s">
        <v>43</v>
      </c>
      <c r="Z17792" t="s">
        <v>43</v>
      </c>
      <c r="AA17792">
        <v>26</v>
      </c>
      <c r="AB17792" t="s">
        <v>125961</v>
      </c>
      <c r="AC17792" t="s">
        <v>451</v>
      </c>
      <c r="AD17792">
        <v>5815</v>
      </c>
      <c r="AE17792" t="s">
        <v>66</v>
      </c>
      <c r="AF17792">
        <v>6</v>
      </c>
      <c r="AH17792">
        <v>29</v>
      </c>
      <c r="AI17792">
        <v>13</v>
      </c>
    </row>
    <row r="17793" spans="1:40" x14ac:dyDescent="0.25">
      <c r="A17793" t="s">
        <v>1108</v>
      </c>
      <c r="B17793" s="1">
        <v>56877</v>
      </c>
      <c r="C17793" t="s">
        <v>52924</v>
      </c>
      <c r="D17793" t="s">
        <v>2</v>
      </c>
      <c r="E17793" t="s">
        <v>1110</v>
      </c>
      <c r="N17793" t="s">
        <v>43</v>
      </c>
      <c r="O17793" t="s">
        <v>43</v>
      </c>
      <c r="X17793" t="s">
        <v>52924</v>
      </c>
      <c r="Y17793" t="s">
        <v>43</v>
      </c>
      <c r="Z17793" t="s">
        <v>43</v>
      </c>
      <c r="AA17793">
        <v>27</v>
      </c>
      <c r="AB17793" t="s">
        <v>125961</v>
      </c>
      <c r="AC17793" t="s">
        <v>451</v>
      </c>
      <c r="AD17793">
        <v>5815</v>
      </c>
      <c r="AE17793" t="s">
        <v>46</v>
      </c>
      <c r="AF17793">
        <v>6</v>
      </c>
      <c r="AH17793">
        <v>29</v>
      </c>
      <c r="AI17793">
        <v>13</v>
      </c>
      <c r="AJ17793" t="s">
        <v>1538</v>
      </c>
      <c r="AK17793" t="s">
        <v>1539</v>
      </c>
      <c r="AL17793" t="s">
        <v>1540</v>
      </c>
      <c r="AM17793" t="s">
        <v>1541</v>
      </c>
      <c r="AN17793" t="s">
        <v>1542</v>
      </c>
    </row>
    <row r="17794" spans="1:40" x14ac:dyDescent="0.25">
      <c r="A17794" t="s">
        <v>506</v>
      </c>
      <c r="B17794" s="1">
        <v>56878</v>
      </c>
      <c r="C17794" t="s">
        <v>52928</v>
      </c>
      <c r="D17794" t="s">
        <v>2</v>
      </c>
      <c r="E17794" t="s">
        <v>508</v>
      </c>
      <c r="N17794" t="s">
        <v>43</v>
      </c>
      <c r="O17794" t="s">
        <v>43</v>
      </c>
      <c r="X17794" t="s">
        <v>52928</v>
      </c>
      <c r="Y17794" t="s">
        <v>43</v>
      </c>
      <c r="Z17794" t="s">
        <v>43</v>
      </c>
      <c r="AA17794">
        <v>28</v>
      </c>
      <c r="AB17794" t="s">
        <v>125961</v>
      </c>
      <c r="AC17794" t="s">
        <v>451</v>
      </c>
      <c r="AD17794">
        <v>5815</v>
      </c>
      <c r="AE17794" t="s">
        <v>50</v>
      </c>
      <c r="AF17794">
        <v>6</v>
      </c>
      <c r="AH17794">
        <v>29</v>
      </c>
      <c r="AI17794">
        <v>13</v>
      </c>
    </row>
    <row r="17795" spans="1:40" x14ac:dyDescent="0.25">
      <c r="A17795" t="s">
        <v>509</v>
      </c>
      <c r="B17795" s="1">
        <v>56879</v>
      </c>
      <c r="C17795" t="s">
        <v>52932</v>
      </c>
      <c r="D17795" t="s">
        <v>2</v>
      </c>
      <c r="E17795" t="s">
        <v>511</v>
      </c>
      <c r="N17795" t="s">
        <v>43</v>
      </c>
      <c r="O17795" t="s">
        <v>43</v>
      </c>
      <c r="X17795" t="s">
        <v>52932</v>
      </c>
      <c r="Y17795" t="s">
        <v>43</v>
      </c>
      <c r="Z17795" t="s">
        <v>43</v>
      </c>
      <c r="AA17795">
        <v>29</v>
      </c>
      <c r="AB17795" t="s">
        <v>125961</v>
      </c>
      <c r="AC17795" t="s">
        <v>451</v>
      </c>
      <c r="AD17795">
        <v>5815</v>
      </c>
      <c r="AE17795" t="s">
        <v>54</v>
      </c>
      <c r="AF17795">
        <v>6</v>
      </c>
      <c r="AH17795">
        <v>29</v>
      </c>
      <c r="AI17795">
        <v>13</v>
      </c>
    </row>
    <row r="17796" spans="1:40" x14ac:dyDescent="0.25">
      <c r="A17796" t="s">
        <v>2552</v>
      </c>
      <c r="B17796" s="1">
        <v>56879</v>
      </c>
      <c r="C17796" t="s">
        <v>52932</v>
      </c>
      <c r="D17796" t="s">
        <v>2122</v>
      </c>
      <c r="E17796" t="s">
        <v>2553</v>
      </c>
      <c r="F17796" t="s">
        <v>2124</v>
      </c>
      <c r="G17796" t="s">
        <v>130128</v>
      </c>
      <c r="H17796" t="s">
        <v>2555</v>
      </c>
      <c r="N17796" t="s">
        <v>43</v>
      </c>
      <c r="O17796" t="s">
        <v>43</v>
      </c>
      <c r="X17796" t="s">
        <v>2552</v>
      </c>
      <c r="Y17796" t="s">
        <v>43</v>
      </c>
      <c r="Z17796" t="s">
        <v>43</v>
      </c>
      <c r="AA17796">
        <v>29</v>
      </c>
      <c r="AB17796" t="s">
        <v>125961</v>
      </c>
      <c r="AC17796" t="s">
        <v>451</v>
      </c>
      <c r="AD17796">
        <v>5815</v>
      </c>
      <c r="AE17796" t="s">
        <v>54</v>
      </c>
      <c r="AF17796">
        <v>6</v>
      </c>
      <c r="AH17796">
        <v>29</v>
      </c>
      <c r="AI17796">
        <v>13</v>
      </c>
    </row>
    <row r="17797" spans="1:40" x14ac:dyDescent="0.25">
      <c r="A17797" t="s">
        <v>124133</v>
      </c>
      <c r="B17797" s="1">
        <v>56880</v>
      </c>
      <c r="C17797" t="s">
        <v>52936</v>
      </c>
      <c r="D17797" t="s">
        <v>2</v>
      </c>
      <c r="E17797" t="s">
        <v>124134</v>
      </c>
      <c r="N17797" t="s">
        <v>43</v>
      </c>
      <c r="O17797" t="s">
        <v>43</v>
      </c>
      <c r="X17797" t="s">
        <v>52936</v>
      </c>
      <c r="Y17797" t="s">
        <v>43</v>
      </c>
      <c r="Z17797" t="s">
        <v>43</v>
      </c>
      <c r="AA17797">
        <v>1</v>
      </c>
      <c r="AB17797" t="s">
        <v>124035</v>
      </c>
      <c r="AC17797" t="s">
        <v>516</v>
      </c>
      <c r="AD17797">
        <v>5816</v>
      </c>
      <c r="AE17797" t="s">
        <v>188</v>
      </c>
      <c r="AF17797">
        <v>7</v>
      </c>
      <c r="AH17797">
        <v>30</v>
      </c>
      <c r="AI17797">
        <v>1</v>
      </c>
    </row>
    <row r="17798" spans="1:40" x14ac:dyDescent="0.25">
      <c r="A17798" t="s">
        <v>130126</v>
      </c>
      <c r="B17798" s="1">
        <v>56880</v>
      </c>
      <c r="C17798" t="s">
        <v>52936</v>
      </c>
      <c r="D17798" t="s">
        <v>2122</v>
      </c>
      <c r="E17798" t="s">
        <v>130127</v>
      </c>
      <c r="F17798" t="s">
        <v>2124</v>
      </c>
      <c r="G17798" t="s">
        <v>130128</v>
      </c>
      <c r="H17798" t="s">
        <v>2555</v>
      </c>
      <c r="I17798" t="b">
        <v>1</v>
      </c>
      <c r="M17798" t="s">
        <v>2869</v>
      </c>
      <c r="N17798" t="s">
        <v>2870</v>
      </c>
      <c r="O17798" t="s">
        <v>2804</v>
      </c>
      <c r="P17798" t="s">
        <v>2871</v>
      </c>
      <c r="Q17798" t="s">
        <v>130040</v>
      </c>
      <c r="R17798" t="s">
        <v>130041</v>
      </c>
      <c r="S17798" t="s">
        <v>2872</v>
      </c>
      <c r="T17798" t="s">
        <v>2873</v>
      </c>
      <c r="X17798" t="s">
        <v>130126</v>
      </c>
      <c r="Y17798" t="s">
        <v>43</v>
      </c>
      <c r="Z17798" t="s">
        <v>43</v>
      </c>
      <c r="AA17798">
        <v>1</v>
      </c>
      <c r="AB17798" t="s">
        <v>124035</v>
      </c>
      <c r="AC17798" t="s">
        <v>516</v>
      </c>
      <c r="AD17798">
        <v>5816</v>
      </c>
      <c r="AE17798" t="s">
        <v>188</v>
      </c>
      <c r="AF17798">
        <v>7</v>
      </c>
      <c r="AH17798">
        <v>30</v>
      </c>
      <c r="AI17798">
        <v>1</v>
      </c>
    </row>
    <row r="17799" spans="1:40" x14ac:dyDescent="0.25">
      <c r="A17799" t="s">
        <v>517</v>
      </c>
      <c r="B17799" s="1">
        <v>56881</v>
      </c>
      <c r="C17799" t="s">
        <v>52941</v>
      </c>
      <c r="D17799" t="s">
        <v>2</v>
      </c>
      <c r="E17799" t="s">
        <v>519</v>
      </c>
      <c r="N17799" t="s">
        <v>43</v>
      </c>
      <c r="O17799" t="s">
        <v>43</v>
      </c>
      <c r="X17799" t="s">
        <v>52941</v>
      </c>
      <c r="Y17799" t="s">
        <v>43</v>
      </c>
      <c r="Z17799" t="s">
        <v>43</v>
      </c>
      <c r="AA17799">
        <v>2</v>
      </c>
      <c r="AB17799" t="s">
        <v>124035</v>
      </c>
      <c r="AC17799" t="s">
        <v>516</v>
      </c>
      <c r="AD17799">
        <v>5816</v>
      </c>
      <c r="AE17799" t="s">
        <v>58</v>
      </c>
      <c r="AF17799">
        <v>7</v>
      </c>
      <c r="AH17799">
        <v>30</v>
      </c>
      <c r="AI17799">
        <v>1</v>
      </c>
    </row>
    <row r="17800" spans="1:40" x14ac:dyDescent="0.25">
      <c r="A17800" t="s">
        <v>2799</v>
      </c>
      <c r="B17800" s="1">
        <v>56881</v>
      </c>
      <c r="C17800" t="s">
        <v>52941</v>
      </c>
      <c r="D17800" t="s">
        <v>2122</v>
      </c>
      <c r="E17800" t="s">
        <v>2800</v>
      </c>
      <c r="F17800" t="s">
        <v>2124</v>
      </c>
      <c r="G17800" t="s">
        <v>130128</v>
      </c>
      <c r="H17800" t="s">
        <v>2555</v>
      </c>
      <c r="I17800" t="b">
        <v>1</v>
      </c>
      <c r="M17800" t="s">
        <v>2802</v>
      </c>
      <c r="N17800" t="s">
        <v>2803</v>
      </c>
      <c r="O17800" t="s">
        <v>2804</v>
      </c>
      <c r="P17800" t="s">
        <v>2805</v>
      </c>
      <c r="Q17800" t="s">
        <v>2806</v>
      </c>
      <c r="R17800" t="s">
        <v>2807</v>
      </c>
      <c r="S17800" t="s">
        <v>2808</v>
      </c>
      <c r="T17800" t="s">
        <v>2809</v>
      </c>
      <c r="X17800" t="s">
        <v>2799</v>
      </c>
      <c r="Y17800" t="s">
        <v>43</v>
      </c>
      <c r="Z17800" t="s">
        <v>43</v>
      </c>
      <c r="AA17800">
        <v>2</v>
      </c>
      <c r="AB17800" t="s">
        <v>124035</v>
      </c>
      <c r="AC17800" t="s">
        <v>516</v>
      </c>
      <c r="AD17800">
        <v>5816</v>
      </c>
      <c r="AE17800" t="s">
        <v>58</v>
      </c>
      <c r="AF17800">
        <v>7</v>
      </c>
      <c r="AH17800">
        <v>30</v>
      </c>
      <c r="AI17800">
        <v>1</v>
      </c>
    </row>
    <row r="17801" spans="1:40" x14ac:dyDescent="0.25">
      <c r="A17801" t="s">
        <v>520</v>
      </c>
      <c r="B17801" s="1">
        <v>56882</v>
      </c>
      <c r="C17801" t="s">
        <v>52945</v>
      </c>
      <c r="D17801" t="s">
        <v>2</v>
      </c>
      <c r="E17801" t="s">
        <v>522</v>
      </c>
      <c r="N17801" t="s">
        <v>43</v>
      </c>
      <c r="O17801" t="s">
        <v>43</v>
      </c>
      <c r="X17801" t="s">
        <v>52945</v>
      </c>
      <c r="Y17801" t="s">
        <v>43</v>
      </c>
      <c r="Z17801" t="s">
        <v>43</v>
      </c>
      <c r="AA17801">
        <v>3</v>
      </c>
      <c r="AB17801" t="s">
        <v>124035</v>
      </c>
      <c r="AC17801" t="s">
        <v>516</v>
      </c>
      <c r="AD17801">
        <v>5816</v>
      </c>
      <c r="AE17801" t="s">
        <v>62</v>
      </c>
      <c r="AF17801">
        <v>7</v>
      </c>
      <c r="AH17801">
        <v>30</v>
      </c>
      <c r="AI17801">
        <v>1</v>
      </c>
    </row>
    <row r="17802" spans="1:40" x14ac:dyDescent="0.25">
      <c r="A17802" t="s">
        <v>2748</v>
      </c>
      <c r="B17802" s="1">
        <v>56882</v>
      </c>
      <c r="C17802" t="s">
        <v>52945</v>
      </c>
      <c r="D17802" t="s">
        <v>2122</v>
      </c>
      <c r="E17802" t="s">
        <v>2749</v>
      </c>
      <c r="F17802" t="s">
        <v>2146</v>
      </c>
      <c r="G17802" t="s">
        <v>130583</v>
      </c>
      <c r="H17802" t="s">
        <v>2751</v>
      </c>
      <c r="N17802" t="s">
        <v>2752</v>
      </c>
      <c r="O17802" t="s">
        <v>43</v>
      </c>
      <c r="X17802" t="s">
        <v>2753</v>
      </c>
      <c r="Y17802" t="s">
        <v>43</v>
      </c>
      <c r="Z17802" t="s">
        <v>43</v>
      </c>
      <c r="AA17802">
        <v>3</v>
      </c>
      <c r="AB17802" t="s">
        <v>124035</v>
      </c>
      <c r="AC17802" t="s">
        <v>516</v>
      </c>
      <c r="AD17802">
        <v>5816</v>
      </c>
      <c r="AE17802" t="s">
        <v>62</v>
      </c>
      <c r="AF17802">
        <v>7</v>
      </c>
      <c r="AH17802">
        <v>30</v>
      </c>
      <c r="AI17802">
        <v>1</v>
      </c>
    </row>
    <row r="17803" spans="1:40" x14ac:dyDescent="0.25">
      <c r="A17803" t="s">
        <v>2921</v>
      </c>
      <c r="B17803" s="1">
        <v>56882</v>
      </c>
      <c r="C17803" t="s">
        <v>52945</v>
      </c>
      <c r="D17803" t="s">
        <v>2922</v>
      </c>
      <c r="E17803" t="s">
        <v>2923</v>
      </c>
      <c r="G17803" t="s">
        <v>132383</v>
      </c>
      <c r="M17803" t="s">
        <v>2925</v>
      </c>
      <c r="N17803" t="s">
        <v>2926</v>
      </c>
      <c r="O17803" t="s">
        <v>2927</v>
      </c>
      <c r="P17803" t="s">
        <v>2928</v>
      </c>
      <c r="Q17803" t="s">
        <v>1542</v>
      </c>
      <c r="R17803" t="s">
        <v>2929</v>
      </c>
      <c r="S17803" t="s">
        <v>2930</v>
      </c>
      <c r="T17803" t="s">
        <v>2931</v>
      </c>
      <c r="U17803" t="s">
        <v>2932</v>
      </c>
      <c r="V17803" t="s">
        <v>2933</v>
      </c>
      <c r="W17803" t="s">
        <v>2934</v>
      </c>
      <c r="X17803" t="s">
        <v>123987</v>
      </c>
      <c r="Y17803" t="s">
        <v>2935</v>
      </c>
      <c r="Z17803" t="s">
        <v>43</v>
      </c>
      <c r="AA17803">
        <v>3</v>
      </c>
      <c r="AB17803" t="s">
        <v>124035</v>
      </c>
      <c r="AC17803" t="s">
        <v>516</v>
      </c>
      <c r="AD17803">
        <v>5816</v>
      </c>
      <c r="AE17803" t="s">
        <v>62</v>
      </c>
      <c r="AF17803">
        <v>7</v>
      </c>
      <c r="AH17803">
        <v>30</v>
      </c>
      <c r="AI17803">
        <v>1</v>
      </c>
    </row>
    <row r="17804" spans="1:40" x14ac:dyDescent="0.25">
      <c r="A17804" t="s">
        <v>523</v>
      </c>
      <c r="B17804" s="1">
        <v>56883</v>
      </c>
      <c r="C17804" t="s">
        <v>52949</v>
      </c>
      <c r="D17804" t="s">
        <v>2</v>
      </c>
      <c r="E17804" t="s">
        <v>525</v>
      </c>
      <c r="N17804" t="s">
        <v>43</v>
      </c>
      <c r="O17804" t="s">
        <v>43</v>
      </c>
      <c r="X17804" t="s">
        <v>52949</v>
      </c>
      <c r="Y17804" t="s">
        <v>43</v>
      </c>
      <c r="Z17804" t="s">
        <v>43</v>
      </c>
      <c r="AA17804">
        <v>4</v>
      </c>
      <c r="AB17804" t="s">
        <v>124035</v>
      </c>
      <c r="AC17804" t="s">
        <v>516</v>
      </c>
      <c r="AD17804">
        <v>5816</v>
      </c>
      <c r="AE17804" t="s">
        <v>66</v>
      </c>
      <c r="AF17804">
        <v>7</v>
      </c>
      <c r="AH17804">
        <v>30</v>
      </c>
      <c r="AI17804">
        <v>1</v>
      </c>
    </row>
    <row r="17805" spans="1:40" x14ac:dyDescent="0.25">
      <c r="A17805" t="s">
        <v>2567</v>
      </c>
      <c r="B17805" s="1">
        <v>56883</v>
      </c>
      <c r="C17805" t="s">
        <v>52949</v>
      </c>
      <c r="D17805" t="s">
        <v>2122</v>
      </c>
      <c r="E17805" t="s">
        <v>2568</v>
      </c>
      <c r="F17805" t="s">
        <v>2165</v>
      </c>
      <c r="G17805" t="s">
        <v>131300</v>
      </c>
      <c r="H17805" t="s">
        <v>2570</v>
      </c>
      <c r="M17805" t="s">
        <v>2571</v>
      </c>
      <c r="N17805" t="s">
        <v>43</v>
      </c>
      <c r="O17805" t="s">
        <v>43</v>
      </c>
      <c r="P17805" t="s">
        <v>2572</v>
      </c>
      <c r="Q17805" t="s">
        <v>2573</v>
      </c>
      <c r="R17805" t="s">
        <v>2574</v>
      </c>
      <c r="X17805" t="s">
        <v>2567</v>
      </c>
      <c r="Y17805" t="s">
        <v>43</v>
      </c>
      <c r="Z17805" t="s">
        <v>43</v>
      </c>
      <c r="AA17805">
        <v>4</v>
      </c>
      <c r="AB17805" t="s">
        <v>124035</v>
      </c>
      <c r="AC17805" t="s">
        <v>516</v>
      </c>
      <c r="AD17805">
        <v>5816</v>
      </c>
      <c r="AE17805" t="s">
        <v>66</v>
      </c>
      <c r="AF17805">
        <v>7</v>
      </c>
      <c r="AH17805">
        <v>30</v>
      </c>
      <c r="AI17805">
        <v>1</v>
      </c>
    </row>
    <row r="17806" spans="1:40" x14ac:dyDescent="0.25">
      <c r="A17806" t="s">
        <v>526</v>
      </c>
      <c r="B17806" s="1">
        <v>56884</v>
      </c>
      <c r="C17806" t="s">
        <v>52953</v>
      </c>
      <c r="D17806" t="s">
        <v>2</v>
      </c>
      <c r="E17806" t="s">
        <v>528</v>
      </c>
      <c r="N17806" t="s">
        <v>43</v>
      </c>
      <c r="O17806" t="s">
        <v>43</v>
      </c>
      <c r="X17806" t="s">
        <v>52953</v>
      </c>
      <c r="Y17806" t="s">
        <v>43</v>
      </c>
      <c r="Z17806" t="s">
        <v>43</v>
      </c>
      <c r="AA17806">
        <v>5</v>
      </c>
      <c r="AB17806" t="s">
        <v>124035</v>
      </c>
      <c r="AC17806" t="s">
        <v>516</v>
      </c>
      <c r="AD17806">
        <v>5816</v>
      </c>
      <c r="AE17806" t="s">
        <v>46</v>
      </c>
      <c r="AF17806">
        <v>7</v>
      </c>
      <c r="AH17806">
        <v>30</v>
      </c>
      <c r="AI17806">
        <v>1</v>
      </c>
      <c r="AJ17806" t="s">
        <v>1544</v>
      </c>
      <c r="AK17806" t="s">
        <v>1545</v>
      </c>
      <c r="AL17806" t="s">
        <v>1546</v>
      </c>
      <c r="AM17806" t="s">
        <v>1547</v>
      </c>
      <c r="AN17806" t="s">
        <v>1548</v>
      </c>
    </row>
    <row r="17807" spans="1:40" x14ac:dyDescent="0.25">
      <c r="A17807" t="s">
        <v>1117</v>
      </c>
      <c r="B17807" s="1">
        <v>56885</v>
      </c>
      <c r="C17807" t="s">
        <v>52957</v>
      </c>
      <c r="D17807" t="s">
        <v>2</v>
      </c>
      <c r="E17807" t="s">
        <v>1119</v>
      </c>
      <c r="N17807" t="s">
        <v>43</v>
      </c>
      <c r="O17807" t="s">
        <v>43</v>
      </c>
      <c r="X17807" t="s">
        <v>52957</v>
      </c>
      <c r="Y17807" t="s">
        <v>43</v>
      </c>
      <c r="Z17807" t="s">
        <v>43</v>
      </c>
      <c r="AA17807">
        <v>6</v>
      </c>
      <c r="AB17807" t="s">
        <v>124035</v>
      </c>
      <c r="AC17807" t="s">
        <v>516</v>
      </c>
      <c r="AD17807">
        <v>5816</v>
      </c>
      <c r="AE17807" t="s">
        <v>50</v>
      </c>
      <c r="AF17807">
        <v>7</v>
      </c>
      <c r="AH17807">
        <v>30</v>
      </c>
      <c r="AI17807">
        <v>1</v>
      </c>
    </row>
    <row r="17808" spans="1:40" x14ac:dyDescent="0.25">
      <c r="A17808" t="s">
        <v>529</v>
      </c>
      <c r="B17808" s="1">
        <v>56886</v>
      </c>
      <c r="C17808" t="s">
        <v>52961</v>
      </c>
      <c r="D17808" t="s">
        <v>2</v>
      </c>
      <c r="E17808" t="s">
        <v>531</v>
      </c>
      <c r="N17808" t="s">
        <v>43</v>
      </c>
      <c r="O17808" t="s">
        <v>43</v>
      </c>
      <c r="X17808" t="s">
        <v>52961</v>
      </c>
      <c r="Y17808" t="s">
        <v>43</v>
      </c>
      <c r="Z17808" t="s">
        <v>43</v>
      </c>
      <c r="AA17808">
        <v>7</v>
      </c>
      <c r="AB17808" t="s">
        <v>124035</v>
      </c>
      <c r="AC17808" t="s">
        <v>516</v>
      </c>
      <c r="AD17808">
        <v>5816</v>
      </c>
      <c r="AE17808" t="s">
        <v>54</v>
      </c>
      <c r="AF17808">
        <v>7</v>
      </c>
      <c r="AH17808">
        <v>30</v>
      </c>
      <c r="AI17808">
        <v>1</v>
      </c>
    </row>
    <row r="17809" spans="1:40" x14ac:dyDescent="0.25">
      <c r="A17809" t="s">
        <v>532</v>
      </c>
      <c r="B17809" s="1">
        <v>56887</v>
      </c>
      <c r="C17809" t="s">
        <v>52965</v>
      </c>
      <c r="D17809" t="s">
        <v>2</v>
      </c>
      <c r="E17809" t="s">
        <v>534</v>
      </c>
      <c r="N17809" t="s">
        <v>43</v>
      </c>
      <c r="O17809" t="s">
        <v>43</v>
      </c>
      <c r="X17809" t="s">
        <v>52965</v>
      </c>
      <c r="Y17809" t="s">
        <v>43</v>
      </c>
      <c r="Z17809" t="s">
        <v>43</v>
      </c>
      <c r="AA17809">
        <v>8</v>
      </c>
      <c r="AB17809" t="s">
        <v>124035</v>
      </c>
      <c r="AC17809" t="s">
        <v>516</v>
      </c>
      <c r="AD17809">
        <v>5816</v>
      </c>
      <c r="AE17809" t="s">
        <v>188</v>
      </c>
      <c r="AF17809">
        <v>7</v>
      </c>
      <c r="AH17809">
        <v>30</v>
      </c>
      <c r="AI17809">
        <v>1</v>
      </c>
      <c r="AJ17809" t="s">
        <v>1544</v>
      </c>
      <c r="AK17809" t="s">
        <v>1545</v>
      </c>
      <c r="AL17809" t="s">
        <v>1546</v>
      </c>
      <c r="AM17809" t="s">
        <v>1547</v>
      </c>
      <c r="AN17809" t="s">
        <v>1548</v>
      </c>
    </row>
    <row r="17810" spans="1:40" x14ac:dyDescent="0.25">
      <c r="A17810" t="s">
        <v>535</v>
      </c>
      <c r="B17810" s="1">
        <v>56888</v>
      </c>
      <c r="C17810" t="s">
        <v>52969</v>
      </c>
      <c r="D17810" t="s">
        <v>2</v>
      </c>
      <c r="E17810" t="s">
        <v>537</v>
      </c>
      <c r="N17810" t="s">
        <v>43</v>
      </c>
      <c r="O17810" t="s">
        <v>43</v>
      </c>
      <c r="X17810" t="s">
        <v>52969</v>
      </c>
      <c r="Y17810" t="s">
        <v>43</v>
      </c>
      <c r="Z17810" t="s">
        <v>43</v>
      </c>
      <c r="AA17810">
        <v>9</v>
      </c>
      <c r="AB17810" t="s">
        <v>124035</v>
      </c>
      <c r="AC17810" t="s">
        <v>516</v>
      </c>
      <c r="AD17810">
        <v>5816</v>
      </c>
      <c r="AE17810" t="s">
        <v>58</v>
      </c>
      <c r="AF17810">
        <v>7</v>
      </c>
      <c r="AH17810">
        <v>30</v>
      </c>
      <c r="AI17810">
        <v>1</v>
      </c>
    </row>
    <row r="17811" spans="1:40" x14ac:dyDescent="0.25">
      <c r="A17811" t="s">
        <v>2121</v>
      </c>
      <c r="B17811" s="1">
        <v>56888</v>
      </c>
      <c r="C17811" t="s">
        <v>52969</v>
      </c>
      <c r="D17811" t="s">
        <v>2122</v>
      </c>
      <c r="E17811" t="s">
        <v>2123</v>
      </c>
      <c r="F17811" t="s">
        <v>2124</v>
      </c>
      <c r="G17811" t="s">
        <v>129840</v>
      </c>
      <c r="H17811" t="s">
        <v>2126</v>
      </c>
      <c r="N17811" t="s">
        <v>43</v>
      </c>
      <c r="O17811" t="s">
        <v>43</v>
      </c>
      <c r="X17811" t="s">
        <v>2121</v>
      </c>
      <c r="Y17811" t="s">
        <v>43</v>
      </c>
      <c r="Z17811" t="s">
        <v>43</v>
      </c>
      <c r="AA17811">
        <v>9</v>
      </c>
      <c r="AB17811" t="s">
        <v>124035</v>
      </c>
      <c r="AC17811" t="s">
        <v>516</v>
      </c>
      <c r="AD17811">
        <v>5816</v>
      </c>
      <c r="AE17811" t="s">
        <v>58</v>
      </c>
      <c r="AF17811">
        <v>7</v>
      </c>
      <c r="AH17811">
        <v>30</v>
      </c>
      <c r="AI17811">
        <v>1</v>
      </c>
    </row>
    <row r="17812" spans="1:40" x14ac:dyDescent="0.25">
      <c r="A17812" t="s">
        <v>538</v>
      </c>
      <c r="B17812" s="1">
        <v>56889</v>
      </c>
      <c r="C17812" t="s">
        <v>52973</v>
      </c>
      <c r="D17812" t="s">
        <v>2</v>
      </c>
      <c r="E17812" t="s">
        <v>540</v>
      </c>
      <c r="N17812" t="s">
        <v>43</v>
      </c>
      <c r="O17812" t="s">
        <v>43</v>
      </c>
      <c r="X17812" t="s">
        <v>52973</v>
      </c>
      <c r="Y17812" t="s">
        <v>43</v>
      </c>
      <c r="Z17812" t="s">
        <v>43</v>
      </c>
      <c r="AA17812">
        <v>10</v>
      </c>
      <c r="AB17812" t="s">
        <v>124035</v>
      </c>
      <c r="AC17812" t="s">
        <v>516</v>
      </c>
      <c r="AD17812">
        <v>5816</v>
      </c>
      <c r="AE17812" t="s">
        <v>62</v>
      </c>
      <c r="AF17812">
        <v>7</v>
      </c>
      <c r="AH17812">
        <v>30</v>
      </c>
      <c r="AI17812">
        <v>1</v>
      </c>
    </row>
    <row r="17813" spans="1:40" x14ac:dyDescent="0.25">
      <c r="A17813" t="s">
        <v>2891</v>
      </c>
      <c r="B17813" s="1">
        <v>56889</v>
      </c>
      <c r="C17813" t="s">
        <v>52973</v>
      </c>
      <c r="D17813" t="s">
        <v>2122</v>
      </c>
      <c r="E17813" t="s">
        <v>2892</v>
      </c>
      <c r="F17813" t="s">
        <v>2124</v>
      </c>
      <c r="G17813" t="s">
        <v>129840</v>
      </c>
      <c r="H17813" t="s">
        <v>2126</v>
      </c>
      <c r="I17813" t="b">
        <v>1</v>
      </c>
      <c r="M17813" t="s">
        <v>2893</v>
      </c>
      <c r="N17813" t="s">
        <v>2894</v>
      </c>
      <c r="O17813" t="s">
        <v>2895</v>
      </c>
      <c r="P17813" t="s">
        <v>129719</v>
      </c>
      <c r="Q17813" t="s">
        <v>129720</v>
      </c>
      <c r="R17813" t="s">
        <v>1782</v>
      </c>
      <c r="S17813" t="s">
        <v>1783</v>
      </c>
      <c r="T17813" t="s">
        <v>2896</v>
      </c>
      <c r="U17813" t="s">
        <v>2897</v>
      </c>
      <c r="V17813" t="s">
        <v>2898</v>
      </c>
      <c r="X17813" t="s">
        <v>2891</v>
      </c>
      <c r="Y17813" t="s">
        <v>43</v>
      </c>
      <c r="Z17813" t="s">
        <v>43</v>
      </c>
      <c r="AA17813">
        <v>10</v>
      </c>
      <c r="AB17813" t="s">
        <v>124035</v>
      </c>
      <c r="AC17813" t="s">
        <v>516</v>
      </c>
      <c r="AD17813">
        <v>5816</v>
      </c>
      <c r="AE17813" t="s">
        <v>62</v>
      </c>
      <c r="AF17813">
        <v>7</v>
      </c>
      <c r="AH17813">
        <v>30</v>
      </c>
      <c r="AI17813">
        <v>1</v>
      </c>
    </row>
    <row r="17814" spans="1:40" x14ac:dyDescent="0.25">
      <c r="A17814" t="s">
        <v>541</v>
      </c>
      <c r="B17814" s="1">
        <v>56890</v>
      </c>
      <c r="C17814" t="s">
        <v>52977</v>
      </c>
      <c r="D17814" t="s">
        <v>2</v>
      </c>
      <c r="E17814" t="s">
        <v>543</v>
      </c>
      <c r="N17814" t="s">
        <v>43</v>
      </c>
      <c r="O17814" t="s">
        <v>43</v>
      </c>
      <c r="X17814" t="s">
        <v>52977</v>
      </c>
      <c r="Y17814" t="s">
        <v>43</v>
      </c>
      <c r="Z17814" t="s">
        <v>43</v>
      </c>
      <c r="AA17814">
        <v>11</v>
      </c>
      <c r="AB17814" t="s">
        <v>124035</v>
      </c>
      <c r="AC17814" t="s">
        <v>516</v>
      </c>
      <c r="AD17814">
        <v>5816</v>
      </c>
      <c r="AE17814" t="s">
        <v>66</v>
      </c>
      <c r="AF17814">
        <v>7</v>
      </c>
      <c r="AH17814">
        <v>30</v>
      </c>
      <c r="AI17814">
        <v>1</v>
      </c>
    </row>
    <row r="17815" spans="1:40" x14ac:dyDescent="0.25">
      <c r="A17815" t="s">
        <v>544</v>
      </c>
      <c r="B17815" s="1">
        <v>56891</v>
      </c>
      <c r="C17815" t="s">
        <v>52981</v>
      </c>
      <c r="D17815" t="s">
        <v>2</v>
      </c>
      <c r="E17815" t="s">
        <v>546</v>
      </c>
      <c r="N17815" t="s">
        <v>43</v>
      </c>
      <c r="O17815" t="s">
        <v>43</v>
      </c>
      <c r="X17815" t="s">
        <v>52981</v>
      </c>
      <c r="Y17815" t="s">
        <v>43</v>
      </c>
      <c r="Z17815" t="s">
        <v>43</v>
      </c>
      <c r="AA17815">
        <v>12</v>
      </c>
      <c r="AB17815" t="s">
        <v>124035</v>
      </c>
      <c r="AC17815" t="s">
        <v>516</v>
      </c>
      <c r="AD17815">
        <v>5816</v>
      </c>
      <c r="AE17815" t="s">
        <v>46</v>
      </c>
      <c r="AF17815">
        <v>7</v>
      </c>
      <c r="AH17815">
        <v>30</v>
      </c>
      <c r="AI17815">
        <v>1</v>
      </c>
      <c r="AJ17815" t="s">
        <v>1544</v>
      </c>
      <c r="AK17815" t="s">
        <v>1545</v>
      </c>
      <c r="AL17815" t="s">
        <v>1546</v>
      </c>
      <c r="AM17815" t="s">
        <v>1547</v>
      </c>
      <c r="AN17815" t="s">
        <v>1548</v>
      </c>
    </row>
    <row r="17816" spans="1:40" x14ac:dyDescent="0.25">
      <c r="A17816" t="s">
        <v>1125</v>
      </c>
      <c r="B17816" s="1">
        <v>56892</v>
      </c>
      <c r="C17816" t="s">
        <v>52985</v>
      </c>
      <c r="D17816" t="s">
        <v>2</v>
      </c>
      <c r="E17816" t="s">
        <v>1127</v>
      </c>
      <c r="N17816" t="s">
        <v>43</v>
      </c>
      <c r="O17816" t="s">
        <v>43</v>
      </c>
      <c r="X17816" t="s">
        <v>52985</v>
      </c>
      <c r="Y17816" t="s">
        <v>43</v>
      </c>
      <c r="Z17816" t="s">
        <v>43</v>
      </c>
      <c r="AA17816">
        <v>13</v>
      </c>
      <c r="AB17816" t="s">
        <v>124035</v>
      </c>
      <c r="AC17816" t="s">
        <v>516</v>
      </c>
      <c r="AD17816">
        <v>5816</v>
      </c>
      <c r="AE17816" t="s">
        <v>50</v>
      </c>
      <c r="AF17816">
        <v>7</v>
      </c>
      <c r="AH17816">
        <v>30</v>
      </c>
      <c r="AI17816">
        <v>1</v>
      </c>
    </row>
    <row r="17817" spans="1:40" x14ac:dyDescent="0.25">
      <c r="A17817" t="s">
        <v>547</v>
      </c>
      <c r="B17817" s="1">
        <v>56893</v>
      </c>
      <c r="C17817" t="s">
        <v>52989</v>
      </c>
      <c r="D17817" t="s">
        <v>2</v>
      </c>
      <c r="E17817" t="s">
        <v>549</v>
      </c>
      <c r="N17817" t="s">
        <v>43</v>
      </c>
      <c r="O17817" t="s">
        <v>43</v>
      </c>
      <c r="X17817" t="s">
        <v>52989</v>
      </c>
      <c r="Y17817" t="s">
        <v>43</v>
      </c>
      <c r="Z17817" t="s">
        <v>43</v>
      </c>
      <c r="AA17817">
        <v>14</v>
      </c>
      <c r="AB17817" t="s">
        <v>124035</v>
      </c>
      <c r="AC17817" t="s">
        <v>516</v>
      </c>
      <c r="AD17817">
        <v>5816</v>
      </c>
      <c r="AE17817" t="s">
        <v>54</v>
      </c>
      <c r="AF17817">
        <v>7</v>
      </c>
      <c r="AH17817">
        <v>30</v>
      </c>
      <c r="AI17817">
        <v>1</v>
      </c>
    </row>
    <row r="17818" spans="1:40" x14ac:dyDescent="0.25">
      <c r="A17818" t="s">
        <v>2127</v>
      </c>
      <c r="B17818" s="1">
        <v>56893</v>
      </c>
      <c r="C17818" t="s">
        <v>52989</v>
      </c>
      <c r="D17818" t="s">
        <v>2122</v>
      </c>
      <c r="E17818" t="s">
        <v>2128</v>
      </c>
      <c r="F17818" t="s">
        <v>2124</v>
      </c>
      <c r="G17818" t="s">
        <v>129841</v>
      </c>
      <c r="H17818" t="s">
        <v>2130</v>
      </c>
      <c r="N17818" t="s">
        <v>43</v>
      </c>
      <c r="O17818" t="s">
        <v>43</v>
      </c>
      <c r="X17818" t="s">
        <v>2127</v>
      </c>
      <c r="Y17818" t="s">
        <v>43</v>
      </c>
      <c r="Z17818" t="s">
        <v>43</v>
      </c>
      <c r="AA17818">
        <v>14</v>
      </c>
      <c r="AB17818" t="s">
        <v>124035</v>
      </c>
      <c r="AC17818" t="s">
        <v>516</v>
      </c>
      <c r="AD17818">
        <v>5816</v>
      </c>
      <c r="AE17818" t="s">
        <v>54</v>
      </c>
      <c r="AF17818">
        <v>7</v>
      </c>
      <c r="AH17818">
        <v>30</v>
      </c>
      <c r="AI17818">
        <v>1</v>
      </c>
    </row>
    <row r="17819" spans="1:40" x14ac:dyDescent="0.25">
      <c r="A17819" t="s">
        <v>550</v>
      </c>
      <c r="B17819" s="1">
        <v>56894</v>
      </c>
      <c r="C17819" t="s">
        <v>52993</v>
      </c>
      <c r="D17819" t="s">
        <v>2</v>
      </c>
      <c r="E17819" t="s">
        <v>552</v>
      </c>
      <c r="N17819" t="s">
        <v>43</v>
      </c>
      <c r="O17819" t="s">
        <v>43</v>
      </c>
      <c r="X17819" t="s">
        <v>52993</v>
      </c>
      <c r="Y17819" t="s">
        <v>43</v>
      </c>
      <c r="Z17819" t="s">
        <v>43</v>
      </c>
      <c r="AA17819">
        <v>15</v>
      </c>
      <c r="AB17819" t="s">
        <v>124035</v>
      </c>
      <c r="AC17819" t="s">
        <v>516</v>
      </c>
      <c r="AD17819">
        <v>5816</v>
      </c>
      <c r="AE17819" t="s">
        <v>188</v>
      </c>
      <c r="AF17819">
        <v>7</v>
      </c>
      <c r="AH17819">
        <v>30</v>
      </c>
      <c r="AI17819">
        <v>1</v>
      </c>
    </row>
    <row r="17820" spans="1:40" x14ac:dyDescent="0.25">
      <c r="A17820" t="s">
        <v>2874</v>
      </c>
      <c r="B17820" s="1">
        <v>56894</v>
      </c>
      <c r="C17820" t="s">
        <v>52993</v>
      </c>
      <c r="D17820" t="s">
        <v>2122</v>
      </c>
      <c r="E17820" t="s">
        <v>2875</v>
      </c>
      <c r="F17820" t="s">
        <v>2124</v>
      </c>
      <c r="G17820" t="s">
        <v>129841</v>
      </c>
      <c r="H17820" t="s">
        <v>2130</v>
      </c>
      <c r="I17820" t="b">
        <v>1</v>
      </c>
      <c r="M17820" t="s">
        <v>2812</v>
      </c>
      <c r="N17820" t="s">
        <v>2876</v>
      </c>
      <c r="O17820" t="s">
        <v>2814</v>
      </c>
      <c r="P17820" t="s">
        <v>2815</v>
      </c>
      <c r="Q17820" t="s">
        <v>2816</v>
      </c>
      <c r="R17820" t="s">
        <v>2817</v>
      </c>
      <c r="S17820" t="s">
        <v>2818</v>
      </c>
      <c r="T17820" t="s">
        <v>2819</v>
      </c>
      <c r="X17820" t="s">
        <v>2874</v>
      </c>
      <c r="Y17820" t="s">
        <v>43</v>
      </c>
      <c r="Z17820" t="s">
        <v>43</v>
      </c>
      <c r="AA17820">
        <v>15</v>
      </c>
      <c r="AB17820" t="s">
        <v>124035</v>
      </c>
      <c r="AC17820" t="s">
        <v>516</v>
      </c>
      <c r="AD17820">
        <v>5816</v>
      </c>
      <c r="AE17820" t="s">
        <v>188</v>
      </c>
      <c r="AF17820">
        <v>7</v>
      </c>
      <c r="AH17820">
        <v>30</v>
      </c>
      <c r="AI17820">
        <v>1</v>
      </c>
    </row>
    <row r="17821" spans="1:40" x14ac:dyDescent="0.25">
      <c r="A17821" t="s">
        <v>553</v>
      </c>
      <c r="B17821" s="1">
        <v>56895</v>
      </c>
      <c r="C17821" t="s">
        <v>52997</v>
      </c>
      <c r="D17821" t="s">
        <v>2</v>
      </c>
      <c r="E17821" t="s">
        <v>555</v>
      </c>
      <c r="N17821" t="s">
        <v>43</v>
      </c>
      <c r="O17821" t="s">
        <v>43</v>
      </c>
      <c r="X17821" t="s">
        <v>52997</v>
      </c>
      <c r="Y17821" t="s">
        <v>43</v>
      </c>
      <c r="Z17821" t="s">
        <v>43</v>
      </c>
      <c r="AA17821">
        <v>16</v>
      </c>
      <c r="AB17821" t="s">
        <v>124035</v>
      </c>
      <c r="AC17821" t="s">
        <v>516</v>
      </c>
      <c r="AD17821">
        <v>5816</v>
      </c>
      <c r="AE17821" t="s">
        <v>58</v>
      </c>
      <c r="AF17821">
        <v>7</v>
      </c>
      <c r="AH17821">
        <v>30</v>
      </c>
      <c r="AI17821">
        <v>1</v>
      </c>
    </row>
    <row r="17822" spans="1:40" x14ac:dyDescent="0.25">
      <c r="A17822" t="s">
        <v>2810</v>
      </c>
      <c r="B17822" s="1">
        <v>56895</v>
      </c>
      <c r="C17822" t="s">
        <v>52997</v>
      </c>
      <c r="D17822" t="s">
        <v>2122</v>
      </c>
      <c r="E17822" t="s">
        <v>2811</v>
      </c>
      <c r="F17822" t="s">
        <v>2124</v>
      </c>
      <c r="G17822" t="s">
        <v>129841</v>
      </c>
      <c r="H17822" t="s">
        <v>2130</v>
      </c>
      <c r="I17822" t="b">
        <v>1</v>
      </c>
      <c r="M17822" t="s">
        <v>2812</v>
      </c>
      <c r="N17822" t="s">
        <v>2813</v>
      </c>
      <c r="O17822" t="s">
        <v>2814</v>
      </c>
      <c r="P17822" t="s">
        <v>2815</v>
      </c>
      <c r="Q17822" t="s">
        <v>2816</v>
      </c>
      <c r="R17822" t="s">
        <v>2817</v>
      </c>
      <c r="S17822" t="s">
        <v>2818</v>
      </c>
      <c r="T17822" t="s">
        <v>2819</v>
      </c>
      <c r="X17822" t="s">
        <v>2810</v>
      </c>
      <c r="Y17822" t="s">
        <v>43</v>
      </c>
      <c r="Z17822" t="s">
        <v>43</v>
      </c>
      <c r="AA17822">
        <v>16</v>
      </c>
      <c r="AB17822" t="s">
        <v>124035</v>
      </c>
      <c r="AC17822" t="s">
        <v>516</v>
      </c>
      <c r="AD17822">
        <v>5816</v>
      </c>
      <c r="AE17822" t="s">
        <v>58</v>
      </c>
      <c r="AF17822">
        <v>7</v>
      </c>
      <c r="AH17822">
        <v>30</v>
      </c>
      <c r="AI17822">
        <v>1</v>
      </c>
    </row>
    <row r="17823" spans="1:40" x14ac:dyDescent="0.25">
      <c r="A17823" t="s">
        <v>556</v>
      </c>
      <c r="B17823" s="1">
        <v>56896</v>
      </c>
      <c r="C17823" t="s">
        <v>53001</v>
      </c>
      <c r="D17823" t="s">
        <v>2</v>
      </c>
      <c r="E17823" t="s">
        <v>558</v>
      </c>
      <c r="N17823" t="s">
        <v>43</v>
      </c>
      <c r="O17823" t="s">
        <v>43</v>
      </c>
      <c r="X17823" t="s">
        <v>53001</v>
      </c>
      <c r="Y17823" t="s">
        <v>43</v>
      </c>
      <c r="Z17823" t="s">
        <v>43</v>
      </c>
      <c r="AA17823">
        <v>17</v>
      </c>
      <c r="AB17823" t="s">
        <v>124035</v>
      </c>
      <c r="AC17823" t="s">
        <v>516</v>
      </c>
      <c r="AD17823">
        <v>5816</v>
      </c>
      <c r="AE17823" t="s">
        <v>62</v>
      </c>
      <c r="AF17823">
        <v>7</v>
      </c>
      <c r="AH17823">
        <v>30</v>
      </c>
      <c r="AI17823">
        <v>1</v>
      </c>
    </row>
    <row r="17824" spans="1:40" x14ac:dyDescent="0.25">
      <c r="A17824" t="s">
        <v>2633</v>
      </c>
      <c r="B17824" s="1">
        <v>56896</v>
      </c>
      <c r="C17824" t="s">
        <v>53001</v>
      </c>
      <c r="D17824" t="s">
        <v>2122</v>
      </c>
      <c r="E17824" t="s">
        <v>2634</v>
      </c>
      <c r="F17824" t="s">
        <v>2124</v>
      </c>
      <c r="G17824" t="s">
        <v>129841</v>
      </c>
      <c r="H17824" t="s">
        <v>2130</v>
      </c>
      <c r="M17824" t="s">
        <v>129722</v>
      </c>
      <c r="N17824" t="s">
        <v>129723</v>
      </c>
      <c r="O17824" t="s">
        <v>2639</v>
      </c>
      <c r="P17824" t="s">
        <v>2918</v>
      </c>
      <c r="Q17824" t="s">
        <v>2919</v>
      </c>
      <c r="R17824" t="s">
        <v>2920</v>
      </c>
      <c r="S17824" t="s">
        <v>2573</v>
      </c>
      <c r="T17824" t="s">
        <v>2574</v>
      </c>
      <c r="U17824" t="s">
        <v>2745</v>
      </c>
      <c r="V17824" t="s">
        <v>2746</v>
      </c>
      <c r="X17824" t="s">
        <v>2640</v>
      </c>
      <c r="Y17824" t="s">
        <v>43</v>
      </c>
      <c r="Z17824" t="s">
        <v>43</v>
      </c>
      <c r="AA17824">
        <v>17</v>
      </c>
      <c r="AB17824" t="s">
        <v>124035</v>
      </c>
      <c r="AC17824" t="s">
        <v>516</v>
      </c>
      <c r="AD17824">
        <v>5816</v>
      </c>
      <c r="AE17824" t="s">
        <v>62</v>
      </c>
      <c r="AF17824">
        <v>7</v>
      </c>
      <c r="AH17824">
        <v>30</v>
      </c>
      <c r="AI17824">
        <v>1</v>
      </c>
    </row>
    <row r="17825" spans="1:35" x14ac:dyDescent="0.25">
      <c r="A17825" t="s">
        <v>559</v>
      </c>
      <c r="B17825" s="1">
        <v>56897</v>
      </c>
      <c r="C17825" t="s">
        <v>53005</v>
      </c>
      <c r="D17825" t="s">
        <v>2</v>
      </c>
      <c r="E17825" t="s">
        <v>561</v>
      </c>
      <c r="N17825" t="s">
        <v>43</v>
      </c>
      <c r="O17825" t="s">
        <v>43</v>
      </c>
      <c r="X17825" t="s">
        <v>53005</v>
      </c>
      <c r="Y17825" t="s">
        <v>43</v>
      </c>
      <c r="Z17825" t="s">
        <v>43</v>
      </c>
      <c r="AA17825">
        <v>18</v>
      </c>
      <c r="AB17825" t="s">
        <v>124035</v>
      </c>
      <c r="AC17825" t="s">
        <v>516</v>
      </c>
      <c r="AD17825">
        <v>5816</v>
      </c>
      <c r="AE17825" t="s">
        <v>66</v>
      </c>
      <c r="AF17825">
        <v>7</v>
      </c>
      <c r="AH17825">
        <v>30</v>
      </c>
      <c r="AI17825">
        <v>1</v>
      </c>
    </row>
    <row r="17826" spans="1:35" x14ac:dyDescent="0.25">
      <c r="A17826" t="s">
        <v>2641</v>
      </c>
      <c r="B17826" s="1">
        <v>56897</v>
      </c>
      <c r="C17826" t="s">
        <v>53005</v>
      </c>
      <c r="D17826" t="s">
        <v>2122</v>
      </c>
      <c r="E17826" t="s">
        <v>2642</v>
      </c>
      <c r="F17826" t="s">
        <v>2124</v>
      </c>
      <c r="G17826" t="s">
        <v>129841</v>
      </c>
      <c r="H17826" t="s">
        <v>2130</v>
      </c>
      <c r="M17826" t="s">
        <v>2643</v>
      </c>
      <c r="N17826" t="s">
        <v>43</v>
      </c>
      <c r="O17826" t="s">
        <v>43</v>
      </c>
      <c r="P17826" t="s">
        <v>2637</v>
      </c>
      <c r="Q17826" t="s">
        <v>2638</v>
      </c>
      <c r="R17826" t="s">
        <v>2644</v>
      </c>
      <c r="S17826" t="s">
        <v>2645</v>
      </c>
      <c r="X17826" t="s">
        <v>2646</v>
      </c>
      <c r="Y17826" t="s">
        <v>43</v>
      </c>
      <c r="Z17826" t="s">
        <v>43</v>
      </c>
      <c r="AA17826">
        <v>18</v>
      </c>
      <c r="AB17826" t="s">
        <v>124035</v>
      </c>
      <c r="AC17826" t="s">
        <v>516</v>
      </c>
      <c r="AD17826">
        <v>5816</v>
      </c>
      <c r="AE17826" t="s">
        <v>66</v>
      </c>
      <c r="AF17826">
        <v>7</v>
      </c>
      <c r="AH17826">
        <v>30</v>
      </c>
      <c r="AI17826">
        <v>1</v>
      </c>
    </row>
    <row r="17827" spans="1:35" x14ac:dyDescent="0.25">
      <c r="A17827" t="s">
        <v>562</v>
      </c>
      <c r="B17827" s="1">
        <v>56898</v>
      </c>
      <c r="C17827" t="s">
        <v>53009</v>
      </c>
      <c r="D17827" t="s">
        <v>2</v>
      </c>
      <c r="E17827" t="s">
        <v>564</v>
      </c>
      <c r="N17827" t="s">
        <v>43</v>
      </c>
      <c r="O17827" t="s">
        <v>43</v>
      </c>
      <c r="X17827" t="s">
        <v>53009</v>
      </c>
      <c r="Y17827" t="s">
        <v>43</v>
      </c>
      <c r="Z17827" t="s">
        <v>43</v>
      </c>
      <c r="AA17827">
        <v>19</v>
      </c>
      <c r="AB17827" t="s">
        <v>124035</v>
      </c>
      <c r="AC17827" t="s">
        <v>516</v>
      </c>
      <c r="AD17827">
        <v>5816</v>
      </c>
      <c r="AE17827" t="s">
        <v>46</v>
      </c>
      <c r="AF17827">
        <v>7</v>
      </c>
      <c r="AH17827">
        <v>30</v>
      </c>
      <c r="AI17827">
        <v>1</v>
      </c>
    </row>
    <row r="17828" spans="1:35" x14ac:dyDescent="0.25">
      <c r="A17828" t="s">
        <v>2647</v>
      </c>
      <c r="B17828" s="1">
        <v>56898</v>
      </c>
      <c r="C17828" t="s">
        <v>53009</v>
      </c>
      <c r="D17828" t="s">
        <v>2122</v>
      </c>
      <c r="E17828" t="s">
        <v>2648</v>
      </c>
      <c r="F17828" t="s">
        <v>2124</v>
      </c>
      <c r="G17828" t="s">
        <v>129841</v>
      </c>
      <c r="H17828" t="s">
        <v>2130</v>
      </c>
      <c r="M17828" t="s">
        <v>2649</v>
      </c>
      <c r="N17828" t="s">
        <v>43</v>
      </c>
      <c r="O17828" t="s">
        <v>43</v>
      </c>
      <c r="P17828" t="s">
        <v>2638</v>
      </c>
      <c r="Q17828" t="s">
        <v>2644</v>
      </c>
      <c r="R17828" t="s">
        <v>2650</v>
      </c>
      <c r="S17828" t="s">
        <v>2651</v>
      </c>
      <c r="X17828" t="s">
        <v>2652</v>
      </c>
      <c r="Y17828" t="s">
        <v>43</v>
      </c>
      <c r="Z17828" t="s">
        <v>43</v>
      </c>
      <c r="AA17828">
        <v>19</v>
      </c>
      <c r="AB17828" t="s">
        <v>124035</v>
      </c>
      <c r="AC17828" t="s">
        <v>516</v>
      </c>
      <c r="AD17828">
        <v>5816</v>
      </c>
      <c r="AE17828" t="s">
        <v>46</v>
      </c>
      <c r="AF17828">
        <v>7</v>
      </c>
      <c r="AH17828">
        <v>30</v>
      </c>
      <c r="AI17828">
        <v>1</v>
      </c>
    </row>
    <row r="17829" spans="1:35" x14ac:dyDescent="0.25">
      <c r="A17829" t="s">
        <v>565</v>
      </c>
      <c r="B17829" s="1">
        <v>56899</v>
      </c>
      <c r="C17829" t="s">
        <v>53013</v>
      </c>
      <c r="D17829" t="s">
        <v>2</v>
      </c>
      <c r="E17829" t="s">
        <v>567</v>
      </c>
      <c r="N17829" t="s">
        <v>43</v>
      </c>
      <c r="O17829" t="s">
        <v>43</v>
      </c>
      <c r="X17829" t="s">
        <v>53013</v>
      </c>
      <c r="Y17829" t="s">
        <v>43</v>
      </c>
      <c r="Z17829" t="s">
        <v>43</v>
      </c>
      <c r="AA17829">
        <v>20</v>
      </c>
      <c r="AB17829" t="s">
        <v>124035</v>
      </c>
      <c r="AC17829" t="s">
        <v>516</v>
      </c>
      <c r="AD17829">
        <v>5816</v>
      </c>
      <c r="AE17829" t="s">
        <v>50</v>
      </c>
      <c r="AF17829">
        <v>7</v>
      </c>
      <c r="AH17829">
        <v>30</v>
      </c>
      <c r="AI17829">
        <v>1</v>
      </c>
    </row>
    <row r="17830" spans="1:35" x14ac:dyDescent="0.25">
      <c r="A17830" t="s">
        <v>2653</v>
      </c>
      <c r="B17830" s="1">
        <v>56899</v>
      </c>
      <c r="C17830" t="s">
        <v>53013</v>
      </c>
      <c r="D17830" t="s">
        <v>2122</v>
      </c>
      <c r="E17830" t="s">
        <v>2654</v>
      </c>
      <c r="F17830" t="s">
        <v>2124</v>
      </c>
      <c r="G17830" t="s">
        <v>129841</v>
      </c>
      <c r="H17830" t="s">
        <v>2130</v>
      </c>
      <c r="M17830" t="s">
        <v>2655</v>
      </c>
      <c r="N17830" t="s">
        <v>43</v>
      </c>
      <c r="O17830" t="s">
        <v>43</v>
      </c>
      <c r="P17830" t="s">
        <v>2644</v>
      </c>
      <c r="Q17830" t="s">
        <v>2650</v>
      </c>
      <c r="R17830" t="s">
        <v>2656</v>
      </c>
      <c r="S17830" t="s">
        <v>2657</v>
      </c>
      <c r="X17830" t="s">
        <v>2658</v>
      </c>
      <c r="Y17830" t="s">
        <v>43</v>
      </c>
      <c r="Z17830" t="s">
        <v>43</v>
      </c>
      <c r="AA17830">
        <v>20</v>
      </c>
      <c r="AB17830" t="s">
        <v>124035</v>
      </c>
      <c r="AC17830" t="s">
        <v>516</v>
      </c>
      <c r="AD17830">
        <v>5816</v>
      </c>
      <c r="AE17830" t="s">
        <v>50</v>
      </c>
      <c r="AF17830">
        <v>7</v>
      </c>
      <c r="AH17830">
        <v>30</v>
      </c>
      <c r="AI17830">
        <v>1</v>
      </c>
    </row>
    <row r="17831" spans="1:35" x14ac:dyDescent="0.25">
      <c r="A17831" t="s">
        <v>568</v>
      </c>
      <c r="B17831" s="1">
        <v>56900</v>
      </c>
      <c r="C17831" t="s">
        <v>53017</v>
      </c>
      <c r="D17831" t="s">
        <v>2</v>
      </c>
      <c r="E17831" t="s">
        <v>570</v>
      </c>
      <c r="N17831" t="s">
        <v>43</v>
      </c>
      <c r="O17831" t="s">
        <v>43</v>
      </c>
      <c r="X17831" t="s">
        <v>53017</v>
      </c>
      <c r="Y17831" t="s">
        <v>43</v>
      </c>
      <c r="Z17831" t="s">
        <v>43</v>
      </c>
      <c r="AA17831">
        <v>21</v>
      </c>
      <c r="AB17831" t="s">
        <v>124035</v>
      </c>
      <c r="AC17831" t="s">
        <v>516</v>
      </c>
      <c r="AD17831">
        <v>5816</v>
      </c>
      <c r="AE17831" t="s">
        <v>54</v>
      </c>
      <c r="AF17831">
        <v>7</v>
      </c>
      <c r="AH17831">
        <v>30</v>
      </c>
      <c r="AI17831">
        <v>1</v>
      </c>
    </row>
    <row r="17832" spans="1:35" x14ac:dyDescent="0.25">
      <c r="A17832" t="s">
        <v>2659</v>
      </c>
      <c r="B17832" s="1">
        <v>56900</v>
      </c>
      <c r="C17832" t="s">
        <v>53017</v>
      </c>
      <c r="D17832" t="s">
        <v>2122</v>
      </c>
      <c r="E17832" t="s">
        <v>2660</v>
      </c>
      <c r="F17832" t="s">
        <v>2124</v>
      </c>
      <c r="G17832" t="s">
        <v>129841</v>
      </c>
      <c r="H17832" t="s">
        <v>2130</v>
      </c>
      <c r="M17832" t="s">
        <v>2661</v>
      </c>
      <c r="N17832" t="s">
        <v>43</v>
      </c>
      <c r="O17832" t="s">
        <v>43</v>
      </c>
      <c r="P17832" t="s">
        <v>2644</v>
      </c>
      <c r="Q17832" t="s">
        <v>2650</v>
      </c>
      <c r="R17832" t="s">
        <v>2656</v>
      </c>
      <c r="S17832" t="s">
        <v>2662</v>
      </c>
      <c r="X17832" t="s">
        <v>2659</v>
      </c>
      <c r="Y17832" t="s">
        <v>43</v>
      </c>
      <c r="Z17832" t="s">
        <v>43</v>
      </c>
      <c r="AA17832">
        <v>21</v>
      </c>
      <c r="AB17832" t="s">
        <v>124035</v>
      </c>
      <c r="AC17832" t="s">
        <v>516</v>
      </c>
      <c r="AD17832">
        <v>5816</v>
      </c>
      <c r="AE17832" t="s">
        <v>54</v>
      </c>
      <c r="AF17832">
        <v>7</v>
      </c>
      <c r="AH17832">
        <v>30</v>
      </c>
      <c r="AI17832">
        <v>1</v>
      </c>
    </row>
    <row r="17833" spans="1:35" x14ac:dyDescent="0.25">
      <c r="A17833" t="s">
        <v>571</v>
      </c>
      <c r="B17833" s="1">
        <v>56901</v>
      </c>
      <c r="C17833" t="s">
        <v>53021</v>
      </c>
      <c r="D17833" t="s">
        <v>2</v>
      </c>
      <c r="E17833" t="s">
        <v>573</v>
      </c>
      <c r="N17833" t="s">
        <v>43</v>
      </c>
      <c r="O17833" t="s">
        <v>43</v>
      </c>
      <c r="X17833" t="s">
        <v>53021</v>
      </c>
      <c r="Y17833" t="s">
        <v>43</v>
      </c>
      <c r="Z17833" t="s">
        <v>43</v>
      </c>
      <c r="AA17833">
        <v>22</v>
      </c>
      <c r="AB17833" t="s">
        <v>124035</v>
      </c>
      <c r="AC17833" t="s">
        <v>516</v>
      </c>
      <c r="AD17833">
        <v>5816</v>
      </c>
      <c r="AE17833" t="s">
        <v>188</v>
      </c>
      <c r="AF17833">
        <v>7</v>
      </c>
      <c r="AH17833">
        <v>30</v>
      </c>
      <c r="AI17833">
        <v>1</v>
      </c>
    </row>
    <row r="17834" spans="1:35" x14ac:dyDescent="0.25">
      <c r="A17834" t="s">
        <v>2877</v>
      </c>
      <c r="B17834" s="1">
        <v>56901</v>
      </c>
      <c r="C17834" t="s">
        <v>53021</v>
      </c>
      <c r="D17834" t="s">
        <v>2122</v>
      </c>
      <c r="E17834" t="s">
        <v>2878</v>
      </c>
      <c r="F17834" t="s">
        <v>2124</v>
      </c>
      <c r="G17834" t="s">
        <v>130129</v>
      </c>
      <c r="H17834" t="s">
        <v>2879</v>
      </c>
      <c r="I17834" t="b">
        <v>1</v>
      </c>
      <c r="M17834" t="s">
        <v>130043</v>
      </c>
      <c r="N17834" t="s">
        <v>2880</v>
      </c>
      <c r="O17834" t="s">
        <v>2881</v>
      </c>
      <c r="P17834" t="s">
        <v>2882</v>
      </c>
      <c r="Q17834" t="s">
        <v>2883</v>
      </c>
      <c r="R17834" t="s">
        <v>130044</v>
      </c>
      <c r="S17834" t="s">
        <v>2849</v>
      </c>
      <c r="T17834" t="s">
        <v>130045</v>
      </c>
      <c r="X17834" t="s">
        <v>123986</v>
      </c>
      <c r="Y17834" t="s">
        <v>43</v>
      </c>
      <c r="Z17834" t="s">
        <v>43</v>
      </c>
      <c r="AA17834">
        <v>22</v>
      </c>
      <c r="AB17834" t="s">
        <v>124035</v>
      </c>
      <c r="AC17834" t="s">
        <v>516</v>
      </c>
      <c r="AD17834">
        <v>5816</v>
      </c>
      <c r="AE17834" t="s">
        <v>188</v>
      </c>
      <c r="AF17834">
        <v>7</v>
      </c>
      <c r="AH17834">
        <v>30</v>
      </c>
      <c r="AI17834">
        <v>1</v>
      </c>
    </row>
    <row r="17835" spans="1:35" x14ac:dyDescent="0.25">
      <c r="A17835" t="s">
        <v>574</v>
      </c>
      <c r="B17835" s="1">
        <v>56902</v>
      </c>
      <c r="C17835" t="s">
        <v>53025</v>
      </c>
      <c r="D17835" t="s">
        <v>2</v>
      </c>
      <c r="E17835" t="s">
        <v>576</v>
      </c>
      <c r="N17835" t="s">
        <v>43</v>
      </c>
      <c r="O17835" t="s">
        <v>43</v>
      </c>
      <c r="X17835" t="s">
        <v>53025</v>
      </c>
      <c r="Y17835" t="s">
        <v>43</v>
      </c>
      <c r="Z17835" t="s">
        <v>43</v>
      </c>
      <c r="AA17835">
        <v>23</v>
      </c>
      <c r="AB17835" t="s">
        <v>124035</v>
      </c>
      <c r="AC17835" t="s">
        <v>516</v>
      </c>
      <c r="AD17835">
        <v>5816</v>
      </c>
      <c r="AE17835" t="s">
        <v>58</v>
      </c>
      <c r="AF17835">
        <v>7</v>
      </c>
      <c r="AH17835">
        <v>30</v>
      </c>
      <c r="AI17835">
        <v>1</v>
      </c>
    </row>
    <row r="17836" spans="1:35" x14ac:dyDescent="0.25">
      <c r="A17836" t="s">
        <v>2905</v>
      </c>
      <c r="B17836" s="1">
        <v>56902</v>
      </c>
      <c r="C17836" t="s">
        <v>53025</v>
      </c>
      <c r="D17836" t="s">
        <v>2122</v>
      </c>
      <c r="E17836" t="s">
        <v>2906</v>
      </c>
      <c r="F17836" t="s">
        <v>2124</v>
      </c>
      <c r="G17836" t="s">
        <v>129842</v>
      </c>
      <c r="H17836" t="s">
        <v>2908</v>
      </c>
      <c r="I17836" t="b">
        <v>1</v>
      </c>
      <c r="M17836" t="s">
        <v>2909</v>
      </c>
      <c r="N17836" t="s">
        <v>2910</v>
      </c>
      <c r="O17836" t="s">
        <v>2881</v>
      </c>
      <c r="P17836" t="s">
        <v>1546</v>
      </c>
      <c r="Q17836" t="s">
        <v>1547</v>
      </c>
      <c r="R17836" t="s">
        <v>1548</v>
      </c>
      <c r="S17836" t="s">
        <v>2911</v>
      </c>
      <c r="T17836" t="s">
        <v>2912</v>
      </c>
      <c r="U17836" t="s">
        <v>2913</v>
      </c>
      <c r="V17836" t="s">
        <v>2914</v>
      </c>
      <c r="X17836" t="s">
        <v>2915</v>
      </c>
      <c r="Y17836" t="s">
        <v>43</v>
      </c>
      <c r="Z17836" t="s">
        <v>43</v>
      </c>
      <c r="AA17836">
        <v>23</v>
      </c>
      <c r="AB17836" t="s">
        <v>124035</v>
      </c>
      <c r="AC17836" t="s">
        <v>516</v>
      </c>
      <c r="AD17836">
        <v>5816</v>
      </c>
      <c r="AE17836" t="s">
        <v>58</v>
      </c>
      <c r="AF17836">
        <v>7</v>
      </c>
      <c r="AH17836">
        <v>30</v>
      </c>
      <c r="AI17836">
        <v>1</v>
      </c>
    </row>
    <row r="17837" spans="1:35" x14ac:dyDescent="0.25">
      <c r="A17837" t="s">
        <v>1316</v>
      </c>
      <c r="B17837" s="1">
        <v>56903</v>
      </c>
      <c r="C17837" t="s">
        <v>53029</v>
      </c>
      <c r="D17837" t="s">
        <v>2</v>
      </c>
      <c r="E17837" t="s">
        <v>1318</v>
      </c>
      <c r="N17837" t="s">
        <v>43</v>
      </c>
      <c r="O17837" t="s">
        <v>43</v>
      </c>
      <c r="X17837" t="s">
        <v>53029</v>
      </c>
      <c r="Y17837" t="s">
        <v>43</v>
      </c>
      <c r="Z17837" t="s">
        <v>43</v>
      </c>
      <c r="AA17837">
        <v>24</v>
      </c>
      <c r="AB17837" t="s">
        <v>124035</v>
      </c>
      <c r="AC17837" t="s">
        <v>516</v>
      </c>
      <c r="AD17837">
        <v>5816</v>
      </c>
      <c r="AE17837" t="s">
        <v>62</v>
      </c>
      <c r="AF17837">
        <v>7</v>
      </c>
      <c r="AH17837">
        <v>30</v>
      </c>
      <c r="AI17837">
        <v>1</v>
      </c>
    </row>
    <row r="17838" spans="1:35" x14ac:dyDescent="0.25">
      <c r="A17838" t="s">
        <v>2072</v>
      </c>
      <c r="B17838" s="1">
        <v>56903</v>
      </c>
      <c r="C17838" t="s">
        <v>53029</v>
      </c>
      <c r="D17838" t="s">
        <v>2073</v>
      </c>
      <c r="E17838" t="s">
        <v>2074</v>
      </c>
      <c r="H17838" t="s">
        <v>128597</v>
      </c>
      <c r="N17838" t="s">
        <v>43</v>
      </c>
      <c r="O17838" t="s">
        <v>43</v>
      </c>
      <c r="X17838" t="s">
        <v>2076</v>
      </c>
      <c r="Y17838" t="s">
        <v>43</v>
      </c>
      <c r="Z17838" t="s">
        <v>43</v>
      </c>
      <c r="AA17838">
        <v>24</v>
      </c>
      <c r="AB17838" t="s">
        <v>124035</v>
      </c>
      <c r="AC17838" t="s">
        <v>516</v>
      </c>
      <c r="AD17838">
        <v>5816</v>
      </c>
      <c r="AE17838" t="s">
        <v>62</v>
      </c>
      <c r="AF17838">
        <v>7</v>
      </c>
      <c r="AH17838">
        <v>30</v>
      </c>
      <c r="AI17838">
        <v>1</v>
      </c>
    </row>
    <row r="17839" spans="1:35" x14ac:dyDescent="0.25">
      <c r="A17839" t="s">
        <v>3122</v>
      </c>
      <c r="B17839" s="1">
        <v>56903</v>
      </c>
      <c r="C17839" t="s">
        <v>53029</v>
      </c>
      <c r="D17839" t="s">
        <v>2922</v>
      </c>
      <c r="E17839" t="s">
        <v>3123</v>
      </c>
      <c r="G17839" t="s">
        <v>133007</v>
      </c>
      <c r="M17839" t="s">
        <v>3124</v>
      </c>
      <c r="N17839" t="s">
        <v>132825</v>
      </c>
      <c r="O17839" t="s">
        <v>3125</v>
      </c>
      <c r="P17839" t="s">
        <v>2914</v>
      </c>
      <c r="Q17839" t="s">
        <v>3126</v>
      </c>
      <c r="R17839" t="s">
        <v>3127</v>
      </c>
      <c r="S17839" t="s">
        <v>3128</v>
      </c>
      <c r="T17839" t="s">
        <v>3129</v>
      </c>
      <c r="U17839" t="s">
        <v>3130</v>
      </c>
      <c r="V17839" t="s">
        <v>3131</v>
      </c>
      <c r="W17839" t="s">
        <v>132826</v>
      </c>
      <c r="X17839" t="s">
        <v>3122</v>
      </c>
      <c r="Y17839" t="s">
        <v>43</v>
      </c>
      <c r="Z17839" t="s">
        <v>43</v>
      </c>
      <c r="AA17839">
        <v>24</v>
      </c>
      <c r="AB17839" t="s">
        <v>124035</v>
      </c>
      <c r="AC17839" t="s">
        <v>516</v>
      </c>
      <c r="AD17839">
        <v>5816</v>
      </c>
      <c r="AE17839" t="s">
        <v>62</v>
      </c>
      <c r="AF17839">
        <v>7</v>
      </c>
      <c r="AH17839">
        <v>30</v>
      </c>
      <c r="AI17839">
        <v>1</v>
      </c>
    </row>
    <row r="17840" spans="1:35" x14ac:dyDescent="0.25">
      <c r="A17840" t="s">
        <v>577</v>
      </c>
      <c r="B17840" s="1">
        <v>56904</v>
      </c>
      <c r="C17840" t="s">
        <v>53033</v>
      </c>
      <c r="D17840" t="s">
        <v>2</v>
      </c>
      <c r="E17840" t="s">
        <v>579</v>
      </c>
      <c r="N17840" t="s">
        <v>43</v>
      </c>
      <c r="O17840" t="s">
        <v>43</v>
      </c>
      <c r="X17840" t="s">
        <v>53033</v>
      </c>
      <c r="Y17840" t="s">
        <v>43</v>
      </c>
      <c r="Z17840" t="s">
        <v>43</v>
      </c>
      <c r="AA17840">
        <v>25</v>
      </c>
      <c r="AB17840" t="s">
        <v>124035</v>
      </c>
      <c r="AC17840" t="s">
        <v>516</v>
      </c>
      <c r="AD17840">
        <v>5816</v>
      </c>
      <c r="AE17840" t="s">
        <v>66</v>
      </c>
      <c r="AF17840">
        <v>7</v>
      </c>
      <c r="AH17840">
        <v>30</v>
      </c>
      <c r="AI17840">
        <v>1</v>
      </c>
    </row>
    <row r="17841" spans="1:40" x14ac:dyDescent="0.25">
      <c r="A17841" t="s">
        <v>580</v>
      </c>
      <c r="B17841" s="1">
        <v>56905</v>
      </c>
      <c r="C17841" t="s">
        <v>53037</v>
      </c>
      <c r="D17841" t="s">
        <v>2</v>
      </c>
      <c r="E17841" t="s">
        <v>582</v>
      </c>
      <c r="N17841" t="s">
        <v>43</v>
      </c>
      <c r="O17841" t="s">
        <v>43</v>
      </c>
      <c r="X17841" t="s">
        <v>53037</v>
      </c>
      <c r="Y17841" t="s">
        <v>43</v>
      </c>
      <c r="Z17841" t="s">
        <v>43</v>
      </c>
      <c r="AA17841">
        <v>26</v>
      </c>
      <c r="AB17841" t="s">
        <v>124035</v>
      </c>
      <c r="AC17841" t="s">
        <v>516</v>
      </c>
      <c r="AD17841">
        <v>5816</v>
      </c>
      <c r="AE17841" t="s">
        <v>46</v>
      </c>
      <c r="AF17841">
        <v>7</v>
      </c>
      <c r="AH17841">
        <v>30</v>
      </c>
      <c r="AI17841">
        <v>1</v>
      </c>
      <c r="AJ17841" t="s">
        <v>1557</v>
      </c>
      <c r="AK17841" t="s">
        <v>1558</v>
      </c>
      <c r="AL17841" t="s">
        <v>1559</v>
      </c>
      <c r="AM17841" t="s">
        <v>1560</v>
      </c>
      <c r="AN17841" t="s">
        <v>1561</v>
      </c>
    </row>
    <row r="17842" spans="1:40" x14ac:dyDescent="0.25">
      <c r="A17842" t="s">
        <v>1139</v>
      </c>
      <c r="B17842" s="1">
        <v>56906</v>
      </c>
      <c r="C17842" t="s">
        <v>53041</v>
      </c>
      <c r="D17842" t="s">
        <v>2</v>
      </c>
      <c r="E17842" t="s">
        <v>1141</v>
      </c>
      <c r="N17842" t="s">
        <v>43</v>
      </c>
      <c r="O17842" t="s">
        <v>43</v>
      </c>
      <c r="X17842" t="s">
        <v>53041</v>
      </c>
      <c r="Y17842" t="s">
        <v>43</v>
      </c>
      <c r="Z17842" t="s">
        <v>43</v>
      </c>
      <c r="AA17842">
        <v>27</v>
      </c>
      <c r="AB17842" t="s">
        <v>124035</v>
      </c>
      <c r="AC17842" t="s">
        <v>516</v>
      </c>
      <c r="AD17842">
        <v>5816</v>
      </c>
      <c r="AE17842" t="s">
        <v>50</v>
      </c>
      <c r="AF17842">
        <v>7</v>
      </c>
      <c r="AH17842">
        <v>30</v>
      </c>
      <c r="AI17842">
        <v>1</v>
      </c>
    </row>
    <row r="17843" spans="1:40" x14ac:dyDescent="0.25">
      <c r="A17843" t="s">
        <v>583</v>
      </c>
      <c r="B17843" s="1">
        <v>56907</v>
      </c>
      <c r="C17843" t="s">
        <v>53045</v>
      </c>
      <c r="D17843" t="s">
        <v>2</v>
      </c>
      <c r="E17843" t="s">
        <v>585</v>
      </c>
      <c r="N17843" t="s">
        <v>43</v>
      </c>
      <c r="O17843" t="s">
        <v>43</v>
      </c>
      <c r="X17843" t="s">
        <v>53045</v>
      </c>
      <c r="Y17843" t="s">
        <v>43</v>
      </c>
      <c r="Z17843" t="s">
        <v>43</v>
      </c>
      <c r="AA17843">
        <v>28</v>
      </c>
      <c r="AB17843" t="s">
        <v>124035</v>
      </c>
      <c r="AC17843" t="s">
        <v>516</v>
      </c>
      <c r="AD17843">
        <v>5816</v>
      </c>
      <c r="AE17843" t="s">
        <v>54</v>
      </c>
      <c r="AF17843">
        <v>7</v>
      </c>
      <c r="AH17843">
        <v>30</v>
      </c>
      <c r="AI17843">
        <v>1</v>
      </c>
    </row>
    <row r="17844" spans="1:40" x14ac:dyDescent="0.25">
      <c r="A17844" t="s">
        <v>586</v>
      </c>
      <c r="B17844" s="1">
        <v>56908</v>
      </c>
      <c r="C17844" t="s">
        <v>53049</v>
      </c>
      <c r="D17844" t="s">
        <v>2</v>
      </c>
      <c r="E17844" t="s">
        <v>588</v>
      </c>
      <c r="N17844" t="s">
        <v>43</v>
      </c>
      <c r="O17844" t="s">
        <v>43</v>
      </c>
      <c r="X17844" t="s">
        <v>53049</v>
      </c>
      <c r="Y17844" t="s">
        <v>43</v>
      </c>
      <c r="Z17844" t="s">
        <v>43</v>
      </c>
      <c r="AA17844">
        <v>29</v>
      </c>
      <c r="AB17844" t="s">
        <v>124035</v>
      </c>
      <c r="AC17844" t="s">
        <v>516</v>
      </c>
      <c r="AD17844">
        <v>5816</v>
      </c>
      <c r="AE17844" t="s">
        <v>188</v>
      </c>
      <c r="AF17844">
        <v>7</v>
      </c>
      <c r="AH17844">
        <v>30</v>
      </c>
      <c r="AI17844">
        <v>1</v>
      </c>
      <c r="AJ17844" t="s">
        <v>1557</v>
      </c>
      <c r="AK17844" t="s">
        <v>1558</v>
      </c>
      <c r="AL17844" t="s">
        <v>1559</v>
      </c>
      <c r="AM17844" t="s">
        <v>1560</v>
      </c>
      <c r="AN17844" t="s">
        <v>1561</v>
      </c>
    </row>
    <row r="17845" spans="1:40" x14ac:dyDescent="0.25">
      <c r="A17845" t="s">
        <v>589</v>
      </c>
      <c r="B17845" s="1">
        <v>56909</v>
      </c>
      <c r="C17845" t="s">
        <v>53053</v>
      </c>
      <c r="D17845" t="s">
        <v>2</v>
      </c>
      <c r="E17845" t="s">
        <v>591</v>
      </c>
      <c r="N17845" t="s">
        <v>43</v>
      </c>
      <c r="O17845" t="s">
        <v>43</v>
      </c>
      <c r="X17845" t="s">
        <v>53053</v>
      </c>
      <c r="Y17845" t="s">
        <v>43</v>
      </c>
      <c r="Z17845" t="s">
        <v>43</v>
      </c>
      <c r="AA17845">
        <v>30</v>
      </c>
      <c r="AB17845" t="s">
        <v>124035</v>
      </c>
      <c r="AC17845" t="s">
        <v>516</v>
      </c>
      <c r="AD17845">
        <v>5816</v>
      </c>
      <c r="AE17845" t="s">
        <v>58</v>
      </c>
      <c r="AF17845">
        <v>7</v>
      </c>
      <c r="AH17845">
        <v>30</v>
      </c>
      <c r="AI17845">
        <v>1</v>
      </c>
    </row>
    <row r="17846" spans="1:40" x14ac:dyDescent="0.25">
      <c r="A17846" t="s">
        <v>2663</v>
      </c>
      <c r="B17846" s="1">
        <v>56909</v>
      </c>
      <c r="C17846" t="s">
        <v>53053</v>
      </c>
      <c r="D17846" t="s">
        <v>2664</v>
      </c>
      <c r="E17846" t="s">
        <v>2665</v>
      </c>
      <c r="G17846" t="s">
        <v>130288</v>
      </c>
      <c r="H17846" t="s">
        <v>2667</v>
      </c>
      <c r="M17846" t="s">
        <v>2668</v>
      </c>
      <c r="N17846" t="s">
        <v>43</v>
      </c>
      <c r="O17846" t="s">
        <v>43</v>
      </c>
      <c r="P17846" t="s">
        <v>2669</v>
      </c>
      <c r="Q17846" t="s">
        <v>2670</v>
      </c>
      <c r="R17846" t="s">
        <v>2671</v>
      </c>
      <c r="S17846" t="s">
        <v>2672</v>
      </c>
      <c r="X17846" t="s">
        <v>2663</v>
      </c>
      <c r="Y17846" t="s">
        <v>43</v>
      </c>
      <c r="Z17846" t="s">
        <v>43</v>
      </c>
      <c r="AA17846">
        <v>30</v>
      </c>
      <c r="AB17846" t="s">
        <v>124035</v>
      </c>
      <c r="AC17846" t="s">
        <v>516</v>
      </c>
      <c r="AD17846">
        <v>5816</v>
      </c>
      <c r="AE17846" t="s">
        <v>58</v>
      </c>
      <c r="AF17846">
        <v>7</v>
      </c>
      <c r="AH17846">
        <v>30</v>
      </c>
      <c r="AI17846">
        <v>1</v>
      </c>
    </row>
    <row r="17847" spans="1:40" x14ac:dyDescent="0.25">
      <c r="A17847" t="s">
        <v>125899</v>
      </c>
      <c r="B17847" s="1">
        <v>56910</v>
      </c>
      <c r="C17847" t="s">
        <v>53057</v>
      </c>
      <c r="D17847" t="s">
        <v>2</v>
      </c>
      <c r="E17847" t="s">
        <v>42</v>
      </c>
      <c r="N17847" t="s">
        <v>43</v>
      </c>
      <c r="O17847" t="s">
        <v>43</v>
      </c>
      <c r="X17847" t="s">
        <v>53057</v>
      </c>
      <c r="Y17847" t="s">
        <v>43</v>
      </c>
      <c r="Z17847" t="s">
        <v>43</v>
      </c>
      <c r="AA17847">
        <v>1</v>
      </c>
      <c r="AB17847" t="s">
        <v>125900</v>
      </c>
      <c r="AC17847" t="s">
        <v>45</v>
      </c>
      <c r="AD17847">
        <v>5816</v>
      </c>
      <c r="AE17847" t="s">
        <v>62</v>
      </c>
      <c r="AF17847">
        <v>8</v>
      </c>
      <c r="AH17847">
        <v>29</v>
      </c>
      <c r="AI17847">
        <v>2</v>
      </c>
    </row>
    <row r="17848" spans="1:40" x14ac:dyDescent="0.25">
      <c r="A17848" t="s">
        <v>2663</v>
      </c>
      <c r="B17848" s="1">
        <v>56910</v>
      </c>
      <c r="C17848" t="s">
        <v>53057</v>
      </c>
      <c r="D17848" t="s">
        <v>2664</v>
      </c>
      <c r="E17848" t="s">
        <v>2665</v>
      </c>
      <c r="G17848" t="s">
        <v>130288</v>
      </c>
      <c r="H17848" t="s">
        <v>2667</v>
      </c>
      <c r="N17848" t="s">
        <v>2769</v>
      </c>
      <c r="O17848" t="s">
        <v>2770</v>
      </c>
      <c r="X17848" t="s">
        <v>2663</v>
      </c>
      <c r="Y17848" t="s">
        <v>43</v>
      </c>
      <c r="Z17848" t="s">
        <v>43</v>
      </c>
      <c r="AA17848">
        <v>1</v>
      </c>
      <c r="AB17848" t="s">
        <v>125900</v>
      </c>
      <c r="AC17848" t="s">
        <v>45</v>
      </c>
      <c r="AD17848">
        <v>5816</v>
      </c>
      <c r="AE17848" t="s">
        <v>62</v>
      </c>
      <c r="AF17848">
        <v>8</v>
      </c>
      <c r="AH17848">
        <v>29</v>
      </c>
      <c r="AI17848">
        <v>2</v>
      </c>
    </row>
    <row r="17849" spans="1:40" x14ac:dyDescent="0.25">
      <c r="A17849" t="s">
        <v>2936</v>
      </c>
      <c r="B17849" s="1">
        <v>56910</v>
      </c>
      <c r="C17849" t="s">
        <v>53057</v>
      </c>
      <c r="D17849" t="s">
        <v>2922</v>
      </c>
      <c r="E17849" t="s">
        <v>2937</v>
      </c>
      <c r="G17849" t="s">
        <v>131972</v>
      </c>
      <c r="M17849" t="s">
        <v>131943</v>
      </c>
      <c r="N17849" t="s">
        <v>2769</v>
      </c>
      <c r="O17849" t="s">
        <v>2770</v>
      </c>
      <c r="P17849" t="s">
        <v>2942</v>
      </c>
      <c r="Q17849" t="s">
        <v>2943</v>
      </c>
      <c r="R17849" t="s">
        <v>2944</v>
      </c>
      <c r="S17849" t="s">
        <v>2945</v>
      </c>
      <c r="T17849" t="s">
        <v>2946</v>
      </c>
      <c r="U17849" t="s">
        <v>2947</v>
      </c>
      <c r="V17849" t="s">
        <v>2948</v>
      </c>
      <c r="X17849" t="s">
        <v>2936</v>
      </c>
      <c r="Y17849" t="s">
        <v>3285</v>
      </c>
      <c r="Z17849" t="s">
        <v>3285</v>
      </c>
      <c r="AA17849">
        <v>1</v>
      </c>
      <c r="AB17849" t="s">
        <v>125900</v>
      </c>
      <c r="AC17849" t="s">
        <v>45</v>
      </c>
      <c r="AD17849">
        <v>5816</v>
      </c>
      <c r="AE17849" t="s">
        <v>62</v>
      </c>
      <c r="AF17849">
        <v>8</v>
      </c>
      <c r="AH17849">
        <v>29</v>
      </c>
      <c r="AI17849">
        <v>2</v>
      </c>
    </row>
    <row r="17850" spans="1:40" x14ac:dyDescent="0.25">
      <c r="A17850" t="s">
        <v>47</v>
      </c>
      <c r="B17850" s="1">
        <v>56911</v>
      </c>
      <c r="C17850" t="s">
        <v>53061</v>
      </c>
      <c r="D17850" t="s">
        <v>2</v>
      </c>
      <c r="E17850" t="s">
        <v>49</v>
      </c>
      <c r="N17850" t="s">
        <v>43</v>
      </c>
      <c r="O17850" t="s">
        <v>43</v>
      </c>
      <c r="X17850" t="s">
        <v>53061</v>
      </c>
      <c r="Y17850" t="s">
        <v>43</v>
      </c>
      <c r="Z17850" t="s">
        <v>43</v>
      </c>
      <c r="AA17850">
        <v>2</v>
      </c>
      <c r="AB17850" t="s">
        <v>125900</v>
      </c>
      <c r="AC17850" t="s">
        <v>45</v>
      </c>
      <c r="AD17850">
        <v>5816</v>
      </c>
      <c r="AE17850" t="s">
        <v>66</v>
      </c>
      <c r="AF17850">
        <v>8</v>
      </c>
      <c r="AH17850">
        <v>29</v>
      </c>
      <c r="AI17850">
        <v>2</v>
      </c>
    </row>
    <row r="17851" spans="1:40" x14ac:dyDescent="0.25">
      <c r="A17851" t="s">
        <v>51</v>
      </c>
      <c r="B17851" s="1">
        <v>56912</v>
      </c>
      <c r="C17851" t="s">
        <v>53065</v>
      </c>
      <c r="D17851" t="s">
        <v>2</v>
      </c>
      <c r="E17851" t="s">
        <v>53</v>
      </c>
      <c r="N17851" t="s">
        <v>43</v>
      </c>
      <c r="O17851" t="s">
        <v>43</v>
      </c>
      <c r="X17851" t="s">
        <v>53065</v>
      </c>
      <c r="Y17851" t="s">
        <v>43</v>
      </c>
      <c r="Z17851" t="s">
        <v>43</v>
      </c>
      <c r="AA17851">
        <v>3</v>
      </c>
      <c r="AB17851" t="s">
        <v>125900</v>
      </c>
      <c r="AC17851" t="s">
        <v>45</v>
      </c>
      <c r="AD17851">
        <v>5816</v>
      </c>
      <c r="AE17851" t="s">
        <v>46</v>
      </c>
      <c r="AF17851">
        <v>8</v>
      </c>
      <c r="AH17851">
        <v>29</v>
      </c>
      <c r="AI17851">
        <v>2</v>
      </c>
      <c r="AJ17851" t="s">
        <v>1563</v>
      </c>
      <c r="AK17851" t="s">
        <v>1564</v>
      </c>
      <c r="AL17851" t="s">
        <v>1565</v>
      </c>
      <c r="AM17851" t="s">
        <v>1566</v>
      </c>
      <c r="AN17851" t="s">
        <v>1567</v>
      </c>
    </row>
    <row r="17852" spans="1:40" x14ac:dyDescent="0.25">
      <c r="A17852" t="s">
        <v>944</v>
      </c>
      <c r="B17852" s="1">
        <v>56913</v>
      </c>
      <c r="C17852" t="s">
        <v>53069</v>
      </c>
      <c r="D17852" t="s">
        <v>2</v>
      </c>
      <c r="E17852" t="s">
        <v>946</v>
      </c>
      <c r="N17852" t="s">
        <v>43</v>
      </c>
      <c r="O17852" t="s">
        <v>43</v>
      </c>
      <c r="X17852" t="s">
        <v>53069</v>
      </c>
      <c r="Y17852" t="s">
        <v>43</v>
      </c>
      <c r="Z17852" t="s">
        <v>43</v>
      </c>
      <c r="AA17852">
        <v>4</v>
      </c>
      <c r="AB17852" t="s">
        <v>125900</v>
      </c>
      <c r="AC17852" t="s">
        <v>45</v>
      </c>
      <c r="AD17852">
        <v>5816</v>
      </c>
      <c r="AE17852" t="s">
        <v>50</v>
      </c>
      <c r="AF17852">
        <v>8</v>
      </c>
      <c r="AH17852">
        <v>29</v>
      </c>
      <c r="AI17852">
        <v>2</v>
      </c>
    </row>
    <row r="17853" spans="1:40" x14ac:dyDescent="0.25">
      <c r="A17853" t="s">
        <v>55</v>
      </c>
      <c r="B17853" s="1">
        <v>56914</v>
      </c>
      <c r="C17853" t="s">
        <v>53073</v>
      </c>
      <c r="D17853" t="s">
        <v>2</v>
      </c>
      <c r="E17853" t="s">
        <v>57</v>
      </c>
      <c r="N17853" t="s">
        <v>43</v>
      </c>
      <c r="O17853" t="s">
        <v>43</v>
      </c>
      <c r="X17853" t="s">
        <v>53073</v>
      </c>
      <c r="Y17853" t="s">
        <v>43</v>
      </c>
      <c r="Z17853" t="s">
        <v>43</v>
      </c>
      <c r="AA17853">
        <v>5</v>
      </c>
      <c r="AB17853" t="s">
        <v>125900</v>
      </c>
      <c r="AC17853" t="s">
        <v>45</v>
      </c>
      <c r="AD17853">
        <v>5816</v>
      </c>
      <c r="AE17853" t="s">
        <v>54</v>
      </c>
      <c r="AF17853">
        <v>8</v>
      </c>
      <c r="AH17853">
        <v>29</v>
      </c>
      <c r="AI17853">
        <v>2</v>
      </c>
    </row>
    <row r="17854" spans="1:40" x14ac:dyDescent="0.25">
      <c r="A17854" t="s">
        <v>59</v>
      </c>
      <c r="B17854" s="1">
        <v>56915</v>
      </c>
      <c r="C17854" t="s">
        <v>53077</v>
      </c>
      <c r="D17854" t="s">
        <v>2</v>
      </c>
      <c r="E17854" t="s">
        <v>61</v>
      </c>
      <c r="N17854" t="s">
        <v>43</v>
      </c>
      <c r="O17854" t="s">
        <v>43</v>
      </c>
      <c r="X17854" t="s">
        <v>53077</v>
      </c>
      <c r="Y17854" t="s">
        <v>43</v>
      </c>
      <c r="Z17854" t="s">
        <v>43</v>
      </c>
      <c r="AA17854">
        <v>6</v>
      </c>
      <c r="AB17854" t="s">
        <v>125900</v>
      </c>
      <c r="AC17854" t="s">
        <v>45</v>
      </c>
      <c r="AD17854">
        <v>5816</v>
      </c>
      <c r="AE17854" t="s">
        <v>188</v>
      </c>
      <c r="AF17854">
        <v>8</v>
      </c>
      <c r="AH17854">
        <v>29</v>
      </c>
      <c r="AI17854">
        <v>2</v>
      </c>
      <c r="AJ17854" t="s">
        <v>1563</v>
      </c>
      <c r="AK17854" t="s">
        <v>1564</v>
      </c>
      <c r="AL17854" t="s">
        <v>1565</v>
      </c>
      <c r="AM17854" t="s">
        <v>1566</v>
      </c>
      <c r="AN17854" t="s">
        <v>1567</v>
      </c>
    </row>
    <row r="17855" spans="1:40" x14ac:dyDescent="0.25">
      <c r="A17855" t="s">
        <v>63</v>
      </c>
      <c r="B17855" s="1">
        <v>56916</v>
      </c>
      <c r="C17855" t="s">
        <v>53081</v>
      </c>
      <c r="D17855" t="s">
        <v>2</v>
      </c>
      <c r="E17855" t="s">
        <v>65</v>
      </c>
      <c r="N17855" t="s">
        <v>43</v>
      </c>
      <c r="O17855" t="s">
        <v>43</v>
      </c>
      <c r="X17855" t="s">
        <v>53081</v>
      </c>
      <c r="Y17855" t="s">
        <v>43</v>
      </c>
      <c r="Z17855" t="s">
        <v>43</v>
      </c>
      <c r="AA17855">
        <v>7</v>
      </c>
      <c r="AB17855" t="s">
        <v>125900</v>
      </c>
      <c r="AC17855" t="s">
        <v>45</v>
      </c>
      <c r="AD17855">
        <v>5816</v>
      </c>
      <c r="AE17855" t="s">
        <v>58</v>
      </c>
      <c r="AF17855">
        <v>8</v>
      </c>
      <c r="AH17855">
        <v>29</v>
      </c>
      <c r="AI17855">
        <v>2</v>
      </c>
    </row>
    <row r="17856" spans="1:40" x14ac:dyDescent="0.25">
      <c r="A17856" t="s">
        <v>1328</v>
      </c>
      <c r="B17856" s="1">
        <v>56917</v>
      </c>
      <c r="C17856" t="s">
        <v>53085</v>
      </c>
      <c r="D17856" t="s">
        <v>2</v>
      </c>
      <c r="E17856" t="s">
        <v>1330</v>
      </c>
      <c r="N17856" t="s">
        <v>43</v>
      </c>
      <c r="O17856" t="s">
        <v>43</v>
      </c>
      <c r="X17856" t="s">
        <v>53085</v>
      </c>
      <c r="Y17856" t="s">
        <v>43</v>
      </c>
      <c r="Z17856" t="s">
        <v>43</v>
      </c>
      <c r="AA17856">
        <v>8</v>
      </c>
      <c r="AB17856" t="s">
        <v>125900</v>
      </c>
      <c r="AC17856" t="s">
        <v>45</v>
      </c>
      <c r="AD17856">
        <v>5816</v>
      </c>
      <c r="AE17856" t="s">
        <v>62</v>
      </c>
      <c r="AF17856">
        <v>8</v>
      </c>
      <c r="AH17856">
        <v>29</v>
      </c>
      <c r="AI17856">
        <v>2</v>
      </c>
    </row>
    <row r="17857" spans="1:40" x14ac:dyDescent="0.25">
      <c r="A17857" t="s">
        <v>3157</v>
      </c>
      <c r="B17857" s="1">
        <v>56917</v>
      </c>
      <c r="C17857" t="s">
        <v>53085</v>
      </c>
      <c r="D17857" t="s">
        <v>2922</v>
      </c>
      <c r="E17857" t="s">
        <v>3158</v>
      </c>
      <c r="G17857" t="s">
        <v>134212</v>
      </c>
      <c r="M17857" t="s">
        <v>3160</v>
      </c>
      <c r="N17857" t="s">
        <v>3161</v>
      </c>
      <c r="O17857" t="s">
        <v>3162</v>
      </c>
      <c r="P17857" t="s">
        <v>3163</v>
      </c>
      <c r="Q17857" t="s">
        <v>3164</v>
      </c>
      <c r="R17857" t="s">
        <v>3165</v>
      </c>
      <c r="S17857" t="s">
        <v>3166</v>
      </c>
      <c r="T17857" t="s">
        <v>3167</v>
      </c>
      <c r="U17857" t="s">
        <v>3168</v>
      </c>
      <c r="V17857" t="s">
        <v>3169</v>
      </c>
      <c r="X17857" t="s">
        <v>3157</v>
      </c>
      <c r="Y17857" t="s">
        <v>43</v>
      </c>
      <c r="Z17857" t="s">
        <v>43</v>
      </c>
      <c r="AA17857">
        <v>8</v>
      </c>
      <c r="AB17857" t="s">
        <v>125900</v>
      </c>
      <c r="AC17857" t="s">
        <v>45</v>
      </c>
      <c r="AD17857">
        <v>5816</v>
      </c>
      <c r="AE17857" t="s">
        <v>62</v>
      </c>
      <c r="AF17857">
        <v>8</v>
      </c>
      <c r="AH17857">
        <v>29</v>
      </c>
      <c r="AI17857">
        <v>2</v>
      </c>
    </row>
    <row r="17858" spans="1:40" x14ac:dyDescent="0.25">
      <c r="A17858" t="s">
        <v>67</v>
      </c>
      <c r="B17858" s="1">
        <v>56918</v>
      </c>
      <c r="C17858" t="s">
        <v>53089</v>
      </c>
      <c r="D17858" t="s">
        <v>2</v>
      </c>
      <c r="E17858" t="s">
        <v>69</v>
      </c>
      <c r="N17858" t="s">
        <v>43</v>
      </c>
      <c r="O17858" t="s">
        <v>43</v>
      </c>
      <c r="X17858" t="s">
        <v>53089</v>
      </c>
      <c r="Y17858" t="s">
        <v>43</v>
      </c>
      <c r="Z17858" t="s">
        <v>43</v>
      </c>
      <c r="AA17858">
        <v>9</v>
      </c>
      <c r="AB17858" t="s">
        <v>125900</v>
      </c>
      <c r="AC17858" t="s">
        <v>45</v>
      </c>
      <c r="AD17858">
        <v>5816</v>
      </c>
      <c r="AE17858" t="s">
        <v>66</v>
      </c>
      <c r="AF17858">
        <v>8</v>
      </c>
      <c r="AH17858">
        <v>29</v>
      </c>
      <c r="AI17858">
        <v>2</v>
      </c>
    </row>
    <row r="17859" spans="1:40" x14ac:dyDescent="0.25">
      <c r="A17859" t="s">
        <v>70</v>
      </c>
      <c r="B17859" s="1">
        <v>56919</v>
      </c>
      <c r="C17859" t="s">
        <v>53093</v>
      </c>
      <c r="D17859" t="s">
        <v>2</v>
      </c>
      <c r="E17859" t="s">
        <v>72</v>
      </c>
      <c r="N17859" t="s">
        <v>43</v>
      </c>
      <c r="O17859" t="s">
        <v>43</v>
      </c>
      <c r="X17859" t="s">
        <v>53093</v>
      </c>
      <c r="Y17859" t="s">
        <v>43</v>
      </c>
      <c r="Z17859" t="s">
        <v>43</v>
      </c>
      <c r="AA17859">
        <v>10</v>
      </c>
      <c r="AB17859" t="s">
        <v>125900</v>
      </c>
      <c r="AC17859" t="s">
        <v>45</v>
      </c>
      <c r="AD17859">
        <v>5816</v>
      </c>
      <c r="AE17859" t="s">
        <v>46</v>
      </c>
      <c r="AF17859">
        <v>8</v>
      </c>
      <c r="AH17859">
        <v>29</v>
      </c>
      <c r="AI17859">
        <v>2</v>
      </c>
      <c r="AJ17859" t="s">
        <v>1570</v>
      </c>
      <c r="AK17859" t="s">
        <v>1571</v>
      </c>
      <c r="AL17859" t="s">
        <v>1572</v>
      </c>
      <c r="AM17859" t="s">
        <v>1573</v>
      </c>
      <c r="AN17859" t="s">
        <v>1574</v>
      </c>
    </row>
    <row r="17860" spans="1:40" x14ac:dyDescent="0.25">
      <c r="A17860" t="s">
        <v>951</v>
      </c>
      <c r="B17860" s="1">
        <v>56920</v>
      </c>
      <c r="C17860" t="s">
        <v>53097</v>
      </c>
      <c r="D17860" t="s">
        <v>2</v>
      </c>
      <c r="E17860" t="s">
        <v>953</v>
      </c>
      <c r="N17860" t="s">
        <v>43</v>
      </c>
      <c r="O17860" t="s">
        <v>43</v>
      </c>
      <c r="X17860" t="s">
        <v>53097</v>
      </c>
      <c r="Y17860" t="s">
        <v>43</v>
      </c>
      <c r="Z17860" t="s">
        <v>43</v>
      </c>
      <c r="AA17860">
        <v>11</v>
      </c>
      <c r="AB17860" t="s">
        <v>125900</v>
      </c>
      <c r="AC17860" t="s">
        <v>45</v>
      </c>
      <c r="AD17860">
        <v>5816</v>
      </c>
      <c r="AE17860" t="s">
        <v>50</v>
      </c>
      <c r="AF17860">
        <v>8</v>
      </c>
      <c r="AH17860">
        <v>29</v>
      </c>
      <c r="AI17860">
        <v>2</v>
      </c>
    </row>
    <row r="17861" spans="1:40" x14ac:dyDescent="0.25">
      <c r="A17861" t="s">
        <v>73</v>
      </c>
      <c r="B17861" s="1">
        <v>56921</v>
      </c>
      <c r="C17861" t="s">
        <v>53101</v>
      </c>
      <c r="D17861" t="s">
        <v>2</v>
      </c>
      <c r="E17861" t="s">
        <v>75</v>
      </c>
      <c r="N17861" t="s">
        <v>43</v>
      </c>
      <c r="O17861" t="s">
        <v>43</v>
      </c>
      <c r="X17861" t="s">
        <v>53101</v>
      </c>
      <c r="Y17861" t="s">
        <v>43</v>
      </c>
      <c r="Z17861" t="s">
        <v>43</v>
      </c>
      <c r="AA17861">
        <v>12</v>
      </c>
      <c r="AB17861" t="s">
        <v>125900</v>
      </c>
      <c r="AC17861" t="s">
        <v>45</v>
      </c>
      <c r="AD17861">
        <v>5816</v>
      </c>
      <c r="AE17861" t="s">
        <v>54</v>
      </c>
      <c r="AF17861">
        <v>8</v>
      </c>
      <c r="AH17861">
        <v>29</v>
      </c>
      <c r="AI17861">
        <v>2</v>
      </c>
    </row>
    <row r="17862" spans="1:40" x14ac:dyDescent="0.25">
      <c r="A17862" t="s">
        <v>76</v>
      </c>
      <c r="B17862" s="1">
        <v>56922</v>
      </c>
      <c r="C17862" t="s">
        <v>53105</v>
      </c>
      <c r="D17862" t="s">
        <v>2</v>
      </c>
      <c r="E17862" t="s">
        <v>78</v>
      </c>
      <c r="N17862" t="s">
        <v>43</v>
      </c>
      <c r="O17862" t="s">
        <v>43</v>
      </c>
      <c r="X17862" t="s">
        <v>53105</v>
      </c>
      <c r="Y17862" t="s">
        <v>43</v>
      </c>
      <c r="Z17862" t="s">
        <v>43</v>
      </c>
      <c r="AA17862">
        <v>13</v>
      </c>
      <c r="AB17862" t="s">
        <v>125900</v>
      </c>
      <c r="AC17862" t="s">
        <v>45</v>
      </c>
      <c r="AD17862">
        <v>5816</v>
      </c>
      <c r="AE17862" t="s">
        <v>188</v>
      </c>
      <c r="AF17862">
        <v>8</v>
      </c>
      <c r="AH17862">
        <v>29</v>
      </c>
      <c r="AI17862">
        <v>2</v>
      </c>
      <c r="AJ17862" t="s">
        <v>1570</v>
      </c>
      <c r="AK17862" t="s">
        <v>1571</v>
      </c>
      <c r="AL17862" t="s">
        <v>1572</v>
      </c>
      <c r="AM17862" t="s">
        <v>1573</v>
      </c>
      <c r="AN17862" t="s">
        <v>1574</v>
      </c>
    </row>
    <row r="17863" spans="1:40" x14ac:dyDescent="0.25">
      <c r="A17863" t="s">
        <v>79</v>
      </c>
      <c r="B17863" s="1">
        <v>56923</v>
      </c>
      <c r="C17863" t="s">
        <v>53109</v>
      </c>
      <c r="D17863" t="s">
        <v>2</v>
      </c>
      <c r="E17863" t="s">
        <v>81</v>
      </c>
      <c r="N17863" t="s">
        <v>43</v>
      </c>
      <c r="O17863" t="s">
        <v>43</v>
      </c>
      <c r="X17863" t="s">
        <v>53109</v>
      </c>
      <c r="Y17863" t="s">
        <v>43</v>
      </c>
      <c r="Z17863" t="s">
        <v>43</v>
      </c>
      <c r="AA17863">
        <v>14</v>
      </c>
      <c r="AB17863" t="s">
        <v>125900</v>
      </c>
      <c r="AC17863" t="s">
        <v>45</v>
      </c>
      <c r="AD17863">
        <v>5816</v>
      </c>
      <c r="AE17863" t="s">
        <v>58</v>
      </c>
      <c r="AF17863">
        <v>8</v>
      </c>
      <c r="AH17863">
        <v>29</v>
      </c>
      <c r="AI17863">
        <v>2</v>
      </c>
    </row>
    <row r="17864" spans="1:40" x14ac:dyDescent="0.25">
      <c r="A17864" t="s">
        <v>1335</v>
      </c>
      <c r="B17864" s="1">
        <v>56924</v>
      </c>
      <c r="C17864" t="s">
        <v>53113</v>
      </c>
      <c r="D17864" t="s">
        <v>2</v>
      </c>
      <c r="E17864" t="s">
        <v>1337</v>
      </c>
      <c r="N17864" t="s">
        <v>43</v>
      </c>
      <c r="O17864" t="s">
        <v>43</v>
      </c>
      <c r="X17864" t="s">
        <v>53113</v>
      </c>
      <c r="Y17864" t="s">
        <v>43</v>
      </c>
      <c r="Z17864" t="s">
        <v>43</v>
      </c>
      <c r="AA17864">
        <v>15</v>
      </c>
      <c r="AB17864" t="s">
        <v>125900</v>
      </c>
      <c r="AC17864" t="s">
        <v>45</v>
      </c>
      <c r="AD17864">
        <v>5816</v>
      </c>
      <c r="AE17864" t="s">
        <v>62</v>
      </c>
      <c r="AF17864">
        <v>8</v>
      </c>
      <c r="AH17864">
        <v>29</v>
      </c>
      <c r="AI17864">
        <v>2</v>
      </c>
    </row>
    <row r="17865" spans="1:40" x14ac:dyDescent="0.25">
      <c r="A17865" t="s">
        <v>2950</v>
      </c>
      <c r="B17865" s="1">
        <v>56924</v>
      </c>
      <c r="C17865" t="s">
        <v>53113</v>
      </c>
      <c r="D17865" t="s">
        <v>2922</v>
      </c>
      <c r="E17865" t="s">
        <v>2951</v>
      </c>
      <c r="G17865" t="s">
        <v>132741</v>
      </c>
      <c r="M17865" t="s">
        <v>2953</v>
      </c>
      <c r="N17865" t="s">
        <v>2954</v>
      </c>
      <c r="O17865" t="s">
        <v>2809</v>
      </c>
      <c r="P17865" t="s">
        <v>2955</v>
      </c>
      <c r="Q17865" t="s">
        <v>2956</v>
      </c>
      <c r="R17865" t="s">
        <v>2957</v>
      </c>
      <c r="S17865" t="s">
        <v>2958</v>
      </c>
      <c r="T17865" t="s">
        <v>2959</v>
      </c>
      <c r="U17865" t="s">
        <v>2960</v>
      </c>
      <c r="V17865" t="s">
        <v>2961</v>
      </c>
      <c r="W17865" t="s">
        <v>2962</v>
      </c>
      <c r="X17865" t="s">
        <v>2950</v>
      </c>
      <c r="Y17865" t="s">
        <v>43</v>
      </c>
      <c r="Z17865" t="s">
        <v>43</v>
      </c>
      <c r="AA17865">
        <v>15</v>
      </c>
      <c r="AB17865" t="s">
        <v>125900</v>
      </c>
      <c r="AC17865" t="s">
        <v>45</v>
      </c>
      <c r="AD17865">
        <v>5816</v>
      </c>
      <c r="AE17865" t="s">
        <v>62</v>
      </c>
      <c r="AF17865">
        <v>8</v>
      </c>
      <c r="AH17865">
        <v>29</v>
      </c>
      <c r="AI17865">
        <v>2</v>
      </c>
    </row>
    <row r="17866" spans="1:40" x14ac:dyDescent="0.25">
      <c r="A17866" t="s">
        <v>82</v>
      </c>
      <c r="B17866" s="1">
        <v>56925</v>
      </c>
      <c r="C17866" t="s">
        <v>53117</v>
      </c>
      <c r="D17866" t="s">
        <v>2</v>
      </c>
      <c r="E17866" t="s">
        <v>84</v>
      </c>
      <c r="N17866" t="s">
        <v>43</v>
      </c>
      <c r="O17866" t="s">
        <v>43</v>
      </c>
      <c r="X17866" t="s">
        <v>53117</v>
      </c>
      <c r="Y17866" t="s">
        <v>43</v>
      </c>
      <c r="Z17866" t="s">
        <v>43</v>
      </c>
      <c r="AA17866">
        <v>16</v>
      </c>
      <c r="AB17866" t="s">
        <v>125900</v>
      </c>
      <c r="AC17866" t="s">
        <v>45</v>
      </c>
      <c r="AD17866">
        <v>5816</v>
      </c>
      <c r="AE17866" t="s">
        <v>66</v>
      </c>
      <c r="AF17866">
        <v>8</v>
      </c>
      <c r="AH17866">
        <v>29</v>
      </c>
      <c r="AI17866">
        <v>2</v>
      </c>
    </row>
    <row r="17867" spans="1:40" x14ac:dyDescent="0.25">
      <c r="A17867" t="s">
        <v>85</v>
      </c>
      <c r="B17867" s="1">
        <v>56926</v>
      </c>
      <c r="C17867" t="s">
        <v>53121</v>
      </c>
      <c r="D17867" t="s">
        <v>2</v>
      </c>
      <c r="E17867" t="s">
        <v>87</v>
      </c>
      <c r="N17867" t="s">
        <v>43</v>
      </c>
      <c r="O17867" t="s">
        <v>43</v>
      </c>
      <c r="X17867" t="s">
        <v>53121</v>
      </c>
      <c r="Y17867" t="s">
        <v>43</v>
      </c>
      <c r="Z17867" t="s">
        <v>43</v>
      </c>
      <c r="AA17867">
        <v>17</v>
      </c>
      <c r="AB17867" t="s">
        <v>125900</v>
      </c>
      <c r="AC17867" t="s">
        <v>45</v>
      </c>
      <c r="AD17867">
        <v>5816</v>
      </c>
      <c r="AE17867" t="s">
        <v>46</v>
      </c>
      <c r="AF17867">
        <v>8</v>
      </c>
      <c r="AH17867">
        <v>29</v>
      </c>
      <c r="AI17867">
        <v>2</v>
      </c>
      <c r="AJ17867" t="s">
        <v>1577</v>
      </c>
      <c r="AK17867" t="s">
        <v>1578</v>
      </c>
      <c r="AL17867" t="s">
        <v>1579</v>
      </c>
      <c r="AM17867" t="s">
        <v>1580</v>
      </c>
      <c r="AN17867" t="s">
        <v>1581</v>
      </c>
    </row>
    <row r="17868" spans="1:40" x14ac:dyDescent="0.25">
      <c r="A17868" t="s">
        <v>958</v>
      </c>
      <c r="B17868" s="1">
        <v>56927</v>
      </c>
      <c r="C17868" t="s">
        <v>53125</v>
      </c>
      <c r="D17868" t="s">
        <v>2</v>
      </c>
      <c r="E17868" t="s">
        <v>960</v>
      </c>
      <c r="N17868" t="s">
        <v>43</v>
      </c>
      <c r="O17868" t="s">
        <v>43</v>
      </c>
      <c r="X17868" t="s">
        <v>53125</v>
      </c>
      <c r="Y17868" t="s">
        <v>43</v>
      </c>
      <c r="Z17868" t="s">
        <v>43</v>
      </c>
      <c r="AA17868">
        <v>18</v>
      </c>
      <c r="AB17868" t="s">
        <v>125900</v>
      </c>
      <c r="AC17868" t="s">
        <v>45</v>
      </c>
      <c r="AD17868">
        <v>5816</v>
      </c>
      <c r="AE17868" t="s">
        <v>50</v>
      </c>
      <c r="AF17868">
        <v>8</v>
      </c>
      <c r="AH17868">
        <v>29</v>
      </c>
      <c r="AI17868">
        <v>2</v>
      </c>
    </row>
    <row r="17869" spans="1:40" x14ac:dyDescent="0.25">
      <c r="A17869" t="s">
        <v>88</v>
      </c>
      <c r="B17869" s="1">
        <v>56928</v>
      </c>
      <c r="C17869" t="s">
        <v>53129</v>
      </c>
      <c r="D17869" t="s">
        <v>2</v>
      </c>
      <c r="E17869" t="s">
        <v>90</v>
      </c>
      <c r="N17869" t="s">
        <v>43</v>
      </c>
      <c r="O17869" t="s">
        <v>43</v>
      </c>
      <c r="X17869" t="s">
        <v>53129</v>
      </c>
      <c r="Y17869" t="s">
        <v>43</v>
      </c>
      <c r="Z17869" t="s">
        <v>43</v>
      </c>
      <c r="AA17869">
        <v>19</v>
      </c>
      <c r="AB17869" t="s">
        <v>125900</v>
      </c>
      <c r="AC17869" t="s">
        <v>45</v>
      </c>
      <c r="AD17869">
        <v>5816</v>
      </c>
      <c r="AE17869" t="s">
        <v>54</v>
      </c>
      <c r="AF17869">
        <v>8</v>
      </c>
      <c r="AH17869">
        <v>29</v>
      </c>
      <c r="AI17869">
        <v>2</v>
      </c>
    </row>
    <row r="17870" spans="1:40" x14ac:dyDescent="0.25">
      <c r="A17870" t="s">
        <v>91</v>
      </c>
      <c r="B17870" s="1">
        <v>56929</v>
      </c>
      <c r="C17870" t="s">
        <v>53133</v>
      </c>
      <c r="D17870" t="s">
        <v>2</v>
      </c>
      <c r="E17870" t="s">
        <v>93</v>
      </c>
      <c r="N17870" t="s">
        <v>43</v>
      </c>
      <c r="O17870" t="s">
        <v>43</v>
      </c>
      <c r="X17870" t="s">
        <v>53133</v>
      </c>
      <c r="Y17870" t="s">
        <v>43</v>
      </c>
      <c r="Z17870" t="s">
        <v>43</v>
      </c>
      <c r="AA17870">
        <v>20</v>
      </c>
      <c r="AB17870" t="s">
        <v>125900</v>
      </c>
      <c r="AC17870" t="s">
        <v>45</v>
      </c>
      <c r="AD17870">
        <v>5816</v>
      </c>
      <c r="AE17870" t="s">
        <v>188</v>
      </c>
      <c r="AF17870">
        <v>8</v>
      </c>
      <c r="AH17870">
        <v>29</v>
      </c>
      <c r="AI17870">
        <v>2</v>
      </c>
      <c r="AJ17870" t="s">
        <v>1577</v>
      </c>
      <c r="AK17870" t="s">
        <v>1578</v>
      </c>
      <c r="AL17870" t="s">
        <v>1579</v>
      </c>
      <c r="AM17870" t="s">
        <v>1580</v>
      </c>
      <c r="AN17870" t="s">
        <v>1581</v>
      </c>
    </row>
    <row r="17871" spans="1:40" x14ac:dyDescent="0.25">
      <c r="A17871" t="s">
        <v>94</v>
      </c>
      <c r="B17871" s="1">
        <v>56930</v>
      </c>
      <c r="C17871" t="s">
        <v>53137</v>
      </c>
      <c r="D17871" t="s">
        <v>2</v>
      </c>
      <c r="E17871" t="s">
        <v>96</v>
      </c>
      <c r="N17871" t="s">
        <v>43</v>
      </c>
      <c r="O17871" t="s">
        <v>43</v>
      </c>
      <c r="X17871" t="s">
        <v>53137</v>
      </c>
      <c r="Y17871" t="s">
        <v>43</v>
      </c>
      <c r="Z17871" t="s">
        <v>43</v>
      </c>
      <c r="AA17871">
        <v>21</v>
      </c>
      <c r="AB17871" t="s">
        <v>125900</v>
      </c>
      <c r="AC17871" t="s">
        <v>45</v>
      </c>
      <c r="AD17871">
        <v>5816</v>
      </c>
      <c r="AE17871" t="s">
        <v>58</v>
      </c>
      <c r="AF17871">
        <v>8</v>
      </c>
      <c r="AH17871">
        <v>29</v>
      </c>
      <c r="AI17871">
        <v>2</v>
      </c>
    </row>
    <row r="17872" spans="1:40" x14ac:dyDescent="0.25">
      <c r="A17872" t="s">
        <v>1342</v>
      </c>
      <c r="B17872" s="1">
        <v>56931</v>
      </c>
      <c r="C17872" t="s">
        <v>53141</v>
      </c>
      <c r="D17872" t="s">
        <v>2</v>
      </c>
      <c r="E17872" t="s">
        <v>1344</v>
      </c>
      <c r="N17872" t="s">
        <v>43</v>
      </c>
      <c r="O17872" t="s">
        <v>43</v>
      </c>
      <c r="X17872" t="s">
        <v>53141</v>
      </c>
      <c r="Y17872" t="s">
        <v>43</v>
      </c>
      <c r="Z17872" t="s">
        <v>43</v>
      </c>
      <c r="AA17872">
        <v>22</v>
      </c>
      <c r="AB17872" t="s">
        <v>125900</v>
      </c>
      <c r="AC17872" t="s">
        <v>45</v>
      </c>
      <c r="AD17872">
        <v>5816</v>
      </c>
      <c r="AE17872" t="s">
        <v>62</v>
      </c>
      <c r="AF17872">
        <v>8</v>
      </c>
      <c r="AH17872">
        <v>29</v>
      </c>
      <c r="AI17872">
        <v>2</v>
      </c>
    </row>
    <row r="17873" spans="1:40" x14ac:dyDescent="0.25">
      <c r="A17873" t="s">
        <v>3170</v>
      </c>
      <c r="B17873" s="1">
        <v>56931</v>
      </c>
      <c r="C17873" t="s">
        <v>53141</v>
      </c>
      <c r="D17873" t="s">
        <v>2922</v>
      </c>
      <c r="E17873" t="s">
        <v>3171</v>
      </c>
      <c r="G17873" t="s">
        <v>134213</v>
      </c>
      <c r="M17873" t="s">
        <v>3173</v>
      </c>
      <c r="N17873" t="s">
        <v>3174</v>
      </c>
      <c r="O17873" t="s">
        <v>3175</v>
      </c>
      <c r="P17873" t="s">
        <v>3176</v>
      </c>
      <c r="Q17873" t="s">
        <v>3177</v>
      </c>
      <c r="R17873" t="s">
        <v>3178</v>
      </c>
      <c r="S17873" t="s">
        <v>3179</v>
      </c>
      <c r="T17873" t="s">
        <v>3180</v>
      </c>
      <c r="U17873" t="s">
        <v>3181</v>
      </c>
      <c r="V17873" t="s">
        <v>3182</v>
      </c>
      <c r="X17873" t="s">
        <v>3170</v>
      </c>
      <c r="Y17873" t="s">
        <v>43</v>
      </c>
      <c r="Z17873" t="s">
        <v>43</v>
      </c>
      <c r="AA17873">
        <v>22</v>
      </c>
      <c r="AB17873" t="s">
        <v>125900</v>
      </c>
      <c r="AC17873" t="s">
        <v>45</v>
      </c>
      <c r="AD17873">
        <v>5816</v>
      </c>
      <c r="AE17873" t="s">
        <v>62</v>
      </c>
      <c r="AF17873">
        <v>8</v>
      </c>
      <c r="AH17873">
        <v>29</v>
      </c>
      <c r="AI17873">
        <v>2</v>
      </c>
    </row>
    <row r="17874" spans="1:40" x14ac:dyDescent="0.25">
      <c r="A17874" t="s">
        <v>97</v>
      </c>
      <c r="B17874" s="1">
        <v>56932</v>
      </c>
      <c r="C17874" t="s">
        <v>53145</v>
      </c>
      <c r="D17874" t="s">
        <v>2</v>
      </c>
      <c r="E17874" t="s">
        <v>99</v>
      </c>
      <c r="N17874" t="s">
        <v>43</v>
      </c>
      <c r="O17874" t="s">
        <v>43</v>
      </c>
      <c r="X17874" t="s">
        <v>53145</v>
      </c>
      <c r="Y17874" t="s">
        <v>43</v>
      </c>
      <c r="Z17874" t="s">
        <v>43</v>
      </c>
      <c r="AA17874">
        <v>23</v>
      </c>
      <c r="AB17874" t="s">
        <v>125900</v>
      </c>
      <c r="AC17874" t="s">
        <v>45</v>
      </c>
      <c r="AD17874">
        <v>5816</v>
      </c>
      <c r="AE17874" t="s">
        <v>66</v>
      </c>
      <c r="AF17874">
        <v>8</v>
      </c>
      <c r="AH17874">
        <v>29</v>
      </c>
      <c r="AI17874">
        <v>2</v>
      </c>
    </row>
    <row r="17875" spans="1:40" x14ac:dyDescent="0.25">
      <c r="A17875" t="s">
        <v>100</v>
      </c>
      <c r="B17875" s="1">
        <v>56933</v>
      </c>
      <c r="C17875" t="s">
        <v>53149</v>
      </c>
      <c r="D17875" t="s">
        <v>2</v>
      </c>
      <c r="E17875" t="s">
        <v>102</v>
      </c>
      <c r="N17875" t="s">
        <v>43</v>
      </c>
      <c r="O17875" t="s">
        <v>43</v>
      </c>
      <c r="X17875" t="s">
        <v>53149</v>
      </c>
      <c r="Y17875" t="s">
        <v>43</v>
      </c>
      <c r="Z17875" t="s">
        <v>43</v>
      </c>
      <c r="AA17875">
        <v>24</v>
      </c>
      <c r="AB17875" t="s">
        <v>125900</v>
      </c>
      <c r="AC17875" t="s">
        <v>45</v>
      </c>
      <c r="AD17875">
        <v>5816</v>
      </c>
      <c r="AE17875" t="s">
        <v>46</v>
      </c>
      <c r="AF17875">
        <v>8</v>
      </c>
      <c r="AH17875">
        <v>29</v>
      </c>
      <c r="AI17875">
        <v>2</v>
      </c>
      <c r="AJ17875" t="s">
        <v>1584</v>
      </c>
      <c r="AK17875" t="s">
        <v>1585</v>
      </c>
      <c r="AL17875" t="s">
        <v>1586</v>
      </c>
      <c r="AM17875" t="s">
        <v>1587</v>
      </c>
      <c r="AN17875" t="s">
        <v>1588</v>
      </c>
    </row>
    <row r="17876" spans="1:40" x14ac:dyDescent="0.25">
      <c r="A17876" t="s">
        <v>965</v>
      </c>
      <c r="B17876" s="1">
        <v>56934</v>
      </c>
      <c r="C17876" t="s">
        <v>53153</v>
      </c>
      <c r="D17876" t="s">
        <v>2</v>
      </c>
      <c r="E17876" t="s">
        <v>967</v>
      </c>
      <c r="N17876" t="s">
        <v>43</v>
      </c>
      <c r="O17876" t="s">
        <v>43</v>
      </c>
      <c r="X17876" t="s">
        <v>53153</v>
      </c>
      <c r="Y17876" t="s">
        <v>43</v>
      </c>
      <c r="Z17876" t="s">
        <v>43</v>
      </c>
      <c r="AA17876">
        <v>25</v>
      </c>
      <c r="AB17876" t="s">
        <v>125900</v>
      </c>
      <c r="AC17876" t="s">
        <v>45</v>
      </c>
      <c r="AD17876">
        <v>5816</v>
      </c>
      <c r="AE17876" t="s">
        <v>50</v>
      </c>
      <c r="AF17876">
        <v>8</v>
      </c>
      <c r="AH17876">
        <v>29</v>
      </c>
      <c r="AI17876">
        <v>2</v>
      </c>
    </row>
    <row r="17877" spans="1:40" x14ac:dyDescent="0.25">
      <c r="A17877" t="s">
        <v>103</v>
      </c>
      <c r="B17877" s="1">
        <v>56935</v>
      </c>
      <c r="C17877" t="s">
        <v>53157</v>
      </c>
      <c r="D17877" t="s">
        <v>2</v>
      </c>
      <c r="E17877" t="s">
        <v>105</v>
      </c>
      <c r="N17877" t="s">
        <v>43</v>
      </c>
      <c r="O17877" t="s">
        <v>43</v>
      </c>
      <c r="X17877" t="s">
        <v>53157</v>
      </c>
      <c r="Y17877" t="s">
        <v>43</v>
      </c>
      <c r="Z17877" t="s">
        <v>43</v>
      </c>
      <c r="AA17877">
        <v>26</v>
      </c>
      <c r="AB17877" t="s">
        <v>125900</v>
      </c>
      <c r="AC17877" t="s">
        <v>45</v>
      </c>
      <c r="AD17877">
        <v>5816</v>
      </c>
      <c r="AE17877" t="s">
        <v>54</v>
      </c>
      <c r="AF17877">
        <v>8</v>
      </c>
      <c r="AH17877">
        <v>29</v>
      </c>
      <c r="AI17877">
        <v>2</v>
      </c>
    </row>
    <row r="17878" spans="1:40" x14ac:dyDescent="0.25">
      <c r="A17878" t="s">
        <v>106</v>
      </c>
      <c r="B17878" s="1">
        <v>56936</v>
      </c>
      <c r="C17878" t="s">
        <v>53161</v>
      </c>
      <c r="D17878" t="s">
        <v>2</v>
      </c>
      <c r="E17878" t="s">
        <v>108</v>
      </c>
      <c r="N17878" t="s">
        <v>43</v>
      </c>
      <c r="O17878" t="s">
        <v>43</v>
      </c>
      <c r="X17878" t="s">
        <v>53161</v>
      </c>
      <c r="Y17878" t="s">
        <v>43</v>
      </c>
      <c r="Z17878" t="s">
        <v>43</v>
      </c>
      <c r="AA17878">
        <v>27</v>
      </c>
      <c r="AB17878" t="s">
        <v>125900</v>
      </c>
      <c r="AC17878" t="s">
        <v>45</v>
      </c>
      <c r="AD17878">
        <v>5816</v>
      </c>
      <c r="AE17878" t="s">
        <v>188</v>
      </c>
      <c r="AF17878">
        <v>8</v>
      </c>
      <c r="AH17878">
        <v>29</v>
      </c>
      <c r="AI17878">
        <v>2</v>
      </c>
      <c r="AJ17878" t="s">
        <v>1584</v>
      </c>
      <c r="AK17878" t="s">
        <v>1585</v>
      </c>
      <c r="AL17878" t="s">
        <v>1586</v>
      </c>
      <c r="AM17878" t="s">
        <v>1587</v>
      </c>
      <c r="AN17878" t="s">
        <v>1588</v>
      </c>
    </row>
    <row r="17879" spans="1:40" x14ac:dyDescent="0.25">
      <c r="A17879" t="s">
        <v>109</v>
      </c>
      <c r="B17879" s="1">
        <v>56937</v>
      </c>
      <c r="C17879" t="s">
        <v>53165</v>
      </c>
      <c r="D17879" t="s">
        <v>2</v>
      </c>
      <c r="E17879" t="s">
        <v>111</v>
      </c>
      <c r="N17879" t="s">
        <v>43</v>
      </c>
      <c r="O17879" t="s">
        <v>43</v>
      </c>
      <c r="X17879" t="s">
        <v>53165</v>
      </c>
      <c r="Y17879" t="s">
        <v>43</v>
      </c>
      <c r="Z17879" t="s">
        <v>43</v>
      </c>
      <c r="AA17879">
        <v>28</v>
      </c>
      <c r="AB17879" t="s">
        <v>125900</v>
      </c>
      <c r="AC17879" t="s">
        <v>45</v>
      </c>
      <c r="AD17879">
        <v>5816</v>
      </c>
      <c r="AE17879" t="s">
        <v>58</v>
      </c>
      <c r="AF17879">
        <v>8</v>
      </c>
      <c r="AH17879">
        <v>29</v>
      </c>
      <c r="AI17879">
        <v>2</v>
      </c>
    </row>
    <row r="17880" spans="1:40" x14ac:dyDescent="0.25">
      <c r="A17880" t="s">
        <v>1349</v>
      </c>
      <c r="B17880" s="1">
        <v>56938</v>
      </c>
      <c r="C17880" t="s">
        <v>53169</v>
      </c>
      <c r="D17880" t="s">
        <v>2</v>
      </c>
      <c r="E17880" t="s">
        <v>1351</v>
      </c>
      <c r="N17880" t="s">
        <v>43</v>
      </c>
      <c r="O17880" t="s">
        <v>43</v>
      </c>
      <c r="X17880" t="s">
        <v>53169</v>
      </c>
      <c r="Y17880" t="s">
        <v>43</v>
      </c>
      <c r="Z17880" t="s">
        <v>43</v>
      </c>
      <c r="AA17880">
        <v>29</v>
      </c>
      <c r="AB17880" t="s">
        <v>125900</v>
      </c>
      <c r="AC17880" t="s">
        <v>45</v>
      </c>
      <c r="AD17880">
        <v>5816</v>
      </c>
      <c r="AE17880" t="s">
        <v>62</v>
      </c>
      <c r="AF17880">
        <v>8</v>
      </c>
      <c r="AH17880">
        <v>29</v>
      </c>
      <c r="AI17880">
        <v>2</v>
      </c>
    </row>
    <row r="17881" spans="1:40" x14ac:dyDescent="0.25">
      <c r="A17881" t="s">
        <v>2077</v>
      </c>
      <c r="B17881" s="1">
        <v>56938</v>
      </c>
      <c r="C17881" t="s">
        <v>53169</v>
      </c>
      <c r="D17881" t="s">
        <v>2073</v>
      </c>
      <c r="E17881" t="s">
        <v>2078</v>
      </c>
      <c r="H17881" t="s">
        <v>128873</v>
      </c>
      <c r="N17881" t="s">
        <v>43</v>
      </c>
      <c r="O17881" t="s">
        <v>43</v>
      </c>
      <c r="X17881" t="s">
        <v>2080</v>
      </c>
      <c r="Y17881" t="s">
        <v>43</v>
      </c>
      <c r="Z17881" t="s">
        <v>43</v>
      </c>
      <c r="AA17881">
        <v>29</v>
      </c>
      <c r="AB17881" t="s">
        <v>125900</v>
      </c>
      <c r="AC17881" t="s">
        <v>45</v>
      </c>
      <c r="AD17881">
        <v>5816</v>
      </c>
      <c r="AE17881" t="s">
        <v>62</v>
      </c>
      <c r="AF17881">
        <v>8</v>
      </c>
      <c r="AH17881">
        <v>29</v>
      </c>
      <c r="AI17881">
        <v>2</v>
      </c>
    </row>
    <row r="17882" spans="1:40" x14ac:dyDescent="0.25">
      <c r="A17882" t="s">
        <v>3183</v>
      </c>
      <c r="B17882" s="1">
        <v>56938</v>
      </c>
      <c r="C17882" t="s">
        <v>53169</v>
      </c>
      <c r="D17882" t="s">
        <v>2922</v>
      </c>
      <c r="E17882" t="s">
        <v>3184</v>
      </c>
      <c r="G17882" t="s">
        <v>132452</v>
      </c>
      <c r="M17882" t="s">
        <v>3186</v>
      </c>
      <c r="N17882" t="s">
        <v>3155</v>
      </c>
      <c r="O17882" t="s">
        <v>3188</v>
      </c>
      <c r="P17882" t="s">
        <v>1585</v>
      </c>
      <c r="Q17882" t="s">
        <v>3189</v>
      </c>
      <c r="R17882" t="s">
        <v>3190</v>
      </c>
      <c r="S17882" t="s">
        <v>3191</v>
      </c>
      <c r="T17882" t="s">
        <v>3192</v>
      </c>
      <c r="U17882" t="s">
        <v>3193</v>
      </c>
      <c r="V17882" t="s">
        <v>3194</v>
      </c>
      <c r="X17882" t="s">
        <v>3183</v>
      </c>
      <c r="Y17882" t="s">
        <v>3156</v>
      </c>
      <c r="Z17882" t="s">
        <v>43</v>
      </c>
      <c r="AA17882">
        <v>29</v>
      </c>
      <c r="AB17882" t="s">
        <v>125900</v>
      </c>
      <c r="AC17882" t="s">
        <v>45</v>
      </c>
      <c r="AD17882">
        <v>5816</v>
      </c>
      <c r="AE17882" t="s">
        <v>62</v>
      </c>
      <c r="AF17882">
        <v>8</v>
      </c>
      <c r="AH17882">
        <v>29</v>
      </c>
      <c r="AI17882">
        <v>2</v>
      </c>
    </row>
    <row r="17883" spans="1:40" x14ac:dyDescent="0.25">
      <c r="A17883" t="s">
        <v>125729</v>
      </c>
      <c r="B17883" s="1">
        <v>56939</v>
      </c>
      <c r="C17883" t="s">
        <v>53173</v>
      </c>
      <c r="D17883" t="s">
        <v>2</v>
      </c>
      <c r="E17883" t="s">
        <v>114</v>
      </c>
      <c r="N17883" t="s">
        <v>43</v>
      </c>
      <c r="O17883" t="s">
        <v>43</v>
      </c>
      <c r="X17883" t="s">
        <v>53173</v>
      </c>
      <c r="Y17883" t="s">
        <v>43</v>
      </c>
      <c r="Z17883" t="s">
        <v>43</v>
      </c>
      <c r="AA17883">
        <v>1</v>
      </c>
      <c r="AB17883" t="s">
        <v>125730</v>
      </c>
      <c r="AC17883" t="s">
        <v>116</v>
      </c>
      <c r="AD17883">
        <v>5816</v>
      </c>
      <c r="AE17883" t="s">
        <v>66</v>
      </c>
      <c r="AF17883">
        <v>9</v>
      </c>
      <c r="AH17883">
        <v>30</v>
      </c>
      <c r="AI17883">
        <v>3</v>
      </c>
    </row>
    <row r="17884" spans="1:40" x14ac:dyDescent="0.25">
      <c r="A17884" t="s">
        <v>2673</v>
      </c>
      <c r="B17884" s="1">
        <v>56939</v>
      </c>
      <c r="C17884" t="s">
        <v>53173</v>
      </c>
      <c r="D17884" t="s">
        <v>2664</v>
      </c>
      <c r="E17884" t="s">
        <v>2674</v>
      </c>
      <c r="G17884" t="s">
        <v>131043</v>
      </c>
      <c r="H17884" t="s">
        <v>2676</v>
      </c>
      <c r="M17884" t="s">
        <v>2668</v>
      </c>
      <c r="N17884" t="s">
        <v>43</v>
      </c>
      <c r="O17884" t="s">
        <v>43</v>
      </c>
      <c r="P17884" t="s">
        <v>2669</v>
      </c>
      <c r="Q17884" t="s">
        <v>2670</v>
      </c>
      <c r="R17884" t="s">
        <v>2671</v>
      </c>
      <c r="S17884" t="s">
        <v>2672</v>
      </c>
      <c r="X17884" t="s">
        <v>2673</v>
      </c>
      <c r="Y17884" t="s">
        <v>43</v>
      </c>
      <c r="Z17884" t="s">
        <v>43</v>
      </c>
      <c r="AA17884">
        <v>1</v>
      </c>
      <c r="AB17884" t="s">
        <v>125730</v>
      </c>
      <c r="AC17884" t="s">
        <v>116</v>
      </c>
      <c r="AD17884">
        <v>5816</v>
      </c>
      <c r="AE17884" t="s">
        <v>66</v>
      </c>
      <c r="AF17884">
        <v>9</v>
      </c>
      <c r="AH17884">
        <v>30</v>
      </c>
      <c r="AI17884">
        <v>3</v>
      </c>
    </row>
    <row r="17885" spans="1:40" x14ac:dyDescent="0.25">
      <c r="A17885" t="s">
        <v>117</v>
      </c>
      <c r="B17885" s="1">
        <v>56940</v>
      </c>
      <c r="C17885" t="s">
        <v>53177</v>
      </c>
      <c r="D17885" t="s">
        <v>2</v>
      </c>
      <c r="E17885" t="s">
        <v>119</v>
      </c>
      <c r="N17885" t="s">
        <v>43</v>
      </c>
      <c r="O17885" t="s">
        <v>43</v>
      </c>
      <c r="X17885" t="s">
        <v>53177</v>
      </c>
      <c r="Y17885" t="s">
        <v>43</v>
      </c>
      <c r="Z17885" t="s">
        <v>43</v>
      </c>
      <c r="AA17885">
        <v>2</v>
      </c>
      <c r="AB17885" t="s">
        <v>125730</v>
      </c>
      <c r="AC17885" t="s">
        <v>116</v>
      </c>
      <c r="AD17885">
        <v>5816</v>
      </c>
      <c r="AE17885" t="s">
        <v>46</v>
      </c>
      <c r="AF17885">
        <v>9</v>
      </c>
      <c r="AH17885">
        <v>30</v>
      </c>
      <c r="AI17885">
        <v>3</v>
      </c>
      <c r="AJ17885" t="s">
        <v>1591</v>
      </c>
      <c r="AK17885" t="s">
        <v>1592</v>
      </c>
      <c r="AL17885" t="s">
        <v>1593</v>
      </c>
      <c r="AM17885" t="s">
        <v>1594</v>
      </c>
      <c r="AN17885" t="s">
        <v>1595</v>
      </c>
    </row>
    <row r="17886" spans="1:40" x14ac:dyDescent="0.25">
      <c r="A17886" t="s">
        <v>1146</v>
      </c>
      <c r="B17886" s="1">
        <v>56941</v>
      </c>
      <c r="C17886" t="s">
        <v>53181</v>
      </c>
      <c r="D17886" t="s">
        <v>2</v>
      </c>
      <c r="E17886" t="s">
        <v>1148</v>
      </c>
      <c r="N17886" t="s">
        <v>43</v>
      </c>
      <c r="O17886" t="s">
        <v>43</v>
      </c>
      <c r="X17886" t="s">
        <v>53181</v>
      </c>
      <c r="Y17886" t="s">
        <v>43</v>
      </c>
      <c r="Z17886" t="s">
        <v>43</v>
      </c>
      <c r="AA17886">
        <v>3</v>
      </c>
      <c r="AB17886" t="s">
        <v>125730</v>
      </c>
      <c r="AC17886" t="s">
        <v>116</v>
      </c>
      <c r="AD17886">
        <v>5816</v>
      </c>
      <c r="AE17886" t="s">
        <v>50</v>
      </c>
      <c r="AF17886">
        <v>9</v>
      </c>
      <c r="AH17886">
        <v>30</v>
      </c>
      <c r="AI17886">
        <v>3</v>
      </c>
    </row>
    <row r="17887" spans="1:40" x14ac:dyDescent="0.25">
      <c r="A17887" t="s">
        <v>120</v>
      </c>
      <c r="B17887" s="1">
        <v>56942</v>
      </c>
      <c r="C17887" t="s">
        <v>53185</v>
      </c>
      <c r="D17887" t="s">
        <v>2</v>
      </c>
      <c r="E17887" t="s">
        <v>122</v>
      </c>
      <c r="N17887" t="s">
        <v>43</v>
      </c>
      <c r="O17887" t="s">
        <v>43</v>
      </c>
      <c r="X17887" t="s">
        <v>53185</v>
      </c>
      <c r="Y17887" t="s">
        <v>43</v>
      </c>
      <c r="Z17887" t="s">
        <v>43</v>
      </c>
      <c r="AA17887">
        <v>4</v>
      </c>
      <c r="AB17887" t="s">
        <v>125730</v>
      </c>
      <c r="AC17887" t="s">
        <v>116</v>
      </c>
      <c r="AD17887">
        <v>5816</v>
      </c>
      <c r="AE17887" t="s">
        <v>54</v>
      </c>
      <c r="AF17887">
        <v>9</v>
      </c>
      <c r="AH17887">
        <v>30</v>
      </c>
      <c r="AI17887">
        <v>3</v>
      </c>
    </row>
    <row r="17888" spans="1:40" x14ac:dyDescent="0.25">
      <c r="A17888" t="s">
        <v>123</v>
      </c>
      <c r="B17888" s="1">
        <v>56943</v>
      </c>
      <c r="C17888" t="s">
        <v>53189</v>
      </c>
      <c r="D17888" t="s">
        <v>2</v>
      </c>
      <c r="E17888" t="s">
        <v>125</v>
      </c>
      <c r="N17888" t="s">
        <v>43</v>
      </c>
      <c r="O17888" t="s">
        <v>43</v>
      </c>
      <c r="X17888" t="s">
        <v>53189</v>
      </c>
      <c r="Y17888" t="s">
        <v>43</v>
      </c>
      <c r="Z17888" t="s">
        <v>43</v>
      </c>
      <c r="AA17888">
        <v>5</v>
      </c>
      <c r="AB17888" t="s">
        <v>125730</v>
      </c>
      <c r="AC17888" t="s">
        <v>116</v>
      </c>
      <c r="AD17888">
        <v>5816</v>
      </c>
      <c r="AE17888" t="s">
        <v>188</v>
      </c>
      <c r="AF17888">
        <v>9</v>
      </c>
      <c r="AH17888">
        <v>30</v>
      </c>
      <c r="AI17888">
        <v>3</v>
      </c>
      <c r="AJ17888" t="s">
        <v>1591</v>
      </c>
      <c r="AK17888" t="s">
        <v>1592</v>
      </c>
      <c r="AL17888" t="s">
        <v>1593</v>
      </c>
      <c r="AM17888" t="s">
        <v>1594</v>
      </c>
      <c r="AN17888" t="s">
        <v>1595</v>
      </c>
    </row>
    <row r="17889" spans="1:40" x14ac:dyDescent="0.25">
      <c r="A17889" t="s">
        <v>126</v>
      </c>
      <c r="B17889" s="1">
        <v>56944</v>
      </c>
      <c r="C17889" t="s">
        <v>53193</v>
      </c>
      <c r="D17889" t="s">
        <v>2</v>
      </c>
      <c r="E17889" t="s">
        <v>128</v>
      </c>
      <c r="N17889" t="s">
        <v>43</v>
      </c>
      <c r="O17889" t="s">
        <v>43</v>
      </c>
      <c r="X17889" t="s">
        <v>53193</v>
      </c>
      <c r="Y17889" t="s">
        <v>43</v>
      </c>
      <c r="Z17889" t="s">
        <v>43</v>
      </c>
      <c r="AA17889">
        <v>6</v>
      </c>
      <c r="AB17889" t="s">
        <v>125730</v>
      </c>
      <c r="AC17889" t="s">
        <v>116</v>
      </c>
      <c r="AD17889">
        <v>5816</v>
      </c>
      <c r="AE17889" t="s">
        <v>58</v>
      </c>
      <c r="AF17889">
        <v>9</v>
      </c>
      <c r="AH17889">
        <v>30</v>
      </c>
      <c r="AI17889">
        <v>3</v>
      </c>
    </row>
    <row r="17890" spans="1:40" x14ac:dyDescent="0.25">
      <c r="A17890" t="s">
        <v>1358</v>
      </c>
      <c r="B17890" s="1">
        <v>56945</v>
      </c>
      <c r="C17890" t="s">
        <v>53197</v>
      </c>
      <c r="D17890" t="s">
        <v>2</v>
      </c>
      <c r="E17890" t="s">
        <v>1360</v>
      </c>
      <c r="N17890" t="s">
        <v>43</v>
      </c>
      <c r="O17890" t="s">
        <v>43</v>
      </c>
      <c r="X17890" t="s">
        <v>53197</v>
      </c>
      <c r="Y17890" t="s">
        <v>43</v>
      </c>
      <c r="Z17890" t="s">
        <v>43</v>
      </c>
      <c r="AA17890">
        <v>7</v>
      </c>
      <c r="AB17890" t="s">
        <v>125730</v>
      </c>
      <c r="AC17890" t="s">
        <v>116</v>
      </c>
      <c r="AD17890">
        <v>5816</v>
      </c>
      <c r="AE17890" t="s">
        <v>62</v>
      </c>
      <c r="AF17890">
        <v>9</v>
      </c>
      <c r="AH17890">
        <v>30</v>
      </c>
      <c r="AI17890">
        <v>3</v>
      </c>
    </row>
    <row r="17891" spans="1:40" x14ac:dyDescent="0.25">
      <c r="A17891" t="s">
        <v>2963</v>
      </c>
      <c r="B17891" s="1">
        <v>56945</v>
      </c>
      <c r="C17891" t="s">
        <v>53197</v>
      </c>
      <c r="D17891" t="s">
        <v>2922</v>
      </c>
      <c r="E17891" t="s">
        <v>2964</v>
      </c>
      <c r="G17891" t="s">
        <v>133008</v>
      </c>
      <c r="M17891" t="s">
        <v>2966</v>
      </c>
      <c r="N17891" t="s">
        <v>2967</v>
      </c>
      <c r="O17891" t="s">
        <v>2968</v>
      </c>
      <c r="P17891" t="s">
        <v>2969</v>
      </c>
      <c r="Q17891" t="s">
        <v>2970</v>
      </c>
      <c r="R17891" t="s">
        <v>2971</v>
      </c>
      <c r="S17891" t="s">
        <v>2972</v>
      </c>
      <c r="T17891" t="s">
        <v>2973</v>
      </c>
      <c r="U17891" t="s">
        <v>2974</v>
      </c>
      <c r="V17891" t="s">
        <v>2975</v>
      </c>
      <c r="W17891" t="s">
        <v>2976</v>
      </c>
      <c r="X17891" t="s">
        <v>2963</v>
      </c>
      <c r="Y17891" t="s">
        <v>43</v>
      </c>
      <c r="Z17891" t="s">
        <v>43</v>
      </c>
      <c r="AA17891">
        <v>7</v>
      </c>
      <c r="AB17891" t="s">
        <v>125730</v>
      </c>
      <c r="AC17891" t="s">
        <v>116</v>
      </c>
      <c r="AD17891">
        <v>5816</v>
      </c>
      <c r="AE17891" t="s">
        <v>62</v>
      </c>
      <c r="AF17891">
        <v>9</v>
      </c>
      <c r="AH17891">
        <v>30</v>
      </c>
      <c r="AI17891">
        <v>3</v>
      </c>
    </row>
    <row r="17892" spans="1:40" x14ac:dyDescent="0.25">
      <c r="A17892" t="s">
        <v>129</v>
      </c>
      <c r="B17892" s="1">
        <v>56946</v>
      </c>
      <c r="C17892" t="s">
        <v>53201</v>
      </c>
      <c r="D17892" t="s">
        <v>2</v>
      </c>
      <c r="E17892" t="s">
        <v>131</v>
      </c>
      <c r="N17892" t="s">
        <v>43</v>
      </c>
      <c r="O17892" t="s">
        <v>43</v>
      </c>
      <c r="X17892" t="s">
        <v>53201</v>
      </c>
      <c r="Y17892" t="s">
        <v>43</v>
      </c>
      <c r="Z17892" t="s">
        <v>43</v>
      </c>
      <c r="AA17892">
        <v>8</v>
      </c>
      <c r="AB17892" t="s">
        <v>125730</v>
      </c>
      <c r="AC17892" t="s">
        <v>116</v>
      </c>
      <c r="AD17892">
        <v>5816</v>
      </c>
      <c r="AE17892" t="s">
        <v>66</v>
      </c>
      <c r="AF17892">
        <v>9</v>
      </c>
      <c r="AH17892">
        <v>30</v>
      </c>
      <c r="AI17892">
        <v>3</v>
      </c>
    </row>
    <row r="17893" spans="1:40" x14ac:dyDescent="0.25">
      <c r="A17893" t="s">
        <v>132</v>
      </c>
      <c r="B17893" s="1">
        <v>56947</v>
      </c>
      <c r="C17893" t="s">
        <v>53205</v>
      </c>
      <c r="D17893" t="s">
        <v>2</v>
      </c>
      <c r="E17893" t="s">
        <v>134</v>
      </c>
      <c r="N17893" t="s">
        <v>43</v>
      </c>
      <c r="O17893" t="s">
        <v>43</v>
      </c>
      <c r="X17893" t="s">
        <v>53205</v>
      </c>
      <c r="Y17893" t="s">
        <v>43</v>
      </c>
      <c r="Z17893" t="s">
        <v>43</v>
      </c>
      <c r="AA17893">
        <v>9</v>
      </c>
      <c r="AB17893" t="s">
        <v>125730</v>
      </c>
      <c r="AC17893" t="s">
        <v>116</v>
      </c>
      <c r="AD17893">
        <v>5816</v>
      </c>
      <c r="AE17893" t="s">
        <v>46</v>
      </c>
      <c r="AF17893">
        <v>9</v>
      </c>
      <c r="AH17893">
        <v>30</v>
      </c>
      <c r="AI17893">
        <v>3</v>
      </c>
      <c r="AJ17893" t="s">
        <v>1598</v>
      </c>
      <c r="AK17893" t="s">
        <v>1599</v>
      </c>
      <c r="AL17893" t="s">
        <v>1600</v>
      </c>
      <c r="AM17893" t="s">
        <v>1601</v>
      </c>
      <c r="AN17893" t="s">
        <v>1602</v>
      </c>
    </row>
    <row r="17894" spans="1:40" x14ac:dyDescent="0.25">
      <c r="A17894" t="s">
        <v>1153</v>
      </c>
      <c r="B17894" s="1">
        <v>56948</v>
      </c>
      <c r="C17894" t="s">
        <v>53209</v>
      </c>
      <c r="D17894" t="s">
        <v>2</v>
      </c>
      <c r="E17894" t="s">
        <v>1155</v>
      </c>
      <c r="N17894" t="s">
        <v>43</v>
      </c>
      <c r="O17894" t="s">
        <v>43</v>
      </c>
      <c r="X17894" t="s">
        <v>53209</v>
      </c>
      <c r="Y17894" t="s">
        <v>43</v>
      </c>
      <c r="Z17894" t="s">
        <v>43</v>
      </c>
      <c r="AA17894">
        <v>10</v>
      </c>
      <c r="AB17894" t="s">
        <v>125730</v>
      </c>
      <c r="AC17894" t="s">
        <v>116</v>
      </c>
      <c r="AD17894">
        <v>5816</v>
      </c>
      <c r="AE17894" t="s">
        <v>50</v>
      </c>
      <c r="AF17894">
        <v>9</v>
      </c>
      <c r="AH17894">
        <v>30</v>
      </c>
      <c r="AI17894">
        <v>3</v>
      </c>
    </row>
    <row r="17895" spans="1:40" x14ac:dyDescent="0.25">
      <c r="A17895" t="s">
        <v>135</v>
      </c>
      <c r="B17895" s="1">
        <v>56949</v>
      </c>
      <c r="C17895" t="s">
        <v>53213</v>
      </c>
      <c r="D17895" t="s">
        <v>2</v>
      </c>
      <c r="E17895" t="s">
        <v>137</v>
      </c>
      <c r="N17895" t="s">
        <v>43</v>
      </c>
      <c r="O17895" t="s">
        <v>43</v>
      </c>
      <c r="X17895" t="s">
        <v>53213</v>
      </c>
      <c r="Y17895" t="s">
        <v>43</v>
      </c>
      <c r="Z17895" t="s">
        <v>43</v>
      </c>
      <c r="AA17895">
        <v>11</v>
      </c>
      <c r="AB17895" t="s">
        <v>125730</v>
      </c>
      <c r="AC17895" t="s">
        <v>116</v>
      </c>
      <c r="AD17895">
        <v>5816</v>
      </c>
      <c r="AE17895" t="s">
        <v>54</v>
      </c>
      <c r="AF17895">
        <v>9</v>
      </c>
      <c r="AH17895">
        <v>30</v>
      </c>
      <c r="AI17895">
        <v>3</v>
      </c>
    </row>
    <row r="17896" spans="1:40" x14ac:dyDescent="0.25">
      <c r="A17896" t="s">
        <v>138</v>
      </c>
      <c r="B17896" s="1">
        <v>56950</v>
      </c>
      <c r="C17896" t="s">
        <v>53217</v>
      </c>
      <c r="D17896" t="s">
        <v>2</v>
      </c>
      <c r="E17896" t="s">
        <v>140</v>
      </c>
      <c r="N17896" t="s">
        <v>43</v>
      </c>
      <c r="O17896" t="s">
        <v>43</v>
      </c>
      <c r="X17896" t="s">
        <v>53217</v>
      </c>
      <c r="Y17896" t="s">
        <v>43</v>
      </c>
      <c r="Z17896" t="s">
        <v>43</v>
      </c>
      <c r="AA17896">
        <v>12</v>
      </c>
      <c r="AB17896" t="s">
        <v>125730</v>
      </c>
      <c r="AC17896" t="s">
        <v>116</v>
      </c>
      <c r="AD17896">
        <v>5816</v>
      </c>
      <c r="AE17896" t="s">
        <v>188</v>
      </c>
      <c r="AF17896">
        <v>9</v>
      </c>
      <c r="AH17896">
        <v>30</v>
      </c>
      <c r="AI17896">
        <v>3</v>
      </c>
      <c r="AJ17896" t="s">
        <v>1598</v>
      </c>
      <c r="AK17896" t="s">
        <v>1599</v>
      </c>
      <c r="AL17896" t="s">
        <v>1600</v>
      </c>
      <c r="AM17896" t="s">
        <v>1601</v>
      </c>
      <c r="AN17896" t="s">
        <v>1602</v>
      </c>
    </row>
    <row r="17897" spans="1:40" x14ac:dyDescent="0.25">
      <c r="A17897" t="s">
        <v>141</v>
      </c>
      <c r="B17897" s="1">
        <v>56951</v>
      </c>
      <c r="C17897" t="s">
        <v>53221</v>
      </c>
      <c r="D17897" t="s">
        <v>2</v>
      </c>
      <c r="E17897" t="s">
        <v>143</v>
      </c>
      <c r="N17897" t="s">
        <v>43</v>
      </c>
      <c r="O17897" t="s">
        <v>43</v>
      </c>
      <c r="X17897" t="s">
        <v>53221</v>
      </c>
      <c r="Y17897" t="s">
        <v>43</v>
      </c>
      <c r="Z17897" t="s">
        <v>43</v>
      </c>
      <c r="AA17897">
        <v>13</v>
      </c>
      <c r="AB17897" t="s">
        <v>125730</v>
      </c>
      <c r="AC17897" t="s">
        <v>116</v>
      </c>
      <c r="AD17897">
        <v>5816</v>
      </c>
      <c r="AE17897" t="s">
        <v>58</v>
      </c>
      <c r="AF17897">
        <v>9</v>
      </c>
      <c r="AH17897">
        <v>30</v>
      </c>
      <c r="AI17897">
        <v>3</v>
      </c>
    </row>
    <row r="17898" spans="1:40" x14ac:dyDescent="0.25">
      <c r="A17898" t="s">
        <v>1365</v>
      </c>
      <c r="B17898" s="1">
        <v>56952</v>
      </c>
      <c r="C17898" t="s">
        <v>53225</v>
      </c>
      <c r="D17898" t="s">
        <v>2</v>
      </c>
      <c r="E17898" t="s">
        <v>1367</v>
      </c>
      <c r="N17898" t="s">
        <v>43</v>
      </c>
      <c r="O17898" t="s">
        <v>43</v>
      </c>
      <c r="X17898" t="s">
        <v>53225</v>
      </c>
      <c r="Y17898" t="s">
        <v>43</v>
      </c>
      <c r="Z17898" t="s">
        <v>43</v>
      </c>
      <c r="AA17898">
        <v>14</v>
      </c>
      <c r="AB17898" t="s">
        <v>125730</v>
      </c>
      <c r="AC17898" t="s">
        <v>116</v>
      </c>
      <c r="AD17898">
        <v>5816</v>
      </c>
      <c r="AE17898" t="s">
        <v>62</v>
      </c>
      <c r="AF17898">
        <v>9</v>
      </c>
      <c r="AH17898">
        <v>30</v>
      </c>
      <c r="AI17898">
        <v>3</v>
      </c>
    </row>
    <row r="17899" spans="1:40" x14ac:dyDescent="0.25">
      <c r="A17899" t="s">
        <v>3195</v>
      </c>
      <c r="B17899" s="1">
        <v>56952</v>
      </c>
      <c r="C17899" t="s">
        <v>53225</v>
      </c>
      <c r="D17899" t="s">
        <v>2922</v>
      </c>
      <c r="E17899" t="s">
        <v>3196</v>
      </c>
      <c r="G17899" t="s">
        <v>133384</v>
      </c>
      <c r="M17899" t="s">
        <v>3198</v>
      </c>
      <c r="N17899" t="s">
        <v>3199</v>
      </c>
      <c r="O17899" t="s">
        <v>3200</v>
      </c>
      <c r="P17899" t="s">
        <v>3201</v>
      </c>
      <c r="Q17899" t="s">
        <v>3202</v>
      </c>
      <c r="R17899" t="s">
        <v>3203</v>
      </c>
      <c r="S17899" t="s">
        <v>3204</v>
      </c>
      <c r="T17899" t="s">
        <v>3205</v>
      </c>
      <c r="U17899" t="s">
        <v>3206</v>
      </c>
      <c r="V17899" t="s">
        <v>3207</v>
      </c>
      <c r="X17899" t="s">
        <v>3195</v>
      </c>
      <c r="Y17899" t="s">
        <v>43</v>
      </c>
      <c r="Z17899" t="s">
        <v>43</v>
      </c>
      <c r="AA17899">
        <v>14</v>
      </c>
      <c r="AB17899" t="s">
        <v>125730</v>
      </c>
      <c r="AC17899" t="s">
        <v>116</v>
      </c>
      <c r="AD17899">
        <v>5816</v>
      </c>
      <c r="AE17899" t="s">
        <v>62</v>
      </c>
      <c r="AF17899">
        <v>9</v>
      </c>
      <c r="AH17899">
        <v>30</v>
      </c>
      <c r="AI17899">
        <v>3</v>
      </c>
    </row>
    <row r="17900" spans="1:40" x14ac:dyDescent="0.25">
      <c r="A17900" t="s">
        <v>144</v>
      </c>
      <c r="B17900" s="1">
        <v>56953</v>
      </c>
      <c r="C17900" t="s">
        <v>53229</v>
      </c>
      <c r="D17900" t="s">
        <v>2</v>
      </c>
      <c r="E17900" t="s">
        <v>146</v>
      </c>
      <c r="N17900" t="s">
        <v>43</v>
      </c>
      <c r="O17900" t="s">
        <v>43</v>
      </c>
      <c r="X17900" t="s">
        <v>53229</v>
      </c>
      <c r="Y17900" t="s">
        <v>43</v>
      </c>
      <c r="Z17900" t="s">
        <v>43</v>
      </c>
      <c r="AA17900">
        <v>15</v>
      </c>
      <c r="AB17900" t="s">
        <v>125730</v>
      </c>
      <c r="AC17900" t="s">
        <v>116</v>
      </c>
      <c r="AD17900">
        <v>5816</v>
      </c>
      <c r="AE17900" t="s">
        <v>66</v>
      </c>
      <c r="AF17900">
        <v>9</v>
      </c>
      <c r="AH17900">
        <v>30</v>
      </c>
      <c r="AI17900">
        <v>3</v>
      </c>
    </row>
    <row r="17901" spans="1:40" x14ac:dyDescent="0.25">
      <c r="A17901" t="s">
        <v>147</v>
      </c>
      <c r="B17901" s="1">
        <v>56954</v>
      </c>
      <c r="C17901" t="s">
        <v>53233</v>
      </c>
      <c r="D17901" t="s">
        <v>2</v>
      </c>
      <c r="E17901" t="s">
        <v>149</v>
      </c>
      <c r="N17901" t="s">
        <v>43</v>
      </c>
      <c r="O17901" t="s">
        <v>43</v>
      </c>
      <c r="X17901" t="s">
        <v>53233</v>
      </c>
      <c r="Y17901" t="s">
        <v>43</v>
      </c>
      <c r="Z17901" t="s">
        <v>43</v>
      </c>
      <c r="AA17901">
        <v>16</v>
      </c>
      <c r="AB17901" t="s">
        <v>125730</v>
      </c>
      <c r="AC17901" t="s">
        <v>116</v>
      </c>
      <c r="AD17901">
        <v>5816</v>
      </c>
      <c r="AE17901" t="s">
        <v>46</v>
      </c>
      <c r="AF17901">
        <v>9</v>
      </c>
      <c r="AH17901">
        <v>30</v>
      </c>
      <c r="AI17901">
        <v>3</v>
      </c>
      <c r="AJ17901" t="s">
        <v>1605</v>
      </c>
      <c r="AK17901" t="s">
        <v>1606</v>
      </c>
      <c r="AL17901" t="s">
        <v>1607</v>
      </c>
      <c r="AM17901" t="s">
        <v>1608</v>
      </c>
      <c r="AN17901" t="s">
        <v>1609</v>
      </c>
    </row>
    <row r="17902" spans="1:40" x14ac:dyDescent="0.25">
      <c r="A17902" t="s">
        <v>1160</v>
      </c>
      <c r="B17902" s="1">
        <v>56955</v>
      </c>
      <c r="C17902" t="s">
        <v>53237</v>
      </c>
      <c r="D17902" t="s">
        <v>2</v>
      </c>
      <c r="E17902" t="s">
        <v>1162</v>
      </c>
      <c r="N17902" t="s">
        <v>43</v>
      </c>
      <c r="O17902" t="s">
        <v>43</v>
      </c>
      <c r="X17902" t="s">
        <v>53237</v>
      </c>
      <c r="Y17902" t="s">
        <v>43</v>
      </c>
      <c r="Z17902" t="s">
        <v>43</v>
      </c>
      <c r="AA17902">
        <v>17</v>
      </c>
      <c r="AB17902" t="s">
        <v>125730</v>
      </c>
      <c r="AC17902" t="s">
        <v>116</v>
      </c>
      <c r="AD17902">
        <v>5816</v>
      </c>
      <c r="AE17902" t="s">
        <v>50</v>
      </c>
      <c r="AF17902">
        <v>9</v>
      </c>
      <c r="AH17902">
        <v>30</v>
      </c>
      <c r="AI17902">
        <v>3</v>
      </c>
    </row>
    <row r="17903" spans="1:40" x14ac:dyDescent="0.25">
      <c r="A17903" t="s">
        <v>150</v>
      </c>
      <c r="B17903" s="1">
        <v>56956</v>
      </c>
      <c r="C17903" t="s">
        <v>53241</v>
      </c>
      <c r="D17903" t="s">
        <v>2</v>
      </c>
      <c r="E17903" t="s">
        <v>152</v>
      </c>
      <c r="N17903" t="s">
        <v>43</v>
      </c>
      <c r="O17903" t="s">
        <v>43</v>
      </c>
      <c r="X17903" t="s">
        <v>53241</v>
      </c>
      <c r="Y17903" t="s">
        <v>43</v>
      </c>
      <c r="Z17903" t="s">
        <v>43</v>
      </c>
      <c r="AA17903">
        <v>18</v>
      </c>
      <c r="AB17903" t="s">
        <v>125730</v>
      </c>
      <c r="AC17903" t="s">
        <v>116</v>
      </c>
      <c r="AD17903">
        <v>5816</v>
      </c>
      <c r="AE17903" t="s">
        <v>54</v>
      </c>
      <c r="AF17903">
        <v>9</v>
      </c>
      <c r="AH17903">
        <v>30</v>
      </c>
      <c r="AI17903">
        <v>3</v>
      </c>
    </row>
    <row r="17904" spans="1:40" x14ac:dyDescent="0.25">
      <c r="A17904" t="s">
        <v>153</v>
      </c>
      <c r="B17904" s="1">
        <v>56957</v>
      </c>
      <c r="C17904" t="s">
        <v>53245</v>
      </c>
      <c r="D17904" t="s">
        <v>2</v>
      </c>
      <c r="E17904" t="s">
        <v>155</v>
      </c>
      <c r="N17904" t="s">
        <v>43</v>
      </c>
      <c r="O17904" t="s">
        <v>43</v>
      </c>
      <c r="X17904" t="s">
        <v>53245</v>
      </c>
      <c r="Y17904" t="s">
        <v>43</v>
      </c>
      <c r="Z17904" t="s">
        <v>43</v>
      </c>
      <c r="AA17904">
        <v>19</v>
      </c>
      <c r="AB17904" t="s">
        <v>125730</v>
      </c>
      <c r="AC17904" t="s">
        <v>116</v>
      </c>
      <c r="AD17904">
        <v>5816</v>
      </c>
      <c r="AE17904" t="s">
        <v>188</v>
      </c>
      <c r="AF17904">
        <v>9</v>
      </c>
      <c r="AH17904">
        <v>30</v>
      </c>
      <c r="AI17904">
        <v>3</v>
      </c>
      <c r="AJ17904" t="s">
        <v>1605</v>
      </c>
      <c r="AK17904" t="s">
        <v>1606</v>
      </c>
      <c r="AL17904" t="s">
        <v>1607</v>
      </c>
      <c r="AM17904" t="s">
        <v>1608</v>
      </c>
      <c r="AN17904" t="s">
        <v>1609</v>
      </c>
    </row>
    <row r="17905" spans="1:40" x14ac:dyDescent="0.25">
      <c r="A17905" t="s">
        <v>156</v>
      </c>
      <c r="B17905" s="1">
        <v>56958</v>
      </c>
      <c r="C17905" t="s">
        <v>53249</v>
      </c>
      <c r="D17905" t="s">
        <v>2</v>
      </c>
      <c r="E17905" t="s">
        <v>158</v>
      </c>
      <c r="N17905" t="s">
        <v>43</v>
      </c>
      <c r="O17905" t="s">
        <v>43</v>
      </c>
      <c r="X17905" t="s">
        <v>53249</v>
      </c>
      <c r="Y17905" t="s">
        <v>43</v>
      </c>
      <c r="Z17905" t="s">
        <v>43</v>
      </c>
      <c r="AA17905">
        <v>20</v>
      </c>
      <c r="AB17905" t="s">
        <v>125730</v>
      </c>
      <c r="AC17905" t="s">
        <v>116</v>
      </c>
      <c r="AD17905">
        <v>5816</v>
      </c>
      <c r="AE17905" t="s">
        <v>58</v>
      </c>
      <c r="AF17905">
        <v>9</v>
      </c>
      <c r="AH17905">
        <v>30</v>
      </c>
      <c r="AI17905">
        <v>3</v>
      </c>
    </row>
    <row r="17906" spans="1:40" x14ac:dyDescent="0.25">
      <c r="A17906" t="s">
        <v>1372</v>
      </c>
      <c r="B17906" s="1">
        <v>56959</v>
      </c>
      <c r="C17906" t="s">
        <v>53253</v>
      </c>
      <c r="D17906" t="s">
        <v>2</v>
      </c>
      <c r="E17906" t="s">
        <v>1374</v>
      </c>
      <c r="N17906" t="s">
        <v>43</v>
      </c>
      <c r="O17906" t="s">
        <v>43</v>
      </c>
      <c r="X17906" t="s">
        <v>53253</v>
      </c>
      <c r="Y17906" t="s">
        <v>43</v>
      </c>
      <c r="Z17906" t="s">
        <v>43</v>
      </c>
      <c r="AA17906">
        <v>21</v>
      </c>
      <c r="AB17906" t="s">
        <v>125730</v>
      </c>
      <c r="AC17906" t="s">
        <v>116</v>
      </c>
      <c r="AD17906">
        <v>5816</v>
      </c>
      <c r="AE17906" t="s">
        <v>62</v>
      </c>
      <c r="AF17906">
        <v>9</v>
      </c>
      <c r="AH17906">
        <v>30</v>
      </c>
      <c r="AI17906">
        <v>3</v>
      </c>
    </row>
    <row r="17907" spans="1:40" x14ac:dyDescent="0.25">
      <c r="A17907" t="s">
        <v>3208</v>
      </c>
      <c r="B17907" s="1">
        <v>56959</v>
      </c>
      <c r="C17907" t="s">
        <v>53253</v>
      </c>
      <c r="D17907" t="s">
        <v>2922</v>
      </c>
      <c r="E17907" t="s">
        <v>3209</v>
      </c>
      <c r="G17907" t="s">
        <v>133385</v>
      </c>
      <c r="M17907" t="s">
        <v>133327</v>
      </c>
      <c r="N17907" t="s">
        <v>133328</v>
      </c>
      <c r="O17907" t="s">
        <v>133329</v>
      </c>
      <c r="P17907" t="s">
        <v>3212</v>
      </c>
      <c r="Q17907" t="s">
        <v>3213</v>
      </c>
      <c r="R17907" t="s">
        <v>3214</v>
      </c>
      <c r="S17907" t="s">
        <v>3215</v>
      </c>
      <c r="T17907" t="s">
        <v>3216</v>
      </c>
      <c r="U17907" t="s">
        <v>3217</v>
      </c>
      <c r="V17907" t="s">
        <v>3218</v>
      </c>
      <c r="X17907" t="s">
        <v>3208</v>
      </c>
      <c r="Y17907" t="s">
        <v>43</v>
      </c>
      <c r="Z17907" t="s">
        <v>43</v>
      </c>
      <c r="AA17907">
        <v>21</v>
      </c>
      <c r="AB17907" t="s">
        <v>125730</v>
      </c>
      <c r="AC17907" t="s">
        <v>116</v>
      </c>
      <c r="AD17907">
        <v>5816</v>
      </c>
      <c r="AE17907" t="s">
        <v>62</v>
      </c>
      <c r="AF17907">
        <v>9</v>
      </c>
      <c r="AH17907">
        <v>30</v>
      </c>
      <c r="AI17907">
        <v>3</v>
      </c>
    </row>
    <row r="17908" spans="1:40" x14ac:dyDescent="0.25">
      <c r="A17908" t="s">
        <v>159</v>
      </c>
      <c r="B17908" s="1">
        <v>56960</v>
      </c>
      <c r="C17908" t="s">
        <v>53257</v>
      </c>
      <c r="D17908" t="s">
        <v>2</v>
      </c>
      <c r="E17908" t="s">
        <v>161</v>
      </c>
      <c r="N17908" t="s">
        <v>43</v>
      </c>
      <c r="O17908" t="s">
        <v>43</v>
      </c>
      <c r="X17908" t="s">
        <v>53257</v>
      </c>
      <c r="Y17908" t="s">
        <v>43</v>
      </c>
      <c r="Z17908" t="s">
        <v>43</v>
      </c>
      <c r="AA17908">
        <v>22</v>
      </c>
      <c r="AB17908" t="s">
        <v>125730</v>
      </c>
      <c r="AC17908" t="s">
        <v>116</v>
      </c>
      <c r="AD17908">
        <v>5816</v>
      </c>
      <c r="AE17908" t="s">
        <v>66</v>
      </c>
      <c r="AF17908">
        <v>9</v>
      </c>
      <c r="AH17908">
        <v>30</v>
      </c>
      <c r="AI17908">
        <v>3</v>
      </c>
    </row>
    <row r="17909" spans="1:40" x14ac:dyDescent="0.25">
      <c r="A17909" t="s">
        <v>162</v>
      </c>
      <c r="B17909" s="1">
        <v>56961</v>
      </c>
      <c r="C17909" t="s">
        <v>53261</v>
      </c>
      <c r="D17909" t="s">
        <v>2</v>
      </c>
      <c r="E17909" t="s">
        <v>164</v>
      </c>
      <c r="N17909" t="s">
        <v>43</v>
      </c>
      <c r="O17909" t="s">
        <v>43</v>
      </c>
      <c r="X17909" t="s">
        <v>53261</v>
      </c>
      <c r="Y17909" t="s">
        <v>43</v>
      </c>
      <c r="Z17909" t="s">
        <v>43</v>
      </c>
      <c r="AA17909">
        <v>23</v>
      </c>
      <c r="AB17909" t="s">
        <v>125730</v>
      </c>
      <c r="AC17909" t="s">
        <v>116</v>
      </c>
      <c r="AD17909">
        <v>5816</v>
      </c>
      <c r="AE17909" t="s">
        <v>46</v>
      </c>
      <c r="AF17909">
        <v>9</v>
      </c>
      <c r="AH17909">
        <v>30</v>
      </c>
      <c r="AI17909">
        <v>3</v>
      </c>
      <c r="AJ17909" t="s">
        <v>1948</v>
      </c>
      <c r="AK17909" t="s">
        <v>127989</v>
      </c>
      <c r="AL17909" t="s">
        <v>127990</v>
      </c>
      <c r="AM17909" t="s">
        <v>127991</v>
      </c>
      <c r="AN17909" t="s">
        <v>127992</v>
      </c>
    </row>
    <row r="17910" spans="1:40" x14ac:dyDescent="0.25">
      <c r="A17910" t="s">
        <v>1167</v>
      </c>
      <c r="B17910" s="1">
        <v>56962</v>
      </c>
      <c r="C17910" t="s">
        <v>53265</v>
      </c>
      <c r="D17910" t="s">
        <v>2</v>
      </c>
      <c r="E17910" t="s">
        <v>1169</v>
      </c>
      <c r="N17910" t="s">
        <v>43</v>
      </c>
      <c r="O17910" t="s">
        <v>43</v>
      </c>
      <c r="X17910" t="s">
        <v>53265</v>
      </c>
      <c r="Y17910" t="s">
        <v>43</v>
      </c>
      <c r="Z17910" t="s">
        <v>43</v>
      </c>
      <c r="AA17910">
        <v>24</v>
      </c>
      <c r="AB17910" t="s">
        <v>125730</v>
      </c>
      <c r="AC17910" t="s">
        <v>116</v>
      </c>
      <c r="AD17910">
        <v>5816</v>
      </c>
      <c r="AE17910" t="s">
        <v>50</v>
      </c>
      <c r="AF17910">
        <v>9</v>
      </c>
      <c r="AH17910">
        <v>30</v>
      </c>
      <c r="AI17910">
        <v>3</v>
      </c>
    </row>
    <row r="17911" spans="1:40" x14ac:dyDescent="0.25">
      <c r="A17911" t="s">
        <v>2131</v>
      </c>
      <c r="B17911" s="1">
        <v>56962</v>
      </c>
      <c r="C17911" t="s">
        <v>53265</v>
      </c>
      <c r="D17911" t="s">
        <v>2122</v>
      </c>
      <c r="E17911" t="s">
        <v>2132</v>
      </c>
      <c r="F17911" t="s">
        <v>2124</v>
      </c>
      <c r="G17911" t="s">
        <v>130341</v>
      </c>
      <c r="H17911" t="s">
        <v>2134</v>
      </c>
      <c r="N17911" t="s">
        <v>43</v>
      </c>
      <c r="O17911" t="s">
        <v>43</v>
      </c>
      <c r="X17911" t="s">
        <v>2131</v>
      </c>
      <c r="Y17911" t="s">
        <v>43</v>
      </c>
      <c r="Z17911" t="s">
        <v>43</v>
      </c>
      <c r="AA17911">
        <v>24</v>
      </c>
      <c r="AB17911" t="s">
        <v>125730</v>
      </c>
      <c r="AC17911" t="s">
        <v>116</v>
      </c>
      <c r="AD17911">
        <v>5816</v>
      </c>
      <c r="AE17911" t="s">
        <v>50</v>
      </c>
      <c r="AF17911">
        <v>9</v>
      </c>
      <c r="AH17911">
        <v>30</v>
      </c>
      <c r="AI17911">
        <v>3</v>
      </c>
    </row>
    <row r="17912" spans="1:40" x14ac:dyDescent="0.25">
      <c r="A17912" t="s">
        <v>165</v>
      </c>
      <c r="B17912" s="1">
        <v>56963</v>
      </c>
      <c r="C17912" t="s">
        <v>53269</v>
      </c>
      <c r="D17912" t="s">
        <v>2</v>
      </c>
      <c r="E17912" t="s">
        <v>167</v>
      </c>
      <c r="N17912" t="s">
        <v>43</v>
      </c>
      <c r="O17912" t="s">
        <v>43</v>
      </c>
      <c r="X17912" t="s">
        <v>53269</v>
      </c>
      <c r="Y17912" t="s">
        <v>43</v>
      </c>
      <c r="Z17912" t="s">
        <v>43</v>
      </c>
      <c r="AA17912">
        <v>25</v>
      </c>
      <c r="AB17912" t="s">
        <v>125730</v>
      </c>
      <c r="AC17912" t="s">
        <v>116</v>
      </c>
      <c r="AD17912">
        <v>5816</v>
      </c>
      <c r="AE17912" t="s">
        <v>54</v>
      </c>
      <c r="AF17912">
        <v>9</v>
      </c>
      <c r="AH17912">
        <v>30</v>
      </c>
      <c r="AI17912">
        <v>3</v>
      </c>
    </row>
    <row r="17913" spans="1:40" x14ac:dyDescent="0.25">
      <c r="A17913" t="s">
        <v>2575</v>
      </c>
      <c r="B17913" s="1">
        <v>56963</v>
      </c>
      <c r="C17913" t="s">
        <v>53269</v>
      </c>
      <c r="D17913" t="s">
        <v>2122</v>
      </c>
      <c r="E17913" t="s">
        <v>2576</v>
      </c>
      <c r="F17913" t="s">
        <v>2124</v>
      </c>
      <c r="G17913" t="s">
        <v>130341</v>
      </c>
      <c r="H17913" t="s">
        <v>2134</v>
      </c>
      <c r="M17913" t="s">
        <v>2577</v>
      </c>
      <c r="N17913" t="s">
        <v>43</v>
      </c>
      <c r="O17913" t="s">
        <v>43</v>
      </c>
      <c r="P17913" t="s">
        <v>2578</v>
      </c>
      <c r="Q17913" t="s">
        <v>2579</v>
      </c>
      <c r="R17913" t="s">
        <v>2580</v>
      </c>
      <c r="X17913" t="s">
        <v>2575</v>
      </c>
      <c r="Y17913" t="s">
        <v>43</v>
      </c>
      <c r="Z17913" t="s">
        <v>43</v>
      </c>
      <c r="AA17913">
        <v>25</v>
      </c>
      <c r="AB17913" t="s">
        <v>125730</v>
      </c>
      <c r="AC17913" t="s">
        <v>116</v>
      </c>
      <c r="AD17913">
        <v>5816</v>
      </c>
      <c r="AE17913" t="s">
        <v>54</v>
      </c>
      <c r="AF17913">
        <v>9</v>
      </c>
      <c r="AH17913">
        <v>30</v>
      </c>
      <c r="AI17913">
        <v>3</v>
      </c>
    </row>
    <row r="17914" spans="1:40" x14ac:dyDescent="0.25">
      <c r="A17914" t="s">
        <v>168</v>
      </c>
      <c r="B17914" s="1">
        <v>56964</v>
      </c>
      <c r="C17914" t="s">
        <v>53273</v>
      </c>
      <c r="D17914" t="s">
        <v>2</v>
      </c>
      <c r="E17914" t="s">
        <v>170</v>
      </c>
      <c r="N17914" t="s">
        <v>43</v>
      </c>
      <c r="O17914" t="s">
        <v>43</v>
      </c>
      <c r="X17914" t="s">
        <v>53273</v>
      </c>
      <c r="Y17914" t="s">
        <v>43</v>
      </c>
      <c r="Z17914" t="s">
        <v>43</v>
      </c>
      <c r="AA17914">
        <v>26</v>
      </c>
      <c r="AB17914" t="s">
        <v>125730</v>
      </c>
      <c r="AC17914" t="s">
        <v>116</v>
      </c>
      <c r="AD17914">
        <v>5816</v>
      </c>
      <c r="AE17914" t="s">
        <v>188</v>
      </c>
      <c r="AF17914">
        <v>9</v>
      </c>
      <c r="AH17914">
        <v>30</v>
      </c>
      <c r="AI17914">
        <v>3</v>
      </c>
    </row>
    <row r="17915" spans="1:40" x14ac:dyDescent="0.25">
      <c r="A17915" t="s">
        <v>2631</v>
      </c>
      <c r="B17915" s="1">
        <v>56964</v>
      </c>
      <c r="C17915" t="s">
        <v>53273</v>
      </c>
      <c r="D17915" t="s">
        <v>2122</v>
      </c>
      <c r="E17915" t="s">
        <v>2632</v>
      </c>
      <c r="F17915" t="s">
        <v>2124</v>
      </c>
      <c r="G17915" t="s">
        <v>130341</v>
      </c>
      <c r="H17915" t="s">
        <v>2134</v>
      </c>
      <c r="M17915" t="s">
        <v>131371</v>
      </c>
      <c r="N17915" t="s">
        <v>43</v>
      </c>
      <c r="O17915" t="s">
        <v>43</v>
      </c>
      <c r="P17915" t="s">
        <v>131372</v>
      </c>
      <c r="Q17915" t="s">
        <v>131373</v>
      </c>
      <c r="R17915" t="s">
        <v>130301</v>
      </c>
      <c r="X17915" t="s">
        <v>2631</v>
      </c>
      <c r="Y17915" t="s">
        <v>43</v>
      </c>
      <c r="Z17915" t="s">
        <v>43</v>
      </c>
      <c r="AA17915">
        <v>26</v>
      </c>
      <c r="AB17915" t="s">
        <v>125730</v>
      </c>
      <c r="AC17915" t="s">
        <v>116</v>
      </c>
      <c r="AD17915">
        <v>5816</v>
      </c>
      <c r="AE17915" t="s">
        <v>188</v>
      </c>
      <c r="AF17915">
        <v>9</v>
      </c>
      <c r="AH17915">
        <v>30</v>
      </c>
      <c r="AI17915">
        <v>3</v>
      </c>
    </row>
    <row r="17916" spans="1:40" x14ac:dyDescent="0.25">
      <c r="A17916" t="s">
        <v>171</v>
      </c>
      <c r="B17916" s="1">
        <v>56965</v>
      </c>
      <c r="C17916" t="s">
        <v>53277</v>
      </c>
      <c r="D17916" t="s">
        <v>2</v>
      </c>
      <c r="E17916" t="s">
        <v>173</v>
      </c>
      <c r="N17916" t="s">
        <v>43</v>
      </c>
      <c r="O17916" t="s">
        <v>43</v>
      </c>
      <c r="X17916" t="s">
        <v>53277</v>
      </c>
      <c r="Y17916" t="s">
        <v>43</v>
      </c>
      <c r="Z17916" t="s">
        <v>43</v>
      </c>
      <c r="AA17916">
        <v>27</v>
      </c>
      <c r="AB17916" t="s">
        <v>125730</v>
      </c>
      <c r="AC17916" t="s">
        <v>116</v>
      </c>
      <c r="AD17916">
        <v>5816</v>
      </c>
      <c r="AE17916" t="s">
        <v>58</v>
      </c>
      <c r="AF17916">
        <v>9</v>
      </c>
      <c r="AH17916">
        <v>30</v>
      </c>
      <c r="AI17916">
        <v>3</v>
      </c>
    </row>
    <row r="17917" spans="1:40" x14ac:dyDescent="0.25">
      <c r="A17917" t="s">
        <v>2581</v>
      </c>
      <c r="B17917" s="1">
        <v>56965</v>
      </c>
      <c r="C17917" t="s">
        <v>53277</v>
      </c>
      <c r="D17917" t="s">
        <v>2122</v>
      </c>
      <c r="E17917" t="s">
        <v>2582</v>
      </c>
      <c r="F17917" t="s">
        <v>2124</v>
      </c>
      <c r="G17917" t="s">
        <v>130341</v>
      </c>
      <c r="H17917" t="s">
        <v>2134</v>
      </c>
      <c r="M17917" t="s">
        <v>2583</v>
      </c>
      <c r="N17917" t="s">
        <v>43</v>
      </c>
      <c r="O17917" t="s">
        <v>43</v>
      </c>
      <c r="P17917" t="s">
        <v>2584</v>
      </c>
      <c r="Q17917" t="s">
        <v>2585</v>
      </c>
      <c r="R17917" t="s">
        <v>2586</v>
      </c>
      <c r="X17917" t="s">
        <v>2581</v>
      </c>
      <c r="Y17917" t="s">
        <v>43</v>
      </c>
      <c r="Z17917" t="s">
        <v>43</v>
      </c>
      <c r="AA17917">
        <v>27</v>
      </c>
      <c r="AB17917" t="s">
        <v>125730</v>
      </c>
      <c r="AC17917" t="s">
        <v>116</v>
      </c>
      <c r="AD17917">
        <v>5816</v>
      </c>
      <c r="AE17917" t="s">
        <v>58</v>
      </c>
      <c r="AF17917">
        <v>9</v>
      </c>
      <c r="AH17917">
        <v>30</v>
      </c>
      <c r="AI17917">
        <v>3</v>
      </c>
    </row>
    <row r="17918" spans="1:40" x14ac:dyDescent="0.25">
      <c r="A17918" t="s">
        <v>174</v>
      </c>
      <c r="B17918" s="1">
        <v>56966</v>
      </c>
      <c r="C17918" t="s">
        <v>53281</v>
      </c>
      <c r="D17918" t="s">
        <v>2</v>
      </c>
      <c r="E17918" t="s">
        <v>176</v>
      </c>
      <c r="N17918" t="s">
        <v>43</v>
      </c>
      <c r="O17918" t="s">
        <v>43</v>
      </c>
      <c r="X17918" t="s">
        <v>53281</v>
      </c>
      <c r="Y17918" t="s">
        <v>43</v>
      </c>
      <c r="Z17918" t="s">
        <v>43</v>
      </c>
      <c r="AA17918">
        <v>28</v>
      </c>
      <c r="AB17918" t="s">
        <v>125730</v>
      </c>
      <c r="AC17918" t="s">
        <v>116</v>
      </c>
      <c r="AD17918">
        <v>5816</v>
      </c>
      <c r="AE17918" t="s">
        <v>62</v>
      </c>
      <c r="AF17918">
        <v>9</v>
      </c>
      <c r="AH17918">
        <v>30</v>
      </c>
      <c r="AI17918">
        <v>3</v>
      </c>
    </row>
    <row r="17919" spans="1:40" x14ac:dyDescent="0.25">
      <c r="A17919" t="s">
        <v>2081</v>
      </c>
      <c r="B17919" s="1">
        <v>56966</v>
      </c>
      <c r="C17919" t="s">
        <v>53281</v>
      </c>
      <c r="D17919" t="s">
        <v>2073</v>
      </c>
      <c r="E17919" t="s">
        <v>2082</v>
      </c>
      <c r="H17919" t="s">
        <v>128598</v>
      </c>
      <c r="N17919" t="s">
        <v>43</v>
      </c>
      <c r="O17919" t="s">
        <v>43</v>
      </c>
      <c r="X17919" t="s">
        <v>2084</v>
      </c>
      <c r="Y17919" t="s">
        <v>43</v>
      </c>
      <c r="Z17919" t="s">
        <v>43</v>
      </c>
      <c r="AA17919">
        <v>28</v>
      </c>
      <c r="AB17919" t="s">
        <v>125730</v>
      </c>
      <c r="AC17919" t="s">
        <v>116</v>
      </c>
      <c r="AD17919">
        <v>5816</v>
      </c>
      <c r="AE17919" t="s">
        <v>62</v>
      </c>
      <c r="AF17919">
        <v>9</v>
      </c>
      <c r="AH17919">
        <v>30</v>
      </c>
      <c r="AI17919">
        <v>3</v>
      </c>
    </row>
    <row r="17920" spans="1:40" x14ac:dyDescent="0.25">
      <c r="A17920" t="s">
        <v>2587</v>
      </c>
      <c r="B17920" s="1">
        <v>56966</v>
      </c>
      <c r="C17920" t="s">
        <v>53281</v>
      </c>
      <c r="D17920" t="s">
        <v>2122</v>
      </c>
      <c r="E17920" t="s">
        <v>2588</v>
      </c>
      <c r="F17920" t="s">
        <v>2124</v>
      </c>
      <c r="G17920" t="s">
        <v>130341</v>
      </c>
      <c r="H17920" t="s">
        <v>2134</v>
      </c>
      <c r="N17920" t="s">
        <v>2767</v>
      </c>
      <c r="O17920" t="s">
        <v>2586</v>
      </c>
      <c r="X17920" t="s">
        <v>2587</v>
      </c>
      <c r="Y17920" t="s">
        <v>43</v>
      </c>
      <c r="Z17920" t="s">
        <v>43</v>
      </c>
      <c r="AA17920">
        <v>28</v>
      </c>
      <c r="AB17920" t="s">
        <v>125730</v>
      </c>
      <c r="AC17920" t="s">
        <v>116</v>
      </c>
      <c r="AD17920">
        <v>5816</v>
      </c>
      <c r="AE17920" t="s">
        <v>62</v>
      </c>
      <c r="AF17920">
        <v>9</v>
      </c>
      <c r="AH17920">
        <v>30</v>
      </c>
      <c r="AI17920">
        <v>3</v>
      </c>
    </row>
    <row r="17921" spans="1:40" x14ac:dyDescent="0.25">
      <c r="A17921" t="s">
        <v>3220</v>
      </c>
      <c r="B17921" s="1">
        <v>56966</v>
      </c>
      <c r="C17921" t="s">
        <v>53281</v>
      </c>
      <c r="D17921" t="s">
        <v>2922</v>
      </c>
      <c r="E17921" t="s">
        <v>3221</v>
      </c>
      <c r="G17921" t="s">
        <v>132108</v>
      </c>
      <c r="M17921" t="s">
        <v>131966</v>
      </c>
      <c r="N17921" t="s">
        <v>2767</v>
      </c>
      <c r="O17921" t="s">
        <v>2586</v>
      </c>
      <c r="P17921" t="s">
        <v>3226</v>
      </c>
      <c r="Q17921" t="s">
        <v>3227</v>
      </c>
      <c r="R17921" t="s">
        <v>3228</v>
      </c>
      <c r="S17921" t="s">
        <v>3229</v>
      </c>
      <c r="T17921" t="s">
        <v>3230</v>
      </c>
      <c r="U17921" t="s">
        <v>3231</v>
      </c>
      <c r="V17921" t="s">
        <v>3232</v>
      </c>
      <c r="X17921" t="s">
        <v>3220</v>
      </c>
      <c r="Y17921" t="s">
        <v>131967</v>
      </c>
      <c r="Z17921" t="s">
        <v>131967</v>
      </c>
      <c r="AA17921">
        <v>28</v>
      </c>
      <c r="AB17921" t="s">
        <v>125730</v>
      </c>
      <c r="AC17921" t="s">
        <v>116</v>
      </c>
      <c r="AD17921">
        <v>5816</v>
      </c>
      <c r="AE17921" t="s">
        <v>62</v>
      </c>
      <c r="AF17921">
        <v>9</v>
      </c>
      <c r="AH17921">
        <v>30</v>
      </c>
      <c r="AI17921">
        <v>3</v>
      </c>
    </row>
    <row r="17922" spans="1:40" x14ac:dyDescent="0.25">
      <c r="A17922" t="s">
        <v>177</v>
      </c>
      <c r="B17922" s="1">
        <v>56967</v>
      </c>
      <c r="C17922" t="s">
        <v>53285</v>
      </c>
      <c r="D17922" t="s">
        <v>2</v>
      </c>
      <c r="E17922" t="s">
        <v>179</v>
      </c>
      <c r="N17922" t="s">
        <v>43</v>
      </c>
      <c r="O17922" t="s">
        <v>43</v>
      </c>
      <c r="X17922" t="s">
        <v>53285</v>
      </c>
      <c r="Y17922" t="s">
        <v>43</v>
      </c>
      <c r="Z17922" t="s">
        <v>43</v>
      </c>
      <c r="AA17922">
        <v>29</v>
      </c>
      <c r="AB17922" t="s">
        <v>125730</v>
      </c>
      <c r="AC17922" t="s">
        <v>116</v>
      </c>
      <c r="AD17922">
        <v>5816</v>
      </c>
      <c r="AE17922" t="s">
        <v>66</v>
      </c>
      <c r="AF17922">
        <v>9</v>
      </c>
      <c r="AH17922">
        <v>30</v>
      </c>
      <c r="AI17922">
        <v>3</v>
      </c>
    </row>
    <row r="17923" spans="1:40" x14ac:dyDescent="0.25">
      <c r="A17923" t="s">
        <v>2593</v>
      </c>
      <c r="B17923" s="1">
        <v>56967</v>
      </c>
      <c r="C17923" t="s">
        <v>53285</v>
      </c>
      <c r="D17923" t="s">
        <v>2122</v>
      </c>
      <c r="E17923" t="s">
        <v>2594</v>
      </c>
      <c r="F17923" t="s">
        <v>2124</v>
      </c>
      <c r="G17923" t="s">
        <v>130341</v>
      </c>
      <c r="H17923" t="s">
        <v>2134</v>
      </c>
      <c r="M17923" t="s">
        <v>2595</v>
      </c>
      <c r="N17923" t="s">
        <v>43</v>
      </c>
      <c r="O17923" t="s">
        <v>43</v>
      </c>
      <c r="P17923" t="s">
        <v>2596</v>
      </c>
      <c r="Q17923" t="s">
        <v>2597</v>
      </c>
      <c r="R17923" t="s">
        <v>2598</v>
      </c>
      <c r="X17923" t="s">
        <v>2593</v>
      </c>
      <c r="Y17923" t="s">
        <v>43</v>
      </c>
      <c r="Z17923" t="s">
        <v>43</v>
      </c>
      <c r="AA17923">
        <v>29</v>
      </c>
      <c r="AB17923" t="s">
        <v>125730</v>
      </c>
      <c r="AC17923" t="s">
        <v>116</v>
      </c>
      <c r="AD17923">
        <v>5816</v>
      </c>
      <c r="AE17923" t="s">
        <v>66</v>
      </c>
      <c r="AF17923">
        <v>9</v>
      </c>
      <c r="AH17923">
        <v>30</v>
      </c>
      <c r="AI17923">
        <v>3</v>
      </c>
    </row>
    <row r="17924" spans="1:40" x14ac:dyDescent="0.25">
      <c r="A17924" t="s">
        <v>125681</v>
      </c>
      <c r="B17924" s="1">
        <v>56968</v>
      </c>
      <c r="C17924" t="s">
        <v>53289</v>
      </c>
      <c r="D17924" t="s">
        <v>2</v>
      </c>
      <c r="E17924" t="s">
        <v>125682</v>
      </c>
      <c r="N17924" t="s">
        <v>43</v>
      </c>
      <c r="O17924" t="s">
        <v>43</v>
      </c>
      <c r="X17924" t="s">
        <v>53289</v>
      </c>
      <c r="Y17924" t="s">
        <v>43</v>
      </c>
      <c r="Z17924" t="s">
        <v>43</v>
      </c>
      <c r="AA17924">
        <v>30</v>
      </c>
      <c r="AB17924" t="s">
        <v>125730</v>
      </c>
      <c r="AC17924" t="s">
        <v>116</v>
      </c>
      <c r="AD17924">
        <v>5816</v>
      </c>
      <c r="AE17924" t="s">
        <v>46</v>
      </c>
      <c r="AF17924">
        <v>9</v>
      </c>
      <c r="AH17924">
        <v>30</v>
      </c>
      <c r="AI17924">
        <v>3</v>
      </c>
    </row>
    <row r="17925" spans="1:40" x14ac:dyDescent="0.25">
      <c r="A17925" t="s">
        <v>2681</v>
      </c>
      <c r="B17925" s="1">
        <v>56968</v>
      </c>
      <c r="C17925" t="s">
        <v>53289</v>
      </c>
      <c r="D17925" t="s">
        <v>2664</v>
      </c>
      <c r="E17925" t="s">
        <v>2682</v>
      </c>
      <c r="G17925" t="s">
        <v>130683</v>
      </c>
      <c r="H17925" t="s">
        <v>2684</v>
      </c>
      <c r="M17925" t="s">
        <v>2679</v>
      </c>
      <c r="N17925" t="s">
        <v>43</v>
      </c>
      <c r="O17925" t="s">
        <v>43</v>
      </c>
      <c r="P17925" t="s">
        <v>2680</v>
      </c>
      <c r="Q17925" t="s">
        <v>2671</v>
      </c>
      <c r="R17925" t="s">
        <v>2672</v>
      </c>
      <c r="S17925" t="s">
        <v>2598</v>
      </c>
      <c r="X17925" t="s">
        <v>2681</v>
      </c>
      <c r="Y17925" t="s">
        <v>43</v>
      </c>
      <c r="Z17925" t="s">
        <v>43</v>
      </c>
      <c r="AA17925">
        <v>30</v>
      </c>
      <c r="AB17925" t="s">
        <v>125730</v>
      </c>
      <c r="AC17925" t="s">
        <v>116</v>
      </c>
      <c r="AD17925">
        <v>5816</v>
      </c>
      <c r="AE17925" t="s">
        <v>46</v>
      </c>
      <c r="AF17925">
        <v>9</v>
      </c>
      <c r="AH17925">
        <v>30</v>
      </c>
      <c r="AI17925">
        <v>3</v>
      </c>
    </row>
    <row r="17926" spans="1:40" x14ac:dyDescent="0.25">
      <c r="A17926" t="s">
        <v>2677</v>
      </c>
      <c r="B17926" s="1">
        <v>56968</v>
      </c>
      <c r="C17926" t="s">
        <v>53289</v>
      </c>
      <c r="D17926" t="s">
        <v>2122</v>
      </c>
      <c r="E17926" t="s">
        <v>2678</v>
      </c>
      <c r="F17926" t="s">
        <v>2124</v>
      </c>
      <c r="G17926" t="s">
        <v>130341</v>
      </c>
      <c r="H17926" t="s">
        <v>2134</v>
      </c>
      <c r="M17926" t="s">
        <v>2679</v>
      </c>
      <c r="N17926" t="s">
        <v>43</v>
      </c>
      <c r="O17926" t="s">
        <v>43</v>
      </c>
      <c r="P17926" t="s">
        <v>2680</v>
      </c>
      <c r="Q17926" t="s">
        <v>2671</v>
      </c>
      <c r="R17926" t="s">
        <v>2672</v>
      </c>
      <c r="S17926" t="s">
        <v>2598</v>
      </c>
      <c r="X17926" t="s">
        <v>2677</v>
      </c>
      <c r="Y17926" t="s">
        <v>43</v>
      </c>
      <c r="Z17926" t="s">
        <v>43</v>
      </c>
      <c r="AA17926">
        <v>30</v>
      </c>
      <c r="AB17926" t="s">
        <v>125730</v>
      </c>
      <c r="AC17926" t="s">
        <v>116</v>
      </c>
      <c r="AD17926">
        <v>5816</v>
      </c>
      <c r="AE17926" t="s">
        <v>46</v>
      </c>
      <c r="AF17926">
        <v>9</v>
      </c>
      <c r="AH17926">
        <v>30</v>
      </c>
      <c r="AI17926">
        <v>3</v>
      </c>
    </row>
    <row r="17927" spans="1:40" x14ac:dyDescent="0.25">
      <c r="A17927" t="s">
        <v>2135</v>
      </c>
      <c r="B17927" s="1">
        <v>56968</v>
      </c>
      <c r="C17927" t="s">
        <v>53289</v>
      </c>
      <c r="D17927" t="s">
        <v>2122</v>
      </c>
      <c r="E17927" t="s">
        <v>2136</v>
      </c>
      <c r="F17927" t="s">
        <v>2137</v>
      </c>
      <c r="G17927" t="s">
        <v>131595</v>
      </c>
      <c r="H17927" t="s">
        <v>2139</v>
      </c>
      <c r="N17927" t="s">
        <v>43</v>
      </c>
      <c r="O17927" t="s">
        <v>43</v>
      </c>
      <c r="X17927" t="s">
        <v>2135</v>
      </c>
      <c r="Y17927" t="s">
        <v>43</v>
      </c>
      <c r="Z17927" t="s">
        <v>43</v>
      </c>
      <c r="AA17927">
        <v>30</v>
      </c>
      <c r="AB17927" t="s">
        <v>125730</v>
      </c>
      <c r="AC17927" t="s">
        <v>116</v>
      </c>
      <c r="AD17927">
        <v>5816</v>
      </c>
      <c r="AE17927" t="s">
        <v>46</v>
      </c>
      <c r="AF17927">
        <v>9</v>
      </c>
      <c r="AH17927">
        <v>30</v>
      </c>
      <c r="AI17927">
        <v>3</v>
      </c>
    </row>
    <row r="17928" spans="1:40" x14ac:dyDescent="0.25">
      <c r="A17928" t="s">
        <v>126863</v>
      </c>
      <c r="B17928" s="1">
        <v>56969</v>
      </c>
      <c r="C17928" t="s">
        <v>126864</v>
      </c>
      <c r="D17928" t="s">
        <v>2</v>
      </c>
      <c r="E17928" t="s">
        <v>182</v>
      </c>
      <c r="N17928" t="s">
        <v>43</v>
      </c>
      <c r="O17928" t="s">
        <v>43</v>
      </c>
      <c r="X17928" t="s">
        <v>126864</v>
      </c>
      <c r="Y17928" t="s">
        <v>43</v>
      </c>
      <c r="Z17928" t="s">
        <v>43</v>
      </c>
      <c r="AA17928">
        <v>1</v>
      </c>
      <c r="AB17928" t="s">
        <v>126400</v>
      </c>
      <c r="AC17928" t="s">
        <v>184</v>
      </c>
      <c r="AD17928">
        <v>5816</v>
      </c>
      <c r="AE17928" t="s">
        <v>50</v>
      </c>
      <c r="AF17928">
        <v>10</v>
      </c>
      <c r="AH17928">
        <v>29</v>
      </c>
      <c r="AI17928">
        <v>4</v>
      </c>
    </row>
    <row r="17929" spans="1:40" x14ac:dyDescent="0.25">
      <c r="A17929" t="s">
        <v>2681</v>
      </c>
      <c r="B17929" s="1">
        <v>56969</v>
      </c>
      <c r="C17929" t="s">
        <v>126864</v>
      </c>
      <c r="D17929" t="s">
        <v>2664</v>
      </c>
      <c r="E17929" t="s">
        <v>2682</v>
      </c>
      <c r="G17929" t="s">
        <v>130683</v>
      </c>
      <c r="H17929" t="s">
        <v>2684</v>
      </c>
      <c r="M17929" t="s">
        <v>130661</v>
      </c>
      <c r="N17929" t="s">
        <v>43</v>
      </c>
      <c r="O17929" t="s">
        <v>43</v>
      </c>
      <c r="P17929" t="s">
        <v>2680</v>
      </c>
      <c r="Q17929" t="s">
        <v>2671</v>
      </c>
      <c r="R17929" t="s">
        <v>2672</v>
      </c>
      <c r="S17929" t="s">
        <v>130310</v>
      </c>
      <c r="X17929" t="s">
        <v>2681</v>
      </c>
      <c r="Y17929" t="s">
        <v>43</v>
      </c>
      <c r="Z17929" t="s">
        <v>43</v>
      </c>
      <c r="AA17929">
        <v>1</v>
      </c>
      <c r="AB17929" t="s">
        <v>126400</v>
      </c>
      <c r="AC17929" t="s">
        <v>184</v>
      </c>
      <c r="AD17929">
        <v>5816</v>
      </c>
      <c r="AE17929" t="s">
        <v>50</v>
      </c>
      <c r="AF17929">
        <v>10</v>
      </c>
      <c r="AH17929">
        <v>29</v>
      </c>
      <c r="AI17929">
        <v>4</v>
      </c>
    </row>
    <row r="17930" spans="1:40" x14ac:dyDescent="0.25">
      <c r="A17930" t="s">
        <v>2599</v>
      </c>
      <c r="B17930" s="1">
        <v>56969</v>
      </c>
      <c r="C17930" t="s">
        <v>126864</v>
      </c>
      <c r="D17930" t="s">
        <v>2122</v>
      </c>
      <c r="E17930" t="s">
        <v>2600</v>
      </c>
      <c r="F17930" t="s">
        <v>2124</v>
      </c>
      <c r="G17930" t="s">
        <v>130341</v>
      </c>
      <c r="H17930" t="s">
        <v>2134</v>
      </c>
      <c r="M17930" t="s">
        <v>130661</v>
      </c>
      <c r="N17930" t="s">
        <v>43</v>
      </c>
      <c r="O17930" t="s">
        <v>43</v>
      </c>
      <c r="P17930" t="s">
        <v>2680</v>
      </c>
      <c r="Q17930" t="s">
        <v>2671</v>
      </c>
      <c r="R17930" t="s">
        <v>2672</v>
      </c>
      <c r="S17930" t="s">
        <v>130310</v>
      </c>
      <c r="X17930" t="s">
        <v>2599</v>
      </c>
      <c r="Y17930" t="s">
        <v>43</v>
      </c>
      <c r="Z17930" t="s">
        <v>43</v>
      </c>
      <c r="AA17930">
        <v>1</v>
      </c>
      <c r="AB17930" t="s">
        <v>126400</v>
      </c>
      <c r="AC17930" t="s">
        <v>184</v>
      </c>
      <c r="AD17930">
        <v>5816</v>
      </c>
      <c r="AE17930" t="s">
        <v>50</v>
      </c>
      <c r="AF17930">
        <v>10</v>
      </c>
      <c r="AH17930">
        <v>29</v>
      </c>
      <c r="AI17930">
        <v>4</v>
      </c>
    </row>
    <row r="17931" spans="1:40" x14ac:dyDescent="0.25">
      <c r="A17931" t="s">
        <v>185</v>
      </c>
      <c r="B17931" s="1">
        <v>56970</v>
      </c>
      <c r="C17931" t="s">
        <v>126641</v>
      </c>
      <c r="D17931" t="s">
        <v>2</v>
      </c>
      <c r="E17931" t="s">
        <v>187</v>
      </c>
      <c r="N17931" t="s">
        <v>43</v>
      </c>
      <c r="O17931" t="s">
        <v>43</v>
      </c>
      <c r="X17931" t="s">
        <v>126641</v>
      </c>
      <c r="Y17931" t="s">
        <v>43</v>
      </c>
      <c r="Z17931" t="s">
        <v>43</v>
      </c>
      <c r="AA17931">
        <v>2</v>
      </c>
      <c r="AB17931" t="s">
        <v>126400</v>
      </c>
      <c r="AC17931" t="s">
        <v>184</v>
      </c>
      <c r="AD17931">
        <v>5816</v>
      </c>
      <c r="AE17931" t="s">
        <v>54</v>
      </c>
      <c r="AF17931">
        <v>10</v>
      </c>
      <c r="AH17931">
        <v>29</v>
      </c>
      <c r="AI17931">
        <v>4</v>
      </c>
    </row>
    <row r="17932" spans="1:40" x14ac:dyDescent="0.25">
      <c r="A17932" t="s">
        <v>2605</v>
      </c>
      <c r="B17932" s="1">
        <v>56970</v>
      </c>
      <c r="C17932" t="s">
        <v>126641</v>
      </c>
      <c r="D17932" t="s">
        <v>2122</v>
      </c>
      <c r="E17932" t="s">
        <v>2606</v>
      </c>
      <c r="F17932" t="s">
        <v>2137</v>
      </c>
      <c r="G17932" t="s">
        <v>130341</v>
      </c>
      <c r="H17932" t="s">
        <v>2134</v>
      </c>
      <c r="M17932" t="s">
        <v>2607</v>
      </c>
      <c r="N17932" t="s">
        <v>43</v>
      </c>
      <c r="O17932" t="s">
        <v>43</v>
      </c>
      <c r="P17932" t="s">
        <v>2608</v>
      </c>
      <c r="Q17932" t="s">
        <v>2609</v>
      </c>
      <c r="R17932" t="s">
        <v>2610</v>
      </c>
      <c r="X17932" t="s">
        <v>2605</v>
      </c>
      <c r="Y17932" t="s">
        <v>43</v>
      </c>
      <c r="Z17932" t="s">
        <v>43</v>
      </c>
      <c r="AA17932">
        <v>2</v>
      </c>
      <c r="AB17932" t="s">
        <v>126400</v>
      </c>
      <c r="AC17932" t="s">
        <v>184</v>
      </c>
      <c r="AD17932">
        <v>5816</v>
      </c>
      <c r="AE17932" t="s">
        <v>54</v>
      </c>
      <c r="AF17932">
        <v>10</v>
      </c>
      <c r="AH17932">
        <v>29</v>
      </c>
      <c r="AI17932">
        <v>4</v>
      </c>
    </row>
    <row r="17933" spans="1:40" x14ac:dyDescent="0.25">
      <c r="A17933" t="s">
        <v>189</v>
      </c>
      <c r="B17933" s="1">
        <v>56971</v>
      </c>
      <c r="C17933" t="s">
        <v>127710</v>
      </c>
      <c r="D17933" t="s">
        <v>2</v>
      </c>
      <c r="E17933" t="s">
        <v>191</v>
      </c>
      <c r="N17933" t="s">
        <v>43</v>
      </c>
      <c r="O17933" t="s">
        <v>43</v>
      </c>
      <c r="X17933" t="s">
        <v>127710</v>
      </c>
      <c r="Y17933" t="s">
        <v>43</v>
      </c>
      <c r="Z17933" t="s">
        <v>43</v>
      </c>
      <c r="AA17933">
        <v>3</v>
      </c>
      <c r="AB17933" t="s">
        <v>126400</v>
      </c>
      <c r="AC17933" t="s">
        <v>184</v>
      </c>
      <c r="AD17933">
        <v>5816</v>
      </c>
      <c r="AE17933" t="s">
        <v>188</v>
      </c>
      <c r="AF17933">
        <v>10</v>
      </c>
      <c r="AH17933">
        <v>29</v>
      </c>
      <c r="AI17933">
        <v>4</v>
      </c>
      <c r="AJ17933" t="s">
        <v>1612</v>
      </c>
      <c r="AK17933" t="s">
        <v>1613</v>
      </c>
      <c r="AL17933" t="s">
        <v>1614</v>
      </c>
      <c r="AM17933" t="s">
        <v>1615</v>
      </c>
      <c r="AN17933" t="s">
        <v>1616</v>
      </c>
    </row>
    <row r="17934" spans="1:40" x14ac:dyDescent="0.25">
      <c r="A17934" t="s">
        <v>192</v>
      </c>
      <c r="B17934" s="1">
        <v>56972</v>
      </c>
      <c r="C17934" t="s">
        <v>127331</v>
      </c>
      <c r="D17934" t="s">
        <v>2</v>
      </c>
      <c r="E17934" t="s">
        <v>194</v>
      </c>
      <c r="N17934" t="s">
        <v>43</v>
      </c>
      <c r="O17934" t="s">
        <v>43</v>
      </c>
      <c r="X17934" t="s">
        <v>127331</v>
      </c>
      <c r="Y17934" t="s">
        <v>43</v>
      </c>
      <c r="Z17934" t="s">
        <v>43</v>
      </c>
      <c r="AA17934">
        <v>4</v>
      </c>
      <c r="AB17934" t="s">
        <v>126400</v>
      </c>
      <c r="AC17934" t="s">
        <v>184</v>
      </c>
      <c r="AD17934">
        <v>5816</v>
      </c>
      <c r="AE17934" t="s">
        <v>58</v>
      </c>
      <c r="AF17934">
        <v>10</v>
      </c>
      <c r="AH17934">
        <v>29</v>
      </c>
      <c r="AI17934">
        <v>4</v>
      </c>
    </row>
    <row r="17935" spans="1:40" x14ac:dyDescent="0.25">
      <c r="A17935" t="s">
        <v>195</v>
      </c>
      <c r="B17935" s="1">
        <v>56973</v>
      </c>
      <c r="C17935" t="s">
        <v>127074</v>
      </c>
      <c r="D17935" t="s">
        <v>2</v>
      </c>
      <c r="E17935" t="s">
        <v>197</v>
      </c>
      <c r="N17935" t="s">
        <v>43</v>
      </c>
      <c r="O17935" t="s">
        <v>43</v>
      </c>
      <c r="X17935" t="s">
        <v>127074</v>
      </c>
      <c r="Y17935" t="s">
        <v>43</v>
      </c>
      <c r="Z17935" t="s">
        <v>43</v>
      </c>
      <c r="AA17935">
        <v>5</v>
      </c>
      <c r="AB17935" t="s">
        <v>126400</v>
      </c>
      <c r="AC17935" t="s">
        <v>184</v>
      </c>
      <c r="AD17935">
        <v>5816</v>
      </c>
      <c r="AE17935" t="s">
        <v>62</v>
      </c>
      <c r="AF17935">
        <v>10</v>
      </c>
      <c r="AH17935">
        <v>29</v>
      </c>
      <c r="AI17935">
        <v>4</v>
      </c>
    </row>
    <row r="17936" spans="1:40" x14ac:dyDescent="0.25">
      <c r="A17936" t="s">
        <v>3233</v>
      </c>
      <c r="B17936" s="1">
        <v>56973</v>
      </c>
      <c r="C17936" t="s">
        <v>127074</v>
      </c>
      <c r="D17936" t="s">
        <v>2922</v>
      </c>
      <c r="E17936" t="s">
        <v>3234</v>
      </c>
      <c r="G17936" t="s">
        <v>134214</v>
      </c>
      <c r="M17936" t="s">
        <v>3236</v>
      </c>
      <c r="N17936" t="s">
        <v>3237</v>
      </c>
      <c r="O17936" t="s">
        <v>3238</v>
      </c>
      <c r="P17936" t="s">
        <v>3239</v>
      </c>
      <c r="Q17936" t="s">
        <v>3240</v>
      </c>
      <c r="R17936" t="s">
        <v>3241</v>
      </c>
      <c r="S17936" t="s">
        <v>3242</v>
      </c>
      <c r="T17936" t="s">
        <v>3243</v>
      </c>
      <c r="U17936" t="s">
        <v>3244</v>
      </c>
      <c r="V17936" t="s">
        <v>3245</v>
      </c>
      <c r="X17936" t="s">
        <v>3233</v>
      </c>
      <c r="Y17936" t="s">
        <v>43</v>
      </c>
      <c r="Z17936" t="s">
        <v>43</v>
      </c>
      <c r="AA17936">
        <v>5</v>
      </c>
      <c r="AB17936" t="s">
        <v>126400</v>
      </c>
      <c r="AC17936" t="s">
        <v>184</v>
      </c>
      <c r="AD17936">
        <v>5816</v>
      </c>
      <c r="AE17936" t="s">
        <v>62</v>
      </c>
      <c r="AF17936">
        <v>10</v>
      </c>
      <c r="AH17936">
        <v>29</v>
      </c>
      <c r="AI17936">
        <v>4</v>
      </c>
    </row>
    <row r="17937" spans="1:40" x14ac:dyDescent="0.25">
      <c r="A17937" t="s">
        <v>970</v>
      </c>
      <c r="B17937" s="1">
        <v>56974</v>
      </c>
      <c r="C17937" t="s">
        <v>126399</v>
      </c>
      <c r="D17937" t="s">
        <v>2</v>
      </c>
      <c r="E17937" t="s">
        <v>971</v>
      </c>
      <c r="N17937" t="s">
        <v>43</v>
      </c>
      <c r="O17937" t="s">
        <v>43</v>
      </c>
      <c r="X17937" t="s">
        <v>126399</v>
      </c>
      <c r="Y17937" t="s">
        <v>43</v>
      </c>
      <c r="Z17937" t="s">
        <v>43</v>
      </c>
      <c r="AA17937">
        <v>6</v>
      </c>
      <c r="AB17937" t="s">
        <v>126400</v>
      </c>
      <c r="AC17937" t="s">
        <v>184</v>
      </c>
      <c r="AD17937">
        <v>5816</v>
      </c>
      <c r="AE17937" t="s">
        <v>66</v>
      </c>
      <c r="AF17937">
        <v>10</v>
      </c>
      <c r="AH17937">
        <v>29</v>
      </c>
      <c r="AI17937">
        <v>4</v>
      </c>
    </row>
    <row r="17938" spans="1:40" x14ac:dyDescent="0.25">
      <c r="A17938" t="s">
        <v>198</v>
      </c>
      <c r="B17938" s="1">
        <v>56975</v>
      </c>
      <c r="C17938" t="s">
        <v>128314</v>
      </c>
      <c r="D17938" t="s">
        <v>2</v>
      </c>
      <c r="E17938" t="s">
        <v>200</v>
      </c>
      <c r="N17938" t="s">
        <v>43</v>
      </c>
      <c r="O17938" t="s">
        <v>43</v>
      </c>
      <c r="X17938" t="s">
        <v>128314</v>
      </c>
      <c r="Y17938" t="s">
        <v>43</v>
      </c>
      <c r="Z17938" t="s">
        <v>43</v>
      </c>
      <c r="AA17938">
        <v>7</v>
      </c>
      <c r="AB17938" t="s">
        <v>126400</v>
      </c>
      <c r="AC17938" t="s">
        <v>184</v>
      </c>
      <c r="AD17938">
        <v>5816</v>
      </c>
      <c r="AE17938" t="s">
        <v>46</v>
      </c>
      <c r="AF17938">
        <v>10</v>
      </c>
      <c r="AH17938">
        <v>29</v>
      </c>
      <c r="AI17938">
        <v>4</v>
      </c>
      <c r="AJ17938" t="s">
        <v>1621</v>
      </c>
      <c r="AK17938" t="s">
        <v>1622</v>
      </c>
      <c r="AL17938" t="s">
        <v>1623</v>
      </c>
      <c r="AM17938" t="s">
        <v>1624</v>
      </c>
      <c r="AN17938" t="s">
        <v>1625</v>
      </c>
    </row>
    <row r="17939" spans="1:40" x14ac:dyDescent="0.25">
      <c r="A17939" t="s">
        <v>201</v>
      </c>
      <c r="B17939" s="1">
        <v>56976</v>
      </c>
      <c r="C17939" t="s">
        <v>126865</v>
      </c>
      <c r="D17939" t="s">
        <v>2</v>
      </c>
      <c r="E17939" t="s">
        <v>203</v>
      </c>
      <c r="N17939" t="s">
        <v>43</v>
      </c>
      <c r="O17939" t="s">
        <v>43</v>
      </c>
      <c r="X17939" t="s">
        <v>126865</v>
      </c>
      <c r="Y17939" t="s">
        <v>43</v>
      </c>
      <c r="Z17939" t="s">
        <v>43</v>
      </c>
      <c r="AA17939">
        <v>8</v>
      </c>
      <c r="AB17939" t="s">
        <v>126400</v>
      </c>
      <c r="AC17939" t="s">
        <v>184</v>
      </c>
      <c r="AD17939">
        <v>5816</v>
      </c>
      <c r="AE17939" t="s">
        <v>50</v>
      </c>
      <c r="AF17939">
        <v>10</v>
      </c>
      <c r="AH17939">
        <v>29</v>
      </c>
      <c r="AI17939">
        <v>4</v>
      </c>
    </row>
    <row r="17940" spans="1:40" x14ac:dyDescent="0.25">
      <c r="A17940" t="s">
        <v>1617</v>
      </c>
      <c r="B17940" s="1">
        <v>56977</v>
      </c>
      <c r="C17940" t="s">
        <v>126642</v>
      </c>
      <c r="D17940" t="s">
        <v>2</v>
      </c>
      <c r="E17940" t="s">
        <v>1619</v>
      </c>
      <c r="N17940" t="s">
        <v>43</v>
      </c>
      <c r="O17940" t="s">
        <v>43</v>
      </c>
      <c r="X17940" t="s">
        <v>126642</v>
      </c>
      <c r="Y17940" t="s">
        <v>43</v>
      </c>
      <c r="Z17940" t="s">
        <v>43</v>
      </c>
      <c r="AA17940">
        <v>9</v>
      </c>
      <c r="AB17940" t="s">
        <v>126400</v>
      </c>
      <c r="AC17940" t="s">
        <v>184</v>
      </c>
      <c r="AD17940">
        <v>5816</v>
      </c>
      <c r="AE17940" t="s">
        <v>54</v>
      </c>
      <c r="AF17940">
        <v>10</v>
      </c>
      <c r="AH17940">
        <v>29</v>
      </c>
      <c r="AI17940">
        <v>4</v>
      </c>
    </row>
    <row r="17941" spans="1:40" x14ac:dyDescent="0.25">
      <c r="A17941" t="s">
        <v>204</v>
      </c>
      <c r="B17941" s="1">
        <v>56978</v>
      </c>
      <c r="C17941" t="s">
        <v>127174</v>
      </c>
      <c r="D17941" t="s">
        <v>2</v>
      </c>
      <c r="E17941" t="s">
        <v>206</v>
      </c>
      <c r="N17941" t="s">
        <v>43</v>
      </c>
      <c r="O17941" t="s">
        <v>43</v>
      </c>
      <c r="X17941" t="s">
        <v>127174</v>
      </c>
      <c r="Y17941" t="s">
        <v>43</v>
      </c>
      <c r="Z17941" t="s">
        <v>43</v>
      </c>
      <c r="AA17941">
        <v>10</v>
      </c>
      <c r="AB17941" t="s">
        <v>126400</v>
      </c>
      <c r="AC17941" t="s">
        <v>184</v>
      </c>
      <c r="AD17941">
        <v>5816</v>
      </c>
      <c r="AE17941" t="s">
        <v>188</v>
      </c>
      <c r="AF17941">
        <v>10</v>
      </c>
      <c r="AH17941">
        <v>29</v>
      </c>
      <c r="AI17941">
        <v>4</v>
      </c>
    </row>
    <row r="17942" spans="1:40" x14ac:dyDescent="0.25">
      <c r="A17942" t="s">
        <v>2611</v>
      </c>
      <c r="B17942" s="1">
        <v>56978</v>
      </c>
      <c r="C17942" t="s">
        <v>127174</v>
      </c>
      <c r="D17942" t="s">
        <v>2122</v>
      </c>
      <c r="E17942" t="s">
        <v>2612</v>
      </c>
      <c r="F17942" t="s">
        <v>2165</v>
      </c>
      <c r="G17942" t="s">
        <v>131209</v>
      </c>
      <c r="H17942" t="s">
        <v>2614</v>
      </c>
      <c r="M17942" t="s">
        <v>2571</v>
      </c>
      <c r="N17942" t="s">
        <v>43</v>
      </c>
      <c r="O17942" t="s">
        <v>43</v>
      </c>
      <c r="P17942" t="s">
        <v>2572</v>
      </c>
      <c r="Q17942" t="s">
        <v>2573</v>
      </c>
      <c r="R17942" t="s">
        <v>2574</v>
      </c>
      <c r="X17942" t="s">
        <v>2615</v>
      </c>
      <c r="Y17942" t="s">
        <v>43</v>
      </c>
      <c r="Z17942" t="s">
        <v>43</v>
      </c>
      <c r="AA17942">
        <v>10</v>
      </c>
      <c r="AB17942" t="s">
        <v>126400</v>
      </c>
      <c r="AC17942" t="s">
        <v>184</v>
      </c>
      <c r="AD17942">
        <v>5816</v>
      </c>
      <c r="AE17942" t="s">
        <v>188</v>
      </c>
      <c r="AF17942">
        <v>10</v>
      </c>
      <c r="AH17942">
        <v>29</v>
      </c>
      <c r="AI17942">
        <v>4</v>
      </c>
    </row>
    <row r="17943" spans="1:40" x14ac:dyDescent="0.25">
      <c r="A17943" t="s">
        <v>207</v>
      </c>
      <c r="B17943" s="1">
        <v>56979</v>
      </c>
      <c r="C17943" t="s">
        <v>127332</v>
      </c>
      <c r="D17943" t="s">
        <v>2</v>
      </c>
      <c r="E17943" t="s">
        <v>209</v>
      </c>
      <c r="N17943" t="s">
        <v>43</v>
      </c>
      <c r="O17943" t="s">
        <v>43</v>
      </c>
      <c r="X17943" t="s">
        <v>127332</v>
      </c>
      <c r="Y17943" t="s">
        <v>43</v>
      </c>
      <c r="Z17943" t="s">
        <v>43</v>
      </c>
      <c r="AA17943">
        <v>11</v>
      </c>
      <c r="AB17943" t="s">
        <v>126400</v>
      </c>
      <c r="AC17943" t="s">
        <v>184</v>
      </c>
      <c r="AD17943">
        <v>5816</v>
      </c>
      <c r="AE17943" t="s">
        <v>58</v>
      </c>
      <c r="AF17943">
        <v>10</v>
      </c>
      <c r="AH17943">
        <v>29</v>
      </c>
      <c r="AI17943">
        <v>4</v>
      </c>
    </row>
    <row r="17944" spans="1:40" x14ac:dyDescent="0.25">
      <c r="A17944" t="s">
        <v>210</v>
      </c>
      <c r="B17944" s="1">
        <v>56980</v>
      </c>
      <c r="C17944" t="s">
        <v>127075</v>
      </c>
      <c r="D17944" t="s">
        <v>2</v>
      </c>
      <c r="E17944" t="s">
        <v>212</v>
      </c>
      <c r="N17944" t="s">
        <v>43</v>
      </c>
      <c r="O17944" t="s">
        <v>43</v>
      </c>
      <c r="X17944" t="s">
        <v>127075</v>
      </c>
      <c r="Y17944" t="s">
        <v>43</v>
      </c>
      <c r="Z17944" t="s">
        <v>43</v>
      </c>
      <c r="AA17944">
        <v>12</v>
      </c>
      <c r="AB17944" t="s">
        <v>126400</v>
      </c>
      <c r="AC17944" t="s">
        <v>184</v>
      </c>
      <c r="AD17944">
        <v>5816</v>
      </c>
      <c r="AE17944" t="s">
        <v>62</v>
      </c>
      <c r="AF17944">
        <v>10</v>
      </c>
      <c r="AH17944">
        <v>29</v>
      </c>
      <c r="AI17944">
        <v>4</v>
      </c>
    </row>
    <row r="17945" spans="1:40" x14ac:dyDescent="0.25">
      <c r="A17945" t="s">
        <v>3246</v>
      </c>
      <c r="B17945" s="1">
        <v>56980</v>
      </c>
      <c r="C17945" t="s">
        <v>127075</v>
      </c>
      <c r="D17945" t="s">
        <v>2922</v>
      </c>
      <c r="E17945" t="s">
        <v>3247</v>
      </c>
      <c r="G17945" t="s">
        <v>134215</v>
      </c>
      <c r="M17945" t="s">
        <v>3249</v>
      </c>
      <c r="N17945" t="s">
        <v>3250</v>
      </c>
      <c r="O17945" t="s">
        <v>3251</v>
      </c>
      <c r="P17945" t="s">
        <v>1622</v>
      </c>
      <c r="Q17945" t="s">
        <v>3252</v>
      </c>
      <c r="R17945" t="s">
        <v>3253</v>
      </c>
      <c r="S17945" t="s">
        <v>3254</v>
      </c>
      <c r="T17945" t="s">
        <v>3255</v>
      </c>
      <c r="U17945" t="s">
        <v>3256</v>
      </c>
      <c r="V17945" t="s">
        <v>3257</v>
      </c>
      <c r="X17945" t="s">
        <v>3246</v>
      </c>
      <c r="Y17945" t="s">
        <v>43</v>
      </c>
      <c r="Z17945" t="s">
        <v>43</v>
      </c>
      <c r="AA17945">
        <v>12</v>
      </c>
      <c r="AB17945" t="s">
        <v>126400</v>
      </c>
      <c r="AC17945" t="s">
        <v>184</v>
      </c>
      <c r="AD17945">
        <v>5816</v>
      </c>
      <c r="AE17945" t="s">
        <v>62</v>
      </c>
      <c r="AF17945">
        <v>10</v>
      </c>
      <c r="AH17945">
        <v>29</v>
      </c>
      <c r="AI17945">
        <v>4</v>
      </c>
    </row>
    <row r="17946" spans="1:40" x14ac:dyDescent="0.25">
      <c r="A17946" t="s">
        <v>972</v>
      </c>
      <c r="B17946" s="1">
        <v>56981</v>
      </c>
      <c r="C17946" t="s">
        <v>126401</v>
      </c>
      <c r="D17946" t="s">
        <v>2</v>
      </c>
      <c r="E17946" t="s">
        <v>973</v>
      </c>
      <c r="N17946" t="s">
        <v>43</v>
      </c>
      <c r="O17946" t="s">
        <v>43</v>
      </c>
      <c r="X17946" t="s">
        <v>126401</v>
      </c>
      <c r="Y17946" t="s">
        <v>43</v>
      </c>
      <c r="Z17946" t="s">
        <v>43</v>
      </c>
      <c r="AA17946">
        <v>13</v>
      </c>
      <c r="AB17946" t="s">
        <v>126400</v>
      </c>
      <c r="AC17946" t="s">
        <v>184</v>
      </c>
      <c r="AD17946">
        <v>5816</v>
      </c>
      <c r="AE17946" t="s">
        <v>66</v>
      </c>
      <c r="AF17946">
        <v>10</v>
      </c>
      <c r="AH17946">
        <v>29</v>
      </c>
      <c r="AI17946">
        <v>4</v>
      </c>
    </row>
    <row r="17947" spans="1:40" x14ac:dyDescent="0.25">
      <c r="A17947" t="s">
        <v>213</v>
      </c>
      <c r="B17947" s="1">
        <v>56982</v>
      </c>
      <c r="C17947" t="s">
        <v>128315</v>
      </c>
      <c r="D17947" t="s">
        <v>2</v>
      </c>
      <c r="E17947" t="s">
        <v>215</v>
      </c>
      <c r="N17947" t="s">
        <v>43</v>
      </c>
      <c r="O17947" t="s">
        <v>43</v>
      </c>
      <c r="X17947" t="s">
        <v>128315</v>
      </c>
      <c r="Y17947" t="s">
        <v>43</v>
      </c>
      <c r="Z17947" t="s">
        <v>43</v>
      </c>
      <c r="AA17947">
        <v>14</v>
      </c>
      <c r="AB17947" t="s">
        <v>126400</v>
      </c>
      <c r="AC17947" t="s">
        <v>184</v>
      </c>
      <c r="AD17947">
        <v>5816</v>
      </c>
      <c r="AE17947" t="s">
        <v>46</v>
      </c>
      <c r="AF17947">
        <v>10</v>
      </c>
      <c r="AH17947">
        <v>29</v>
      </c>
      <c r="AI17947">
        <v>4</v>
      </c>
      <c r="AJ17947" t="s">
        <v>1630</v>
      </c>
      <c r="AK17947" t="s">
        <v>1631</v>
      </c>
      <c r="AL17947" t="s">
        <v>1632</v>
      </c>
      <c r="AM17947" t="s">
        <v>1633</v>
      </c>
      <c r="AN17947" t="s">
        <v>1634</v>
      </c>
    </row>
    <row r="17948" spans="1:40" x14ac:dyDescent="0.25">
      <c r="A17948" t="s">
        <v>216</v>
      </c>
      <c r="B17948" s="1">
        <v>56983</v>
      </c>
      <c r="C17948" t="s">
        <v>126866</v>
      </c>
      <c r="D17948" t="s">
        <v>2</v>
      </c>
      <c r="E17948" t="s">
        <v>218</v>
      </c>
      <c r="N17948" t="s">
        <v>43</v>
      </c>
      <c r="O17948" t="s">
        <v>43</v>
      </c>
      <c r="X17948" t="s">
        <v>126866</v>
      </c>
      <c r="Y17948" t="s">
        <v>43</v>
      </c>
      <c r="Z17948" t="s">
        <v>43</v>
      </c>
      <c r="AA17948">
        <v>15</v>
      </c>
      <c r="AB17948" t="s">
        <v>126400</v>
      </c>
      <c r="AC17948" t="s">
        <v>184</v>
      </c>
      <c r="AD17948">
        <v>5816</v>
      </c>
      <c r="AE17948" t="s">
        <v>50</v>
      </c>
      <c r="AF17948">
        <v>10</v>
      </c>
      <c r="AH17948">
        <v>29</v>
      </c>
      <c r="AI17948">
        <v>4</v>
      </c>
    </row>
    <row r="17949" spans="1:40" x14ac:dyDescent="0.25">
      <c r="A17949" t="s">
        <v>1626</v>
      </c>
      <c r="B17949" s="1">
        <v>56984</v>
      </c>
      <c r="C17949" t="s">
        <v>126643</v>
      </c>
      <c r="D17949" t="s">
        <v>2</v>
      </c>
      <c r="E17949" t="s">
        <v>1628</v>
      </c>
      <c r="N17949" t="s">
        <v>43</v>
      </c>
      <c r="O17949" t="s">
        <v>43</v>
      </c>
      <c r="X17949" t="s">
        <v>126643</v>
      </c>
      <c r="Y17949" t="s">
        <v>43</v>
      </c>
      <c r="Z17949" t="s">
        <v>43</v>
      </c>
      <c r="AA17949">
        <v>16</v>
      </c>
      <c r="AB17949" t="s">
        <v>126400</v>
      </c>
      <c r="AC17949" t="s">
        <v>184</v>
      </c>
      <c r="AD17949">
        <v>5816</v>
      </c>
      <c r="AE17949" t="s">
        <v>54</v>
      </c>
      <c r="AF17949">
        <v>10</v>
      </c>
      <c r="AH17949">
        <v>29</v>
      </c>
      <c r="AI17949">
        <v>4</v>
      </c>
    </row>
    <row r="17950" spans="1:40" x14ac:dyDescent="0.25">
      <c r="A17950" t="s">
        <v>219</v>
      </c>
      <c r="B17950" s="1">
        <v>56985</v>
      </c>
      <c r="C17950" t="s">
        <v>127711</v>
      </c>
      <c r="D17950" t="s">
        <v>2</v>
      </c>
      <c r="E17950" t="s">
        <v>221</v>
      </c>
      <c r="N17950" t="s">
        <v>43</v>
      </c>
      <c r="O17950" t="s">
        <v>43</v>
      </c>
      <c r="X17950" t="s">
        <v>127711</v>
      </c>
      <c r="Y17950" t="s">
        <v>43</v>
      </c>
      <c r="Z17950" t="s">
        <v>43</v>
      </c>
      <c r="AA17950">
        <v>17</v>
      </c>
      <c r="AB17950" t="s">
        <v>126400</v>
      </c>
      <c r="AC17950" t="s">
        <v>184</v>
      </c>
      <c r="AD17950">
        <v>5816</v>
      </c>
      <c r="AE17950" t="s">
        <v>188</v>
      </c>
      <c r="AF17950">
        <v>10</v>
      </c>
      <c r="AH17950">
        <v>29</v>
      </c>
      <c r="AI17950">
        <v>4</v>
      </c>
      <c r="AJ17950" t="s">
        <v>1630</v>
      </c>
      <c r="AK17950" t="s">
        <v>1631</v>
      </c>
      <c r="AL17950" t="s">
        <v>1632</v>
      </c>
      <c r="AM17950" t="s">
        <v>1633</v>
      </c>
      <c r="AN17950" t="s">
        <v>1634</v>
      </c>
    </row>
    <row r="17951" spans="1:40" x14ac:dyDescent="0.25">
      <c r="A17951" t="s">
        <v>222</v>
      </c>
      <c r="B17951" s="1">
        <v>56986</v>
      </c>
      <c r="C17951" t="s">
        <v>127333</v>
      </c>
      <c r="D17951" t="s">
        <v>2</v>
      </c>
      <c r="E17951" t="s">
        <v>224</v>
      </c>
      <c r="N17951" t="s">
        <v>43</v>
      </c>
      <c r="O17951" t="s">
        <v>43</v>
      </c>
      <c r="X17951" t="s">
        <v>127333</v>
      </c>
      <c r="Y17951" t="s">
        <v>43</v>
      </c>
      <c r="Z17951" t="s">
        <v>43</v>
      </c>
      <c r="AA17951">
        <v>18</v>
      </c>
      <c r="AB17951" t="s">
        <v>126400</v>
      </c>
      <c r="AC17951" t="s">
        <v>184</v>
      </c>
      <c r="AD17951">
        <v>5816</v>
      </c>
      <c r="AE17951" t="s">
        <v>58</v>
      </c>
      <c r="AF17951">
        <v>10</v>
      </c>
      <c r="AH17951">
        <v>29</v>
      </c>
      <c r="AI17951">
        <v>4</v>
      </c>
    </row>
    <row r="17952" spans="1:40" x14ac:dyDescent="0.25">
      <c r="A17952" t="s">
        <v>225</v>
      </c>
      <c r="B17952" s="1">
        <v>56987</v>
      </c>
      <c r="C17952" t="s">
        <v>127076</v>
      </c>
      <c r="D17952" t="s">
        <v>2</v>
      </c>
      <c r="E17952" t="s">
        <v>227</v>
      </c>
      <c r="N17952" t="s">
        <v>43</v>
      </c>
      <c r="O17952" t="s">
        <v>43</v>
      </c>
      <c r="X17952" t="s">
        <v>127076</v>
      </c>
      <c r="Y17952" t="s">
        <v>43</v>
      </c>
      <c r="Z17952" t="s">
        <v>43</v>
      </c>
      <c r="AA17952">
        <v>19</v>
      </c>
      <c r="AB17952" t="s">
        <v>126400</v>
      </c>
      <c r="AC17952" t="s">
        <v>184</v>
      </c>
      <c r="AD17952">
        <v>5816</v>
      </c>
      <c r="AE17952" t="s">
        <v>62</v>
      </c>
      <c r="AF17952">
        <v>10</v>
      </c>
      <c r="AH17952">
        <v>29</v>
      </c>
      <c r="AI17952">
        <v>4</v>
      </c>
    </row>
    <row r="17953" spans="1:40" x14ac:dyDescent="0.25">
      <c r="A17953" t="s">
        <v>2977</v>
      </c>
      <c r="B17953" s="1">
        <v>56987</v>
      </c>
      <c r="C17953" t="s">
        <v>127076</v>
      </c>
      <c r="D17953" t="s">
        <v>2922</v>
      </c>
      <c r="E17953" t="s">
        <v>2978</v>
      </c>
      <c r="G17953" t="s">
        <v>132742</v>
      </c>
      <c r="M17953" t="s">
        <v>2980</v>
      </c>
      <c r="N17953" t="s">
        <v>2981</v>
      </c>
      <c r="O17953" t="s">
        <v>2982</v>
      </c>
      <c r="P17953" t="s">
        <v>2983</v>
      </c>
      <c r="Q17953" t="s">
        <v>2984</v>
      </c>
      <c r="R17953" t="s">
        <v>2985</v>
      </c>
      <c r="S17953" t="s">
        <v>2986</v>
      </c>
      <c r="T17953" t="s">
        <v>2987</v>
      </c>
      <c r="U17953" t="s">
        <v>2988</v>
      </c>
      <c r="V17953" t="s">
        <v>2989</v>
      </c>
      <c r="W17953" t="s">
        <v>2990</v>
      </c>
      <c r="X17953" t="s">
        <v>2977</v>
      </c>
      <c r="Y17953" t="s">
        <v>43</v>
      </c>
      <c r="Z17953" t="s">
        <v>43</v>
      </c>
      <c r="AA17953">
        <v>19</v>
      </c>
      <c r="AB17953" t="s">
        <v>126400</v>
      </c>
      <c r="AC17953" t="s">
        <v>184</v>
      </c>
      <c r="AD17953">
        <v>5816</v>
      </c>
      <c r="AE17953" t="s">
        <v>62</v>
      </c>
      <c r="AF17953">
        <v>10</v>
      </c>
      <c r="AH17953">
        <v>29</v>
      </c>
      <c r="AI17953">
        <v>4</v>
      </c>
    </row>
    <row r="17954" spans="1:40" x14ac:dyDescent="0.25">
      <c r="A17954" t="s">
        <v>974</v>
      </c>
      <c r="B17954" s="1">
        <v>56988</v>
      </c>
      <c r="C17954" t="s">
        <v>126402</v>
      </c>
      <c r="D17954" t="s">
        <v>2</v>
      </c>
      <c r="E17954" t="s">
        <v>975</v>
      </c>
      <c r="N17954" t="s">
        <v>43</v>
      </c>
      <c r="O17954" t="s">
        <v>43</v>
      </c>
      <c r="X17954" t="s">
        <v>126402</v>
      </c>
      <c r="Y17954" t="s">
        <v>43</v>
      </c>
      <c r="Z17954" t="s">
        <v>43</v>
      </c>
      <c r="AA17954">
        <v>20</v>
      </c>
      <c r="AB17954" t="s">
        <v>126400</v>
      </c>
      <c r="AC17954" t="s">
        <v>184</v>
      </c>
      <c r="AD17954">
        <v>5816</v>
      </c>
      <c r="AE17954" t="s">
        <v>66</v>
      </c>
      <c r="AF17954">
        <v>10</v>
      </c>
      <c r="AH17954">
        <v>29</v>
      </c>
      <c r="AI17954">
        <v>4</v>
      </c>
    </row>
    <row r="17955" spans="1:40" x14ac:dyDescent="0.25">
      <c r="A17955" t="s">
        <v>228</v>
      </c>
      <c r="B17955" s="1">
        <v>56989</v>
      </c>
      <c r="C17955" t="s">
        <v>128316</v>
      </c>
      <c r="D17955" t="s">
        <v>2</v>
      </c>
      <c r="E17955" t="s">
        <v>230</v>
      </c>
      <c r="N17955" t="s">
        <v>43</v>
      </c>
      <c r="O17955" t="s">
        <v>43</v>
      </c>
      <c r="X17955" t="s">
        <v>128316</v>
      </c>
      <c r="Y17955" t="s">
        <v>43</v>
      </c>
      <c r="Z17955" t="s">
        <v>43</v>
      </c>
      <c r="AA17955">
        <v>21</v>
      </c>
      <c r="AB17955" t="s">
        <v>126400</v>
      </c>
      <c r="AC17955" t="s">
        <v>184</v>
      </c>
      <c r="AD17955">
        <v>5816</v>
      </c>
      <c r="AE17955" t="s">
        <v>46</v>
      </c>
      <c r="AF17955">
        <v>10</v>
      </c>
      <c r="AH17955">
        <v>29</v>
      </c>
      <c r="AI17955">
        <v>4</v>
      </c>
      <c r="AJ17955" t="s">
        <v>1639</v>
      </c>
      <c r="AK17955" t="s">
        <v>1640</v>
      </c>
      <c r="AL17955" t="s">
        <v>1641</v>
      </c>
      <c r="AM17955" t="s">
        <v>1642</v>
      </c>
      <c r="AN17955" t="s">
        <v>1643</v>
      </c>
    </row>
    <row r="17956" spans="1:40" x14ac:dyDescent="0.25">
      <c r="A17956" t="s">
        <v>231</v>
      </c>
      <c r="B17956" s="1">
        <v>56990</v>
      </c>
      <c r="C17956" t="s">
        <v>126867</v>
      </c>
      <c r="D17956" t="s">
        <v>2</v>
      </c>
      <c r="E17956" t="s">
        <v>233</v>
      </c>
      <c r="N17956" t="s">
        <v>43</v>
      </c>
      <c r="O17956" t="s">
        <v>43</v>
      </c>
      <c r="X17956" t="s">
        <v>126867</v>
      </c>
      <c r="Y17956" t="s">
        <v>43</v>
      </c>
      <c r="Z17956" t="s">
        <v>43</v>
      </c>
      <c r="AA17956">
        <v>22</v>
      </c>
      <c r="AB17956" t="s">
        <v>126400</v>
      </c>
      <c r="AC17956" t="s">
        <v>184</v>
      </c>
      <c r="AD17956">
        <v>5816</v>
      </c>
      <c r="AE17956" t="s">
        <v>50</v>
      </c>
      <c r="AF17956">
        <v>10</v>
      </c>
      <c r="AH17956">
        <v>29</v>
      </c>
      <c r="AI17956">
        <v>4</v>
      </c>
    </row>
    <row r="17957" spans="1:40" x14ac:dyDescent="0.25">
      <c r="A17957" t="s">
        <v>1635</v>
      </c>
      <c r="B17957" s="1">
        <v>56991</v>
      </c>
      <c r="C17957" t="s">
        <v>126644</v>
      </c>
      <c r="D17957" t="s">
        <v>2</v>
      </c>
      <c r="E17957" t="s">
        <v>1637</v>
      </c>
      <c r="N17957" t="s">
        <v>43</v>
      </c>
      <c r="O17957" t="s">
        <v>43</v>
      </c>
      <c r="X17957" t="s">
        <v>126644</v>
      </c>
      <c r="Y17957" t="s">
        <v>43</v>
      </c>
      <c r="Z17957" t="s">
        <v>43</v>
      </c>
      <c r="AA17957">
        <v>23</v>
      </c>
      <c r="AB17957" t="s">
        <v>126400</v>
      </c>
      <c r="AC17957" t="s">
        <v>184</v>
      </c>
      <c r="AD17957">
        <v>5816</v>
      </c>
      <c r="AE17957" t="s">
        <v>54</v>
      </c>
      <c r="AF17957">
        <v>10</v>
      </c>
      <c r="AH17957">
        <v>29</v>
      </c>
      <c r="AI17957">
        <v>4</v>
      </c>
    </row>
    <row r="17958" spans="1:40" x14ac:dyDescent="0.25">
      <c r="A17958" t="s">
        <v>234</v>
      </c>
      <c r="B17958" s="1">
        <v>56992</v>
      </c>
      <c r="C17958" t="s">
        <v>127712</v>
      </c>
      <c r="D17958" t="s">
        <v>2</v>
      </c>
      <c r="E17958" t="s">
        <v>236</v>
      </c>
      <c r="N17958" t="s">
        <v>43</v>
      </c>
      <c r="O17958" t="s">
        <v>43</v>
      </c>
      <c r="X17958" t="s">
        <v>127712</v>
      </c>
      <c r="Y17958" t="s">
        <v>43</v>
      </c>
      <c r="Z17958" t="s">
        <v>43</v>
      </c>
      <c r="AA17958">
        <v>24</v>
      </c>
      <c r="AB17958" t="s">
        <v>126400</v>
      </c>
      <c r="AC17958" t="s">
        <v>184</v>
      </c>
      <c r="AD17958">
        <v>5816</v>
      </c>
      <c r="AE17958" t="s">
        <v>188</v>
      </c>
      <c r="AF17958">
        <v>10</v>
      </c>
      <c r="AH17958">
        <v>29</v>
      </c>
      <c r="AI17958">
        <v>4</v>
      </c>
      <c r="AJ17958" t="s">
        <v>1639</v>
      </c>
      <c r="AK17958" t="s">
        <v>1640</v>
      </c>
      <c r="AL17958" t="s">
        <v>1641</v>
      </c>
      <c r="AM17958" t="s">
        <v>1642</v>
      </c>
      <c r="AN17958" t="s">
        <v>1643</v>
      </c>
    </row>
    <row r="17959" spans="1:40" x14ac:dyDescent="0.25">
      <c r="A17959" t="s">
        <v>237</v>
      </c>
      <c r="B17959" s="1">
        <v>56993</v>
      </c>
      <c r="C17959" t="s">
        <v>127334</v>
      </c>
      <c r="D17959" t="s">
        <v>2</v>
      </c>
      <c r="E17959" t="s">
        <v>239</v>
      </c>
      <c r="N17959" t="s">
        <v>43</v>
      </c>
      <c r="O17959" t="s">
        <v>43</v>
      </c>
      <c r="X17959" t="s">
        <v>127334</v>
      </c>
      <c r="Y17959" t="s">
        <v>43</v>
      </c>
      <c r="Z17959" t="s">
        <v>43</v>
      </c>
      <c r="AA17959">
        <v>25</v>
      </c>
      <c r="AB17959" t="s">
        <v>126400</v>
      </c>
      <c r="AC17959" t="s">
        <v>184</v>
      </c>
      <c r="AD17959">
        <v>5816</v>
      </c>
      <c r="AE17959" t="s">
        <v>58</v>
      </c>
      <c r="AF17959">
        <v>10</v>
      </c>
      <c r="AH17959">
        <v>29</v>
      </c>
      <c r="AI17959">
        <v>4</v>
      </c>
    </row>
    <row r="17960" spans="1:40" x14ac:dyDescent="0.25">
      <c r="A17960" t="s">
        <v>240</v>
      </c>
      <c r="B17960" s="1">
        <v>56994</v>
      </c>
      <c r="C17960" t="s">
        <v>127077</v>
      </c>
      <c r="D17960" t="s">
        <v>2</v>
      </c>
      <c r="E17960" t="s">
        <v>242</v>
      </c>
      <c r="N17960" t="s">
        <v>43</v>
      </c>
      <c r="O17960" t="s">
        <v>43</v>
      </c>
      <c r="X17960" t="s">
        <v>127077</v>
      </c>
      <c r="Y17960" t="s">
        <v>43</v>
      </c>
      <c r="Z17960" t="s">
        <v>43</v>
      </c>
      <c r="AA17960">
        <v>26</v>
      </c>
      <c r="AB17960" t="s">
        <v>126400</v>
      </c>
      <c r="AC17960" t="s">
        <v>184</v>
      </c>
      <c r="AD17960">
        <v>5816</v>
      </c>
      <c r="AE17960" t="s">
        <v>62</v>
      </c>
      <c r="AF17960">
        <v>10</v>
      </c>
      <c r="AH17960">
        <v>29</v>
      </c>
      <c r="AI17960">
        <v>4</v>
      </c>
    </row>
    <row r="17961" spans="1:40" x14ac:dyDescent="0.25">
      <c r="A17961" t="s">
        <v>2085</v>
      </c>
      <c r="B17961" s="1">
        <v>56994</v>
      </c>
      <c r="C17961" t="s">
        <v>127077</v>
      </c>
      <c r="D17961" t="s">
        <v>2073</v>
      </c>
      <c r="E17961" t="s">
        <v>2086</v>
      </c>
      <c r="H17961" t="s">
        <v>128874</v>
      </c>
      <c r="N17961" t="s">
        <v>43</v>
      </c>
      <c r="O17961" t="s">
        <v>43</v>
      </c>
      <c r="X17961" t="s">
        <v>2088</v>
      </c>
      <c r="Y17961" t="s">
        <v>43</v>
      </c>
      <c r="Z17961" t="s">
        <v>43</v>
      </c>
      <c r="AA17961">
        <v>26</v>
      </c>
      <c r="AB17961" t="s">
        <v>126400</v>
      </c>
      <c r="AC17961" t="s">
        <v>184</v>
      </c>
      <c r="AD17961">
        <v>5816</v>
      </c>
      <c r="AE17961" t="s">
        <v>62</v>
      </c>
      <c r="AF17961">
        <v>10</v>
      </c>
      <c r="AH17961">
        <v>29</v>
      </c>
      <c r="AI17961">
        <v>4</v>
      </c>
    </row>
    <row r="17962" spans="1:40" x14ac:dyDescent="0.25">
      <c r="A17962" t="s">
        <v>2950</v>
      </c>
      <c r="B17962" s="1">
        <v>56994</v>
      </c>
      <c r="C17962" t="s">
        <v>127077</v>
      </c>
      <c r="D17962" t="s">
        <v>2922</v>
      </c>
      <c r="E17962" t="s">
        <v>3258</v>
      </c>
      <c r="G17962" t="s">
        <v>134216</v>
      </c>
      <c r="M17962" t="s">
        <v>3260</v>
      </c>
      <c r="N17962" t="s">
        <v>3261</v>
      </c>
      <c r="O17962" t="s">
        <v>3262</v>
      </c>
      <c r="P17962" t="s">
        <v>3263</v>
      </c>
      <c r="Q17962" t="s">
        <v>3264</v>
      </c>
      <c r="R17962" t="s">
        <v>3265</v>
      </c>
      <c r="S17962" t="s">
        <v>3266</v>
      </c>
      <c r="T17962" t="s">
        <v>3267</v>
      </c>
      <c r="U17962" t="s">
        <v>3268</v>
      </c>
      <c r="V17962" t="s">
        <v>3269</v>
      </c>
      <c r="X17962" t="s">
        <v>2950</v>
      </c>
      <c r="Y17962" t="s">
        <v>43</v>
      </c>
      <c r="Z17962" t="s">
        <v>43</v>
      </c>
      <c r="AA17962">
        <v>26</v>
      </c>
      <c r="AB17962" t="s">
        <v>126400</v>
      </c>
      <c r="AC17962" t="s">
        <v>184</v>
      </c>
      <c r="AD17962">
        <v>5816</v>
      </c>
      <c r="AE17962" t="s">
        <v>62</v>
      </c>
      <c r="AF17962">
        <v>10</v>
      </c>
      <c r="AH17962">
        <v>29</v>
      </c>
      <c r="AI17962">
        <v>4</v>
      </c>
    </row>
    <row r="17963" spans="1:40" x14ac:dyDescent="0.25">
      <c r="A17963" t="s">
        <v>976</v>
      </c>
      <c r="B17963" s="1">
        <v>56995</v>
      </c>
      <c r="C17963" t="s">
        <v>126403</v>
      </c>
      <c r="D17963" t="s">
        <v>2</v>
      </c>
      <c r="E17963" t="s">
        <v>977</v>
      </c>
      <c r="N17963" t="s">
        <v>43</v>
      </c>
      <c r="O17963" t="s">
        <v>43</v>
      </c>
      <c r="X17963" t="s">
        <v>126403</v>
      </c>
      <c r="Y17963" t="s">
        <v>43</v>
      </c>
      <c r="Z17963" t="s">
        <v>43</v>
      </c>
      <c r="AA17963">
        <v>27</v>
      </c>
      <c r="AB17963" t="s">
        <v>126400</v>
      </c>
      <c r="AC17963" t="s">
        <v>184</v>
      </c>
      <c r="AD17963">
        <v>5816</v>
      </c>
      <c r="AE17963" t="s">
        <v>66</v>
      </c>
      <c r="AF17963">
        <v>10</v>
      </c>
      <c r="AH17963">
        <v>29</v>
      </c>
      <c r="AI17963">
        <v>4</v>
      </c>
    </row>
    <row r="17964" spans="1:40" x14ac:dyDescent="0.25">
      <c r="A17964" t="s">
        <v>243</v>
      </c>
      <c r="B17964" s="1">
        <v>56996</v>
      </c>
      <c r="C17964" t="s">
        <v>128317</v>
      </c>
      <c r="D17964" t="s">
        <v>2</v>
      </c>
      <c r="E17964" t="s">
        <v>245</v>
      </c>
      <c r="N17964" t="s">
        <v>43</v>
      </c>
      <c r="O17964" t="s">
        <v>43</v>
      </c>
      <c r="X17964" t="s">
        <v>128317</v>
      </c>
      <c r="Y17964" t="s">
        <v>43</v>
      </c>
      <c r="Z17964" t="s">
        <v>43</v>
      </c>
      <c r="AA17964">
        <v>28</v>
      </c>
      <c r="AB17964" t="s">
        <v>126400</v>
      </c>
      <c r="AC17964" t="s">
        <v>184</v>
      </c>
      <c r="AD17964">
        <v>5816</v>
      </c>
      <c r="AE17964" t="s">
        <v>46</v>
      </c>
      <c r="AF17964">
        <v>10</v>
      </c>
      <c r="AH17964">
        <v>29</v>
      </c>
      <c r="AI17964">
        <v>4</v>
      </c>
      <c r="AJ17964" t="s">
        <v>1645</v>
      </c>
      <c r="AK17964" t="s">
        <v>1646</v>
      </c>
      <c r="AL17964" t="s">
        <v>1647</v>
      </c>
      <c r="AM17964" t="s">
        <v>1648</v>
      </c>
      <c r="AN17964" t="s">
        <v>1649</v>
      </c>
    </row>
    <row r="17965" spans="1:40" x14ac:dyDescent="0.25">
      <c r="A17965" t="s">
        <v>246</v>
      </c>
      <c r="B17965" s="1">
        <v>56997</v>
      </c>
      <c r="C17965" t="s">
        <v>126868</v>
      </c>
      <c r="D17965" t="s">
        <v>2</v>
      </c>
      <c r="E17965" t="s">
        <v>248</v>
      </c>
      <c r="N17965" t="s">
        <v>43</v>
      </c>
      <c r="O17965" t="s">
        <v>43</v>
      </c>
      <c r="X17965" t="s">
        <v>126868</v>
      </c>
      <c r="Y17965" t="s">
        <v>43</v>
      </c>
      <c r="Z17965" t="s">
        <v>43</v>
      </c>
      <c r="AA17965">
        <v>29</v>
      </c>
      <c r="AB17965" t="s">
        <v>126400</v>
      </c>
      <c r="AC17965" t="s">
        <v>184</v>
      </c>
      <c r="AD17965">
        <v>5816</v>
      </c>
      <c r="AE17965" t="s">
        <v>50</v>
      </c>
      <c r="AF17965">
        <v>10</v>
      </c>
      <c r="AH17965">
        <v>29</v>
      </c>
      <c r="AI17965">
        <v>4</v>
      </c>
    </row>
    <row r="17966" spans="1:40" x14ac:dyDescent="0.25">
      <c r="A17966" t="s">
        <v>125531</v>
      </c>
      <c r="B17966" s="1">
        <v>56998</v>
      </c>
      <c r="C17966" t="s">
        <v>125532</v>
      </c>
      <c r="D17966" t="s">
        <v>2</v>
      </c>
      <c r="E17966" t="s">
        <v>594</v>
      </c>
      <c r="N17966" t="s">
        <v>43</v>
      </c>
      <c r="O17966" t="s">
        <v>43</v>
      </c>
      <c r="X17966" t="s">
        <v>125532</v>
      </c>
      <c r="Y17966" t="s">
        <v>43</v>
      </c>
      <c r="Z17966" t="s">
        <v>43</v>
      </c>
      <c r="AA17966">
        <v>1</v>
      </c>
      <c r="AB17966" t="s">
        <v>124633</v>
      </c>
      <c r="AC17966" t="s">
        <v>596</v>
      </c>
      <c r="AD17966">
        <v>5816</v>
      </c>
      <c r="AE17966" t="s">
        <v>54</v>
      </c>
      <c r="AF17966">
        <v>11</v>
      </c>
      <c r="AH17966">
        <v>30</v>
      </c>
      <c r="AI17966">
        <v>5</v>
      </c>
    </row>
    <row r="17967" spans="1:40" x14ac:dyDescent="0.25">
      <c r="A17967" t="s">
        <v>2685</v>
      </c>
      <c r="B17967" s="1">
        <v>56998</v>
      </c>
      <c r="C17967" t="s">
        <v>125532</v>
      </c>
      <c r="D17967" t="s">
        <v>2664</v>
      </c>
      <c r="E17967" t="s">
        <v>2686</v>
      </c>
      <c r="G17967" t="s">
        <v>131044</v>
      </c>
      <c r="H17967" t="s">
        <v>2688</v>
      </c>
      <c r="M17967" t="s">
        <v>2668</v>
      </c>
      <c r="N17967" t="s">
        <v>43</v>
      </c>
      <c r="O17967" t="s">
        <v>43</v>
      </c>
      <c r="P17967" t="s">
        <v>2669</v>
      </c>
      <c r="Q17967" t="s">
        <v>2670</v>
      </c>
      <c r="R17967" t="s">
        <v>2671</v>
      </c>
      <c r="S17967" t="s">
        <v>2672</v>
      </c>
      <c r="X17967" t="s">
        <v>2685</v>
      </c>
      <c r="Y17967" t="s">
        <v>43</v>
      </c>
      <c r="Z17967" t="s">
        <v>43</v>
      </c>
      <c r="AA17967">
        <v>1</v>
      </c>
      <c r="AB17967" t="s">
        <v>124633</v>
      </c>
      <c r="AC17967" t="s">
        <v>596</v>
      </c>
      <c r="AD17967">
        <v>5816</v>
      </c>
      <c r="AE17967" t="s">
        <v>54</v>
      </c>
      <c r="AF17967">
        <v>11</v>
      </c>
      <c r="AH17967">
        <v>30</v>
      </c>
      <c r="AI17967">
        <v>5</v>
      </c>
    </row>
    <row r="17968" spans="1:40" x14ac:dyDescent="0.25">
      <c r="A17968" t="s">
        <v>597</v>
      </c>
      <c r="B17968" s="1">
        <v>56999</v>
      </c>
      <c r="C17968" t="s">
        <v>127909</v>
      </c>
      <c r="D17968" t="s">
        <v>2</v>
      </c>
      <c r="E17968" t="s">
        <v>599</v>
      </c>
      <c r="N17968" t="s">
        <v>43</v>
      </c>
      <c r="O17968" t="s">
        <v>43</v>
      </c>
      <c r="X17968" t="s">
        <v>127909</v>
      </c>
      <c r="Y17968" t="s">
        <v>43</v>
      </c>
      <c r="Z17968" t="s">
        <v>43</v>
      </c>
      <c r="AA17968">
        <v>2</v>
      </c>
      <c r="AB17968" t="s">
        <v>124633</v>
      </c>
      <c r="AC17968" t="s">
        <v>596</v>
      </c>
      <c r="AD17968">
        <v>5816</v>
      </c>
      <c r="AE17968" t="s">
        <v>188</v>
      </c>
      <c r="AF17968">
        <v>11</v>
      </c>
      <c r="AH17968">
        <v>30</v>
      </c>
      <c r="AI17968">
        <v>5</v>
      </c>
      <c r="AJ17968" t="s">
        <v>1645</v>
      </c>
      <c r="AK17968" t="s">
        <v>1646</v>
      </c>
      <c r="AL17968" t="s">
        <v>1647</v>
      </c>
      <c r="AM17968" t="s">
        <v>1648</v>
      </c>
      <c r="AN17968" t="s">
        <v>1649</v>
      </c>
    </row>
    <row r="17969" spans="1:40" x14ac:dyDescent="0.25">
      <c r="A17969" t="s">
        <v>600</v>
      </c>
      <c r="B17969" s="1">
        <v>57000</v>
      </c>
      <c r="C17969" t="s">
        <v>125310</v>
      </c>
      <c r="D17969" t="s">
        <v>2</v>
      </c>
      <c r="E17969" t="s">
        <v>602</v>
      </c>
      <c r="N17969" t="s">
        <v>43</v>
      </c>
      <c r="O17969" t="s">
        <v>43</v>
      </c>
      <c r="X17969" t="s">
        <v>125310</v>
      </c>
      <c r="Y17969" t="s">
        <v>43</v>
      </c>
      <c r="Z17969" t="s">
        <v>43</v>
      </c>
      <c r="AA17969">
        <v>3</v>
      </c>
      <c r="AB17969" t="s">
        <v>124633</v>
      </c>
      <c r="AC17969" t="s">
        <v>596</v>
      </c>
      <c r="AD17969">
        <v>5816</v>
      </c>
      <c r="AE17969" t="s">
        <v>58</v>
      </c>
      <c r="AF17969">
        <v>11</v>
      </c>
      <c r="AH17969">
        <v>30</v>
      </c>
      <c r="AI17969">
        <v>5</v>
      </c>
    </row>
    <row r="17970" spans="1:40" x14ac:dyDescent="0.25">
      <c r="A17970" t="s">
        <v>603</v>
      </c>
      <c r="B17970" s="1">
        <v>57001</v>
      </c>
      <c r="C17970" t="s">
        <v>124632</v>
      </c>
      <c r="D17970" t="s">
        <v>2</v>
      </c>
      <c r="E17970" t="s">
        <v>605</v>
      </c>
      <c r="N17970" t="s">
        <v>43</v>
      </c>
      <c r="O17970" t="s">
        <v>43</v>
      </c>
      <c r="X17970" t="s">
        <v>124632</v>
      </c>
      <c r="Y17970" t="s">
        <v>43</v>
      </c>
      <c r="Z17970" t="s">
        <v>43</v>
      </c>
      <c r="AA17970">
        <v>4</v>
      </c>
      <c r="AB17970" t="s">
        <v>124633</v>
      </c>
      <c r="AC17970" t="s">
        <v>596</v>
      </c>
      <c r="AD17970">
        <v>5816</v>
      </c>
      <c r="AE17970" t="s">
        <v>62</v>
      </c>
      <c r="AF17970">
        <v>11</v>
      </c>
      <c r="AH17970">
        <v>30</v>
      </c>
      <c r="AI17970">
        <v>5</v>
      </c>
    </row>
    <row r="17971" spans="1:40" x14ac:dyDescent="0.25">
      <c r="A17971" t="s">
        <v>3270</v>
      </c>
      <c r="B17971" s="1">
        <v>57001</v>
      </c>
      <c r="C17971" t="s">
        <v>124632</v>
      </c>
      <c r="D17971" t="s">
        <v>2922</v>
      </c>
      <c r="E17971" t="s">
        <v>3271</v>
      </c>
      <c r="G17971" t="s">
        <v>133249</v>
      </c>
      <c r="M17971" t="s">
        <v>3273</v>
      </c>
      <c r="N17971" t="s">
        <v>3274</v>
      </c>
      <c r="O17971" t="s">
        <v>3275</v>
      </c>
      <c r="P17971" t="s">
        <v>3276</v>
      </c>
      <c r="Q17971" t="s">
        <v>3277</v>
      </c>
      <c r="R17971" t="s">
        <v>3278</v>
      </c>
      <c r="S17971" t="s">
        <v>3279</v>
      </c>
      <c r="T17971" t="s">
        <v>3280</v>
      </c>
      <c r="U17971" t="s">
        <v>3281</v>
      </c>
      <c r="V17971" t="s">
        <v>3282</v>
      </c>
      <c r="X17971" t="s">
        <v>3270</v>
      </c>
      <c r="Y17971" t="s">
        <v>43</v>
      </c>
      <c r="Z17971" t="s">
        <v>43</v>
      </c>
      <c r="AA17971">
        <v>4</v>
      </c>
      <c r="AB17971" t="s">
        <v>124633</v>
      </c>
      <c r="AC17971" t="s">
        <v>596</v>
      </c>
      <c r="AD17971">
        <v>5816</v>
      </c>
      <c r="AE17971" t="s">
        <v>62</v>
      </c>
      <c r="AF17971">
        <v>11</v>
      </c>
      <c r="AH17971">
        <v>30</v>
      </c>
      <c r="AI17971">
        <v>5</v>
      </c>
    </row>
    <row r="17972" spans="1:40" x14ac:dyDescent="0.25">
      <c r="A17972" t="s">
        <v>1176</v>
      </c>
      <c r="B17972" s="1">
        <v>57002</v>
      </c>
      <c r="C17972" t="s">
        <v>124877</v>
      </c>
      <c r="D17972" t="s">
        <v>2</v>
      </c>
      <c r="E17972" t="s">
        <v>1177</v>
      </c>
      <c r="N17972" t="s">
        <v>43</v>
      </c>
      <c r="O17972" t="s">
        <v>43</v>
      </c>
      <c r="X17972" t="s">
        <v>124877</v>
      </c>
      <c r="Y17972" t="s">
        <v>43</v>
      </c>
      <c r="Z17972" t="s">
        <v>43</v>
      </c>
      <c r="AA17972">
        <v>5</v>
      </c>
      <c r="AB17972" t="s">
        <v>124633</v>
      </c>
      <c r="AC17972" t="s">
        <v>596</v>
      </c>
      <c r="AD17972">
        <v>5816</v>
      </c>
      <c r="AE17972" t="s">
        <v>66</v>
      </c>
      <c r="AF17972">
        <v>11</v>
      </c>
      <c r="AH17972">
        <v>30</v>
      </c>
      <c r="AI17972">
        <v>5</v>
      </c>
    </row>
    <row r="17973" spans="1:40" x14ac:dyDescent="0.25">
      <c r="A17973" t="s">
        <v>606</v>
      </c>
      <c r="B17973" s="1">
        <v>57003</v>
      </c>
      <c r="C17973" t="s">
        <v>128117</v>
      </c>
      <c r="D17973" t="s">
        <v>2</v>
      </c>
      <c r="E17973" t="s">
        <v>608</v>
      </c>
      <c r="N17973" t="s">
        <v>43</v>
      </c>
      <c r="O17973" t="s">
        <v>43</v>
      </c>
      <c r="X17973" t="s">
        <v>128117</v>
      </c>
      <c r="Y17973" t="s">
        <v>43</v>
      </c>
      <c r="Z17973" t="s">
        <v>43</v>
      </c>
      <c r="AA17973">
        <v>6</v>
      </c>
      <c r="AB17973" t="s">
        <v>124633</v>
      </c>
      <c r="AC17973" t="s">
        <v>596</v>
      </c>
      <c r="AD17973">
        <v>5816</v>
      </c>
      <c r="AE17973" t="s">
        <v>46</v>
      </c>
      <c r="AF17973">
        <v>11</v>
      </c>
      <c r="AH17973">
        <v>30</v>
      </c>
      <c r="AI17973">
        <v>5</v>
      </c>
      <c r="AJ17973" t="s">
        <v>1654</v>
      </c>
      <c r="AK17973" t="s">
        <v>1655</v>
      </c>
      <c r="AL17973" t="s">
        <v>1656</v>
      </c>
      <c r="AM17973" t="s">
        <v>1657</v>
      </c>
      <c r="AN17973" t="s">
        <v>1658</v>
      </c>
    </row>
    <row r="17974" spans="1:40" x14ac:dyDescent="0.25">
      <c r="A17974" t="s">
        <v>609</v>
      </c>
      <c r="B17974" s="1">
        <v>57004</v>
      </c>
      <c r="C17974" t="s">
        <v>125096</v>
      </c>
      <c r="D17974" t="s">
        <v>2</v>
      </c>
      <c r="E17974" t="s">
        <v>611</v>
      </c>
      <c r="N17974" t="s">
        <v>43</v>
      </c>
      <c r="O17974" t="s">
        <v>43</v>
      </c>
      <c r="X17974" t="s">
        <v>125096</v>
      </c>
      <c r="Y17974" t="s">
        <v>43</v>
      </c>
      <c r="Z17974" t="s">
        <v>43</v>
      </c>
      <c r="AA17974">
        <v>7</v>
      </c>
      <c r="AB17974" t="s">
        <v>124633</v>
      </c>
      <c r="AC17974" t="s">
        <v>596</v>
      </c>
      <c r="AD17974">
        <v>5816</v>
      </c>
      <c r="AE17974" t="s">
        <v>50</v>
      </c>
      <c r="AF17974">
        <v>11</v>
      </c>
      <c r="AH17974">
        <v>30</v>
      </c>
      <c r="AI17974">
        <v>5</v>
      </c>
    </row>
    <row r="17975" spans="1:40" x14ac:dyDescent="0.25">
      <c r="A17975" t="s">
        <v>1650</v>
      </c>
      <c r="B17975" s="1">
        <v>57005</v>
      </c>
      <c r="C17975" t="s">
        <v>125533</v>
      </c>
      <c r="D17975" t="s">
        <v>2</v>
      </c>
      <c r="E17975" t="s">
        <v>1652</v>
      </c>
      <c r="N17975" t="s">
        <v>43</v>
      </c>
      <c r="O17975" t="s">
        <v>43</v>
      </c>
      <c r="X17975" t="s">
        <v>125533</v>
      </c>
      <c r="Y17975" t="s">
        <v>43</v>
      </c>
      <c r="Z17975" t="s">
        <v>43</v>
      </c>
      <c r="AA17975">
        <v>8</v>
      </c>
      <c r="AB17975" t="s">
        <v>124633</v>
      </c>
      <c r="AC17975" t="s">
        <v>596</v>
      </c>
      <c r="AD17975">
        <v>5816</v>
      </c>
      <c r="AE17975" t="s">
        <v>54</v>
      </c>
      <c r="AF17975">
        <v>11</v>
      </c>
      <c r="AH17975">
        <v>30</v>
      </c>
      <c r="AI17975">
        <v>5</v>
      </c>
    </row>
    <row r="17976" spans="1:40" x14ac:dyDescent="0.25">
      <c r="A17976" t="s">
        <v>612</v>
      </c>
      <c r="B17976" s="1">
        <v>57006</v>
      </c>
      <c r="C17976" t="s">
        <v>127910</v>
      </c>
      <c r="D17976" t="s">
        <v>2</v>
      </c>
      <c r="E17976" t="s">
        <v>614</v>
      </c>
      <c r="N17976" t="s">
        <v>43</v>
      </c>
      <c r="O17976" t="s">
        <v>43</v>
      </c>
      <c r="X17976" t="s">
        <v>127910</v>
      </c>
      <c r="Y17976" t="s">
        <v>43</v>
      </c>
      <c r="Z17976" t="s">
        <v>43</v>
      </c>
      <c r="AA17976">
        <v>9</v>
      </c>
      <c r="AB17976" t="s">
        <v>124633</v>
      </c>
      <c r="AC17976" t="s">
        <v>596</v>
      </c>
      <c r="AD17976">
        <v>5816</v>
      </c>
      <c r="AE17976" t="s">
        <v>188</v>
      </c>
      <c r="AF17976">
        <v>11</v>
      </c>
      <c r="AH17976">
        <v>30</v>
      </c>
      <c r="AI17976">
        <v>5</v>
      </c>
      <c r="AJ17976" t="s">
        <v>1654</v>
      </c>
      <c r="AK17976" t="s">
        <v>1655</v>
      </c>
      <c r="AL17976" t="s">
        <v>1656</v>
      </c>
      <c r="AM17976" t="s">
        <v>1657</v>
      </c>
      <c r="AN17976" t="s">
        <v>1658</v>
      </c>
    </row>
    <row r="17977" spans="1:40" x14ac:dyDescent="0.25">
      <c r="A17977" t="s">
        <v>615</v>
      </c>
      <c r="B17977" s="1">
        <v>57007</v>
      </c>
      <c r="C17977" t="s">
        <v>125311</v>
      </c>
      <c r="D17977" t="s">
        <v>2</v>
      </c>
      <c r="E17977" t="s">
        <v>617</v>
      </c>
      <c r="N17977" t="s">
        <v>43</v>
      </c>
      <c r="O17977" t="s">
        <v>43</v>
      </c>
      <c r="X17977" t="s">
        <v>125311</v>
      </c>
      <c r="Y17977" t="s">
        <v>43</v>
      </c>
      <c r="Z17977" t="s">
        <v>43</v>
      </c>
      <c r="AA17977">
        <v>10</v>
      </c>
      <c r="AB17977" t="s">
        <v>124633</v>
      </c>
      <c r="AC17977" t="s">
        <v>596</v>
      </c>
      <c r="AD17977">
        <v>5816</v>
      </c>
      <c r="AE17977" t="s">
        <v>58</v>
      </c>
      <c r="AF17977">
        <v>11</v>
      </c>
      <c r="AH17977">
        <v>30</v>
      </c>
      <c r="AI17977">
        <v>5</v>
      </c>
    </row>
    <row r="17978" spans="1:40" x14ac:dyDescent="0.25">
      <c r="A17978" t="s">
        <v>618</v>
      </c>
      <c r="B17978" s="1">
        <v>57008</v>
      </c>
      <c r="C17978" t="s">
        <v>124634</v>
      </c>
      <c r="D17978" t="s">
        <v>2</v>
      </c>
      <c r="E17978" t="s">
        <v>620</v>
      </c>
      <c r="N17978" t="s">
        <v>43</v>
      </c>
      <c r="O17978" t="s">
        <v>43</v>
      </c>
      <c r="X17978" t="s">
        <v>124634</v>
      </c>
      <c r="Y17978" t="s">
        <v>43</v>
      </c>
      <c r="Z17978" t="s">
        <v>43</v>
      </c>
      <c r="AA17978">
        <v>11</v>
      </c>
      <c r="AB17978" t="s">
        <v>124633</v>
      </c>
      <c r="AC17978" t="s">
        <v>596</v>
      </c>
      <c r="AD17978">
        <v>5816</v>
      </c>
      <c r="AE17978" t="s">
        <v>62</v>
      </c>
      <c r="AF17978">
        <v>11</v>
      </c>
      <c r="AH17978">
        <v>30</v>
      </c>
      <c r="AI17978">
        <v>5</v>
      </c>
    </row>
    <row r="17979" spans="1:40" x14ac:dyDescent="0.25">
      <c r="A17979" t="s">
        <v>2144</v>
      </c>
      <c r="B17979" s="1">
        <v>57008</v>
      </c>
      <c r="C17979" t="s">
        <v>124634</v>
      </c>
      <c r="D17979" t="s">
        <v>2122</v>
      </c>
      <c r="E17979" t="s">
        <v>2145</v>
      </c>
      <c r="F17979" t="s">
        <v>2146</v>
      </c>
      <c r="G17979" t="s">
        <v>131467</v>
      </c>
      <c r="H17979" t="s">
        <v>2148</v>
      </c>
      <c r="N17979" t="s">
        <v>43</v>
      </c>
      <c r="O17979" t="s">
        <v>43</v>
      </c>
      <c r="X17979" t="s">
        <v>2144</v>
      </c>
      <c r="Y17979" t="s">
        <v>43</v>
      </c>
      <c r="Z17979" t="s">
        <v>43</v>
      </c>
      <c r="AA17979">
        <v>11</v>
      </c>
      <c r="AB17979" t="s">
        <v>124633</v>
      </c>
      <c r="AC17979" t="s">
        <v>596</v>
      </c>
      <c r="AD17979">
        <v>5816</v>
      </c>
      <c r="AE17979" t="s">
        <v>62</v>
      </c>
      <c r="AF17979">
        <v>11</v>
      </c>
      <c r="AH17979">
        <v>30</v>
      </c>
      <c r="AI17979">
        <v>5</v>
      </c>
    </row>
    <row r="17980" spans="1:40" x14ac:dyDescent="0.25">
      <c r="A17980" t="s">
        <v>2991</v>
      </c>
      <c r="B17980" s="1">
        <v>57008</v>
      </c>
      <c r="C17980" t="s">
        <v>124634</v>
      </c>
      <c r="D17980" t="s">
        <v>2922</v>
      </c>
      <c r="E17980" t="s">
        <v>2992</v>
      </c>
      <c r="G17980" t="s">
        <v>133009</v>
      </c>
      <c r="M17980" t="s">
        <v>2994</v>
      </c>
      <c r="N17980" t="s">
        <v>2995</v>
      </c>
      <c r="O17980" t="s">
        <v>2626</v>
      </c>
      <c r="P17980" t="s">
        <v>1655</v>
      </c>
      <c r="Q17980" t="s">
        <v>2840</v>
      </c>
      <c r="R17980" t="s">
        <v>2841</v>
      </c>
      <c r="S17980" t="s">
        <v>2842</v>
      </c>
      <c r="T17980" t="s">
        <v>2996</v>
      </c>
      <c r="U17980" t="s">
        <v>2997</v>
      </c>
      <c r="V17980" t="s">
        <v>2998</v>
      </c>
      <c r="W17980" t="s">
        <v>2999</v>
      </c>
      <c r="X17980" t="s">
        <v>2991</v>
      </c>
      <c r="Y17980" t="s">
        <v>43</v>
      </c>
      <c r="Z17980" t="s">
        <v>43</v>
      </c>
      <c r="AA17980">
        <v>11</v>
      </c>
      <c r="AB17980" t="s">
        <v>124633</v>
      </c>
      <c r="AC17980" t="s">
        <v>596</v>
      </c>
      <c r="AD17980">
        <v>5816</v>
      </c>
      <c r="AE17980" t="s">
        <v>62</v>
      </c>
      <c r="AF17980">
        <v>11</v>
      </c>
      <c r="AH17980">
        <v>30</v>
      </c>
      <c r="AI17980">
        <v>5</v>
      </c>
    </row>
    <row r="17981" spans="1:40" x14ac:dyDescent="0.25">
      <c r="A17981" t="s">
        <v>1178</v>
      </c>
      <c r="B17981" s="1">
        <v>57009</v>
      </c>
      <c r="C17981" t="s">
        <v>124878</v>
      </c>
      <c r="D17981" t="s">
        <v>2</v>
      </c>
      <c r="E17981" t="s">
        <v>1179</v>
      </c>
      <c r="N17981" t="s">
        <v>43</v>
      </c>
      <c r="O17981" t="s">
        <v>43</v>
      </c>
      <c r="X17981" t="s">
        <v>124878</v>
      </c>
      <c r="Y17981" t="s">
        <v>43</v>
      </c>
      <c r="Z17981" t="s">
        <v>43</v>
      </c>
      <c r="AA17981">
        <v>12</v>
      </c>
      <c r="AB17981" t="s">
        <v>124633</v>
      </c>
      <c r="AC17981" t="s">
        <v>596</v>
      </c>
      <c r="AD17981">
        <v>5816</v>
      </c>
      <c r="AE17981" t="s">
        <v>66</v>
      </c>
      <c r="AF17981">
        <v>11</v>
      </c>
      <c r="AH17981">
        <v>30</v>
      </c>
      <c r="AI17981">
        <v>5</v>
      </c>
    </row>
    <row r="17982" spans="1:40" x14ac:dyDescent="0.25">
      <c r="A17982" t="s">
        <v>621</v>
      </c>
      <c r="B17982" s="1">
        <v>57010</v>
      </c>
      <c r="C17982" t="s">
        <v>128118</v>
      </c>
      <c r="D17982" t="s">
        <v>2</v>
      </c>
      <c r="E17982" t="s">
        <v>623</v>
      </c>
      <c r="N17982" t="s">
        <v>43</v>
      </c>
      <c r="O17982" t="s">
        <v>43</v>
      </c>
      <c r="X17982" t="s">
        <v>128118</v>
      </c>
      <c r="Y17982" t="s">
        <v>43</v>
      </c>
      <c r="Z17982" t="s">
        <v>43</v>
      </c>
      <c r="AA17982">
        <v>13</v>
      </c>
      <c r="AB17982" t="s">
        <v>124633</v>
      </c>
      <c r="AC17982" t="s">
        <v>596</v>
      </c>
      <c r="AD17982">
        <v>5816</v>
      </c>
      <c r="AE17982" t="s">
        <v>46</v>
      </c>
      <c r="AF17982">
        <v>11</v>
      </c>
      <c r="AH17982">
        <v>30</v>
      </c>
      <c r="AI17982">
        <v>5</v>
      </c>
      <c r="AJ17982" t="s">
        <v>1663</v>
      </c>
      <c r="AK17982" t="s">
        <v>1664</v>
      </c>
      <c r="AL17982" t="s">
        <v>1665</v>
      </c>
      <c r="AM17982" t="s">
        <v>1666</v>
      </c>
      <c r="AN17982" t="s">
        <v>1667</v>
      </c>
    </row>
    <row r="17983" spans="1:40" x14ac:dyDescent="0.25">
      <c r="A17983" t="s">
        <v>624</v>
      </c>
      <c r="B17983" s="1">
        <v>57011</v>
      </c>
      <c r="C17983" t="s">
        <v>125097</v>
      </c>
      <c r="D17983" t="s">
        <v>2</v>
      </c>
      <c r="E17983" t="s">
        <v>626</v>
      </c>
      <c r="N17983" t="s">
        <v>43</v>
      </c>
      <c r="O17983" t="s">
        <v>43</v>
      </c>
      <c r="X17983" t="s">
        <v>125097</v>
      </c>
      <c r="Y17983" t="s">
        <v>43</v>
      </c>
      <c r="Z17983" t="s">
        <v>43</v>
      </c>
      <c r="AA17983">
        <v>14</v>
      </c>
      <c r="AB17983" t="s">
        <v>124633</v>
      </c>
      <c r="AC17983" t="s">
        <v>596</v>
      </c>
      <c r="AD17983">
        <v>5816</v>
      </c>
      <c r="AE17983" t="s">
        <v>50</v>
      </c>
      <c r="AF17983">
        <v>11</v>
      </c>
      <c r="AH17983">
        <v>30</v>
      </c>
      <c r="AI17983">
        <v>5</v>
      </c>
    </row>
    <row r="17984" spans="1:40" x14ac:dyDescent="0.25">
      <c r="A17984" t="s">
        <v>1659</v>
      </c>
      <c r="B17984" s="1">
        <v>57012</v>
      </c>
      <c r="C17984" t="s">
        <v>125534</v>
      </c>
      <c r="D17984" t="s">
        <v>2</v>
      </c>
      <c r="E17984" t="s">
        <v>1661</v>
      </c>
      <c r="N17984" t="s">
        <v>43</v>
      </c>
      <c r="O17984" t="s">
        <v>43</v>
      </c>
      <c r="X17984" t="s">
        <v>125534</v>
      </c>
      <c r="Y17984" t="s">
        <v>43</v>
      </c>
      <c r="Z17984" t="s">
        <v>43</v>
      </c>
      <c r="AA17984">
        <v>15</v>
      </c>
      <c r="AB17984" t="s">
        <v>124633</v>
      </c>
      <c r="AC17984" t="s">
        <v>596</v>
      </c>
      <c r="AD17984">
        <v>5816</v>
      </c>
      <c r="AE17984" t="s">
        <v>54</v>
      </c>
      <c r="AF17984">
        <v>11</v>
      </c>
      <c r="AH17984">
        <v>30</v>
      </c>
      <c r="AI17984">
        <v>5</v>
      </c>
    </row>
    <row r="17985" spans="1:40" x14ac:dyDescent="0.25">
      <c r="A17985" t="s">
        <v>2140</v>
      </c>
      <c r="B17985" s="1">
        <v>57012</v>
      </c>
      <c r="C17985" t="s">
        <v>125534</v>
      </c>
      <c r="D17985" t="s">
        <v>2122</v>
      </c>
      <c r="E17985" t="s">
        <v>2141</v>
      </c>
      <c r="F17985" t="s">
        <v>2137</v>
      </c>
      <c r="G17985" t="s">
        <v>131865</v>
      </c>
      <c r="H17985" t="s">
        <v>2143</v>
      </c>
      <c r="N17985" t="s">
        <v>43</v>
      </c>
      <c r="O17985" t="s">
        <v>43</v>
      </c>
      <c r="X17985" t="s">
        <v>2140</v>
      </c>
      <c r="Y17985" t="s">
        <v>43</v>
      </c>
      <c r="Z17985" t="s">
        <v>43</v>
      </c>
      <c r="AA17985">
        <v>15</v>
      </c>
      <c r="AB17985" t="s">
        <v>124633</v>
      </c>
      <c r="AC17985" t="s">
        <v>596</v>
      </c>
      <c r="AD17985">
        <v>5816</v>
      </c>
      <c r="AE17985" t="s">
        <v>54</v>
      </c>
      <c r="AF17985">
        <v>11</v>
      </c>
      <c r="AH17985">
        <v>30</v>
      </c>
      <c r="AI17985">
        <v>5</v>
      </c>
    </row>
    <row r="17986" spans="1:40" x14ac:dyDescent="0.25">
      <c r="A17986" t="s">
        <v>627</v>
      </c>
      <c r="B17986" s="1">
        <v>57013</v>
      </c>
      <c r="C17986" t="s">
        <v>127911</v>
      </c>
      <c r="D17986" t="s">
        <v>2</v>
      </c>
      <c r="E17986" t="s">
        <v>629</v>
      </c>
      <c r="N17986" t="s">
        <v>43</v>
      </c>
      <c r="O17986" t="s">
        <v>43</v>
      </c>
      <c r="X17986" t="s">
        <v>127911</v>
      </c>
      <c r="Y17986" t="s">
        <v>43</v>
      </c>
      <c r="Z17986" t="s">
        <v>43</v>
      </c>
      <c r="AA17986">
        <v>16</v>
      </c>
      <c r="AB17986" t="s">
        <v>124633</v>
      </c>
      <c r="AC17986" t="s">
        <v>596</v>
      </c>
      <c r="AD17986">
        <v>5816</v>
      </c>
      <c r="AE17986" t="s">
        <v>188</v>
      </c>
      <c r="AF17986">
        <v>11</v>
      </c>
      <c r="AH17986">
        <v>30</v>
      </c>
      <c r="AI17986">
        <v>5</v>
      </c>
      <c r="AJ17986" t="s">
        <v>1663</v>
      </c>
      <c r="AK17986" t="s">
        <v>1664</v>
      </c>
      <c r="AL17986" t="s">
        <v>1665</v>
      </c>
      <c r="AM17986" t="s">
        <v>1666</v>
      </c>
      <c r="AN17986" t="s">
        <v>1667</v>
      </c>
    </row>
    <row r="17987" spans="1:40" x14ac:dyDescent="0.25">
      <c r="A17987" t="s">
        <v>630</v>
      </c>
      <c r="B17987" s="1">
        <v>57014</v>
      </c>
      <c r="C17987" t="s">
        <v>125312</v>
      </c>
      <c r="D17987" t="s">
        <v>2</v>
      </c>
      <c r="E17987" t="s">
        <v>632</v>
      </c>
      <c r="N17987" t="s">
        <v>43</v>
      </c>
      <c r="O17987" t="s">
        <v>43</v>
      </c>
      <c r="X17987" t="s">
        <v>125312</v>
      </c>
      <c r="Y17987" t="s">
        <v>43</v>
      </c>
      <c r="Z17987" t="s">
        <v>43</v>
      </c>
      <c r="AA17987">
        <v>17</v>
      </c>
      <c r="AB17987" t="s">
        <v>124633</v>
      </c>
      <c r="AC17987" t="s">
        <v>596</v>
      </c>
      <c r="AD17987">
        <v>5816</v>
      </c>
      <c r="AE17987" t="s">
        <v>58</v>
      </c>
      <c r="AF17987">
        <v>11</v>
      </c>
      <c r="AH17987">
        <v>30</v>
      </c>
      <c r="AI17987">
        <v>5</v>
      </c>
    </row>
    <row r="17988" spans="1:40" x14ac:dyDescent="0.25">
      <c r="A17988" t="s">
        <v>633</v>
      </c>
      <c r="B17988" s="1">
        <v>57015</v>
      </c>
      <c r="C17988" t="s">
        <v>124635</v>
      </c>
      <c r="D17988" t="s">
        <v>2</v>
      </c>
      <c r="E17988" t="s">
        <v>635</v>
      </c>
      <c r="N17988" t="s">
        <v>43</v>
      </c>
      <c r="O17988" t="s">
        <v>43</v>
      </c>
      <c r="X17988" t="s">
        <v>124635</v>
      </c>
      <c r="Y17988" t="s">
        <v>43</v>
      </c>
      <c r="Z17988" t="s">
        <v>43</v>
      </c>
      <c r="AA17988">
        <v>18</v>
      </c>
      <c r="AB17988" t="s">
        <v>124633</v>
      </c>
      <c r="AC17988" t="s">
        <v>596</v>
      </c>
      <c r="AD17988">
        <v>5816</v>
      </c>
      <c r="AE17988" t="s">
        <v>62</v>
      </c>
      <c r="AF17988">
        <v>11</v>
      </c>
      <c r="AH17988">
        <v>30</v>
      </c>
      <c r="AI17988">
        <v>5</v>
      </c>
    </row>
    <row r="17989" spans="1:40" x14ac:dyDescent="0.25">
      <c r="A17989" t="s">
        <v>3000</v>
      </c>
      <c r="B17989" s="1">
        <v>57015</v>
      </c>
      <c r="C17989" t="s">
        <v>124635</v>
      </c>
      <c r="D17989" t="s">
        <v>2922</v>
      </c>
      <c r="E17989" t="s">
        <v>3001</v>
      </c>
      <c r="G17989" t="s">
        <v>133010</v>
      </c>
      <c r="M17989" t="s">
        <v>3003</v>
      </c>
      <c r="N17989" t="s">
        <v>3004</v>
      </c>
      <c r="O17989" t="s">
        <v>3005</v>
      </c>
      <c r="P17989" t="s">
        <v>3006</v>
      </c>
      <c r="Q17989" t="s">
        <v>3007</v>
      </c>
      <c r="R17989" t="s">
        <v>3008</v>
      </c>
      <c r="S17989" t="s">
        <v>2857</v>
      </c>
      <c r="T17989" t="s">
        <v>3009</v>
      </c>
      <c r="U17989" t="s">
        <v>2860</v>
      </c>
      <c r="V17989" t="s">
        <v>2861</v>
      </c>
      <c r="W17989" t="s">
        <v>3010</v>
      </c>
      <c r="X17989" t="s">
        <v>3000</v>
      </c>
      <c r="Y17989" t="s">
        <v>43</v>
      </c>
      <c r="Z17989" t="s">
        <v>43</v>
      </c>
      <c r="AA17989">
        <v>18</v>
      </c>
      <c r="AB17989" t="s">
        <v>124633</v>
      </c>
      <c r="AC17989" t="s">
        <v>596</v>
      </c>
      <c r="AD17989">
        <v>5816</v>
      </c>
      <c r="AE17989" t="s">
        <v>62</v>
      </c>
      <c r="AF17989">
        <v>11</v>
      </c>
      <c r="AH17989">
        <v>30</v>
      </c>
      <c r="AI17989">
        <v>5</v>
      </c>
    </row>
    <row r="17990" spans="1:40" x14ac:dyDescent="0.25">
      <c r="A17990" t="s">
        <v>1180</v>
      </c>
      <c r="B17990" s="1">
        <v>57016</v>
      </c>
      <c r="C17990" t="s">
        <v>124879</v>
      </c>
      <c r="D17990" t="s">
        <v>2</v>
      </c>
      <c r="E17990" t="s">
        <v>1181</v>
      </c>
      <c r="N17990" t="s">
        <v>43</v>
      </c>
      <c r="O17990" t="s">
        <v>43</v>
      </c>
      <c r="X17990" t="s">
        <v>124879</v>
      </c>
      <c r="Y17990" t="s">
        <v>43</v>
      </c>
      <c r="Z17990" t="s">
        <v>43</v>
      </c>
      <c r="AA17990">
        <v>19</v>
      </c>
      <c r="AB17990" t="s">
        <v>124633</v>
      </c>
      <c r="AC17990" t="s">
        <v>596</v>
      </c>
      <c r="AD17990">
        <v>5816</v>
      </c>
      <c r="AE17990" t="s">
        <v>66</v>
      </c>
      <c r="AF17990">
        <v>11</v>
      </c>
      <c r="AH17990">
        <v>30</v>
      </c>
      <c r="AI17990">
        <v>5</v>
      </c>
    </row>
    <row r="17991" spans="1:40" x14ac:dyDescent="0.25">
      <c r="A17991" t="s">
        <v>636</v>
      </c>
      <c r="B17991" s="1">
        <v>57017</v>
      </c>
      <c r="C17991" t="s">
        <v>128119</v>
      </c>
      <c r="D17991" t="s">
        <v>2</v>
      </c>
      <c r="E17991" t="s">
        <v>638</v>
      </c>
      <c r="N17991" t="s">
        <v>43</v>
      </c>
      <c r="O17991" t="s">
        <v>43</v>
      </c>
      <c r="X17991" t="s">
        <v>128119</v>
      </c>
      <c r="Y17991" t="s">
        <v>43</v>
      </c>
      <c r="Z17991" t="s">
        <v>43</v>
      </c>
      <c r="AA17991">
        <v>20</v>
      </c>
      <c r="AB17991" t="s">
        <v>124633</v>
      </c>
      <c r="AC17991" t="s">
        <v>596</v>
      </c>
      <c r="AD17991">
        <v>5816</v>
      </c>
      <c r="AE17991" t="s">
        <v>46</v>
      </c>
      <c r="AF17991">
        <v>11</v>
      </c>
      <c r="AH17991">
        <v>30</v>
      </c>
      <c r="AI17991">
        <v>5</v>
      </c>
      <c r="AJ17991" t="s">
        <v>1672</v>
      </c>
      <c r="AK17991" t="s">
        <v>1673</v>
      </c>
      <c r="AL17991" t="s">
        <v>1674</v>
      </c>
      <c r="AM17991" t="s">
        <v>1675</v>
      </c>
      <c r="AN17991" t="s">
        <v>1676</v>
      </c>
    </row>
    <row r="17992" spans="1:40" x14ac:dyDescent="0.25">
      <c r="A17992" t="s">
        <v>639</v>
      </c>
      <c r="B17992" s="1">
        <v>57018</v>
      </c>
      <c r="C17992" t="s">
        <v>125098</v>
      </c>
      <c r="D17992" t="s">
        <v>2</v>
      </c>
      <c r="E17992" t="s">
        <v>641</v>
      </c>
      <c r="N17992" t="s">
        <v>43</v>
      </c>
      <c r="O17992" t="s">
        <v>43</v>
      </c>
      <c r="X17992" t="s">
        <v>125098</v>
      </c>
      <c r="Y17992" t="s">
        <v>43</v>
      </c>
      <c r="Z17992" t="s">
        <v>43</v>
      </c>
      <c r="AA17992">
        <v>21</v>
      </c>
      <c r="AB17992" t="s">
        <v>124633</v>
      </c>
      <c r="AC17992" t="s">
        <v>596</v>
      </c>
      <c r="AD17992">
        <v>5816</v>
      </c>
      <c r="AE17992" t="s">
        <v>50</v>
      </c>
      <c r="AF17992">
        <v>11</v>
      </c>
      <c r="AH17992">
        <v>30</v>
      </c>
      <c r="AI17992">
        <v>5</v>
      </c>
    </row>
    <row r="17993" spans="1:40" x14ac:dyDescent="0.25">
      <c r="A17993" t="s">
        <v>1668</v>
      </c>
      <c r="B17993" s="1">
        <v>57019</v>
      </c>
      <c r="C17993" t="s">
        <v>125535</v>
      </c>
      <c r="D17993" t="s">
        <v>2</v>
      </c>
      <c r="E17993" t="s">
        <v>1670</v>
      </c>
      <c r="N17993" t="s">
        <v>43</v>
      </c>
      <c r="O17993" t="s">
        <v>43</v>
      </c>
      <c r="X17993" t="s">
        <v>125535</v>
      </c>
      <c r="Y17993" t="s">
        <v>43</v>
      </c>
      <c r="Z17993" t="s">
        <v>43</v>
      </c>
      <c r="AA17993">
        <v>22</v>
      </c>
      <c r="AB17993" t="s">
        <v>124633</v>
      </c>
      <c r="AC17993" t="s">
        <v>596</v>
      </c>
      <c r="AD17993">
        <v>5816</v>
      </c>
      <c r="AE17993" t="s">
        <v>54</v>
      </c>
      <c r="AF17993">
        <v>11</v>
      </c>
      <c r="AH17993">
        <v>30</v>
      </c>
      <c r="AI17993">
        <v>5</v>
      </c>
    </row>
    <row r="17994" spans="1:40" x14ac:dyDescent="0.25">
      <c r="A17994" t="s">
        <v>642</v>
      </c>
      <c r="B17994" s="1">
        <v>57020</v>
      </c>
      <c r="C17994" t="s">
        <v>127912</v>
      </c>
      <c r="D17994" t="s">
        <v>2</v>
      </c>
      <c r="E17994" t="s">
        <v>644</v>
      </c>
      <c r="N17994" t="s">
        <v>43</v>
      </c>
      <c r="O17994" t="s">
        <v>43</v>
      </c>
      <c r="X17994" t="s">
        <v>127912</v>
      </c>
      <c r="Y17994" t="s">
        <v>43</v>
      </c>
      <c r="Z17994" t="s">
        <v>43</v>
      </c>
      <c r="AA17994">
        <v>23</v>
      </c>
      <c r="AB17994" t="s">
        <v>124633</v>
      </c>
      <c r="AC17994" t="s">
        <v>596</v>
      </c>
      <c r="AD17994">
        <v>5816</v>
      </c>
      <c r="AE17994" t="s">
        <v>188</v>
      </c>
      <c r="AF17994">
        <v>11</v>
      </c>
      <c r="AH17994">
        <v>30</v>
      </c>
      <c r="AI17994">
        <v>5</v>
      </c>
      <c r="AJ17994" t="s">
        <v>1672</v>
      </c>
      <c r="AK17994" t="s">
        <v>1673</v>
      </c>
      <c r="AL17994" t="s">
        <v>1674</v>
      </c>
      <c r="AM17994" t="s">
        <v>1675</v>
      </c>
      <c r="AN17994" t="s">
        <v>1676</v>
      </c>
    </row>
    <row r="17995" spans="1:40" x14ac:dyDescent="0.25">
      <c r="A17995" t="s">
        <v>645</v>
      </c>
      <c r="B17995" s="1">
        <v>57021</v>
      </c>
      <c r="C17995" t="s">
        <v>125313</v>
      </c>
      <c r="D17995" t="s">
        <v>2</v>
      </c>
      <c r="E17995" t="s">
        <v>647</v>
      </c>
      <c r="N17995" t="s">
        <v>43</v>
      </c>
      <c r="O17995" t="s">
        <v>43</v>
      </c>
      <c r="X17995" t="s">
        <v>125313</v>
      </c>
      <c r="Y17995" t="s">
        <v>43</v>
      </c>
      <c r="Z17995" t="s">
        <v>43</v>
      </c>
      <c r="AA17995">
        <v>24</v>
      </c>
      <c r="AB17995" t="s">
        <v>124633</v>
      </c>
      <c r="AC17995" t="s">
        <v>596</v>
      </c>
      <c r="AD17995">
        <v>5816</v>
      </c>
      <c r="AE17995" t="s">
        <v>58</v>
      </c>
      <c r="AF17995">
        <v>11</v>
      </c>
      <c r="AH17995">
        <v>30</v>
      </c>
      <c r="AI17995">
        <v>5</v>
      </c>
    </row>
    <row r="17996" spans="1:40" x14ac:dyDescent="0.25">
      <c r="A17996" t="s">
        <v>648</v>
      </c>
      <c r="B17996" s="1">
        <v>57022</v>
      </c>
      <c r="C17996" t="s">
        <v>124636</v>
      </c>
      <c r="D17996" t="s">
        <v>2</v>
      </c>
      <c r="E17996" t="s">
        <v>650</v>
      </c>
      <c r="N17996" t="s">
        <v>43</v>
      </c>
      <c r="O17996" t="s">
        <v>43</v>
      </c>
      <c r="X17996" t="s">
        <v>124636</v>
      </c>
      <c r="Y17996" t="s">
        <v>43</v>
      </c>
      <c r="Z17996" t="s">
        <v>43</v>
      </c>
      <c r="AA17996">
        <v>25</v>
      </c>
      <c r="AB17996" t="s">
        <v>124633</v>
      </c>
      <c r="AC17996" t="s">
        <v>596</v>
      </c>
      <c r="AD17996">
        <v>5816</v>
      </c>
      <c r="AE17996" t="s">
        <v>62</v>
      </c>
      <c r="AF17996">
        <v>11</v>
      </c>
      <c r="AH17996">
        <v>30</v>
      </c>
      <c r="AI17996">
        <v>5</v>
      </c>
    </row>
    <row r="17997" spans="1:40" x14ac:dyDescent="0.25">
      <c r="A17997" t="s">
        <v>128392</v>
      </c>
      <c r="B17997" s="1">
        <v>57022</v>
      </c>
      <c r="C17997" t="s">
        <v>124636</v>
      </c>
      <c r="D17997" t="s">
        <v>2073</v>
      </c>
      <c r="E17997" t="s">
        <v>128393</v>
      </c>
      <c r="H17997" t="s">
        <v>128599</v>
      </c>
      <c r="N17997" t="s">
        <v>43</v>
      </c>
      <c r="O17997" t="s">
        <v>43</v>
      </c>
      <c r="X17997" t="s">
        <v>128395</v>
      </c>
      <c r="Y17997" t="s">
        <v>43</v>
      </c>
      <c r="Z17997" t="s">
        <v>43</v>
      </c>
      <c r="AA17997">
        <v>25</v>
      </c>
      <c r="AB17997" t="s">
        <v>124633</v>
      </c>
      <c r="AC17997" t="s">
        <v>596</v>
      </c>
      <c r="AD17997">
        <v>5816</v>
      </c>
      <c r="AE17997" t="s">
        <v>62</v>
      </c>
      <c r="AF17997">
        <v>11</v>
      </c>
      <c r="AH17997">
        <v>30</v>
      </c>
      <c r="AI17997">
        <v>5</v>
      </c>
    </row>
    <row r="17998" spans="1:40" x14ac:dyDescent="0.25">
      <c r="A17998" t="s">
        <v>2771</v>
      </c>
      <c r="B17998" s="1">
        <v>57022</v>
      </c>
      <c r="C17998" t="s">
        <v>124636</v>
      </c>
      <c r="D17998" t="s">
        <v>2122</v>
      </c>
      <c r="E17998" t="s">
        <v>2772</v>
      </c>
      <c r="F17998" t="s">
        <v>2146</v>
      </c>
      <c r="G17998" t="s">
        <v>130342</v>
      </c>
      <c r="H17998" t="s">
        <v>2774</v>
      </c>
      <c r="N17998" t="s">
        <v>2775</v>
      </c>
      <c r="O17998" t="s">
        <v>2776</v>
      </c>
      <c r="W17998" t="s">
        <v>2777</v>
      </c>
      <c r="X17998" t="s">
        <v>2771</v>
      </c>
      <c r="Y17998" t="s">
        <v>43</v>
      </c>
      <c r="Z17998" t="s">
        <v>43</v>
      </c>
      <c r="AA17998">
        <v>25</v>
      </c>
      <c r="AB17998" t="s">
        <v>124633</v>
      </c>
      <c r="AC17998" t="s">
        <v>596</v>
      </c>
      <c r="AD17998">
        <v>5816</v>
      </c>
      <c r="AE17998" t="s">
        <v>62</v>
      </c>
      <c r="AF17998">
        <v>11</v>
      </c>
      <c r="AH17998">
        <v>30</v>
      </c>
      <c r="AI17998">
        <v>5</v>
      </c>
    </row>
    <row r="17999" spans="1:40" x14ac:dyDescent="0.25">
      <c r="A17999" t="s">
        <v>3147</v>
      </c>
      <c r="B17999" s="1">
        <v>57022</v>
      </c>
      <c r="C17999" t="s">
        <v>124636</v>
      </c>
      <c r="D17999" t="s">
        <v>2922</v>
      </c>
      <c r="E17999" t="s">
        <v>3148</v>
      </c>
      <c r="G17999" t="s">
        <v>132109</v>
      </c>
      <c r="M17999" t="s">
        <v>132005</v>
      </c>
      <c r="N17999" t="s">
        <v>2775</v>
      </c>
      <c r="O17999" t="s">
        <v>2776</v>
      </c>
      <c r="P17999" t="s">
        <v>3149</v>
      </c>
      <c r="Q17999" t="s">
        <v>3150</v>
      </c>
      <c r="R17999" t="s">
        <v>3151</v>
      </c>
      <c r="S17999" t="s">
        <v>2713</v>
      </c>
      <c r="T17999" t="s">
        <v>2714</v>
      </c>
      <c r="U17999" t="s">
        <v>3152</v>
      </c>
      <c r="V17999" t="s">
        <v>3153</v>
      </c>
      <c r="W17999" t="s">
        <v>2777</v>
      </c>
      <c r="X17999" t="s">
        <v>3147</v>
      </c>
      <c r="Y17999" t="s">
        <v>2771</v>
      </c>
      <c r="Z17999" t="s">
        <v>2771</v>
      </c>
      <c r="AA17999">
        <v>25</v>
      </c>
      <c r="AB17999" t="s">
        <v>124633</v>
      </c>
      <c r="AC17999" t="s">
        <v>596</v>
      </c>
      <c r="AD17999">
        <v>5816</v>
      </c>
      <c r="AE17999" t="s">
        <v>62</v>
      </c>
      <c r="AF17999">
        <v>11</v>
      </c>
      <c r="AH17999">
        <v>30</v>
      </c>
      <c r="AI17999">
        <v>5</v>
      </c>
    </row>
    <row r="18000" spans="1:40" x14ac:dyDescent="0.25">
      <c r="A18000" t="s">
        <v>1182</v>
      </c>
      <c r="B18000" s="1">
        <v>57023</v>
      </c>
      <c r="C18000" t="s">
        <v>124880</v>
      </c>
      <c r="D18000" t="s">
        <v>2</v>
      </c>
      <c r="E18000" t="s">
        <v>1183</v>
      </c>
      <c r="N18000" t="s">
        <v>43</v>
      </c>
      <c r="O18000" t="s">
        <v>43</v>
      </c>
      <c r="X18000" t="s">
        <v>124880</v>
      </c>
      <c r="Y18000" t="s">
        <v>43</v>
      </c>
      <c r="Z18000" t="s">
        <v>43</v>
      </c>
      <c r="AA18000">
        <v>26</v>
      </c>
      <c r="AB18000" t="s">
        <v>124633</v>
      </c>
      <c r="AC18000" t="s">
        <v>596</v>
      </c>
      <c r="AD18000">
        <v>5816</v>
      </c>
      <c r="AE18000" t="s">
        <v>66</v>
      </c>
      <c r="AF18000">
        <v>11</v>
      </c>
      <c r="AH18000">
        <v>30</v>
      </c>
      <c r="AI18000">
        <v>5</v>
      </c>
    </row>
    <row r="18001" spans="1:40" x14ac:dyDescent="0.25">
      <c r="A18001" t="s">
        <v>651</v>
      </c>
      <c r="B18001" s="1">
        <v>57024</v>
      </c>
      <c r="C18001" t="s">
        <v>128120</v>
      </c>
      <c r="D18001" t="s">
        <v>2</v>
      </c>
      <c r="E18001" t="s">
        <v>653</v>
      </c>
      <c r="N18001" t="s">
        <v>43</v>
      </c>
      <c r="O18001" t="s">
        <v>43</v>
      </c>
      <c r="X18001" t="s">
        <v>128120</v>
      </c>
      <c r="Y18001" t="s">
        <v>43</v>
      </c>
      <c r="Z18001" t="s">
        <v>43</v>
      </c>
      <c r="AA18001">
        <v>27</v>
      </c>
      <c r="AB18001" t="s">
        <v>124633</v>
      </c>
      <c r="AC18001" t="s">
        <v>596</v>
      </c>
      <c r="AD18001">
        <v>5816</v>
      </c>
      <c r="AE18001" t="s">
        <v>46</v>
      </c>
      <c r="AF18001">
        <v>11</v>
      </c>
      <c r="AH18001">
        <v>30</v>
      </c>
      <c r="AI18001">
        <v>5</v>
      </c>
      <c r="AJ18001" t="s">
        <v>1683</v>
      </c>
      <c r="AK18001" t="s">
        <v>1684</v>
      </c>
      <c r="AL18001" t="s">
        <v>1685</v>
      </c>
      <c r="AM18001" t="s">
        <v>1686</v>
      </c>
      <c r="AN18001" t="s">
        <v>1687</v>
      </c>
    </row>
    <row r="18002" spans="1:40" x14ac:dyDescent="0.25">
      <c r="A18002" t="s">
        <v>654</v>
      </c>
      <c r="B18002" s="1">
        <v>57025</v>
      </c>
      <c r="C18002" t="s">
        <v>125099</v>
      </c>
      <c r="D18002" t="s">
        <v>2</v>
      </c>
      <c r="E18002" t="s">
        <v>656</v>
      </c>
      <c r="N18002" t="s">
        <v>43</v>
      </c>
      <c r="O18002" t="s">
        <v>43</v>
      </c>
      <c r="X18002" t="s">
        <v>125099</v>
      </c>
      <c r="Y18002" t="s">
        <v>43</v>
      </c>
      <c r="Z18002" t="s">
        <v>43</v>
      </c>
      <c r="AA18002">
        <v>28</v>
      </c>
      <c r="AB18002" t="s">
        <v>124633</v>
      </c>
      <c r="AC18002" t="s">
        <v>596</v>
      </c>
      <c r="AD18002">
        <v>5816</v>
      </c>
      <c r="AE18002" t="s">
        <v>50</v>
      </c>
      <c r="AF18002">
        <v>11</v>
      </c>
      <c r="AH18002">
        <v>30</v>
      </c>
      <c r="AI18002">
        <v>5</v>
      </c>
    </row>
    <row r="18003" spans="1:40" x14ac:dyDescent="0.25">
      <c r="A18003" t="s">
        <v>1677</v>
      </c>
      <c r="B18003" s="1">
        <v>57026</v>
      </c>
      <c r="C18003" t="s">
        <v>125536</v>
      </c>
      <c r="D18003" t="s">
        <v>2</v>
      </c>
      <c r="E18003" t="s">
        <v>1679</v>
      </c>
      <c r="N18003" t="s">
        <v>43</v>
      </c>
      <c r="O18003" t="s">
        <v>43</v>
      </c>
      <c r="X18003" t="s">
        <v>125536</v>
      </c>
      <c r="Y18003" t="s">
        <v>43</v>
      </c>
      <c r="Z18003" t="s">
        <v>43</v>
      </c>
      <c r="AA18003">
        <v>29</v>
      </c>
      <c r="AB18003" t="s">
        <v>124633</v>
      </c>
      <c r="AC18003" t="s">
        <v>596</v>
      </c>
      <c r="AD18003">
        <v>5816</v>
      </c>
      <c r="AE18003" t="s">
        <v>54</v>
      </c>
      <c r="AF18003">
        <v>11</v>
      </c>
      <c r="AH18003">
        <v>30</v>
      </c>
      <c r="AI18003">
        <v>5</v>
      </c>
    </row>
    <row r="18004" spans="1:40" x14ac:dyDescent="0.25">
      <c r="A18004" t="s">
        <v>657</v>
      </c>
      <c r="B18004" s="1">
        <v>57027</v>
      </c>
      <c r="C18004" t="s">
        <v>125654</v>
      </c>
      <c r="D18004" t="s">
        <v>2</v>
      </c>
      <c r="E18004" t="s">
        <v>659</v>
      </c>
      <c r="N18004" t="s">
        <v>43</v>
      </c>
      <c r="O18004" t="s">
        <v>43</v>
      </c>
      <c r="X18004" t="s">
        <v>125654</v>
      </c>
      <c r="Y18004" t="s">
        <v>43</v>
      </c>
      <c r="Z18004" t="s">
        <v>43</v>
      </c>
      <c r="AA18004">
        <v>30</v>
      </c>
      <c r="AB18004" t="s">
        <v>124633</v>
      </c>
      <c r="AC18004" t="s">
        <v>596</v>
      </c>
      <c r="AD18004">
        <v>5816</v>
      </c>
      <c r="AE18004" t="s">
        <v>188</v>
      </c>
      <c r="AF18004">
        <v>11</v>
      </c>
      <c r="AH18004">
        <v>30</v>
      </c>
      <c r="AI18004">
        <v>5</v>
      </c>
    </row>
    <row r="18005" spans="1:40" x14ac:dyDescent="0.25">
      <c r="A18005" t="s">
        <v>130266</v>
      </c>
      <c r="B18005" s="1">
        <v>57027</v>
      </c>
      <c r="C18005" t="s">
        <v>125654</v>
      </c>
      <c r="D18005" t="s">
        <v>2664</v>
      </c>
      <c r="E18005" t="s">
        <v>130267</v>
      </c>
      <c r="G18005" t="s">
        <v>130837</v>
      </c>
      <c r="H18005" t="s">
        <v>130269</v>
      </c>
      <c r="M18005" t="s">
        <v>2668</v>
      </c>
      <c r="N18005" t="s">
        <v>43</v>
      </c>
      <c r="O18005" t="s">
        <v>43</v>
      </c>
      <c r="P18005" t="s">
        <v>2669</v>
      </c>
      <c r="Q18005" t="s">
        <v>2670</v>
      </c>
      <c r="R18005" t="s">
        <v>2671</v>
      </c>
      <c r="S18005" t="s">
        <v>2672</v>
      </c>
      <c r="X18005" t="s">
        <v>130266</v>
      </c>
      <c r="Y18005" t="s">
        <v>43</v>
      </c>
      <c r="Z18005" t="s">
        <v>43</v>
      </c>
      <c r="AA18005">
        <v>30</v>
      </c>
      <c r="AB18005" t="s">
        <v>124633</v>
      </c>
      <c r="AC18005" t="s">
        <v>596</v>
      </c>
      <c r="AD18005">
        <v>5816</v>
      </c>
      <c r="AE18005" t="s">
        <v>188</v>
      </c>
      <c r="AF18005">
        <v>11</v>
      </c>
      <c r="AH18005">
        <v>30</v>
      </c>
      <c r="AI18005">
        <v>5</v>
      </c>
    </row>
    <row r="18006" spans="1:40" x14ac:dyDescent="0.25">
      <c r="A18006" t="s">
        <v>127518</v>
      </c>
      <c r="B18006" s="1">
        <v>57028</v>
      </c>
      <c r="C18006" t="s">
        <v>53529</v>
      </c>
      <c r="D18006" t="s">
        <v>2</v>
      </c>
      <c r="E18006" t="s">
        <v>127421</v>
      </c>
      <c r="N18006" t="s">
        <v>43</v>
      </c>
      <c r="O18006" t="s">
        <v>43</v>
      </c>
      <c r="X18006" t="s">
        <v>53529</v>
      </c>
      <c r="Y18006" t="s">
        <v>43</v>
      </c>
      <c r="Z18006" t="s">
        <v>43</v>
      </c>
      <c r="AA18006">
        <v>1</v>
      </c>
      <c r="AB18006" t="s">
        <v>127519</v>
      </c>
      <c r="AC18006" t="s">
        <v>127423</v>
      </c>
      <c r="AD18006">
        <v>5816</v>
      </c>
      <c r="AE18006" t="s">
        <v>58</v>
      </c>
      <c r="AF18006">
        <v>12</v>
      </c>
      <c r="AH18006">
        <v>29</v>
      </c>
      <c r="AI18006">
        <v>6</v>
      </c>
    </row>
    <row r="18007" spans="1:40" x14ac:dyDescent="0.25">
      <c r="A18007" t="s">
        <v>130266</v>
      </c>
      <c r="B18007" s="1">
        <v>57028</v>
      </c>
      <c r="C18007" t="s">
        <v>53529</v>
      </c>
      <c r="D18007" t="s">
        <v>2664</v>
      </c>
      <c r="E18007" t="s">
        <v>130267</v>
      </c>
      <c r="G18007" t="s">
        <v>130837</v>
      </c>
      <c r="H18007" t="s">
        <v>130269</v>
      </c>
      <c r="M18007" t="s">
        <v>2668</v>
      </c>
      <c r="N18007" t="s">
        <v>43</v>
      </c>
      <c r="O18007" t="s">
        <v>43</v>
      </c>
      <c r="P18007" t="s">
        <v>2669</v>
      </c>
      <c r="Q18007" t="s">
        <v>2670</v>
      </c>
      <c r="R18007" t="s">
        <v>2671</v>
      </c>
      <c r="S18007" t="s">
        <v>2672</v>
      </c>
      <c r="X18007" t="s">
        <v>130266</v>
      </c>
      <c r="Y18007" t="s">
        <v>43</v>
      </c>
      <c r="Z18007" t="s">
        <v>43</v>
      </c>
      <c r="AA18007">
        <v>1</v>
      </c>
      <c r="AB18007" t="s">
        <v>127519</v>
      </c>
      <c r="AC18007" t="s">
        <v>127423</v>
      </c>
      <c r="AD18007">
        <v>5816</v>
      </c>
      <c r="AE18007" t="s">
        <v>58</v>
      </c>
      <c r="AF18007">
        <v>12</v>
      </c>
      <c r="AH18007">
        <v>29</v>
      </c>
      <c r="AI18007">
        <v>6</v>
      </c>
    </row>
    <row r="18008" spans="1:40" x14ac:dyDescent="0.25">
      <c r="A18008" t="s">
        <v>127424</v>
      </c>
      <c r="B18008" s="1">
        <v>57029</v>
      </c>
      <c r="C18008" t="s">
        <v>53533</v>
      </c>
      <c r="D18008" t="s">
        <v>2</v>
      </c>
      <c r="E18008" t="s">
        <v>127425</v>
      </c>
      <c r="N18008" t="s">
        <v>43</v>
      </c>
      <c r="O18008" t="s">
        <v>43</v>
      </c>
      <c r="X18008" t="s">
        <v>53533</v>
      </c>
      <c r="Y18008" t="s">
        <v>43</v>
      </c>
      <c r="Z18008" t="s">
        <v>43</v>
      </c>
      <c r="AA18008">
        <v>2</v>
      </c>
      <c r="AB18008" t="s">
        <v>127519</v>
      </c>
      <c r="AC18008" t="s">
        <v>127423</v>
      </c>
      <c r="AD18008">
        <v>5816</v>
      </c>
      <c r="AE18008" t="s">
        <v>62</v>
      </c>
      <c r="AF18008">
        <v>12</v>
      </c>
      <c r="AH18008">
        <v>29</v>
      </c>
      <c r="AI18008">
        <v>6</v>
      </c>
    </row>
    <row r="18009" spans="1:40" x14ac:dyDescent="0.25">
      <c r="A18009" t="s">
        <v>3132</v>
      </c>
      <c r="B18009" s="1">
        <v>57029</v>
      </c>
      <c r="C18009" t="s">
        <v>53533</v>
      </c>
      <c r="D18009" t="s">
        <v>2922</v>
      </c>
      <c r="E18009" t="s">
        <v>3133</v>
      </c>
      <c r="G18009" t="s">
        <v>134217</v>
      </c>
      <c r="M18009" t="s">
        <v>3287</v>
      </c>
      <c r="N18009" t="s">
        <v>3288</v>
      </c>
      <c r="O18009" t="s">
        <v>3289</v>
      </c>
      <c r="P18009" t="s">
        <v>3134</v>
      </c>
      <c r="Q18009" t="s">
        <v>3135</v>
      </c>
      <c r="R18009" t="s">
        <v>3136</v>
      </c>
      <c r="S18009" t="s">
        <v>3137</v>
      </c>
      <c r="T18009" t="s">
        <v>3138</v>
      </c>
      <c r="U18009" t="s">
        <v>3290</v>
      </c>
      <c r="V18009" t="s">
        <v>3291</v>
      </c>
      <c r="X18009" t="s">
        <v>3132</v>
      </c>
      <c r="Y18009" t="s">
        <v>43</v>
      </c>
      <c r="Z18009" t="s">
        <v>43</v>
      </c>
      <c r="AA18009">
        <v>2</v>
      </c>
      <c r="AB18009" t="s">
        <v>127519</v>
      </c>
      <c r="AC18009" t="s">
        <v>127423</v>
      </c>
      <c r="AD18009">
        <v>5816</v>
      </c>
      <c r="AE18009" t="s">
        <v>62</v>
      </c>
      <c r="AF18009">
        <v>12</v>
      </c>
      <c r="AH18009">
        <v>29</v>
      </c>
      <c r="AI18009">
        <v>6</v>
      </c>
    </row>
    <row r="18010" spans="1:40" x14ac:dyDescent="0.25">
      <c r="A18010" t="s">
        <v>127468</v>
      </c>
      <c r="B18010" s="1">
        <v>57030</v>
      </c>
      <c r="C18010" t="s">
        <v>53537</v>
      </c>
      <c r="D18010" t="s">
        <v>2</v>
      </c>
      <c r="E18010" t="s">
        <v>127469</v>
      </c>
      <c r="N18010" t="s">
        <v>43</v>
      </c>
      <c r="O18010" t="s">
        <v>43</v>
      </c>
      <c r="X18010" t="s">
        <v>53537</v>
      </c>
      <c r="Y18010" t="s">
        <v>43</v>
      </c>
      <c r="Z18010" t="s">
        <v>43</v>
      </c>
      <c r="AA18010">
        <v>3</v>
      </c>
      <c r="AB18010" t="s">
        <v>127519</v>
      </c>
      <c r="AC18010" t="s">
        <v>127423</v>
      </c>
      <c r="AD18010">
        <v>5816</v>
      </c>
      <c r="AE18010" t="s">
        <v>66</v>
      </c>
      <c r="AF18010">
        <v>12</v>
      </c>
      <c r="AH18010">
        <v>29</v>
      </c>
      <c r="AI18010">
        <v>6</v>
      </c>
    </row>
    <row r="18011" spans="1:40" x14ac:dyDescent="0.25">
      <c r="A18011" t="s">
        <v>127426</v>
      </c>
      <c r="B18011" s="1">
        <v>57031</v>
      </c>
      <c r="C18011" t="s">
        <v>53541</v>
      </c>
      <c r="D18011" t="s">
        <v>2</v>
      </c>
      <c r="E18011" t="s">
        <v>127427</v>
      </c>
      <c r="N18011" t="s">
        <v>43</v>
      </c>
      <c r="O18011" t="s">
        <v>43</v>
      </c>
      <c r="X18011" t="s">
        <v>53541</v>
      </c>
      <c r="Y18011" t="s">
        <v>43</v>
      </c>
      <c r="Z18011" t="s">
        <v>43</v>
      </c>
      <c r="AA18011">
        <v>4</v>
      </c>
      <c r="AB18011" t="s">
        <v>127519</v>
      </c>
      <c r="AC18011" t="s">
        <v>127423</v>
      </c>
      <c r="AD18011">
        <v>5816</v>
      </c>
      <c r="AE18011" t="s">
        <v>46</v>
      </c>
      <c r="AF18011">
        <v>12</v>
      </c>
      <c r="AH18011">
        <v>29</v>
      </c>
      <c r="AI18011">
        <v>6</v>
      </c>
      <c r="AJ18011" t="s">
        <v>1694</v>
      </c>
      <c r="AK18011" t="s">
        <v>1695</v>
      </c>
      <c r="AL18011" t="s">
        <v>1696</v>
      </c>
      <c r="AM18011" t="s">
        <v>1697</v>
      </c>
      <c r="AN18011" t="s">
        <v>1698</v>
      </c>
    </row>
    <row r="18012" spans="1:40" x14ac:dyDescent="0.25">
      <c r="A18012" t="s">
        <v>127428</v>
      </c>
      <c r="B18012" s="1">
        <v>57032</v>
      </c>
      <c r="C18012" t="s">
        <v>53545</v>
      </c>
      <c r="D18012" t="s">
        <v>2</v>
      </c>
      <c r="E18012" t="s">
        <v>127429</v>
      </c>
      <c r="N18012" t="s">
        <v>43</v>
      </c>
      <c r="O18012" t="s">
        <v>43</v>
      </c>
      <c r="X18012" t="s">
        <v>53545</v>
      </c>
      <c r="Y18012" t="s">
        <v>43</v>
      </c>
      <c r="Z18012" t="s">
        <v>43</v>
      </c>
      <c r="AA18012">
        <v>5</v>
      </c>
      <c r="AB18012" t="s">
        <v>127519</v>
      </c>
      <c r="AC18012" t="s">
        <v>127423</v>
      </c>
      <c r="AD18012">
        <v>5816</v>
      </c>
      <c r="AE18012" t="s">
        <v>50</v>
      </c>
      <c r="AF18012">
        <v>12</v>
      </c>
      <c r="AH18012">
        <v>29</v>
      </c>
      <c r="AI18012">
        <v>6</v>
      </c>
    </row>
    <row r="18013" spans="1:40" x14ac:dyDescent="0.25">
      <c r="A18013" t="s">
        <v>127478</v>
      </c>
      <c r="B18013" s="1">
        <v>57033</v>
      </c>
      <c r="C18013" t="s">
        <v>53549</v>
      </c>
      <c r="D18013" t="s">
        <v>2</v>
      </c>
      <c r="E18013" t="s">
        <v>127479</v>
      </c>
      <c r="N18013" t="s">
        <v>43</v>
      </c>
      <c r="O18013" t="s">
        <v>43</v>
      </c>
      <c r="X18013" t="s">
        <v>53549</v>
      </c>
      <c r="Y18013" t="s">
        <v>43</v>
      </c>
      <c r="Z18013" t="s">
        <v>43</v>
      </c>
      <c r="AA18013">
        <v>6</v>
      </c>
      <c r="AB18013" t="s">
        <v>127519</v>
      </c>
      <c r="AC18013" t="s">
        <v>127423</v>
      </c>
      <c r="AD18013">
        <v>5816</v>
      </c>
      <c r="AE18013" t="s">
        <v>54</v>
      </c>
      <c r="AF18013">
        <v>12</v>
      </c>
      <c r="AH18013">
        <v>29</v>
      </c>
      <c r="AI18013">
        <v>6</v>
      </c>
    </row>
    <row r="18014" spans="1:40" x14ac:dyDescent="0.25">
      <c r="A18014" t="s">
        <v>127430</v>
      </c>
      <c r="B18014" s="1">
        <v>57034</v>
      </c>
      <c r="C18014" t="s">
        <v>53553</v>
      </c>
      <c r="D18014" t="s">
        <v>2</v>
      </c>
      <c r="E18014" t="s">
        <v>127431</v>
      </c>
      <c r="N18014" t="s">
        <v>43</v>
      </c>
      <c r="O18014" t="s">
        <v>43</v>
      </c>
      <c r="X18014" t="s">
        <v>53553</v>
      </c>
      <c r="Y18014" t="s">
        <v>43</v>
      </c>
      <c r="Z18014" t="s">
        <v>43</v>
      </c>
      <c r="AA18014">
        <v>7</v>
      </c>
      <c r="AB18014" t="s">
        <v>127519</v>
      </c>
      <c r="AC18014" t="s">
        <v>127423</v>
      </c>
      <c r="AD18014">
        <v>5816</v>
      </c>
      <c r="AE18014" t="s">
        <v>188</v>
      </c>
      <c r="AF18014">
        <v>12</v>
      </c>
      <c r="AH18014">
        <v>29</v>
      </c>
      <c r="AI18014">
        <v>6</v>
      </c>
      <c r="AJ18014" t="s">
        <v>1694</v>
      </c>
      <c r="AK18014" t="s">
        <v>1695</v>
      </c>
      <c r="AL18014" t="s">
        <v>1696</v>
      </c>
      <c r="AM18014" t="s">
        <v>1697</v>
      </c>
      <c r="AN18014" t="s">
        <v>1698</v>
      </c>
    </row>
    <row r="18015" spans="1:40" x14ac:dyDescent="0.25">
      <c r="A18015" t="s">
        <v>127432</v>
      </c>
      <c r="B18015" s="1">
        <v>57035</v>
      </c>
      <c r="C18015" t="s">
        <v>53557</v>
      </c>
      <c r="D18015" t="s">
        <v>2</v>
      </c>
      <c r="E18015" t="s">
        <v>127433</v>
      </c>
      <c r="N18015" t="s">
        <v>43</v>
      </c>
      <c r="O18015" t="s">
        <v>43</v>
      </c>
      <c r="X18015" t="s">
        <v>53557</v>
      </c>
      <c r="Y18015" t="s">
        <v>43</v>
      </c>
      <c r="Z18015" t="s">
        <v>43</v>
      </c>
      <c r="AA18015">
        <v>8</v>
      </c>
      <c r="AB18015" t="s">
        <v>127519</v>
      </c>
      <c r="AC18015" t="s">
        <v>127423</v>
      </c>
      <c r="AD18015">
        <v>5816</v>
      </c>
      <c r="AE18015" t="s">
        <v>58</v>
      </c>
      <c r="AF18015">
        <v>12</v>
      </c>
      <c r="AH18015">
        <v>29</v>
      </c>
      <c r="AI18015">
        <v>6</v>
      </c>
    </row>
    <row r="18016" spans="1:40" x14ac:dyDescent="0.25">
      <c r="A18016" t="s">
        <v>127434</v>
      </c>
      <c r="B18016" s="1">
        <v>57036</v>
      </c>
      <c r="C18016" t="s">
        <v>53561</v>
      </c>
      <c r="D18016" t="s">
        <v>2</v>
      </c>
      <c r="E18016" t="s">
        <v>127435</v>
      </c>
      <c r="N18016" t="s">
        <v>43</v>
      </c>
      <c r="O18016" t="s">
        <v>43</v>
      </c>
      <c r="X18016" t="s">
        <v>53561</v>
      </c>
      <c r="Y18016" t="s">
        <v>43</v>
      </c>
      <c r="Z18016" t="s">
        <v>43</v>
      </c>
      <c r="AA18016">
        <v>9</v>
      </c>
      <c r="AB18016" t="s">
        <v>127519</v>
      </c>
      <c r="AC18016" t="s">
        <v>127423</v>
      </c>
      <c r="AD18016">
        <v>5816</v>
      </c>
      <c r="AE18016" t="s">
        <v>62</v>
      </c>
      <c r="AF18016">
        <v>12</v>
      </c>
      <c r="AH18016">
        <v>29</v>
      </c>
      <c r="AI18016">
        <v>6</v>
      </c>
    </row>
    <row r="18017" spans="1:40" x14ac:dyDescent="0.25">
      <c r="A18017" t="s">
        <v>2778</v>
      </c>
      <c r="B18017" s="1">
        <v>57036</v>
      </c>
      <c r="C18017" t="s">
        <v>53561</v>
      </c>
      <c r="D18017" t="s">
        <v>2122</v>
      </c>
      <c r="E18017" t="s">
        <v>2779</v>
      </c>
      <c r="F18017" t="s">
        <v>2146</v>
      </c>
      <c r="G18017" t="s">
        <v>130467</v>
      </c>
      <c r="H18017" t="s">
        <v>2781</v>
      </c>
      <c r="N18017" t="s">
        <v>2782</v>
      </c>
      <c r="O18017" t="s">
        <v>2783</v>
      </c>
      <c r="W18017" t="s">
        <v>2784</v>
      </c>
      <c r="X18017" t="s">
        <v>2778</v>
      </c>
      <c r="Y18017" t="s">
        <v>43</v>
      </c>
      <c r="Z18017" t="s">
        <v>43</v>
      </c>
      <c r="AA18017">
        <v>9</v>
      </c>
      <c r="AB18017" t="s">
        <v>127519</v>
      </c>
      <c r="AC18017" t="s">
        <v>127423</v>
      </c>
      <c r="AD18017">
        <v>5816</v>
      </c>
      <c r="AE18017" t="s">
        <v>62</v>
      </c>
      <c r="AF18017">
        <v>12</v>
      </c>
      <c r="AH18017">
        <v>29</v>
      </c>
      <c r="AI18017">
        <v>6</v>
      </c>
    </row>
    <row r="18018" spans="1:40" x14ac:dyDescent="0.25">
      <c r="A18018" t="s">
        <v>3139</v>
      </c>
      <c r="B18018" s="1">
        <v>57036</v>
      </c>
      <c r="C18018" t="s">
        <v>53561</v>
      </c>
      <c r="D18018" t="s">
        <v>2922</v>
      </c>
      <c r="E18018" t="s">
        <v>3140</v>
      </c>
      <c r="G18018" t="s">
        <v>132275</v>
      </c>
      <c r="M18018" t="s">
        <v>132167</v>
      </c>
      <c r="N18018" t="s">
        <v>2782</v>
      </c>
      <c r="O18018" t="s">
        <v>2783</v>
      </c>
      <c r="P18018" t="s">
        <v>1695</v>
      </c>
      <c r="Q18018" t="s">
        <v>3141</v>
      </c>
      <c r="R18018" t="s">
        <v>3142</v>
      </c>
      <c r="S18018" t="s">
        <v>3143</v>
      </c>
      <c r="T18018" t="s">
        <v>3144</v>
      </c>
      <c r="U18018" t="s">
        <v>3145</v>
      </c>
      <c r="V18018" t="s">
        <v>3146</v>
      </c>
      <c r="W18018" t="s">
        <v>2784</v>
      </c>
      <c r="X18018" t="s">
        <v>3139</v>
      </c>
      <c r="Y18018" t="s">
        <v>2778</v>
      </c>
      <c r="Z18018" t="s">
        <v>2778</v>
      </c>
      <c r="AA18018">
        <v>9</v>
      </c>
      <c r="AB18018" t="s">
        <v>127519</v>
      </c>
      <c r="AC18018" t="s">
        <v>127423</v>
      </c>
      <c r="AD18018">
        <v>5816</v>
      </c>
      <c r="AE18018" t="s">
        <v>62</v>
      </c>
      <c r="AF18018">
        <v>12</v>
      </c>
      <c r="AH18018">
        <v>29</v>
      </c>
      <c r="AI18018">
        <v>6</v>
      </c>
    </row>
    <row r="18019" spans="1:40" x14ac:dyDescent="0.25">
      <c r="A18019" t="s">
        <v>127470</v>
      </c>
      <c r="B18019" s="1">
        <v>57037</v>
      </c>
      <c r="C18019" t="s">
        <v>53565</v>
      </c>
      <c r="D18019" t="s">
        <v>2</v>
      </c>
      <c r="E18019" t="s">
        <v>127471</v>
      </c>
      <c r="N18019" t="s">
        <v>43</v>
      </c>
      <c r="O18019" t="s">
        <v>43</v>
      </c>
      <c r="X18019" t="s">
        <v>53565</v>
      </c>
      <c r="Y18019" t="s">
        <v>43</v>
      </c>
      <c r="Z18019" t="s">
        <v>43</v>
      </c>
      <c r="AA18019">
        <v>10</v>
      </c>
      <c r="AB18019" t="s">
        <v>127519</v>
      </c>
      <c r="AC18019" t="s">
        <v>127423</v>
      </c>
      <c r="AD18019">
        <v>5816</v>
      </c>
      <c r="AE18019" t="s">
        <v>66</v>
      </c>
      <c r="AF18019">
        <v>12</v>
      </c>
      <c r="AH18019">
        <v>29</v>
      </c>
      <c r="AI18019">
        <v>6</v>
      </c>
    </row>
    <row r="18020" spans="1:40" x14ac:dyDescent="0.25">
      <c r="A18020" t="s">
        <v>127436</v>
      </c>
      <c r="B18020" s="1">
        <v>57038</v>
      </c>
      <c r="C18020" t="s">
        <v>53569</v>
      </c>
      <c r="D18020" t="s">
        <v>2</v>
      </c>
      <c r="E18020" t="s">
        <v>127437</v>
      </c>
      <c r="N18020" t="s">
        <v>43</v>
      </c>
      <c r="O18020" t="s">
        <v>43</v>
      </c>
      <c r="X18020" t="s">
        <v>53569</v>
      </c>
      <c r="Y18020" t="s">
        <v>43</v>
      </c>
      <c r="Z18020" t="s">
        <v>43</v>
      </c>
      <c r="AA18020">
        <v>11</v>
      </c>
      <c r="AB18020" t="s">
        <v>127519</v>
      </c>
      <c r="AC18020" t="s">
        <v>127423</v>
      </c>
      <c r="AD18020">
        <v>5816</v>
      </c>
      <c r="AE18020" t="s">
        <v>46</v>
      </c>
      <c r="AF18020">
        <v>12</v>
      </c>
      <c r="AH18020">
        <v>29</v>
      </c>
      <c r="AI18020">
        <v>6</v>
      </c>
      <c r="AJ18020" t="s">
        <v>1705</v>
      </c>
      <c r="AK18020" t="s">
        <v>1706</v>
      </c>
      <c r="AL18020" t="s">
        <v>1707</v>
      </c>
      <c r="AM18020" t="s">
        <v>1708</v>
      </c>
      <c r="AN18020" t="s">
        <v>1709</v>
      </c>
    </row>
    <row r="18021" spans="1:40" x14ac:dyDescent="0.25">
      <c r="A18021" t="s">
        <v>127438</v>
      </c>
      <c r="B18021" s="1">
        <v>57039</v>
      </c>
      <c r="C18021" t="s">
        <v>53573</v>
      </c>
      <c r="D18021" t="s">
        <v>2</v>
      </c>
      <c r="E18021" t="s">
        <v>127439</v>
      </c>
      <c r="N18021" t="s">
        <v>43</v>
      </c>
      <c r="O18021" t="s">
        <v>43</v>
      </c>
      <c r="X18021" t="s">
        <v>53573</v>
      </c>
      <c r="Y18021" t="s">
        <v>43</v>
      </c>
      <c r="Z18021" t="s">
        <v>43</v>
      </c>
      <c r="AA18021">
        <v>12</v>
      </c>
      <c r="AB18021" t="s">
        <v>127519</v>
      </c>
      <c r="AC18021" t="s">
        <v>127423</v>
      </c>
      <c r="AD18021">
        <v>5816</v>
      </c>
      <c r="AE18021" t="s">
        <v>50</v>
      </c>
      <c r="AF18021">
        <v>12</v>
      </c>
      <c r="AH18021">
        <v>29</v>
      </c>
      <c r="AI18021">
        <v>6</v>
      </c>
    </row>
    <row r="18022" spans="1:40" x14ac:dyDescent="0.25">
      <c r="A18022" t="s">
        <v>127440</v>
      </c>
      <c r="B18022" s="1">
        <v>57040</v>
      </c>
      <c r="C18022" t="s">
        <v>53577</v>
      </c>
      <c r="D18022" t="s">
        <v>2</v>
      </c>
      <c r="E18022" t="s">
        <v>127441</v>
      </c>
      <c r="N18022" t="s">
        <v>43</v>
      </c>
      <c r="O18022" t="s">
        <v>43</v>
      </c>
      <c r="X18022" t="s">
        <v>53577</v>
      </c>
      <c r="Y18022" t="s">
        <v>43</v>
      </c>
      <c r="Z18022" t="s">
        <v>43</v>
      </c>
      <c r="AA18022">
        <v>13</v>
      </c>
      <c r="AB18022" t="s">
        <v>127519</v>
      </c>
      <c r="AC18022" t="s">
        <v>127423</v>
      </c>
      <c r="AD18022">
        <v>5816</v>
      </c>
      <c r="AE18022" t="s">
        <v>54</v>
      </c>
      <c r="AF18022">
        <v>12</v>
      </c>
      <c r="AH18022">
        <v>29</v>
      </c>
      <c r="AI18022">
        <v>6</v>
      </c>
    </row>
    <row r="18023" spans="1:40" x14ac:dyDescent="0.25">
      <c r="A18023" t="s">
        <v>2616</v>
      </c>
      <c r="B18023" s="1">
        <v>57040</v>
      </c>
      <c r="C18023" t="s">
        <v>53577</v>
      </c>
      <c r="D18023" t="s">
        <v>2122</v>
      </c>
      <c r="E18023" t="s">
        <v>2617</v>
      </c>
      <c r="F18023" t="s">
        <v>2165</v>
      </c>
      <c r="G18023" t="s">
        <v>131210</v>
      </c>
      <c r="H18023" t="s">
        <v>2619</v>
      </c>
      <c r="M18023" t="s">
        <v>2571</v>
      </c>
      <c r="N18023" t="s">
        <v>43</v>
      </c>
      <c r="O18023" t="s">
        <v>43</v>
      </c>
      <c r="P18023" t="s">
        <v>2572</v>
      </c>
      <c r="Q18023" t="s">
        <v>2573</v>
      </c>
      <c r="R18023" t="s">
        <v>2574</v>
      </c>
      <c r="X18023" t="s">
        <v>2620</v>
      </c>
      <c r="Y18023" t="s">
        <v>43</v>
      </c>
      <c r="Z18023" t="s">
        <v>43</v>
      </c>
      <c r="AA18023">
        <v>13</v>
      </c>
      <c r="AB18023" t="s">
        <v>127519</v>
      </c>
      <c r="AC18023" t="s">
        <v>127423</v>
      </c>
      <c r="AD18023">
        <v>5816</v>
      </c>
      <c r="AE18023" t="s">
        <v>54</v>
      </c>
      <c r="AF18023">
        <v>12</v>
      </c>
      <c r="AH18023">
        <v>29</v>
      </c>
      <c r="AI18023">
        <v>6</v>
      </c>
    </row>
    <row r="18024" spans="1:40" x14ac:dyDescent="0.25">
      <c r="A18024" t="s">
        <v>2556</v>
      </c>
      <c r="B18024" s="1">
        <v>57040</v>
      </c>
      <c r="C18024" t="s">
        <v>53577</v>
      </c>
      <c r="D18024" t="s">
        <v>2122</v>
      </c>
      <c r="E18024" t="s">
        <v>2557</v>
      </c>
      <c r="F18024" t="s">
        <v>2124</v>
      </c>
      <c r="G18024" t="s">
        <v>131351</v>
      </c>
      <c r="H18024" t="s">
        <v>2559</v>
      </c>
      <c r="M18024" t="s">
        <v>2560</v>
      </c>
      <c r="N18024" t="s">
        <v>43</v>
      </c>
      <c r="O18024" t="s">
        <v>43</v>
      </c>
      <c r="X18024" t="s">
        <v>2556</v>
      </c>
      <c r="Y18024" t="s">
        <v>43</v>
      </c>
      <c r="Z18024" t="s">
        <v>43</v>
      </c>
      <c r="AA18024">
        <v>13</v>
      </c>
      <c r="AB18024" t="s">
        <v>127519</v>
      </c>
      <c r="AC18024" t="s">
        <v>127423</v>
      </c>
      <c r="AD18024">
        <v>5816</v>
      </c>
      <c r="AE18024" t="s">
        <v>54</v>
      </c>
      <c r="AF18024">
        <v>12</v>
      </c>
      <c r="AH18024">
        <v>29</v>
      </c>
      <c r="AI18024">
        <v>6</v>
      </c>
    </row>
    <row r="18025" spans="1:40" x14ac:dyDescent="0.25">
      <c r="A18025" t="s">
        <v>127442</v>
      </c>
      <c r="B18025" s="1">
        <v>57041</v>
      </c>
      <c r="C18025" t="s">
        <v>53581</v>
      </c>
      <c r="D18025" t="s">
        <v>2</v>
      </c>
      <c r="E18025" t="s">
        <v>127443</v>
      </c>
      <c r="N18025" t="s">
        <v>43</v>
      </c>
      <c r="O18025" t="s">
        <v>43</v>
      </c>
      <c r="X18025" t="s">
        <v>53581</v>
      </c>
      <c r="Y18025" t="s">
        <v>43</v>
      </c>
      <c r="Z18025" t="s">
        <v>43</v>
      </c>
      <c r="AA18025">
        <v>14</v>
      </c>
      <c r="AB18025" t="s">
        <v>127519</v>
      </c>
      <c r="AC18025" t="s">
        <v>127423</v>
      </c>
      <c r="AD18025">
        <v>5816</v>
      </c>
      <c r="AE18025" t="s">
        <v>188</v>
      </c>
      <c r="AF18025">
        <v>12</v>
      </c>
      <c r="AH18025">
        <v>29</v>
      </c>
      <c r="AI18025">
        <v>6</v>
      </c>
    </row>
    <row r="18026" spans="1:40" x14ac:dyDescent="0.25">
      <c r="A18026" t="s">
        <v>2621</v>
      </c>
      <c r="B18026" s="1">
        <v>57041</v>
      </c>
      <c r="C18026" t="s">
        <v>53581</v>
      </c>
      <c r="D18026" t="s">
        <v>2122</v>
      </c>
      <c r="E18026" t="s">
        <v>2622</v>
      </c>
      <c r="F18026" t="s">
        <v>2124</v>
      </c>
      <c r="G18026" t="s">
        <v>131351</v>
      </c>
      <c r="H18026" t="s">
        <v>2559</v>
      </c>
      <c r="M18026" t="s">
        <v>2623</v>
      </c>
      <c r="N18026" t="s">
        <v>43</v>
      </c>
      <c r="O18026" t="s">
        <v>43</v>
      </c>
      <c r="P18026" t="s">
        <v>2624</v>
      </c>
      <c r="Q18026" t="s">
        <v>2625</v>
      </c>
      <c r="R18026" t="s">
        <v>2626</v>
      </c>
      <c r="X18026" t="s">
        <v>2621</v>
      </c>
      <c r="Y18026" t="s">
        <v>43</v>
      </c>
      <c r="Z18026" t="s">
        <v>43</v>
      </c>
      <c r="AA18026">
        <v>14</v>
      </c>
      <c r="AB18026" t="s">
        <v>127519</v>
      </c>
      <c r="AC18026" t="s">
        <v>127423</v>
      </c>
      <c r="AD18026">
        <v>5816</v>
      </c>
      <c r="AE18026" t="s">
        <v>188</v>
      </c>
      <c r="AF18026">
        <v>12</v>
      </c>
      <c r="AH18026">
        <v>29</v>
      </c>
      <c r="AI18026">
        <v>6</v>
      </c>
    </row>
    <row r="18027" spans="1:40" x14ac:dyDescent="0.25">
      <c r="A18027" t="s">
        <v>127444</v>
      </c>
      <c r="B18027" s="1">
        <v>57042</v>
      </c>
      <c r="C18027" t="s">
        <v>53585</v>
      </c>
      <c r="D18027" t="s">
        <v>2</v>
      </c>
      <c r="E18027" t="s">
        <v>127445</v>
      </c>
      <c r="N18027" t="s">
        <v>43</v>
      </c>
      <c r="O18027" t="s">
        <v>43</v>
      </c>
      <c r="X18027" t="s">
        <v>53585</v>
      </c>
      <c r="Y18027" t="s">
        <v>43</v>
      </c>
      <c r="Z18027" t="s">
        <v>43</v>
      </c>
      <c r="AA18027">
        <v>15</v>
      </c>
      <c r="AB18027" t="s">
        <v>127519</v>
      </c>
      <c r="AC18027" t="s">
        <v>127423</v>
      </c>
      <c r="AD18027">
        <v>5816</v>
      </c>
      <c r="AE18027" t="s">
        <v>58</v>
      </c>
      <c r="AF18027">
        <v>12</v>
      </c>
      <c r="AH18027">
        <v>29</v>
      </c>
      <c r="AI18027">
        <v>6</v>
      </c>
    </row>
    <row r="18028" spans="1:40" x14ac:dyDescent="0.25">
      <c r="A18028" t="s">
        <v>2159</v>
      </c>
      <c r="B18028" s="1">
        <v>57042</v>
      </c>
      <c r="C18028" t="s">
        <v>53585</v>
      </c>
      <c r="D18028" t="s">
        <v>2122</v>
      </c>
      <c r="E18028" t="s">
        <v>2160</v>
      </c>
      <c r="F18028" t="s">
        <v>2137</v>
      </c>
      <c r="G18028" t="s">
        <v>131914</v>
      </c>
      <c r="H18028" t="s">
        <v>2162</v>
      </c>
      <c r="N18028" t="s">
        <v>43</v>
      </c>
      <c r="O18028" t="s">
        <v>43</v>
      </c>
      <c r="X18028" t="s">
        <v>2159</v>
      </c>
      <c r="Y18028" t="s">
        <v>43</v>
      </c>
      <c r="Z18028" t="s">
        <v>43</v>
      </c>
      <c r="AA18028">
        <v>15</v>
      </c>
      <c r="AB18028" t="s">
        <v>127519</v>
      </c>
      <c r="AC18028" t="s">
        <v>127423</v>
      </c>
      <c r="AD18028">
        <v>5816</v>
      </c>
      <c r="AE18028" t="s">
        <v>58</v>
      </c>
      <c r="AF18028">
        <v>12</v>
      </c>
      <c r="AH18028">
        <v>29</v>
      </c>
      <c r="AI18028">
        <v>6</v>
      </c>
    </row>
    <row r="18029" spans="1:40" x14ac:dyDescent="0.25">
      <c r="A18029" t="s">
        <v>127446</v>
      </c>
      <c r="B18029" s="1">
        <v>57043</v>
      </c>
      <c r="C18029" t="s">
        <v>53589</v>
      </c>
      <c r="D18029" t="s">
        <v>2</v>
      </c>
      <c r="E18029" t="s">
        <v>127447</v>
      </c>
      <c r="N18029" t="s">
        <v>43</v>
      </c>
      <c r="O18029" t="s">
        <v>43</v>
      </c>
      <c r="X18029" t="s">
        <v>53589</v>
      </c>
      <c r="Y18029" t="s">
        <v>43</v>
      </c>
      <c r="Z18029" t="s">
        <v>43</v>
      </c>
      <c r="AA18029">
        <v>16</v>
      </c>
      <c r="AB18029" t="s">
        <v>127519</v>
      </c>
      <c r="AC18029" t="s">
        <v>127423</v>
      </c>
      <c r="AD18029">
        <v>5816</v>
      </c>
      <c r="AE18029" t="s">
        <v>62</v>
      </c>
      <c r="AF18029">
        <v>12</v>
      </c>
      <c r="AH18029">
        <v>29</v>
      </c>
      <c r="AI18029">
        <v>6</v>
      </c>
    </row>
    <row r="18030" spans="1:40" x14ac:dyDescent="0.25">
      <c r="A18030" t="s">
        <v>3011</v>
      </c>
      <c r="B18030" s="1">
        <v>57043</v>
      </c>
      <c r="C18030" t="s">
        <v>53589</v>
      </c>
      <c r="D18030" t="s">
        <v>2922</v>
      </c>
      <c r="E18030" t="s">
        <v>3012</v>
      </c>
      <c r="G18030" t="s">
        <v>132743</v>
      </c>
      <c r="M18030" t="s">
        <v>3014</v>
      </c>
      <c r="N18030" t="s">
        <v>3015</v>
      </c>
      <c r="O18030" t="s">
        <v>3016</v>
      </c>
      <c r="P18030" t="s">
        <v>3017</v>
      </c>
      <c r="Q18030" t="s">
        <v>3018</v>
      </c>
      <c r="R18030" t="s">
        <v>2918</v>
      </c>
      <c r="S18030" t="s">
        <v>3019</v>
      </c>
      <c r="T18030" t="s">
        <v>3020</v>
      </c>
      <c r="U18030" t="s">
        <v>3021</v>
      </c>
      <c r="V18030" t="s">
        <v>3022</v>
      </c>
      <c r="W18030" t="s">
        <v>3023</v>
      </c>
      <c r="X18030" t="s">
        <v>3011</v>
      </c>
      <c r="Y18030" t="s">
        <v>43</v>
      </c>
      <c r="Z18030" t="s">
        <v>43</v>
      </c>
      <c r="AA18030">
        <v>16</v>
      </c>
      <c r="AB18030" t="s">
        <v>127519</v>
      </c>
      <c r="AC18030" t="s">
        <v>127423</v>
      </c>
      <c r="AD18030">
        <v>5816</v>
      </c>
      <c r="AE18030" t="s">
        <v>62</v>
      </c>
      <c r="AF18030">
        <v>12</v>
      </c>
      <c r="AH18030">
        <v>29</v>
      </c>
      <c r="AI18030">
        <v>6</v>
      </c>
    </row>
    <row r="18031" spans="1:40" x14ac:dyDescent="0.25">
      <c r="A18031" t="s">
        <v>127472</v>
      </c>
      <c r="B18031" s="1">
        <v>57044</v>
      </c>
      <c r="C18031" t="s">
        <v>53593</v>
      </c>
      <c r="D18031" t="s">
        <v>2</v>
      </c>
      <c r="E18031" t="s">
        <v>127473</v>
      </c>
      <c r="N18031" t="s">
        <v>43</v>
      </c>
      <c r="O18031" t="s">
        <v>43</v>
      </c>
      <c r="X18031" t="s">
        <v>53593</v>
      </c>
      <c r="Y18031" t="s">
        <v>43</v>
      </c>
      <c r="Z18031" t="s">
        <v>43</v>
      </c>
      <c r="AA18031">
        <v>17</v>
      </c>
      <c r="AB18031" t="s">
        <v>127519</v>
      </c>
      <c r="AC18031" t="s">
        <v>127423</v>
      </c>
      <c r="AD18031">
        <v>5816</v>
      </c>
      <c r="AE18031" t="s">
        <v>66</v>
      </c>
      <c r="AF18031">
        <v>12</v>
      </c>
      <c r="AH18031">
        <v>29</v>
      </c>
      <c r="AI18031">
        <v>6</v>
      </c>
    </row>
    <row r="18032" spans="1:40" x14ac:dyDescent="0.25">
      <c r="A18032" t="s">
        <v>127448</v>
      </c>
      <c r="B18032" s="1">
        <v>57045</v>
      </c>
      <c r="C18032" t="s">
        <v>53597</v>
      </c>
      <c r="D18032" t="s">
        <v>2</v>
      </c>
      <c r="E18032" t="s">
        <v>127449</v>
      </c>
      <c r="N18032" t="s">
        <v>43</v>
      </c>
      <c r="O18032" t="s">
        <v>43</v>
      </c>
      <c r="X18032" t="s">
        <v>53597</v>
      </c>
      <c r="Y18032" t="s">
        <v>43</v>
      </c>
      <c r="Z18032" t="s">
        <v>43</v>
      </c>
      <c r="AA18032">
        <v>18</v>
      </c>
      <c r="AB18032" t="s">
        <v>127519</v>
      </c>
      <c r="AC18032" t="s">
        <v>127423</v>
      </c>
      <c r="AD18032">
        <v>5816</v>
      </c>
      <c r="AE18032" t="s">
        <v>46</v>
      </c>
      <c r="AF18032">
        <v>12</v>
      </c>
      <c r="AH18032">
        <v>29</v>
      </c>
      <c r="AI18032">
        <v>6</v>
      </c>
      <c r="AJ18032" t="s">
        <v>123990</v>
      </c>
      <c r="AK18032" t="s">
        <v>1717</v>
      </c>
      <c r="AL18032" t="s">
        <v>1718</v>
      </c>
      <c r="AM18032" t="s">
        <v>1719</v>
      </c>
      <c r="AN18032" t="s">
        <v>1720</v>
      </c>
    </row>
    <row r="18033" spans="1:40" x14ac:dyDescent="0.25">
      <c r="A18033" t="s">
        <v>127450</v>
      </c>
      <c r="B18033" s="1">
        <v>57046</v>
      </c>
      <c r="C18033" t="s">
        <v>53601</v>
      </c>
      <c r="D18033" t="s">
        <v>2</v>
      </c>
      <c r="E18033" t="s">
        <v>127451</v>
      </c>
      <c r="N18033" t="s">
        <v>43</v>
      </c>
      <c r="O18033" t="s">
        <v>43</v>
      </c>
      <c r="X18033" t="s">
        <v>53601</v>
      </c>
      <c r="Y18033" t="s">
        <v>43</v>
      </c>
      <c r="Z18033" t="s">
        <v>43</v>
      </c>
      <c r="AA18033">
        <v>19</v>
      </c>
      <c r="AB18033" t="s">
        <v>127519</v>
      </c>
      <c r="AC18033" t="s">
        <v>127423</v>
      </c>
      <c r="AD18033">
        <v>5816</v>
      </c>
      <c r="AE18033" t="s">
        <v>50</v>
      </c>
      <c r="AF18033">
        <v>12</v>
      </c>
      <c r="AH18033">
        <v>29</v>
      </c>
      <c r="AI18033">
        <v>6</v>
      </c>
    </row>
    <row r="18034" spans="1:40" x14ac:dyDescent="0.25">
      <c r="A18034" t="s">
        <v>127480</v>
      </c>
      <c r="B18034" s="1">
        <v>57047</v>
      </c>
      <c r="C18034" t="s">
        <v>53605</v>
      </c>
      <c r="D18034" t="s">
        <v>2</v>
      </c>
      <c r="E18034" t="s">
        <v>127481</v>
      </c>
      <c r="N18034" t="s">
        <v>43</v>
      </c>
      <c r="O18034" t="s">
        <v>43</v>
      </c>
      <c r="X18034" t="s">
        <v>53605</v>
      </c>
      <c r="Y18034" t="s">
        <v>43</v>
      </c>
      <c r="Z18034" t="s">
        <v>43</v>
      </c>
      <c r="AA18034">
        <v>20</v>
      </c>
      <c r="AB18034" t="s">
        <v>127519</v>
      </c>
      <c r="AC18034" t="s">
        <v>127423</v>
      </c>
      <c r="AD18034">
        <v>5816</v>
      </c>
      <c r="AE18034" t="s">
        <v>54</v>
      </c>
      <c r="AF18034">
        <v>12</v>
      </c>
      <c r="AH18034">
        <v>29</v>
      </c>
      <c r="AI18034">
        <v>6</v>
      </c>
    </row>
    <row r="18035" spans="1:40" x14ac:dyDescent="0.25">
      <c r="A18035" t="s">
        <v>127452</v>
      </c>
      <c r="B18035" s="1">
        <v>57048</v>
      </c>
      <c r="C18035" t="s">
        <v>53609</v>
      </c>
      <c r="D18035" t="s">
        <v>2</v>
      </c>
      <c r="E18035" t="s">
        <v>127453</v>
      </c>
      <c r="N18035" t="s">
        <v>43</v>
      </c>
      <c r="O18035" t="s">
        <v>43</v>
      </c>
      <c r="X18035" t="s">
        <v>53609</v>
      </c>
      <c r="Y18035" t="s">
        <v>43</v>
      </c>
      <c r="Z18035" t="s">
        <v>43</v>
      </c>
      <c r="AA18035">
        <v>21</v>
      </c>
      <c r="AB18035" t="s">
        <v>127519</v>
      </c>
      <c r="AC18035" t="s">
        <v>127423</v>
      </c>
      <c r="AD18035">
        <v>5816</v>
      </c>
      <c r="AE18035" t="s">
        <v>188</v>
      </c>
      <c r="AF18035">
        <v>12</v>
      </c>
      <c r="AH18035">
        <v>29</v>
      </c>
      <c r="AI18035">
        <v>6</v>
      </c>
      <c r="AJ18035" t="s">
        <v>123990</v>
      </c>
      <c r="AK18035" t="s">
        <v>1717</v>
      </c>
      <c r="AL18035" t="s">
        <v>1718</v>
      </c>
      <c r="AM18035" t="s">
        <v>1719</v>
      </c>
      <c r="AN18035" t="s">
        <v>1720</v>
      </c>
    </row>
    <row r="18036" spans="1:40" x14ac:dyDescent="0.25">
      <c r="A18036" t="s">
        <v>127454</v>
      </c>
      <c r="B18036" s="1">
        <v>57049</v>
      </c>
      <c r="C18036" t="s">
        <v>53613</v>
      </c>
      <c r="D18036" t="s">
        <v>2</v>
      </c>
      <c r="E18036" t="s">
        <v>127455</v>
      </c>
      <c r="N18036" t="s">
        <v>43</v>
      </c>
      <c r="O18036" t="s">
        <v>43</v>
      </c>
      <c r="X18036" t="s">
        <v>53613</v>
      </c>
      <c r="Y18036" t="s">
        <v>43</v>
      </c>
      <c r="Z18036" t="s">
        <v>43</v>
      </c>
      <c r="AA18036">
        <v>22</v>
      </c>
      <c r="AB18036" t="s">
        <v>127519</v>
      </c>
      <c r="AC18036" t="s">
        <v>127423</v>
      </c>
      <c r="AD18036">
        <v>5816</v>
      </c>
      <c r="AE18036" t="s">
        <v>58</v>
      </c>
      <c r="AF18036">
        <v>12</v>
      </c>
      <c r="AH18036">
        <v>29</v>
      </c>
      <c r="AI18036">
        <v>6</v>
      </c>
    </row>
    <row r="18037" spans="1:40" x14ac:dyDescent="0.25">
      <c r="A18037" t="s">
        <v>127456</v>
      </c>
      <c r="B18037" s="1">
        <v>57050</v>
      </c>
      <c r="C18037" t="s">
        <v>53617</v>
      </c>
      <c r="D18037" t="s">
        <v>2</v>
      </c>
      <c r="E18037" t="s">
        <v>127457</v>
      </c>
      <c r="N18037" t="s">
        <v>43</v>
      </c>
      <c r="O18037" t="s">
        <v>43</v>
      </c>
      <c r="X18037" t="s">
        <v>53617</v>
      </c>
      <c r="Y18037" t="s">
        <v>43</v>
      </c>
      <c r="Z18037" t="s">
        <v>43</v>
      </c>
      <c r="AA18037">
        <v>23</v>
      </c>
      <c r="AB18037" t="s">
        <v>127519</v>
      </c>
      <c r="AC18037" t="s">
        <v>127423</v>
      </c>
      <c r="AD18037">
        <v>5816</v>
      </c>
      <c r="AE18037" t="s">
        <v>62</v>
      </c>
      <c r="AF18037">
        <v>12</v>
      </c>
      <c r="AH18037">
        <v>29</v>
      </c>
      <c r="AI18037">
        <v>6</v>
      </c>
    </row>
    <row r="18038" spans="1:40" x14ac:dyDescent="0.25">
      <c r="A18038" t="s">
        <v>2097</v>
      </c>
      <c r="B18038" s="1">
        <v>57050</v>
      </c>
      <c r="C18038" t="s">
        <v>53617</v>
      </c>
      <c r="D18038" t="s">
        <v>2073</v>
      </c>
      <c r="E18038" t="s">
        <v>2098</v>
      </c>
      <c r="H18038" t="s">
        <v>128875</v>
      </c>
      <c r="N18038" t="s">
        <v>43</v>
      </c>
      <c r="O18038" t="s">
        <v>43</v>
      </c>
      <c r="X18038" t="s">
        <v>2100</v>
      </c>
      <c r="Y18038" t="s">
        <v>43</v>
      </c>
      <c r="Z18038" t="s">
        <v>43</v>
      </c>
      <c r="AA18038">
        <v>23</v>
      </c>
      <c r="AB18038" t="s">
        <v>127519</v>
      </c>
      <c r="AC18038" t="s">
        <v>127423</v>
      </c>
      <c r="AD18038">
        <v>5816</v>
      </c>
      <c r="AE18038" t="s">
        <v>62</v>
      </c>
      <c r="AF18038">
        <v>12</v>
      </c>
      <c r="AH18038">
        <v>29</v>
      </c>
      <c r="AI18038">
        <v>6</v>
      </c>
    </row>
    <row r="18039" spans="1:40" x14ac:dyDescent="0.25">
      <c r="A18039" t="s">
        <v>2785</v>
      </c>
      <c r="B18039" s="1">
        <v>57050</v>
      </c>
      <c r="C18039" t="s">
        <v>53617</v>
      </c>
      <c r="D18039" t="s">
        <v>2122</v>
      </c>
      <c r="E18039" t="s">
        <v>2786</v>
      </c>
      <c r="F18039" t="s">
        <v>2146</v>
      </c>
      <c r="G18039" t="s">
        <v>130468</v>
      </c>
      <c r="H18039" t="s">
        <v>2788</v>
      </c>
      <c r="N18039" t="s">
        <v>2789</v>
      </c>
      <c r="O18039" t="s">
        <v>2790</v>
      </c>
      <c r="W18039" t="s">
        <v>2791</v>
      </c>
      <c r="X18039" t="s">
        <v>2785</v>
      </c>
      <c r="Y18039" t="s">
        <v>43</v>
      </c>
      <c r="Z18039" t="s">
        <v>43</v>
      </c>
      <c r="AA18039">
        <v>23</v>
      </c>
      <c r="AB18039" t="s">
        <v>127519</v>
      </c>
      <c r="AC18039" t="s">
        <v>127423</v>
      </c>
      <c r="AD18039">
        <v>5816</v>
      </c>
      <c r="AE18039" t="s">
        <v>62</v>
      </c>
      <c r="AF18039">
        <v>12</v>
      </c>
      <c r="AH18039">
        <v>29</v>
      </c>
      <c r="AI18039">
        <v>6</v>
      </c>
    </row>
    <row r="18040" spans="1:40" x14ac:dyDescent="0.25">
      <c r="A18040" t="s">
        <v>132175</v>
      </c>
      <c r="B18040" s="1">
        <v>57050</v>
      </c>
      <c r="C18040" t="s">
        <v>53617</v>
      </c>
      <c r="D18040" t="s">
        <v>2922</v>
      </c>
      <c r="E18040" t="s">
        <v>132176</v>
      </c>
      <c r="G18040" t="s">
        <v>132276</v>
      </c>
      <c r="M18040" t="s">
        <v>132192</v>
      </c>
      <c r="N18040" t="s">
        <v>2789</v>
      </c>
      <c r="O18040" t="s">
        <v>2790</v>
      </c>
      <c r="P18040" t="s">
        <v>132179</v>
      </c>
      <c r="Q18040" t="s">
        <v>132180</v>
      </c>
      <c r="R18040" t="s">
        <v>3033</v>
      </c>
      <c r="S18040" t="s">
        <v>132181</v>
      </c>
      <c r="T18040" t="s">
        <v>3041</v>
      </c>
      <c r="U18040" t="s">
        <v>132182</v>
      </c>
      <c r="V18040" t="s">
        <v>132183</v>
      </c>
      <c r="W18040" t="s">
        <v>2791</v>
      </c>
      <c r="X18040" t="s">
        <v>132175</v>
      </c>
      <c r="Y18040" t="s">
        <v>2785</v>
      </c>
      <c r="Z18040" t="s">
        <v>2785</v>
      </c>
      <c r="AA18040">
        <v>23</v>
      </c>
      <c r="AB18040" t="s">
        <v>127519</v>
      </c>
      <c r="AC18040" t="s">
        <v>127423</v>
      </c>
      <c r="AD18040">
        <v>5816</v>
      </c>
      <c r="AE18040" t="s">
        <v>62</v>
      </c>
      <c r="AF18040">
        <v>12</v>
      </c>
      <c r="AH18040">
        <v>29</v>
      </c>
      <c r="AI18040">
        <v>6</v>
      </c>
    </row>
    <row r="18041" spans="1:40" x14ac:dyDescent="0.25">
      <c r="A18041" t="s">
        <v>127474</v>
      </c>
      <c r="B18041" s="1">
        <v>57051</v>
      </c>
      <c r="C18041" t="s">
        <v>53621</v>
      </c>
      <c r="D18041" t="s">
        <v>2</v>
      </c>
      <c r="E18041" t="s">
        <v>127475</v>
      </c>
      <c r="N18041" t="s">
        <v>43</v>
      </c>
      <c r="O18041" t="s">
        <v>43</v>
      </c>
      <c r="X18041" t="s">
        <v>53621</v>
      </c>
      <c r="Y18041" t="s">
        <v>43</v>
      </c>
      <c r="Z18041" t="s">
        <v>43</v>
      </c>
      <c r="AA18041">
        <v>24</v>
      </c>
      <c r="AB18041" t="s">
        <v>127519</v>
      </c>
      <c r="AC18041" t="s">
        <v>127423</v>
      </c>
      <c r="AD18041">
        <v>5816</v>
      </c>
      <c r="AE18041" t="s">
        <v>66</v>
      </c>
      <c r="AF18041">
        <v>12</v>
      </c>
      <c r="AH18041">
        <v>29</v>
      </c>
      <c r="AI18041">
        <v>6</v>
      </c>
    </row>
    <row r="18042" spans="1:40" x14ac:dyDescent="0.25">
      <c r="A18042" t="s">
        <v>127458</v>
      </c>
      <c r="B18042" s="1">
        <v>57052</v>
      </c>
      <c r="C18042" t="s">
        <v>53625</v>
      </c>
      <c r="D18042" t="s">
        <v>2</v>
      </c>
      <c r="E18042" t="s">
        <v>127459</v>
      </c>
      <c r="N18042" t="s">
        <v>43</v>
      </c>
      <c r="O18042" t="s">
        <v>43</v>
      </c>
      <c r="X18042" t="s">
        <v>53625</v>
      </c>
      <c r="Y18042" t="s">
        <v>43</v>
      </c>
      <c r="Z18042" t="s">
        <v>43</v>
      </c>
      <c r="AA18042">
        <v>25</v>
      </c>
      <c r="AB18042" t="s">
        <v>127519</v>
      </c>
      <c r="AC18042" t="s">
        <v>127423</v>
      </c>
      <c r="AD18042">
        <v>5816</v>
      </c>
      <c r="AE18042" t="s">
        <v>46</v>
      </c>
      <c r="AF18042">
        <v>12</v>
      </c>
      <c r="AH18042">
        <v>29</v>
      </c>
      <c r="AI18042">
        <v>6</v>
      </c>
      <c r="AJ18042" t="s">
        <v>1735</v>
      </c>
      <c r="AK18042" t="s">
        <v>1736</v>
      </c>
      <c r="AL18042" t="s">
        <v>1737</v>
      </c>
      <c r="AM18042" t="s">
        <v>1738</v>
      </c>
      <c r="AN18042" t="s">
        <v>1739</v>
      </c>
    </row>
    <row r="18043" spans="1:40" x14ac:dyDescent="0.25">
      <c r="A18043" t="s">
        <v>127460</v>
      </c>
      <c r="B18043" s="1">
        <v>57053</v>
      </c>
      <c r="C18043" t="s">
        <v>53629</v>
      </c>
      <c r="D18043" t="s">
        <v>2</v>
      </c>
      <c r="E18043" t="s">
        <v>127461</v>
      </c>
      <c r="N18043" t="s">
        <v>43</v>
      </c>
      <c r="O18043" t="s">
        <v>43</v>
      </c>
      <c r="X18043" t="s">
        <v>53629</v>
      </c>
      <c r="Y18043" t="s">
        <v>43</v>
      </c>
      <c r="Z18043" t="s">
        <v>43</v>
      </c>
      <c r="AA18043">
        <v>26</v>
      </c>
      <c r="AB18043" t="s">
        <v>127519</v>
      </c>
      <c r="AC18043" t="s">
        <v>127423</v>
      </c>
      <c r="AD18043">
        <v>5816</v>
      </c>
      <c r="AE18043" t="s">
        <v>50</v>
      </c>
      <c r="AF18043">
        <v>12</v>
      </c>
      <c r="AH18043">
        <v>29</v>
      </c>
      <c r="AI18043">
        <v>6</v>
      </c>
    </row>
    <row r="18044" spans="1:40" x14ac:dyDescent="0.25">
      <c r="A18044" t="s">
        <v>127482</v>
      </c>
      <c r="B18044" s="1">
        <v>57054</v>
      </c>
      <c r="C18044" t="s">
        <v>53633</v>
      </c>
      <c r="D18044" t="s">
        <v>2</v>
      </c>
      <c r="E18044" t="s">
        <v>127483</v>
      </c>
      <c r="N18044" t="s">
        <v>43</v>
      </c>
      <c r="O18044" t="s">
        <v>43</v>
      </c>
      <c r="X18044" t="s">
        <v>53633</v>
      </c>
      <c r="Y18044" t="s">
        <v>43</v>
      </c>
      <c r="Z18044" t="s">
        <v>43</v>
      </c>
      <c r="AA18044">
        <v>27</v>
      </c>
      <c r="AB18044" t="s">
        <v>127519</v>
      </c>
      <c r="AC18044" t="s">
        <v>127423</v>
      </c>
      <c r="AD18044">
        <v>5816</v>
      </c>
      <c r="AE18044" t="s">
        <v>54</v>
      </c>
      <c r="AF18044">
        <v>12</v>
      </c>
      <c r="AH18044">
        <v>29</v>
      </c>
      <c r="AI18044">
        <v>6</v>
      </c>
    </row>
    <row r="18045" spans="1:40" x14ac:dyDescent="0.25">
      <c r="A18045" t="s">
        <v>127462</v>
      </c>
      <c r="B18045" s="1">
        <v>57055</v>
      </c>
      <c r="C18045" t="s">
        <v>53637</v>
      </c>
      <c r="D18045" t="s">
        <v>2</v>
      </c>
      <c r="E18045" t="s">
        <v>127463</v>
      </c>
      <c r="N18045" t="s">
        <v>43</v>
      </c>
      <c r="O18045" t="s">
        <v>43</v>
      </c>
      <c r="X18045" t="s">
        <v>53637</v>
      </c>
      <c r="Y18045" t="s">
        <v>43</v>
      </c>
      <c r="Z18045" t="s">
        <v>43</v>
      </c>
      <c r="AA18045">
        <v>28</v>
      </c>
      <c r="AB18045" t="s">
        <v>127519</v>
      </c>
      <c r="AC18045" t="s">
        <v>127423</v>
      </c>
      <c r="AD18045">
        <v>5816</v>
      </c>
      <c r="AE18045" t="s">
        <v>188</v>
      </c>
      <c r="AF18045">
        <v>12</v>
      </c>
      <c r="AH18045">
        <v>29</v>
      </c>
      <c r="AI18045">
        <v>6</v>
      </c>
      <c r="AJ18045" t="s">
        <v>1735</v>
      </c>
      <c r="AK18045" t="s">
        <v>1736</v>
      </c>
      <c r="AL18045" t="s">
        <v>1737</v>
      </c>
      <c r="AM18045" t="s">
        <v>1738</v>
      </c>
      <c r="AN18045" t="s">
        <v>1739</v>
      </c>
    </row>
    <row r="18046" spans="1:40" x14ac:dyDescent="0.25">
      <c r="A18046" t="s">
        <v>127464</v>
      </c>
      <c r="B18046" s="1">
        <v>57056</v>
      </c>
      <c r="C18046" t="s">
        <v>53641</v>
      </c>
      <c r="D18046" t="s">
        <v>2</v>
      </c>
      <c r="E18046" t="s">
        <v>127465</v>
      </c>
      <c r="N18046" t="s">
        <v>43</v>
      </c>
      <c r="O18046" t="s">
        <v>43</v>
      </c>
      <c r="X18046" t="s">
        <v>53641</v>
      </c>
      <c r="Y18046" t="s">
        <v>43</v>
      </c>
      <c r="Z18046" t="s">
        <v>43</v>
      </c>
      <c r="AA18046">
        <v>29</v>
      </c>
      <c r="AB18046" t="s">
        <v>127519</v>
      </c>
      <c r="AC18046" t="s">
        <v>127423</v>
      </c>
      <c r="AD18046">
        <v>5816</v>
      </c>
      <c r="AE18046" t="s">
        <v>58</v>
      </c>
      <c r="AF18046">
        <v>12</v>
      </c>
      <c r="AH18046">
        <v>29</v>
      </c>
      <c r="AI18046">
        <v>6</v>
      </c>
    </row>
    <row r="18047" spans="1:40" x14ac:dyDescent="0.25">
      <c r="A18047" t="s">
        <v>124222</v>
      </c>
      <c r="B18047" s="1">
        <v>57057</v>
      </c>
      <c r="C18047" t="s">
        <v>53645</v>
      </c>
      <c r="D18047" t="s">
        <v>2</v>
      </c>
      <c r="E18047" t="s">
        <v>730</v>
      </c>
      <c r="N18047" t="s">
        <v>43</v>
      </c>
      <c r="O18047" t="s">
        <v>43</v>
      </c>
      <c r="X18047" t="s">
        <v>53645</v>
      </c>
      <c r="Y18047" t="s">
        <v>43</v>
      </c>
      <c r="Z18047" t="s">
        <v>43</v>
      </c>
      <c r="AA18047">
        <v>1</v>
      </c>
      <c r="AB18047" t="s">
        <v>124180</v>
      </c>
      <c r="AC18047" t="s">
        <v>732</v>
      </c>
      <c r="AD18047">
        <v>5816</v>
      </c>
      <c r="AE18047" t="s">
        <v>62</v>
      </c>
      <c r="AF18047">
        <v>1</v>
      </c>
      <c r="AH18047">
        <v>30</v>
      </c>
      <c r="AI18047">
        <v>8</v>
      </c>
    </row>
    <row r="18048" spans="1:40" x14ac:dyDescent="0.25">
      <c r="A18048" t="s">
        <v>2792</v>
      </c>
      <c r="B18048" s="1">
        <v>57057</v>
      </c>
      <c r="C18048" t="s">
        <v>53645</v>
      </c>
      <c r="D18048" t="s">
        <v>2122</v>
      </c>
      <c r="E18048" t="s">
        <v>2793</v>
      </c>
      <c r="F18048" t="s">
        <v>2146</v>
      </c>
      <c r="G18048" t="s">
        <v>129985</v>
      </c>
      <c r="H18048" t="s">
        <v>2795</v>
      </c>
      <c r="N18048" t="s">
        <v>2796</v>
      </c>
      <c r="O18048" t="s">
        <v>2797</v>
      </c>
      <c r="V18048" t="s">
        <v>2770</v>
      </c>
      <c r="W18048" t="s">
        <v>2798</v>
      </c>
      <c r="X18048" t="s">
        <v>2792</v>
      </c>
      <c r="Y18048" t="s">
        <v>43</v>
      </c>
      <c r="Z18048" t="s">
        <v>43</v>
      </c>
      <c r="AA18048">
        <v>1</v>
      </c>
      <c r="AB18048" t="s">
        <v>124180</v>
      </c>
      <c r="AC18048" t="s">
        <v>732</v>
      </c>
      <c r="AD18048">
        <v>5816</v>
      </c>
      <c r="AE18048" t="s">
        <v>62</v>
      </c>
      <c r="AF18048">
        <v>1</v>
      </c>
      <c r="AH18048">
        <v>30</v>
      </c>
      <c r="AI18048">
        <v>8</v>
      </c>
    </row>
    <row r="18049" spans="1:40" x14ac:dyDescent="0.25">
      <c r="A18049" t="s">
        <v>2697</v>
      </c>
      <c r="B18049" s="1">
        <v>57057</v>
      </c>
      <c r="C18049" t="s">
        <v>53645</v>
      </c>
      <c r="D18049" t="s">
        <v>2664</v>
      </c>
      <c r="E18049" t="s">
        <v>2698</v>
      </c>
      <c r="G18049" t="s">
        <v>130233</v>
      </c>
      <c r="H18049" t="s">
        <v>2700</v>
      </c>
      <c r="N18049" t="s">
        <v>2769</v>
      </c>
      <c r="O18049" t="s">
        <v>2770</v>
      </c>
      <c r="X18049" t="s">
        <v>2697</v>
      </c>
      <c r="Y18049" t="s">
        <v>43</v>
      </c>
      <c r="Z18049" t="s">
        <v>43</v>
      </c>
      <c r="AA18049">
        <v>1</v>
      </c>
      <c r="AB18049" t="s">
        <v>124180</v>
      </c>
      <c r="AC18049" t="s">
        <v>732</v>
      </c>
      <c r="AD18049">
        <v>5816</v>
      </c>
      <c r="AE18049" t="s">
        <v>62</v>
      </c>
      <c r="AF18049">
        <v>1</v>
      </c>
      <c r="AH18049">
        <v>30</v>
      </c>
      <c r="AI18049">
        <v>8</v>
      </c>
    </row>
    <row r="18050" spans="1:40" x14ac:dyDescent="0.25">
      <c r="A18050" t="s">
        <v>3048</v>
      </c>
      <c r="B18050" s="1">
        <v>57057</v>
      </c>
      <c r="C18050" t="s">
        <v>53645</v>
      </c>
      <c r="D18050" t="s">
        <v>2922</v>
      </c>
      <c r="E18050" t="s">
        <v>3049</v>
      </c>
      <c r="G18050" t="s">
        <v>132110</v>
      </c>
      <c r="M18050" t="s">
        <v>132018</v>
      </c>
      <c r="N18050" t="s">
        <v>2796</v>
      </c>
      <c r="O18050" t="s">
        <v>2797</v>
      </c>
      <c r="P18050" t="s">
        <v>3052</v>
      </c>
      <c r="Q18050" t="s">
        <v>3053</v>
      </c>
      <c r="R18050" t="s">
        <v>3054</v>
      </c>
      <c r="S18050" t="s">
        <v>3055</v>
      </c>
      <c r="T18050" t="s">
        <v>3056</v>
      </c>
      <c r="U18050" t="s">
        <v>132019</v>
      </c>
      <c r="V18050" t="s">
        <v>132020</v>
      </c>
      <c r="W18050" t="s">
        <v>2798</v>
      </c>
      <c r="X18050" t="s">
        <v>3048</v>
      </c>
      <c r="Y18050" t="s">
        <v>132021</v>
      </c>
      <c r="Z18050" t="s">
        <v>132021</v>
      </c>
      <c r="AA18050">
        <v>1</v>
      </c>
      <c r="AB18050" t="s">
        <v>124180</v>
      </c>
      <c r="AC18050" t="s">
        <v>732</v>
      </c>
      <c r="AD18050">
        <v>5816</v>
      </c>
      <c r="AE18050" t="s">
        <v>62</v>
      </c>
      <c r="AF18050">
        <v>1</v>
      </c>
      <c r="AH18050">
        <v>30</v>
      </c>
      <c r="AI18050">
        <v>8</v>
      </c>
    </row>
    <row r="18051" spans="1:40" x14ac:dyDescent="0.25">
      <c r="A18051" t="s">
        <v>733</v>
      </c>
      <c r="B18051" s="1">
        <v>57058</v>
      </c>
      <c r="C18051" t="s">
        <v>53649</v>
      </c>
      <c r="D18051" t="s">
        <v>2</v>
      </c>
      <c r="E18051" t="s">
        <v>735</v>
      </c>
      <c r="N18051" t="s">
        <v>43</v>
      </c>
      <c r="O18051" t="s">
        <v>43</v>
      </c>
      <c r="X18051" t="s">
        <v>53649</v>
      </c>
      <c r="Y18051" t="s">
        <v>43</v>
      </c>
      <c r="Z18051" t="s">
        <v>43</v>
      </c>
      <c r="AA18051">
        <v>2</v>
      </c>
      <c r="AB18051" t="s">
        <v>124180</v>
      </c>
      <c r="AC18051" t="s">
        <v>732</v>
      </c>
      <c r="AD18051">
        <v>5816</v>
      </c>
      <c r="AE18051" t="s">
        <v>66</v>
      </c>
      <c r="AF18051">
        <v>1</v>
      </c>
      <c r="AH18051">
        <v>30</v>
      </c>
      <c r="AI18051">
        <v>8</v>
      </c>
    </row>
    <row r="18052" spans="1:40" x14ac:dyDescent="0.25">
      <c r="A18052" t="s">
        <v>1186</v>
      </c>
      <c r="B18052" s="1">
        <v>57059</v>
      </c>
      <c r="C18052" t="s">
        <v>53653</v>
      </c>
      <c r="D18052" t="s">
        <v>2</v>
      </c>
      <c r="E18052" t="s">
        <v>1188</v>
      </c>
      <c r="N18052" t="s">
        <v>43</v>
      </c>
      <c r="O18052" t="s">
        <v>43</v>
      </c>
      <c r="X18052" t="s">
        <v>53653</v>
      </c>
      <c r="Y18052" t="s">
        <v>43</v>
      </c>
      <c r="Z18052" t="s">
        <v>43</v>
      </c>
      <c r="AA18052">
        <v>3</v>
      </c>
      <c r="AB18052" t="s">
        <v>124180</v>
      </c>
      <c r="AC18052" t="s">
        <v>732</v>
      </c>
      <c r="AD18052">
        <v>5816</v>
      </c>
      <c r="AE18052" t="s">
        <v>46</v>
      </c>
      <c r="AF18052">
        <v>1</v>
      </c>
      <c r="AH18052">
        <v>30</v>
      </c>
      <c r="AI18052">
        <v>8</v>
      </c>
      <c r="AJ18052" t="s">
        <v>1743</v>
      </c>
      <c r="AK18052" t="s">
        <v>1744</v>
      </c>
      <c r="AL18052" t="s">
        <v>1745</v>
      </c>
      <c r="AM18052" t="s">
        <v>1746</v>
      </c>
      <c r="AN18052" t="s">
        <v>1747</v>
      </c>
    </row>
    <row r="18053" spans="1:40" x14ac:dyDescent="0.25">
      <c r="A18053" t="s">
        <v>736</v>
      </c>
      <c r="B18053" s="1">
        <v>57060</v>
      </c>
      <c r="C18053" t="s">
        <v>53657</v>
      </c>
      <c r="D18053" t="s">
        <v>2</v>
      </c>
      <c r="E18053" t="s">
        <v>738</v>
      </c>
      <c r="N18053" t="s">
        <v>43</v>
      </c>
      <c r="O18053" t="s">
        <v>43</v>
      </c>
      <c r="X18053" t="s">
        <v>53657</v>
      </c>
      <c r="Y18053" t="s">
        <v>43</v>
      </c>
      <c r="Z18053" t="s">
        <v>43</v>
      </c>
      <c r="AA18053">
        <v>4</v>
      </c>
      <c r="AB18053" t="s">
        <v>124180</v>
      </c>
      <c r="AC18053" t="s">
        <v>732</v>
      </c>
      <c r="AD18053">
        <v>5816</v>
      </c>
      <c r="AE18053" t="s">
        <v>50</v>
      </c>
      <c r="AF18053">
        <v>1</v>
      </c>
      <c r="AH18053">
        <v>30</v>
      </c>
      <c r="AI18053">
        <v>8</v>
      </c>
    </row>
    <row r="18054" spans="1:40" x14ac:dyDescent="0.25">
      <c r="A18054" t="s">
        <v>739</v>
      </c>
      <c r="B18054" s="1">
        <v>57061</v>
      </c>
      <c r="C18054" t="s">
        <v>53661</v>
      </c>
      <c r="D18054" t="s">
        <v>2</v>
      </c>
      <c r="E18054" t="s">
        <v>741</v>
      </c>
      <c r="N18054" t="s">
        <v>43</v>
      </c>
      <c r="O18054" t="s">
        <v>43</v>
      </c>
      <c r="X18054" t="s">
        <v>53661</v>
      </c>
      <c r="Y18054" t="s">
        <v>43</v>
      </c>
      <c r="Z18054" t="s">
        <v>43</v>
      </c>
      <c r="AA18054">
        <v>5</v>
      </c>
      <c r="AB18054" t="s">
        <v>124180</v>
      </c>
      <c r="AC18054" t="s">
        <v>732</v>
      </c>
      <c r="AD18054">
        <v>5816</v>
      </c>
      <c r="AE18054" t="s">
        <v>54</v>
      </c>
      <c r="AF18054">
        <v>1</v>
      </c>
      <c r="AH18054">
        <v>30</v>
      </c>
      <c r="AI18054">
        <v>8</v>
      </c>
    </row>
    <row r="18055" spans="1:40" x14ac:dyDescent="0.25">
      <c r="A18055" t="s">
        <v>742</v>
      </c>
      <c r="B18055" s="1">
        <v>57062</v>
      </c>
      <c r="C18055" t="s">
        <v>53665</v>
      </c>
      <c r="D18055" t="s">
        <v>2</v>
      </c>
      <c r="E18055" t="s">
        <v>744</v>
      </c>
      <c r="N18055" t="s">
        <v>43</v>
      </c>
      <c r="O18055" t="s">
        <v>43</v>
      </c>
      <c r="X18055" t="s">
        <v>53665</v>
      </c>
      <c r="Y18055" t="s">
        <v>43</v>
      </c>
      <c r="Z18055" t="s">
        <v>43</v>
      </c>
      <c r="AA18055">
        <v>6</v>
      </c>
      <c r="AB18055" t="s">
        <v>124180</v>
      </c>
      <c r="AC18055" t="s">
        <v>732</v>
      </c>
      <c r="AD18055">
        <v>5816</v>
      </c>
      <c r="AE18055" t="s">
        <v>188</v>
      </c>
      <c r="AF18055">
        <v>1</v>
      </c>
      <c r="AH18055">
        <v>30</v>
      </c>
      <c r="AI18055">
        <v>8</v>
      </c>
      <c r="AJ18055" t="s">
        <v>1743</v>
      </c>
      <c r="AK18055" t="s">
        <v>1744</v>
      </c>
      <c r="AL18055" t="s">
        <v>1745</v>
      </c>
      <c r="AM18055" t="s">
        <v>1746</v>
      </c>
      <c r="AN18055" t="s">
        <v>1747</v>
      </c>
    </row>
    <row r="18056" spans="1:40" x14ac:dyDescent="0.25">
      <c r="A18056" t="s">
        <v>1191</v>
      </c>
      <c r="B18056" s="1">
        <v>57063</v>
      </c>
      <c r="C18056" t="s">
        <v>53669</v>
      </c>
      <c r="D18056" t="s">
        <v>2</v>
      </c>
      <c r="E18056" t="s">
        <v>1193</v>
      </c>
      <c r="N18056" t="s">
        <v>43</v>
      </c>
      <c r="O18056" t="s">
        <v>43</v>
      </c>
      <c r="X18056" t="s">
        <v>53669</v>
      </c>
      <c r="Y18056" t="s">
        <v>43</v>
      </c>
      <c r="Z18056" t="s">
        <v>43</v>
      </c>
      <c r="AA18056">
        <v>7</v>
      </c>
      <c r="AB18056" t="s">
        <v>124180</v>
      </c>
      <c r="AC18056" t="s">
        <v>732</v>
      </c>
      <c r="AD18056">
        <v>5816</v>
      </c>
      <c r="AE18056" t="s">
        <v>58</v>
      </c>
      <c r="AF18056">
        <v>1</v>
      </c>
      <c r="AH18056">
        <v>30</v>
      </c>
      <c r="AI18056">
        <v>8</v>
      </c>
    </row>
    <row r="18057" spans="1:40" x14ac:dyDescent="0.25">
      <c r="A18057" t="s">
        <v>745</v>
      </c>
      <c r="B18057" s="1">
        <v>57064</v>
      </c>
      <c r="C18057" t="s">
        <v>53673</v>
      </c>
      <c r="D18057" t="s">
        <v>2</v>
      </c>
      <c r="E18057" t="s">
        <v>747</v>
      </c>
      <c r="N18057" t="s">
        <v>43</v>
      </c>
      <c r="O18057" t="s">
        <v>43</v>
      </c>
      <c r="X18057" t="s">
        <v>53673</v>
      </c>
      <c r="Y18057" t="s">
        <v>43</v>
      </c>
      <c r="Z18057" t="s">
        <v>43</v>
      </c>
      <c r="AA18057">
        <v>8</v>
      </c>
      <c r="AB18057" t="s">
        <v>124180</v>
      </c>
      <c r="AC18057" t="s">
        <v>732</v>
      </c>
      <c r="AD18057">
        <v>5816</v>
      </c>
      <c r="AE18057" t="s">
        <v>62</v>
      </c>
      <c r="AF18057">
        <v>1</v>
      </c>
      <c r="AH18057">
        <v>30</v>
      </c>
      <c r="AI18057">
        <v>8</v>
      </c>
    </row>
    <row r="18058" spans="1:40" x14ac:dyDescent="0.25">
      <c r="A18058" t="s">
        <v>2754</v>
      </c>
      <c r="B18058" s="1">
        <v>57064</v>
      </c>
      <c r="C18058" t="s">
        <v>53673</v>
      </c>
      <c r="D18058" t="s">
        <v>2122</v>
      </c>
      <c r="E18058" t="s">
        <v>2755</v>
      </c>
      <c r="F18058" t="s">
        <v>2146</v>
      </c>
      <c r="G18058" t="s">
        <v>130584</v>
      </c>
      <c r="H18058" t="s">
        <v>2757</v>
      </c>
      <c r="N18058" t="s">
        <v>2758</v>
      </c>
      <c r="O18058" t="s">
        <v>43</v>
      </c>
      <c r="X18058" t="s">
        <v>2754</v>
      </c>
      <c r="Y18058" t="s">
        <v>43</v>
      </c>
      <c r="Z18058" t="s">
        <v>43</v>
      </c>
      <c r="AA18058">
        <v>8</v>
      </c>
      <c r="AB18058" t="s">
        <v>124180</v>
      </c>
      <c r="AC18058" t="s">
        <v>732</v>
      </c>
      <c r="AD18058">
        <v>5816</v>
      </c>
      <c r="AE18058" t="s">
        <v>62</v>
      </c>
      <c r="AF18058">
        <v>1</v>
      </c>
      <c r="AH18058">
        <v>30</v>
      </c>
      <c r="AI18058">
        <v>8</v>
      </c>
    </row>
    <row r="18059" spans="1:40" x14ac:dyDescent="0.25">
      <c r="A18059" t="s">
        <v>3059</v>
      </c>
      <c r="B18059" s="1">
        <v>57064</v>
      </c>
      <c r="C18059" t="s">
        <v>53673</v>
      </c>
      <c r="D18059" t="s">
        <v>2922</v>
      </c>
      <c r="E18059" t="s">
        <v>3060</v>
      </c>
      <c r="G18059" t="s">
        <v>132568</v>
      </c>
      <c r="M18059" t="s">
        <v>132488</v>
      </c>
      <c r="N18059" t="s">
        <v>2758</v>
      </c>
      <c r="O18059" t="s">
        <v>132489</v>
      </c>
      <c r="P18059" t="s">
        <v>3063</v>
      </c>
      <c r="Q18059" t="s">
        <v>3064</v>
      </c>
      <c r="R18059" t="s">
        <v>3065</v>
      </c>
      <c r="S18059" t="s">
        <v>3066</v>
      </c>
      <c r="T18059" t="s">
        <v>3067</v>
      </c>
      <c r="U18059" t="s">
        <v>3068</v>
      </c>
      <c r="V18059" t="s">
        <v>3069</v>
      </c>
      <c r="X18059" t="s">
        <v>3059</v>
      </c>
      <c r="Y18059" t="s">
        <v>2754</v>
      </c>
      <c r="Z18059" t="s">
        <v>43</v>
      </c>
      <c r="AA18059">
        <v>8</v>
      </c>
      <c r="AB18059" t="s">
        <v>124180</v>
      </c>
      <c r="AC18059" t="s">
        <v>732</v>
      </c>
      <c r="AD18059">
        <v>5816</v>
      </c>
      <c r="AE18059" t="s">
        <v>62</v>
      </c>
      <c r="AF18059">
        <v>1</v>
      </c>
      <c r="AH18059">
        <v>30</v>
      </c>
      <c r="AI18059">
        <v>8</v>
      </c>
    </row>
    <row r="18060" spans="1:40" x14ac:dyDescent="0.25">
      <c r="A18060" t="s">
        <v>748</v>
      </c>
      <c r="B18060" s="1">
        <v>57065</v>
      </c>
      <c r="C18060" t="s">
        <v>53677</v>
      </c>
      <c r="D18060" t="s">
        <v>2</v>
      </c>
      <c r="E18060" t="s">
        <v>750</v>
      </c>
      <c r="N18060" t="s">
        <v>43</v>
      </c>
      <c r="O18060" t="s">
        <v>43</v>
      </c>
      <c r="X18060" t="s">
        <v>53677</v>
      </c>
      <c r="Y18060" t="s">
        <v>43</v>
      </c>
      <c r="Z18060" t="s">
        <v>43</v>
      </c>
      <c r="AA18060">
        <v>9</v>
      </c>
      <c r="AB18060" t="s">
        <v>124180</v>
      </c>
      <c r="AC18060" t="s">
        <v>732</v>
      </c>
      <c r="AD18060">
        <v>5816</v>
      </c>
      <c r="AE18060" t="s">
        <v>66</v>
      </c>
      <c r="AF18060">
        <v>1</v>
      </c>
      <c r="AH18060">
        <v>30</v>
      </c>
      <c r="AI18060">
        <v>8</v>
      </c>
    </row>
    <row r="18061" spans="1:40" x14ac:dyDescent="0.25">
      <c r="A18061" t="s">
        <v>1195</v>
      </c>
      <c r="B18061" s="1">
        <v>57066</v>
      </c>
      <c r="C18061" t="s">
        <v>53681</v>
      </c>
      <c r="D18061" t="s">
        <v>2</v>
      </c>
      <c r="E18061" t="s">
        <v>1197</v>
      </c>
      <c r="N18061" t="s">
        <v>43</v>
      </c>
      <c r="O18061" t="s">
        <v>43</v>
      </c>
      <c r="X18061" t="s">
        <v>53681</v>
      </c>
      <c r="Y18061" t="s">
        <v>43</v>
      </c>
      <c r="Z18061" t="s">
        <v>43</v>
      </c>
      <c r="AA18061">
        <v>10</v>
      </c>
      <c r="AB18061" t="s">
        <v>124180</v>
      </c>
      <c r="AC18061" t="s">
        <v>732</v>
      </c>
      <c r="AD18061">
        <v>5816</v>
      </c>
      <c r="AE18061" t="s">
        <v>46</v>
      </c>
      <c r="AF18061">
        <v>1</v>
      </c>
      <c r="AH18061">
        <v>30</v>
      </c>
      <c r="AI18061">
        <v>8</v>
      </c>
      <c r="AJ18061" t="s">
        <v>1754</v>
      </c>
      <c r="AK18061" t="s">
        <v>1755</v>
      </c>
      <c r="AL18061" t="s">
        <v>1756</v>
      </c>
      <c r="AM18061" t="s">
        <v>1757</v>
      </c>
      <c r="AN18061" t="s">
        <v>1758</v>
      </c>
    </row>
    <row r="18062" spans="1:40" x14ac:dyDescent="0.25">
      <c r="A18062" t="s">
        <v>751</v>
      </c>
      <c r="B18062" s="1">
        <v>57067</v>
      </c>
      <c r="C18062" t="s">
        <v>53685</v>
      </c>
      <c r="D18062" t="s">
        <v>2</v>
      </c>
      <c r="E18062" t="s">
        <v>753</v>
      </c>
      <c r="N18062" t="s">
        <v>43</v>
      </c>
      <c r="O18062" t="s">
        <v>43</v>
      </c>
      <c r="X18062" t="s">
        <v>53685</v>
      </c>
      <c r="Y18062" t="s">
        <v>43</v>
      </c>
      <c r="Z18062" t="s">
        <v>43</v>
      </c>
      <c r="AA18062">
        <v>11</v>
      </c>
      <c r="AB18062" t="s">
        <v>124180</v>
      </c>
      <c r="AC18062" t="s">
        <v>732</v>
      </c>
      <c r="AD18062">
        <v>5816</v>
      </c>
      <c r="AE18062" t="s">
        <v>50</v>
      </c>
      <c r="AF18062">
        <v>1</v>
      </c>
      <c r="AH18062">
        <v>30</v>
      </c>
      <c r="AI18062">
        <v>8</v>
      </c>
    </row>
    <row r="18063" spans="1:40" x14ac:dyDescent="0.25">
      <c r="A18063" t="s">
        <v>754</v>
      </c>
      <c r="B18063" s="1">
        <v>57068</v>
      </c>
      <c r="C18063" t="s">
        <v>53689</v>
      </c>
      <c r="D18063" t="s">
        <v>2</v>
      </c>
      <c r="E18063" t="s">
        <v>756</v>
      </c>
      <c r="N18063" t="s">
        <v>43</v>
      </c>
      <c r="O18063" t="s">
        <v>43</v>
      </c>
      <c r="X18063" t="s">
        <v>53689</v>
      </c>
      <c r="Y18063" t="s">
        <v>43</v>
      </c>
      <c r="Z18063" t="s">
        <v>43</v>
      </c>
      <c r="AA18063">
        <v>12</v>
      </c>
      <c r="AB18063" t="s">
        <v>124180</v>
      </c>
      <c r="AC18063" t="s">
        <v>732</v>
      </c>
      <c r="AD18063">
        <v>5816</v>
      </c>
      <c r="AE18063" t="s">
        <v>54</v>
      </c>
      <c r="AF18063">
        <v>1</v>
      </c>
      <c r="AH18063">
        <v>30</v>
      </c>
      <c r="AI18063">
        <v>8</v>
      </c>
    </row>
    <row r="18064" spans="1:40" x14ac:dyDescent="0.25">
      <c r="A18064" t="s">
        <v>757</v>
      </c>
      <c r="B18064" s="1">
        <v>57069</v>
      </c>
      <c r="C18064" t="s">
        <v>53693</v>
      </c>
      <c r="D18064" t="s">
        <v>2</v>
      </c>
      <c r="E18064" t="s">
        <v>759</v>
      </c>
      <c r="N18064" t="s">
        <v>43</v>
      </c>
      <c r="O18064" t="s">
        <v>43</v>
      </c>
      <c r="X18064" t="s">
        <v>53693</v>
      </c>
      <c r="Y18064" t="s">
        <v>43</v>
      </c>
      <c r="Z18064" t="s">
        <v>43</v>
      </c>
      <c r="AA18064">
        <v>13</v>
      </c>
      <c r="AB18064" t="s">
        <v>124180</v>
      </c>
      <c r="AC18064" t="s">
        <v>732</v>
      </c>
      <c r="AD18064">
        <v>5816</v>
      </c>
      <c r="AE18064" t="s">
        <v>188</v>
      </c>
      <c r="AF18064">
        <v>1</v>
      </c>
      <c r="AH18064">
        <v>30</v>
      </c>
      <c r="AI18064">
        <v>8</v>
      </c>
      <c r="AJ18064" t="s">
        <v>1754</v>
      </c>
      <c r="AK18064" t="s">
        <v>1755</v>
      </c>
      <c r="AL18064" t="s">
        <v>1756</v>
      </c>
      <c r="AM18064" t="s">
        <v>1757</v>
      </c>
      <c r="AN18064" t="s">
        <v>1758</v>
      </c>
    </row>
    <row r="18065" spans="1:35" x14ac:dyDescent="0.25">
      <c r="A18065" t="s">
        <v>1200</v>
      </c>
      <c r="B18065" s="1">
        <v>57070</v>
      </c>
      <c r="C18065" t="s">
        <v>53697</v>
      </c>
      <c r="D18065" t="s">
        <v>2</v>
      </c>
      <c r="E18065" t="s">
        <v>1202</v>
      </c>
      <c r="N18065" t="s">
        <v>43</v>
      </c>
      <c r="O18065" t="s">
        <v>43</v>
      </c>
      <c r="X18065" t="s">
        <v>53697</v>
      </c>
      <c r="Y18065" t="s">
        <v>43</v>
      </c>
      <c r="Z18065" t="s">
        <v>43</v>
      </c>
      <c r="AA18065">
        <v>14</v>
      </c>
      <c r="AB18065" t="s">
        <v>124180</v>
      </c>
      <c r="AC18065" t="s">
        <v>732</v>
      </c>
      <c r="AD18065">
        <v>5816</v>
      </c>
      <c r="AE18065" t="s">
        <v>58</v>
      </c>
      <c r="AF18065">
        <v>1</v>
      </c>
      <c r="AH18065">
        <v>30</v>
      </c>
      <c r="AI18065">
        <v>8</v>
      </c>
    </row>
    <row r="18066" spans="1:35" x14ac:dyDescent="0.25">
      <c r="A18066" t="s">
        <v>2163</v>
      </c>
      <c r="B18066" s="1">
        <v>57070</v>
      </c>
      <c r="C18066" t="s">
        <v>53697</v>
      </c>
      <c r="D18066" t="s">
        <v>2122</v>
      </c>
      <c r="E18066" t="s">
        <v>2164</v>
      </c>
      <c r="F18066" t="s">
        <v>2165</v>
      </c>
      <c r="G18066" t="s">
        <v>131544</v>
      </c>
      <c r="H18066" t="s">
        <v>2167</v>
      </c>
      <c r="N18066" t="s">
        <v>43</v>
      </c>
      <c r="O18066" t="s">
        <v>43</v>
      </c>
      <c r="X18066" t="s">
        <v>2168</v>
      </c>
      <c r="Y18066" t="s">
        <v>43</v>
      </c>
      <c r="Z18066" t="s">
        <v>43</v>
      </c>
      <c r="AA18066">
        <v>14</v>
      </c>
      <c r="AB18066" t="s">
        <v>124180</v>
      </c>
      <c r="AC18066" t="s">
        <v>732</v>
      </c>
      <c r="AD18066">
        <v>5816</v>
      </c>
      <c r="AE18066" t="s">
        <v>58</v>
      </c>
      <c r="AF18066">
        <v>1</v>
      </c>
      <c r="AH18066">
        <v>30</v>
      </c>
      <c r="AI18066">
        <v>8</v>
      </c>
    </row>
    <row r="18067" spans="1:35" x14ac:dyDescent="0.25">
      <c r="A18067" t="s">
        <v>2169</v>
      </c>
      <c r="B18067" s="1">
        <v>57070</v>
      </c>
      <c r="C18067" t="s">
        <v>53697</v>
      </c>
      <c r="D18067" t="s">
        <v>2122</v>
      </c>
      <c r="E18067" t="s">
        <v>2170</v>
      </c>
      <c r="F18067" t="s">
        <v>2124</v>
      </c>
      <c r="G18067" t="s">
        <v>129939</v>
      </c>
      <c r="H18067" t="s">
        <v>2172</v>
      </c>
      <c r="N18067" t="s">
        <v>43</v>
      </c>
      <c r="O18067" t="s">
        <v>43</v>
      </c>
      <c r="X18067" t="s">
        <v>2169</v>
      </c>
      <c r="Y18067" t="s">
        <v>43</v>
      </c>
      <c r="Z18067" t="s">
        <v>43</v>
      </c>
      <c r="AA18067">
        <v>14</v>
      </c>
      <c r="AB18067" t="s">
        <v>124180</v>
      </c>
      <c r="AC18067" t="s">
        <v>732</v>
      </c>
      <c r="AD18067">
        <v>5816</v>
      </c>
      <c r="AE18067" t="s">
        <v>58</v>
      </c>
      <c r="AF18067">
        <v>1</v>
      </c>
      <c r="AH18067">
        <v>30</v>
      </c>
      <c r="AI18067">
        <v>8</v>
      </c>
    </row>
    <row r="18068" spans="1:35" x14ac:dyDescent="0.25">
      <c r="A18068" t="s">
        <v>760</v>
      </c>
      <c r="B18068" s="1">
        <v>57071</v>
      </c>
      <c r="C18068" t="s">
        <v>53701</v>
      </c>
      <c r="D18068" t="s">
        <v>2</v>
      </c>
      <c r="E18068" t="s">
        <v>762</v>
      </c>
      <c r="N18068" t="s">
        <v>43</v>
      </c>
      <c r="O18068" t="s">
        <v>43</v>
      </c>
      <c r="X18068" t="s">
        <v>53701</v>
      </c>
      <c r="Y18068" t="s">
        <v>43</v>
      </c>
      <c r="Z18068" t="s">
        <v>43</v>
      </c>
      <c r="AA18068">
        <v>15</v>
      </c>
      <c r="AB18068" t="s">
        <v>124180</v>
      </c>
      <c r="AC18068" t="s">
        <v>732</v>
      </c>
      <c r="AD18068">
        <v>5816</v>
      </c>
      <c r="AE18068" t="s">
        <v>62</v>
      </c>
      <c r="AF18068">
        <v>1</v>
      </c>
      <c r="AH18068">
        <v>30</v>
      </c>
      <c r="AI18068">
        <v>8</v>
      </c>
    </row>
    <row r="18069" spans="1:35" x14ac:dyDescent="0.25">
      <c r="A18069" t="s">
        <v>2820</v>
      </c>
      <c r="B18069" s="1">
        <v>57071</v>
      </c>
      <c r="C18069" t="s">
        <v>53701</v>
      </c>
      <c r="D18069" t="s">
        <v>2122</v>
      </c>
      <c r="E18069" t="s">
        <v>2821</v>
      </c>
      <c r="F18069" t="s">
        <v>2124</v>
      </c>
      <c r="G18069" t="s">
        <v>129939</v>
      </c>
      <c r="H18069" t="s">
        <v>2172</v>
      </c>
      <c r="I18069" t="b">
        <v>1</v>
      </c>
      <c r="M18069" t="s">
        <v>2822</v>
      </c>
      <c r="N18069" t="s">
        <v>2823</v>
      </c>
      <c r="O18069" t="s">
        <v>2824</v>
      </c>
      <c r="P18069" t="s">
        <v>2825</v>
      </c>
      <c r="Q18069" t="s">
        <v>2826</v>
      </c>
      <c r="R18069" t="s">
        <v>129953</v>
      </c>
      <c r="S18069" t="s">
        <v>129954</v>
      </c>
      <c r="T18069" t="s">
        <v>2828</v>
      </c>
      <c r="U18069" t="s">
        <v>129955</v>
      </c>
      <c r="V18069" t="s">
        <v>129956</v>
      </c>
      <c r="W18069" t="s">
        <v>2830</v>
      </c>
      <c r="X18069" t="s">
        <v>2820</v>
      </c>
      <c r="Y18069" t="s">
        <v>43</v>
      </c>
      <c r="Z18069" t="s">
        <v>43</v>
      </c>
      <c r="AA18069">
        <v>15</v>
      </c>
      <c r="AB18069" t="s">
        <v>124180</v>
      </c>
      <c r="AC18069" t="s">
        <v>732</v>
      </c>
      <c r="AD18069">
        <v>5816</v>
      </c>
      <c r="AE18069" t="s">
        <v>62</v>
      </c>
      <c r="AF18069">
        <v>1</v>
      </c>
      <c r="AH18069">
        <v>30</v>
      </c>
      <c r="AI18069">
        <v>8</v>
      </c>
    </row>
    <row r="18070" spans="1:35" x14ac:dyDescent="0.25">
      <c r="A18070" t="s">
        <v>763</v>
      </c>
      <c r="B18070" s="1">
        <v>57072</v>
      </c>
      <c r="C18070" t="s">
        <v>53705</v>
      </c>
      <c r="D18070" t="s">
        <v>2</v>
      </c>
      <c r="E18070" t="s">
        <v>765</v>
      </c>
      <c r="N18070" t="s">
        <v>43</v>
      </c>
      <c r="O18070" t="s">
        <v>43</v>
      </c>
      <c r="X18070" t="s">
        <v>53705</v>
      </c>
      <c r="Y18070" t="s">
        <v>43</v>
      </c>
      <c r="Z18070" t="s">
        <v>43</v>
      </c>
      <c r="AA18070">
        <v>16</v>
      </c>
      <c r="AB18070" t="s">
        <v>124180</v>
      </c>
      <c r="AC18070" t="s">
        <v>732</v>
      </c>
      <c r="AD18070">
        <v>5816</v>
      </c>
      <c r="AE18070" t="s">
        <v>66</v>
      </c>
      <c r="AF18070">
        <v>1</v>
      </c>
      <c r="AH18070">
        <v>30</v>
      </c>
      <c r="AI18070">
        <v>8</v>
      </c>
    </row>
    <row r="18071" spans="1:35" x14ac:dyDescent="0.25">
      <c r="A18071" t="s">
        <v>2831</v>
      </c>
      <c r="B18071" s="1">
        <v>57072</v>
      </c>
      <c r="C18071" t="s">
        <v>53705</v>
      </c>
      <c r="D18071" t="s">
        <v>2122</v>
      </c>
      <c r="E18071" t="s">
        <v>2832</v>
      </c>
      <c r="F18071" t="s">
        <v>2124</v>
      </c>
      <c r="G18071" t="s">
        <v>129939</v>
      </c>
      <c r="H18071" t="s">
        <v>2172</v>
      </c>
      <c r="I18071" t="b">
        <v>1</v>
      </c>
      <c r="M18071" t="s">
        <v>2833</v>
      </c>
      <c r="N18071" t="s">
        <v>2834</v>
      </c>
      <c r="O18071" t="s">
        <v>2824</v>
      </c>
      <c r="P18071" t="s">
        <v>2815</v>
      </c>
      <c r="Q18071" t="s">
        <v>2816</v>
      </c>
      <c r="R18071" t="s">
        <v>2817</v>
      </c>
      <c r="S18071" t="s">
        <v>2818</v>
      </c>
      <c r="T18071" t="s">
        <v>2819</v>
      </c>
      <c r="X18071" t="s">
        <v>2831</v>
      </c>
      <c r="Y18071" t="s">
        <v>43</v>
      </c>
      <c r="Z18071" t="s">
        <v>43</v>
      </c>
      <c r="AA18071">
        <v>16</v>
      </c>
      <c r="AB18071" t="s">
        <v>124180</v>
      </c>
      <c r="AC18071" t="s">
        <v>732</v>
      </c>
      <c r="AD18071">
        <v>5816</v>
      </c>
      <c r="AE18071" t="s">
        <v>66</v>
      </c>
      <c r="AF18071">
        <v>1</v>
      </c>
      <c r="AH18071">
        <v>30</v>
      </c>
      <c r="AI18071">
        <v>8</v>
      </c>
    </row>
    <row r="18072" spans="1:35" x14ac:dyDescent="0.25">
      <c r="A18072" t="s">
        <v>2173</v>
      </c>
      <c r="B18072" s="1">
        <v>57072</v>
      </c>
      <c r="C18072" t="s">
        <v>53705</v>
      </c>
      <c r="D18072" t="s">
        <v>2174</v>
      </c>
      <c r="E18072" t="s">
        <v>2175</v>
      </c>
      <c r="G18072" t="s">
        <v>135158</v>
      </c>
      <c r="J18072" t="s">
        <v>2177</v>
      </c>
      <c r="K18072" t="s">
        <v>2178</v>
      </c>
      <c r="L18072" t="s">
        <v>2179</v>
      </c>
      <c r="N18072" t="s">
        <v>43</v>
      </c>
      <c r="O18072" t="s">
        <v>43</v>
      </c>
      <c r="X18072" t="s">
        <v>2180</v>
      </c>
      <c r="Y18072" t="s">
        <v>43</v>
      </c>
      <c r="Z18072" t="s">
        <v>43</v>
      </c>
      <c r="AA18072">
        <v>16</v>
      </c>
      <c r="AB18072" t="s">
        <v>124180</v>
      </c>
      <c r="AC18072" t="s">
        <v>732</v>
      </c>
      <c r="AD18072">
        <v>5816</v>
      </c>
      <c r="AE18072" t="s">
        <v>66</v>
      </c>
      <c r="AF18072">
        <v>1</v>
      </c>
      <c r="AG18072">
        <v>1</v>
      </c>
      <c r="AH18072">
        <v>30</v>
      </c>
      <c r="AI18072">
        <v>8</v>
      </c>
    </row>
    <row r="18073" spans="1:35" x14ac:dyDescent="0.25">
      <c r="A18073" t="s">
        <v>766</v>
      </c>
      <c r="B18073" s="1">
        <v>57073</v>
      </c>
      <c r="C18073" t="s">
        <v>53709</v>
      </c>
      <c r="D18073" t="s">
        <v>2</v>
      </c>
      <c r="E18073" t="s">
        <v>768</v>
      </c>
      <c r="N18073" t="s">
        <v>43</v>
      </c>
      <c r="O18073" t="s">
        <v>43</v>
      </c>
      <c r="X18073" t="s">
        <v>53709</v>
      </c>
      <c r="Y18073" t="s">
        <v>43</v>
      </c>
      <c r="Z18073" t="s">
        <v>43</v>
      </c>
      <c r="AA18073">
        <v>17</v>
      </c>
      <c r="AB18073" t="s">
        <v>124180</v>
      </c>
      <c r="AC18073" t="s">
        <v>732</v>
      </c>
      <c r="AD18073">
        <v>5816</v>
      </c>
      <c r="AE18073" t="s">
        <v>46</v>
      </c>
      <c r="AF18073">
        <v>1</v>
      </c>
      <c r="AH18073">
        <v>30</v>
      </c>
      <c r="AI18073">
        <v>8</v>
      </c>
    </row>
    <row r="18074" spans="1:35" x14ac:dyDescent="0.25">
      <c r="A18074" t="s">
        <v>2701</v>
      </c>
      <c r="B18074" s="1">
        <v>57073</v>
      </c>
      <c r="C18074" t="s">
        <v>53709</v>
      </c>
      <c r="D18074" t="s">
        <v>2122</v>
      </c>
      <c r="E18074" t="s">
        <v>2702</v>
      </c>
      <c r="F18074" t="s">
        <v>2124</v>
      </c>
      <c r="G18074" t="s">
        <v>129939</v>
      </c>
      <c r="H18074" t="s">
        <v>2172</v>
      </c>
      <c r="M18074" t="s">
        <v>2703</v>
      </c>
      <c r="N18074" t="s">
        <v>43</v>
      </c>
      <c r="O18074" t="s">
        <v>43</v>
      </c>
      <c r="P18074" t="s">
        <v>2704</v>
      </c>
      <c r="Q18074" t="s">
        <v>2705</v>
      </c>
      <c r="R18074" t="s">
        <v>2706</v>
      </c>
      <c r="S18074" t="s">
        <v>2707</v>
      </c>
      <c r="X18074" t="s">
        <v>2708</v>
      </c>
      <c r="Y18074" t="s">
        <v>43</v>
      </c>
      <c r="Z18074" t="s">
        <v>43</v>
      </c>
      <c r="AA18074">
        <v>17</v>
      </c>
      <c r="AB18074" t="s">
        <v>124180</v>
      </c>
      <c r="AC18074" t="s">
        <v>732</v>
      </c>
      <c r="AD18074">
        <v>5816</v>
      </c>
      <c r="AE18074" t="s">
        <v>46</v>
      </c>
      <c r="AF18074">
        <v>1</v>
      </c>
      <c r="AH18074">
        <v>30</v>
      </c>
      <c r="AI18074">
        <v>8</v>
      </c>
    </row>
    <row r="18075" spans="1:35" x14ac:dyDescent="0.25">
      <c r="A18075" t="s">
        <v>2181</v>
      </c>
      <c r="B18075" s="1">
        <v>57073</v>
      </c>
      <c r="C18075" t="s">
        <v>53709</v>
      </c>
      <c r="D18075" t="s">
        <v>2174</v>
      </c>
      <c r="E18075" t="s">
        <v>2182</v>
      </c>
      <c r="G18075" t="s">
        <v>135159</v>
      </c>
      <c r="J18075" t="s">
        <v>2184</v>
      </c>
      <c r="K18075" t="s">
        <v>2185</v>
      </c>
      <c r="L18075" t="s">
        <v>2186</v>
      </c>
      <c r="N18075" t="s">
        <v>43</v>
      </c>
      <c r="O18075" t="s">
        <v>43</v>
      </c>
      <c r="X18075" t="s">
        <v>2187</v>
      </c>
      <c r="Y18075" t="s">
        <v>43</v>
      </c>
      <c r="Z18075" t="s">
        <v>43</v>
      </c>
      <c r="AA18075">
        <v>17</v>
      </c>
      <c r="AB18075" t="s">
        <v>124180</v>
      </c>
      <c r="AC18075" t="s">
        <v>732</v>
      </c>
      <c r="AD18075">
        <v>5816</v>
      </c>
      <c r="AE18075" t="s">
        <v>46</v>
      </c>
      <c r="AF18075">
        <v>1</v>
      </c>
      <c r="AG18075">
        <v>2</v>
      </c>
      <c r="AH18075">
        <v>30</v>
      </c>
      <c r="AI18075">
        <v>8</v>
      </c>
    </row>
    <row r="18076" spans="1:35" x14ac:dyDescent="0.25">
      <c r="A18076" t="s">
        <v>769</v>
      </c>
      <c r="B18076" s="1">
        <v>57074</v>
      </c>
      <c r="C18076" t="s">
        <v>53713</v>
      </c>
      <c r="D18076" t="s">
        <v>2</v>
      </c>
      <c r="E18076" t="s">
        <v>771</v>
      </c>
      <c r="N18076" t="s">
        <v>43</v>
      </c>
      <c r="O18076" t="s">
        <v>43</v>
      </c>
      <c r="X18076" t="s">
        <v>53713</v>
      </c>
      <c r="Y18076" t="s">
        <v>43</v>
      </c>
      <c r="Z18076" t="s">
        <v>43</v>
      </c>
      <c r="AA18076">
        <v>18</v>
      </c>
      <c r="AB18076" t="s">
        <v>124180</v>
      </c>
      <c r="AC18076" t="s">
        <v>732</v>
      </c>
      <c r="AD18076">
        <v>5816</v>
      </c>
      <c r="AE18076" t="s">
        <v>50</v>
      </c>
      <c r="AF18076">
        <v>1</v>
      </c>
      <c r="AH18076">
        <v>30</v>
      </c>
      <c r="AI18076">
        <v>8</v>
      </c>
    </row>
    <row r="18077" spans="1:35" x14ac:dyDescent="0.25">
      <c r="A18077" t="s">
        <v>2709</v>
      </c>
      <c r="B18077" s="1">
        <v>57074</v>
      </c>
      <c r="C18077" t="s">
        <v>53713</v>
      </c>
      <c r="D18077" t="s">
        <v>2122</v>
      </c>
      <c r="E18077" t="s">
        <v>2710</v>
      </c>
      <c r="F18077" t="s">
        <v>2124</v>
      </c>
      <c r="G18077" t="s">
        <v>129939</v>
      </c>
      <c r="H18077" t="s">
        <v>2172</v>
      </c>
      <c r="M18077" t="s">
        <v>2711</v>
      </c>
      <c r="N18077" t="s">
        <v>43</v>
      </c>
      <c r="O18077" t="s">
        <v>43</v>
      </c>
      <c r="P18077" t="s">
        <v>2712</v>
      </c>
      <c r="Q18077" t="s">
        <v>2713</v>
      </c>
      <c r="R18077" t="s">
        <v>2714</v>
      </c>
      <c r="S18077" t="s">
        <v>2707</v>
      </c>
      <c r="X18077" t="s">
        <v>2715</v>
      </c>
      <c r="Y18077" t="s">
        <v>43</v>
      </c>
      <c r="Z18077" t="s">
        <v>43</v>
      </c>
      <c r="AA18077">
        <v>18</v>
      </c>
      <c r="AB18077" t="s">
        <v>124180</v>
      </c>
      <c r="AC18077" t="s">
        <v>732</v>
      </c>
      <c r="AD18077">
        <v>5816</v>
      </c>
      <c r="AE18077" t="s">
        <v>50</v>
      </c>
      <c r="AF18077">
        <v>1</v>
      </c>
      <c r="AH18077">
        <v>30</v>
      </c>
      <c r="AI18077">
        <v>8</v>
      </c>
    </row>
    <row r="18078" spans="1:35" x14ac:dyDescent="0.25">
      <c r="A18078" t="s">
        <v>2188</v>
      </c>
      <c r="B18078" s="1">
        <v>57074</v>
      </c>
      <c r="C18078" t="s">
        <v>53713</v>
      </c>
      <c r="D18078" t="s">
        <v>2174</v>
      </c>
      <c r="E18078" t="s">
        <v>2189</v>
      </c>
      <c r="G18078" t="s">
        <v>135160</v>
      </c>
      <c r="J18078" t="s">
        <v>2191</v>
      </c>
      <c r="K18078" t="s">
        <v>2192</v>
      </c>
      <c r="L18078" t="s">
        <v>2193</v>
      </c>
      <c r="N18078" t="s">
        <v>43</v>
      </c>
      <c r="O18078" t="s">
        <v>43</v>
      </c>
      <c r="X18078" t="s">
        <v>2194</v>
      </c>
      <c r="Y18078" t="s">
        <v>43</v>
      </c>
      <c r="Z18078" t="s">
        <v>43</v>
      </c>
      <c r="AA18078">
        <v>18</v>
      </c>
      <c r="AB18078" t="s">
        <v>124180</v>
      </c>
      <c r="AC18078" t="s">
        <v>732</v>
      </c>
      <c r="AD18078">
        <v>5816</v>
      </c>
      <c r="AE18078" t="s">
        <v>50</v>
      </c>
      <c r="AF18078">
        <v>1</v>
      </c>
      <c r="AG18078">
        <v>3</v>
      </c>
      <c r="AH18078">
        <v>30</v>
      </c>
      <c r="AI18078">
        <v>8</v>
      </c>
    </row>
    <row r="18079" spans="1:35" x14ac:dyDescent="0.25">
      <c r="A18079" t="s">
        <v>772</v>
      </c>
      <c r="B18079" s="1">
        <v>57075</v>
      </c>
      <c r="C18079" t="s">
        <v>53717</v>
      </c>
      <c r="D18079" t="s">
        <v>2</v>
      </c>
      <c r="E18079" t="s">
        <v>774</v>
      </c>
      <c r="N18079" t="s">
        <v>43</v>
      </c>
      <c r="O18079" t="s">
        <v>43</v>
      </c>
      <c r="X18079" t="s">
        <v>53717</v>
      </c>
      <c r="Y18079" t="s">
        <v>43</v>
      </c>
      <c r="Z18079" t="s">
        <v>43</v>
      </c>
      <c r="AA18079">
        <v>19</v>
      </c>
      <c r="AB18079" t="s">
        <v>124180</v>
      </c>
      <c r="AC18079" t="s">
        <v>732</v>
      </c>
      <c r="AD18079">
        <v>5816</v>
      </c>
      <c r="AE18079" t="s">
        <v>54</v>
      </c>
      <c r="AF18079">
        <v>1</v>
      </c>
      <c r="AH18079">
        <v>30</v>
      </c>
      <c r="AI18079">
        <v>8</v>
      </c>
    </row>
    <row r="18080" spans="1:35" x14ac:dyDescent="0.25">
      <c r="A18080" t="s">
        <v>2743</v>
      </c>
      <c r="B18080" s="1">
        <v>57075</v>
      </c>
      <c r="C18080" t="s">
        <v>53717</v>
      </c>
      <c r="D18080" t="s">
        <v>2122</v>
      </c>
      <c r="E18080" t="s">
        <v>2744</v>
      </c>
      <c r="F18080" t="s">
        <v>2124</v>
      </c>
      <c r="G18080" t="s">
        <v>129939</v>
      </c>
      <c r="H18080" t="s">
        <v>2172</v>
      </c>
      <c r="M18080" t="s">
        <v>130698</v>
      </c>
      <c r="N18080" t="s">
        <v>43</v>
      </c>
      <c r="O18080" t="s">
        <v>43</v>
      </c>
      <c r="P18080" t="s">
        <v>130699</v>
      </c>
      <c r="Q18080" t="s">
        <v>2745</v>
      </c>
      <c r="R18080" t="s">
        <v>2746</v>
      </c>
      <c r="S18080" t="s">
        <v>2707</v>
      </c>
      <c r="X18080" t="s">
        <v>2747</v>
      </c>
      <c r="Y18080" t="s">
        <v>43</v>
      </c>
      <c r="Z18080" t="s">
        <v>43</v>
      </c>
      <c r="AA18080">
        <v>19</v>
      </c>
      <c r="AB18080" t="s">
        <v>124180</v>
      </c>
      <c r="AC18080" t="s">
        <v>732</v>
      </c>
      <c r="AD18080">
        <v>5816</v>
      </c>
      <c r="AE18080" t="s">
        <v>54</v>
      </c>
      <c r="AF18080">
        <v>1</v>
      </c>
      <c r="AH18080">
        <v>30</v>
      </c>
      <c r="AI18080">
        <v>8</v>
      </c>
    </row>
    <row r="18081" spans="1:40" x14ac:dyDescent="0.25">
      <c r="A18081" t="s">
        <v>2195</v>
      </c>
      <c r="B18081" s="1">
        <v>57075</v>
      </c>
      <c r="C18081" t="s">
        <v>53717</v>
      </c>
      <c r="D18081" t="s">
        <v>2174</v>
      </c>
      <c r="E18081" t="s">
        <v>2196</v>
      </c>
      <c r="G18081" t="s">
        <v>135161</v>
      </c>
      <c r="J18081" t="s">
        <v>2198</v>
      </c>
      <c r="K18081" t="s">
        <v>2199</v>
      </c>
      <c r="L18081" t="s">
        <v>2200</v>
      </c>
      <c r="N18081" t="s">
        <v>43</v>
      </c>
      <c r="O18081" t="s">
        <v>43</v>
      </c>
      <c r="X18081" t="s">
        <v>2201</v>
      </c>
      <c r="Y18081" t="s">
        <v>43</v>
      </c>
      <c r="Z18081" t="s">
        <v>43</v>
      </c>
      <c r="AA18081">
        <v>19</v>
      </c>
      <c r="AB18081" t="s">
        <v>124180</v>
      </c>
      <c r="AC18081" t="s">
        <v>732</v>
      </c>
      <c r="AD18081">
        <v>5816</v>
      </c>
      <c r="AE18081" t="s">
        <v>54</v>
      </c>
      <c r="AF18081">
        <v>1</v>
      </c>
      <c r="AG18081">
        <v>4</v>
      </c>
      <c r="AH18081">
        <v>30</v>
      </c>
      <c r="AI18081">
        <v>8</v>
      </c>
    </row>
    <row r="18082" spans="1:40" x14ac:dyDescent="0.25">
      <c r="A18082" t="s">
        <v>775</v>
      </c>
      <c r="B18082" s="1">
        <v>57076</v>
      </c>
      <c r="C18082" t="s">
        <v>53721</v>
      </c>
      <c r="D18082" t="s">
        <v>2</v>
      </c>
      <c r="E18082" t="s">
        <v>777</v>
      </c>
      <c r="N18082" t="s">
        <v>43</v>
      </c>
      <c r="O18082" t="s">
        <v>43</v>
      </c>
      <c r="X18082" t="s">
        <v>53721</v>
      </c>
      <c r="Y18082" t="s">
        <v>43</v>
      </c>
      <c r="Z18082" t="s">
        <v>43</v>
      </c>
      <c r="AA18082">
        <v>20</v>
      </c>
      <c r="AB18082" t="s">
        <v>124180</v>
      </c>
      <c r="AC18082" t="s">
        <v>732</v>
      </c>
      <c r="AD18082">
        <v>5816</v>
      </c>
      <c r="AE18082" t="s">
        <v>188</v>
      </c>
      <c r="AF18082">
        <v>1</v>
      </c>
      <c r="AH18082">
        <v>30</v>
      </c>
      <c r="AI18082">
        <v>8</v>
      </c>
    </row>
    <row r="18083" spans="1:40" x14ac:dyDescent="0.25">
      <c r="A18083" t="s">
        <v>2716</v>
      </c>
      <c r="B18083" s="1">
        <v>57076</v>
      </c>
      <c r="C18083" t="s">
        <v>53721</v>
      </c>
      <c r="D18083" t="s">
        <v>2122</v>
      </c>
      <c r="E18083" t="s">
        <v>2717</v>
      </c>
      <c r="F18083" t="s">
        <v>2124</v>
      </c>
      <c r="G18083" t="s">
        <v>129939</v>
      </c>
      <c r="H18083" t="s">
        <v>2172</v>
      </c>
      <c r="M18083" t="s">
        <v>2718</v>
      </c>
      <c r="N18083" t="s">
        <v>43</v>
      </c>
      <c r="O18083" t="s">
        <v>43</v>
      </c>
      <c r="P18083" t="s">
        <v>2719</v>
      </c>
      <c r="Q18083" t="s">
        <v>2720</v>
      </c>
      <c r="R18083" t="s">
        <v>2721</v>
      </c>
      <c r="S18083" t="s">
        <v>2707</v>
      </c>
      <c r="X18083" t="s">
        <v>2722</v>
      </c>
      <c r="Y18083" t="s">
        <v>43</v>
      </c>
      <c r="Z18083" t="s">
        <v>43</v>
      </c>
      <c r="AA18083">
        <v>20</v>
      </c>
      <c r="AB18083" t="s">
        <v>124180</v>
      </c>
      <c r="AC18083" t="s">
        <v>732</v>
      </c>
      <c r="AD18083">
        <v>5816</v>
      </c>
      <c r="AE18083" t="s">
        <v>188</v>
      </c>
      <c r="AF18083">
        <v>1</v>
      </c>
      <c r="AH18083">
        <v>30</v>
      </c>
      <c r="AI18083">
        <v>8</v>
      </c>
    </row>
    <row r="18084" spans="1:40" x14ac:dyDescent="0.25">
      <c r="A18084" t="s">
        <v>2202</v>
      </c>
      <c r="B18084" s="1">
        <v>57076</v>
      </c>
      <c r="C18084" t="s">
        <v>53721</v>
      </c>
      <c r="D18084" t="s">
        <v>2174</v>
      </c>
      <c r="E18084" t="s">
        <v>2203</v>
      </c>
      <c r="G18084" t="s">
        <v>135162</v>
      </c>
      <c r="J18084" t="s">
        <v>2205</v>
      </c>
      <c r="K18084" t="s">
        <v>2206</v>
      </c>
      <c r="L18084" t="s">
        <v>2207</v>
      </c>
      <c r="N18084" t="s">
        <v>43</v>
      </c>
      <c r="O18084" t="s">
        <v>43</v>
      </c>
      <c r="X18084" t="s">
        <v>2208</v>
      </c>
      <c r="Y18084" t="s">
        <v>43</v>
      </c>
      <c r="Z18084" t="s">
        <v>43</v>
      </c>
      <c r="AA18084">
        <v>20</v>
      </c>
      <c r="AB18084" t="s">
        <v>124180</v>
      </c>
      <c r="AC18084" t="s">
        <v>732</v>
      </c>
      <c r="AD18084">
        <v>5816</v>
      </c>
      <c r="AE18084" t="s">
        <v>188</v>
      </c>
      <c r="AF18084">
        <v>1</v>
      </c>
      <c r="AG18084">
        <v>5</v>
      </c>
      <c r="AH18084">
        <v>30</v>
      </c>
      <c r="AI18084">
        <v>8</v>
      </c>
    </row>
    <row r="18085" spans="1:40" x14ac:dyDescent="0.25">
      <c r="A18085" t="s">
        <v>778</v>
      </c>
      <c r="B18085" s="1">
        <v>57077</v>
      </c>
      <c r="C18085" t="s">
        <v>53725</v>
      </c>
      <c r="D18085" t="s">
        <v>2</v>
      </c>
      <c r="E18085" t="s">
        <v>780</v>
      </c>
      <c r="N18085" t="s">
        <v>43</v>
      </c>
      <c r="O18085" t="s">
        <v>43</v>
      </c>
      <c r="X18085" t="s">
        <v>53725</v>
      </c>
      <c r="Y18085" t="s">
        <v>43</v>
      </c>
      <c r="Z18085" t="s">
        <v>43</v>
      </c>
      <c r="AA18085">
        <v>21</v>
      </c>
      <c r="AB18085" t="s">
        <v>124180</v>
      </c>
      <c r="AC18085" t="s">
        <v>732</v>
      </c>
      <c r="AD18085">
        <v>5816</v>
      </c>
      <c r="AE18085" t="s">
        <v>58</v>
      </c>
      <c r="AF18085">
        <v>1</v>
      </c>
      <c r="AH18085">
        <v>30</v>
      </c>
      <c r="AI18085">
        <v>8</v>
      </c>
    </row>
    <row r="18086" spans="1:40" x14ac:dyDescent="0.25">
      <c r="A18086" t="s">
        <v>2835</v>
      </c>
      <c r="B18086" s="1">
        <v>57077</v>
      </c>
      <c r="C18086" t="s">
        <v>53725</v>
      </c>
      <c r="D18086" t="s">
        <v>2122</v>
      </c>
      <c r="E18086" t="s">
        <v>2836</v>
      </c>
      <c r="F18086" t="s">
        <v>2124</v>
      </c>
      <c r="G18086" t="s">
        <v>129939</v>
      </c>
      <c r="H18086" t="s">
        <v>2172</v>
      </c>
      <c r="I18086" t="b">
        <v>1</v>
      </c>
      <c r="M18086" t="s">
        <v>2837</v>
      </c>
      <c r="N18086" t="s">
        <v>2838</v>
      </c>
      <c r="O18086" t="s">
        <v>2707</v>
      </c>
      <c r="P18086" t="s">
        <v>1656</v>
      </c>
      <c r="Q18086" t="s">
        <v>2839</v>
      </c>
      <c r="R18086" t="s">
        <v>2840</v>
      </c>
      <c r="S18086" t="s">
        <v>2841</v>
      </c>
      <c r="T18086" t="s">
        <v>2842</v>
      </c>
      <c r="X18086" t="s">
        <v>2835</v>
      </c>
      <c r="Y18086" t="s">
        <v>43</v>
      </c>
      <c r="Z18086" t="s">
        <v>43</v>
      </c>
      <c r="AA18086">
        <v>21</v>
      </c>
      <c r="AB18086" t="s">
        <v>124180</v>
      </c>
      <c r="AC18086" t="s">
        <v>732</v>
      </c>
      <c r="AD18086">
        <v>5816</v>
      </c>
      <c r="AE18086" t="s">
        <v>58</v>
      </c>
      <c r="AF18086">
        <v>1</v>
      </c>
      <c r="AH18086">
        <v>30</v>
      </c>
      <c r="AI18086">
        <v>8</v>
      </c>
    </row>
    <row r="18087" spans="1:40" x14ac:dyDescent="0.25">
      <c r="A18087" t="s">
        <v>2209</v>
      </c>
      <c r="B18087" s="1">
        <v>57077</v>
      </c>
      <c r="C18087" t="s">
        <v>53725</v>
      </c>
      <c r="D18087" t="s">
        <v>2174</v>
      </c>
      <c r="E18087" t="s">
        <v>2210</v>
      </c>
      <c r="G18087" t="s">
        <v>135163</v>
      </c>
      <c r="J18087" t="s">
        <v>2212</v>
      </c>
      <c r="K18087" t="s">
        <v>2213</v>
      </c>
      <c r="L18087" t="s">
        <v>2214</v>
      </c>
      <c r="N18087" t="s">
        <v>43</v>
      </c>
      <c r="O18087" t="s">
        <v>43</v>
      </c>
      <c r="X18087" t="s">
        <v>2215</v>
      </c>
      <c r="Y18087" t="s">
        <v>43</v>
      </c>
      <c r="Z18087" t="s">
        <v>43</v>
      </c>
      <c r="AA18087">
        <v>21</v>
      </c>
      <c r="AB18087" t="s">
        <v>124180</v>
      </c>
      <c r="AC18087" t="s">
        <v>732</v>
      </c>
      <c r="AD18087">
        <v>5816</v>
      </c>
      <c r="AE18087" t="s">
        <v>58</v>
      </c>
      <c r="AF18087">
        <v>1</v>
      </c>
      <c r="AG18087">
        <v>6</v>
      </c>
      <c r="AH18087">
        <v>30</v>
      </c>
      <c r="AI18087">
        <v>8</v>
      </c>
    </row>
    <row r="18088" spans="1:40" x14ac:dyDescent="0.25">
      <c r="A18088" t="s">
        <v>781</v>
      </c>
      <c r="B18088" s="1">
        <v>57078</v>
      </c>
      <c r="C18088" t="s">
        <v>53729</v>
      </c>
      <c r="D18088" t="s">
        <v>2</v>
      </c>
      <c r="E18088" t="s">
        <v>783</v>
      </c>
      <c r="N18088" t="s">
        <v>43</v>
      </c>
      <c r="O18088" t="s">
        <v>43</v>
      </c>
      <c r="X18088" t="s">
        <v>53729</v>
      </c>
      <c r="Y18088" t="s">
        <v>43</v>
      </c>
      <c r="Z18088" t="s">
        <v>43</v>
      </c>
      <c r="AA18088">
        <v>22</v>
      </c>
      <c r="AB18088" t="s">
        <v>124180</v>
      </c>
      <c r="AC18088" t="s">
        <v>732</v>
      </c>
      <c r="AD18088">
        <v>5816</v>
      </c>
      <c r="AE18088" t="s">
        <v>62</v>
      </c>
      <c r="AF18088">
        <v>1</v>
      </c>
      <c r="AH18088">
        <v>30</v>
      </c>
      <c r="AI18088">
        <v>8</v>
      </c>
    </row>
    <row r="18089" spans="1:40" x14ac:dyDescent="0.25">
      <c r="A18089" t="s">
        <v>2843</v>
      </c>
      <c r="B18089" s="1">
        <v>57078</v>
      </c>
      <c r="C18089" t="s">
        <v>53729</v>
      </c>
      <c r="D18089" t="s">
        <v>2122</v>
      </c>
      <c r="E18089" t="s">
        <v>2844</v>
      </c>
      <c r="F18089" t="s">
        <v>2124</v>
      </c>
      <c r="G18089" t="s">
        <v>129939</v>
      </c>
      <c r="H18089" t="s">
        <v>2172</v>
      </c>
      <c r="I18089" t="b">
        <v>1</v>
      </c>
      <c r="M18089" t="s">
        <v>129921</v>
      </c>
      <c r="N18089" t="s">
        <v>2846</v>
      </c>
      <c r="O18089" t="s">
        <v>2707</v>
      </c>
      <c r="P18089" t="s">
        <v>2882</v>
      </c>
      <c r="Q18089" t="s">
        <v>2883</v>
      </c>
      <c r="R18089" t="s">
        <v>2847</v>
      </c>
      <c r="S18089" t="s">
        <v>2848</v>
      </c>
      <c r="T18089" t="s">
        <v>2849</v>
      </c>
      <c r="U18089" t="s">
        <v>2850</v>
      </c>
      <c r="V18089" t="s">
        <v>2851</v>
      </c>
      <c r="X18089" t="s">
        <v>2843</v>
      </c>
      <c r="Y18089" t="s">
        <v>43</v>
      </c>
      <c r="Z18089" t="s">
        <v>43</v>
      </c>
      <c r="AA18089">
        <v>22</v>
      </c>
      <c r="AB18089" t="s">
        <v>124180</v>
      </c>
      <c r="AC18089" t="s">
        <v>732</v>
      </c>
      <c r="AD18089">
        <v>5816</v>
      </c>
      <c r="AE18089" t="s">
        <v>62</v>
      </c>
      <c r="AF18089">
        <v>1</v>
      </c>
      <c r="AH18089">
        <v>30</v>
      </c>
      <c r="AI18089">
        <v>8</v>
      </c>
    </row>
    <row r="18090" spans="1:40" x14ac:dyDescent="0.25">
      <c r="A18090" t="s">
        <v>2216</v>
      </c>
      <c r="B18090" s="1">
        <v>57078</v>
      </c>
      <c r="C18090" t="s">
        <v>53729</v>
      </c>
      <c r="D18090" t="s">
        <v>2174</v>
      </c>
      <c r="E18090" t="s">
        <v>2217</v>
      </c>
      <c r="G18090" t="s">
        <v>135164</v>
      </c>
      <c r="J18090" t="s">
        <v>2219</v>
      </c>
      <c r="K18090" t="s">
        <v>2220</v>
      </c>
      <c r="L18090" t="s">
        <v>2221</v>
      </c>
      <c r="N18090" t="s">
        <v>43</v>
      </c>
      <c r="O18090" t="s">
        <v>43</v>
      </c>
      <c r="X18090" t="s">
        <v>2222</v>
      </c>
      <c r="Y18090" t="s">
        <v>43</v>
      </c>
      <c r="Z18090" t="s">
        <v>43</v>
      </c>
      <c r="AA18090">
        <v>22</v>
      </c>
      <c r="AB18090" t="s">
        <v>124180</v>
      </c>
      <c r="AC18090" t="s">
        <v>732</v>
      </c>
      <c r="AD18090">
        <v>5816</v>
      </c>
      <c r="AE18090" t="s">
        <v>62</v>
      </c>
      <c r="AF18090">
        <v>1</v>
      </c>
      <c r="AG18090">
        <v>7</v>
      </c>
      <c r="AH18090">
        <v>30</v>
      </c>
      <c r="AI18090">
        <v>8</v>
      </c>
    </row>
    <row r="18091" spans="1:40" x14ac:dyDescent="0.25">
      <c r="A18091" t="s">
        <v>784</v>
      </c>
      <c r="B18091" s="1">
        <v>57079</v>
      </c>
      <c r="C18091" t="s">
        <v>53733</v>
      </c>
      <c r="D18091" t="s">
        <v>2</v>
      </c>
      <c r="E18091" t="s">
        <v>786</v>
      </c>
      <c r="N18091" t="s">
        <v>43</v>
      </c>
      <c r="O18091" t="s">
        <v>43</v>
      </c>
      <c r="X18091" t="s">
        <v>53733</v>
      </c>
      <c r="Y18091" t="s">
        <v>43</v>
      </c>
      <c r="Z18091" t="s">
        <v>43</v>
      </c>
      <c r="AA18091">
        <v>23</v>
      </c>
      <c r="AB18091" t="s">
        <v>124180</v>
      </c>
      <c r="AC18091" t="s">
        <v>732</v>
      </c>
      <c r="AD18091">
        <v>5816</v>
      </c>
      <c r="AE18091" t="s">
        <v>66</v>
      </c>
      <c r="AF18091">
        <v>1</v>
      </c>
      <c r="AH18091">
        <v>30</v>
      </c>
      <c r="AI18091">
        <v>8</v>
      </c>
    </row>
    <row r="18092" spans="1:40" x14ac:dyDescent="0.25">
      <c r="A18092" t="s">
        <v>2223</v>
      </c>
      <c r="B18092" s="1">
        <v>57079</v>
      </c>
      <c r="C18092" t="s">
        <v>53733</v>
      </c>
      <c r="D18092" t="s">
        <v>2174</v>
      </c>
      <c r="E18092" t="s">
        <v>2224</v>
      </c>
      <c r="G18092" t="s">
        <v>135165</v>
      </c>
      <c r="J18092" t="s">
        <v>2226</v>
      </c>
      <c r="K18092" t="s">
        <v>2227</v>
      </c>
      <c r="L18092" t="s">
        <v>2228</v>
      </c>
      <c r="N18092" t="s">
        <v>43</v>
      </c>
      <c r="O18092" t="s">
        <v>43</v>
      </c>
      <c r="X18092" t="s">
        <v>2229</v>
      </c>
      <c r="Y18092" t="s">
        <v>43</v>
      </c>
      <c r="Z18092" t="s">
        <v>43</v>
      </c>
      <c r="AA18092">
        <v>23</v>
      </c>
      <c r="AB18092" t="s">
        <v>124180</v>
      </c>
      <c r="AC18092" t="s">
        <v>732</v>
      </c>
      <c r="AD18092">
        <v>5816</v>
      </c>
      <c r="AE18092" t="s">
        <v>66</v>
      </c>
      <c r="AF18092">
        <v>1</v>
      </c>
      <c r="AG18092">
        <v>8</v>
      </c>
      <c r="AH18092">
        <v>30</v>
      </c>
      <c r="AI18092">
        <v>8</v>
      </c>
    </row>
    <row r="18093" spans="1:40" x14ac:dyDescent="0.25">
      <c r="A18093" t="s">
        <v>1212</v>
      </c>
      <c r="B18093" s="1">
        <v>57080</v>
      </c>
      <c r="C18093" t="s">
        <v>53737</v>
      </c>
      <c r="D18093" t="s">
        <v>2</v>
      </c>
      <c r="E18093" t="s">
        <v>1214</v>
      </c>
      <c r="N18093" t="s">
        <v>43</v>
      </c>
      <c r="O18093" t="s">
        <v>43</v>
      </c>
      <c r="X18093" t="s">
        <v>53737</v>
      </c>
      <c r="Y18093" t="s">
        <v>43</v>
      </c>
      <c r="Z18093" t="s">
        <v>43</v>
      </c>
      <c r="AA18093">
        <v>24</v>
      </c>
      <c r="AB18093" t="s">
        <v>124180</v>
      </c>
      <c r="AC18093" t="s">
        <v>732</v>
      </c>
      <c r="AD18093">
        <v>5816</v>
      </c>
      <c r="AE18093" t="s">
        <v>46</v>
      </c>
      <c r="AF18093">
        <v>1</v>
      </c>
      <c r="AH18093">
        <v>30</v>
      </c>
      <c r="AI18093">
        <v>8</v>
      </c>
      <c r="AJ18093" t="s">
        <v>1754</v>
      </c>
      <c r="AK18093" t="s">
        <v>1755</v>
      </c>
      <c r="AL18093" t="s">
        <v>1756</v>
      </c>
      <c r="AM18093" t="s">
        <v>1757</v>
      </c>
      <c r="AN18093" t="s">
        <v>1758</v>
      </c>
    </row>
    <row r="18094" spans="1:40" x14ac:dyDescent="0.25">
      <c r="A18094" t="s">
        <v>2230</v>
      </c>
      <c r="B18094" s="1">
        <v>57080</v>
      </c>
      <c r="C18094" t="s">
        <v>53737</v>
      </c>
      <c r="D18094" t="s">
        <v>2174</v>
      </c>
      <c r="E18094" t="s">
        <v>2231</v>
      </c>
      <c r="G18094" t="s">
        <v>129270</v>
      </c>
      <c r="J18094" t="s">
        <v>2233</v>
      </c>
      <c r="K18094" t="s">
        <v>2234</v>
      </c>
      <c r="L18094" t="s">
        <v>2235</v>
      </c>
      <c r="N18094" t="s">
        <v>43</v>
      </c>
      <c r="O18094" t="s">
        <v>43</v>
      </c>
      <c r="X18094" t="s">
        <v>2236</v>
      </c>
      <c r="Y18094" t="s">
        <v>43</v>
      </c>
      <c r="Z18094" t="s">
        <v>43</v>
      </c>
      <c r="AA18094">
        <v>24</v>
      </c>
      <c r="AB18094" t="s">
        <v>124180</v>
      </c>
      <c r="AC18094" t="s">
        <v>732</v>
      </c>
      <c r="AD18094">
        <v>5816</v>
      </c>
      <c r="AE18094" t="s">
        <v>46</v>
      </c>
      <c r="AF18094">
        <v>1</v>
      </c>
      <c r="AG18094">
        <v>9</v>
      </c>
      <c r="AH18094">
        <v>30</v>
      </c>
      <c r="AI18094">
        <v>8</v>
      </c>
      <c r="AJ18094" t="s">
        <v>1754</v>
      </c>
      <c r="AK18094" t="s">
        <v>1755</v>
      </c>
      <c r="AL18094" t="s">
        <v>1756</v>
      </c>
      <c r="AM18094" t="s">
        <v>1757</v>
      </c>
      <c r="AN18094" t="s">
        <v>1758</v>
      </c>
    </row>
    <row r="18095" spans="1:40" x14ac:dyDescent="0.25">
      <c r="A18095" t="s">
        <v>787</v>
      </c>
      <c r="B18095" s="1">
        <v>57081</v>
      </c>
      <c r="C18095" t="s">
        <v>53741</v>
      </c>
      <c r="D18095" t="s">
        <v>2</v>
      </c>
      <c r="E18095" t="s">
        <v>789</v>
      </c>
      <c r="N18095" t="s">
        <v>43</v>
      </c>
      <c r="O18095" t="s">
        <v>43</v>
      </c>
      <c r="X18095" t="s">
        <v>53741</v>
      </c>
      <c r="Y18095" t="s">
        <v>43</v>
      </c>
      <c r="Z18095" t="s">
        <v>43</v>
      </c>
      <c r="AA18095">
        <v>25</v>
      </c>
      <c r="AB18095" t="s">
        <v>124180</v>
      </c>
      <c r="AC18095" t="s">
        <v>732</v>
      </c>
      <c r="AD18095">
        <v>5816</v>
      </c>
      <c r="AE18095" t="s">
        <v>50</v>
      </c>
      <c r="AF18095">
        <v>1</v>
      </c>
      <c r="AH18095">
        <v>30</v>
      </c>
      <c r="AI18095">
        <v>8</v>
      </c>
    </row>
    <row r="18096" spans="1:40" x14ac:dyDescent="0.25">
      <c r="A18096" t="s">
        <v>2237</v>
      </c>
      <c r="B18096" s="1">
        <v>57081</v>
      </c>
      <c r="C18096" t="s">
        <v>53741</v>
      </c>
      <c r="D18096" t="s">
        <v>2174</v>
      </c>
      <c r="E18096" t="s">
        <v>2238</v>
      </c>
      <c r="G18096" t="s">
        <v>135166</v>
      </c>
      <c r="J18096" t="s">
        <v>2240</v>
      </c>
      <c r="K18096" t="s">
        <v>2241</v>
      </c>
      <c r="L18096" t="s">
        <v>2242</v>
      </c>
      <c r="N18096" t="s">
        <v>43</v>
      </c>
      <c r="O18096" t="s">
        <v>43</v>
      </c>
      <c r="X18096" t="s">
        <v>2243</v>
      </c>
      <c r="Y18096" t="s">
        <v>43</v>
      </c>
      <c r="Z18096" t="s">
        <v>43</v>
      </c>
      <c r="AA18096">
        <v>25</v>
      </c>
      <c r="AB18096" t="s">
        <v>124180</v>
      </c>
      <c r="AC18096" t="s">
        <v>732</v>
      </c>
      <c r="AD18096">
        <v>5816</v>
      </c>
      <c r="AE18096" t="s">
        <v>50</v>
      </c>
      <c r="AF18096">
        <v>1</v>
      </c>
      <c r="AG18096">
        <v>10</v>
      </c>
      <c r="AH18096">
        <v>30</v>
      </c>
      <c r="AI18096">
        <v>8</v>
      </c>
    </row>
    <row r="18097" spans="1:40" x14ac:dyDescent="0.25">
      <c r="A18097" t="s">
        <v>790</v>
      </c>
      <c r="B18097" s="1">
        <v>57082</v>
      </c>
      <c r="C18097" t="s">
        <v>53745</v>
      </c>
      <c r="D18097" t="s">
        <v>2</v>
      </c>
      <c r="E18097" t="s">
        <v>792</v>
      </c>
      <c r="N18097" t="s">
        <v>43</v>
      </c>
      <c r="O18097" t="s">
        <v>43</v>
      </c>
      <c r="X18097" t="s">
        <v>53745</v>
      </c>
      <c r="Y18097" t="s">
        <v>43</v>
      </c>
      <c r="Z18097" t="s">
        <v>43</v>
      </c>
      <c r="AA18097">
        <v>26</v>
      </c>
      <c r="AB18097" t="s">
        <v>124180</v>
      </c>
      <c r="AC18097" t="s">
        <v>732</v>
      </c>
      <c r="AD18097">
        <v>5816</v>
      </c>
      <c r="AE18097" t="s">
        <v>54</v>
      </c>
      <c r="AF18097">
        <v>1</v>
      </c>
      <c r="AH18097">
        <v>30</v>
      </c>
      <c r="AI18097">
        <v>8</v>
      </c>
    </row>
    <row r="18098" spans="1:40" x14ac:dyDescent="0.25">
      <c r="A18098" t="s">
        <v>2244</v>
      </c>
      <c r="B18098" s="1">
        <v>57082</v>
      </c>
      <c r="C18098" t="s">
        <v>53745</v>
      </c>
      <c r="D18098" t="s">
        <v>2174</v>
      </c>
      <c r="E18098" t="s">
        <v>2245</v>
      </c>
      <c r="G18098" t="s">
        <v>135167</v>
      </c>
      <c r="J18098" t="s">
        <v>2247</v>
      </c>
      <c r="K18098" t="s">
        <v>2248</v>
      </c>
      <c r="L18098" t="s">
        <v>2249</v>
      </c>
      <c r="N18098" t="s">
        <v>43</v>
      </c>
      <c r="O18098" t="s">
        <v>43</v>
      </c>
      <c r="X18098" t="s">
        <v>2250</v>
      </c>
      <c r="Y18098" t="s">
        <v>43</v>
      </c>
      <c r="Z18098" t="s">
        <v>43</v>
      </c>
      <c r="AA18098">
        <v>26</v>
      </c>
      <c r="AB18098" t="s">
        <v>124180</v>
      </c>
      <c r="AC18098" t="s">
        <v>732</v>
      </c>
      <c r="AD18098">
        <v>5816</v>
      </c>
      <c r="AE18098" t="s">
        <v>54</v>
      </c>
      <c r="AF18098">
        <v>1</v>
      </c>
      <c r="AG18098">
        <v>11</v>
      </c>
      <c r="AH18098">
        <v>30</v>
      </c>
      <c r="AI18098">
        <v>8</v>
      </c>
    </row>
    <row r="18099" spans="1:40" x14ac:dyDescent="0.25">
      <c r="A18099" t="s">
        <v>793</v>
      </c>
      <c r="B18099" s="1">
        <v>57083</v>
      </c>
      <c r="C18099" t="s">
        <v>53749</v>
      </c>
      <c r="D18099" t="s">
        <v>2</v>
      </c>
      <c r="E18099" t="s">
        <v>795</v>
      </c>
      <c r="N18099" t="s">
        <v>43</v>
      </c>
      <c r="O18099" t="s">
        <v>43</v>
      </c>
      <c r="X18099" t="s">
        <v>53749</v>
      </c>
      <c r="Y18099" t="s">
        <v>43</v>
      </c>
      <c r="Z18099" t="s">
        <v>43</v>
      </c>
      <c r="AA18099">
        <v>27</v>
      </c>
      <c r="AB18099" t="s">
        <v>124180</v>
      </c>
      <c r="AC18099" t="s">
        <v>732</v>
      </c>
      <c r="AD18099">
        <v>5816</v>
      </c>
      <c r="AE18099" t="s">
        <v>188</v>
      </c>
      <c r="AF18099">
        <v>1</v>
      </c>
      <c r="AH18099">
        <v>30</v>
      </c>
      <c r="AI18099">
        <v>8</v>
      </c>
      <c r="AJ18099" t="s">
        <v>1754</v>
      </c>
      <c r="AK18099" t="s">
        <v>1755</v>
      </c>
      <c r="AL18099" t="s">
        <v>1756</v>
      </c>
      <c r="AM18099" t="s">
        <v>1757</v>
      </c>
      <c r="AN18099" t="s">
        <v>1758</v>
      </c>
    </row>
    <row r="18100" spans="1:40" x14ac:dyDescent="0.25">
      <c r="A18100" t="s">
        <v>2251</v>
      </c>
      <c r="B18100" s="1">
        <v>57083</v>
      </c>
      <c r="C18100" t="s">
        <v>53749</v>
      </c>
      <c r="D18100" t="s">
        <v>2174</v>
      </c>
      <c r="E18100" t="s">
        <v>2252</v>
      </c>
      <c r="G18100" t="s">
        <v>129271</v>
      </c>
      <c r="J18100" t="s">
        <v>2254</v>
      </c>
      <c r="K18100" t="s">
        <v>2255</v>
      </c>
      <c r="L18100" t="s">
        <v>2256</v>
      </c>
      <c r="N18100" t="s">
        <v>43</v>
      </c>
      <c r="O18100" t="s">
        <v>43</v>
      </c>
      <c r="X18100" t="s">
        <v>2257</v>
      </c>
      <c r="Y18100" t="s">
        <v>43</v>
      </c>
      <c r="Z18100" t="s">
        <v>43</v>
      </c>
      <c r="AA18100">
        <v>27</v>
      </c>
      <c r="AB18100" t="s">
        <v>124180</v>
      </c>
      <c r="AC18100" t="s">
        <v>732</v>
      </c>
      <c r="AD18100">
        <v>5816</v>
      </c>
      <c r="AE18100" t="s">
        <v>188</v>
      </c>
      <c r="AF18100">
        <v>1</v>
      </c>
      <c r="AG18100">
        <v>12</v>
      </c>
      <c r="AH18100">
        <v>30</v>
      </c>
      <c r="AI18100">
        <v>8</v>
      </c>
      <c r="AJ18100" t="s">
        <v>1754</v>
      </c>
      <c r="AK18100" t="s">
        <v>1755</v>
      </c>
      <c r="AL18100" t="s">
        <v>1756</v>
      </c>
      <c r="AM18100" t="s">
        <v>1757</v>
      </c>
      <c r="AN18100" t="s">
        <v>1758</v>
      </c>
    </row>
    <row r="18101" spans="1:40" x14ac:dyDescent="0.25">
      <c r="A18101" t="s">
        <v>1217</v>
      </c>
      <c r="B18101" s="1">
        <v>57084</v>
      </c>
      <c r="C18101" t="s">
        <v>53753</v>
      </c>
      <c r="D18101" t="s">
        <v>2</v>
      </c>
      <c r="E18101" t="s">
        <v>1219</v>
      </c>
      <c r="N18101" t="s">
        <v>43</v>
      </c>
      <c r="O18101" t="s">
        <v>43</v>
      </c>
      <c r="X18101" t="s">
        <v>53753</v>
      </c>
      <c r="Y18101" t="s">
        <v>43</v>
      </c>
      <c r="Z18101" t="s">
        <v>43</v>
      </c>
      <c r="AA18101">
        <v>28</v>
      </c>
      <c r="AB18101" t="s">
        <v>124180</v>
      </c>
      <c r="AC18101" t="s">
        <v>732</v>
      </c>
      <c r="AD18101">
        <v>5816</v>
      </c>
      <c r="AE18101" t="s">
        <v>58</v>
      </c>
      <c r="AF18101">
        <v>1</v>
      </c>
      <c r="AH18101">
        <v>30</v>
      </c>
      <c r="AI18101">
        <v>8</v>
      </c>
    </row>
    <row r="18102" spans="1:40" x14ac:dyDescent="0.25">
      <c r="A18102" t="s">
        <v>2258</v>
      </c>
      <c r="B18102" s="1">
        <v>57084</v>
      </c>
      <c r="C18102" t="s">
        <v>53753</v>
      </c>
      <c r="D18102" t="s">
        <v>2174</v>
      </c>
      <c r="E18102" t="s">
        <v>2259</v>
      </c>
      <c r="G18102" t="s">
        <v>135168</v>
      </c>
      <c r="J18102" t="s">
        <v>2261</v>
      </c>
      <c r="K18102" t="s">
        <v>2262</v>
      </c>
      <c r="L18102" t="s">
        <v>2263</v>
      </c>
      <c r="N18102" t="s">
        <v>43</v>
      </c>
      <c r="O18102" t="s">
        <v>43</v>
      </c>
      <c r="X18102" t="s">
        <v>2264</v>
      </c>
      <c r="Y18102" t="s">
        <v>43</v>
      </c>
      <c r="Z18102" t="s">
        <v>43</v>
      </c>
      <c r="AA18102">
        <v>28</v>
      </c>
      <c r="AB18102" t="s">
        <v>124180</v>
      </c>
      <c r="AC18102" t="s">
        <v>732</v>
      </c>
      <c r="AD18102">
        <v>5816</v>
      </c>
      <c r="AE18102" t="s">
        <v>58</v>
      </c>
      <c r="AF18102">
        <v>1</v>
      </c>
      <c r="AG18102">
        <v>13</v>
      </c>
      <c r="AH18102">
        <v>30</v>
      </c>
      <c r="AI18102">
        <v>8</v>
      </c>
    </row>
    <row r="18103" spans="1:40" x14ac:dyDescent="0.25">
      <c r="A18103" t="s">
        <v>796</v>
      </c>
      <c r="B18103" s="1">
        <v>57085</v>
      </c>
      <c r="C18103" t="s">
        <v>53757</v>
      </c>
      <c r="D18103" t="s">
        <v>2</v>
      </c>
      <c r="E18103" t="s">
        <v>798</v>
      </c>
      <c r="N18103" t="s">
        <v>43</v>
      </c>
      <c r="O18103" t="s">
        <v>43</v>
      </c>
      <c r="X18103" t="s">
        <v>53757</v>
      </c>
      <c r="Y18103" t="s">
        <v>43</v>
      </c>
      <c r="Z18103" t="s">
        <v>43</v>
      </c>
      <c r="AA18103">
        <v>29</v>
      </c>
      <c r="AB18103" t="s">
        <v>124180</v>
      </c>
      <c r="AC18103" t="s">
        <v>732</v>
      </c>
      <c r="AD18103">
        <v>5816</v>
      </c>
      <c r="AE18103" t="s">
        <v>62</v>
      </c>
      <c r="AF18103">
        <v>1</v>
      </c>
      <c r="AH18103">
        <v>30</v>
      </c>
      <c r="AI18103">
        <v>8</v>
      </c>
    </row>
    <row r="18104" spans="1:40" x14ac:dyDescent="0.25">
      <c r="A18104" t="s">
        <v>2101</v>
      </c>
      <c r="B18104" s="1">
        <v>57085</v>
      </c>
      <c r="C18104" t="s">
        <v>53757</v>
      </c>
      <c r="D18104" t="s">
        <v>2073</v>
      </c>
      <c r="E18104" t="s">
        <v>2102</v>
      </c>
      <c r="H18104" t="s">
        <v>128600</v>
      </c>
      <c r="N18104" t="s">
        <v>43</v>
      </c>
      <c r="O18104" t="s">
        <v>43</v>
      </c>
      <c r="X18104" t="s">
        <v>2104</v>
      </c>
      <c r="Y18104" t="s">
        <v>43</v>
      </c>
      <c r="Z18104" t="s">
        <v>43</v>
      </c>
      <c r="AA18104">
        <v>29</v>
      </c>
      <c r="AB18104" t="s">
        <v>124180</v>
      </c>
      <c r="AC18104" t="s">
        <v>732</v>
      </c>
      <c r="AD18104">
        <v>5816</v>
      </c>
      <c r="AE18104" t="s">
        <v>62</v>
      </c>
      <c r="AF18104">
        <v>1</v>
      </c>
      <c r="AH18104">
        <v>30</v>
      </c>
      <c r="AI18104">
        <v>8</v>
      </c>
    </row>
    <row r="18105" spans="1:40" x14ac:dyDescent="0.25">
      <c r="A18105" t="s">
        <v>3070</v>
      </c>
      <c r="B18105" s="1">
        <v>57085</v>
      </c>
      <c r="C18105" t="s">
        <v>53757</v>
      </c>
      <c r="D18105" t="s">
        <v>2922</v>
      </c>
      <c r="E18105" t="s">
        <v>3071</v>
      </c>
      <c r="G18105" t="s">
        <v>132569</v>
      </c>
      <c r="M18105" t="s">
        <v>132509</v>
      </c>
      <c r="N18105" t="s">
        <v>3155</v>
      </c>
      <c r="O18105" t="s">
        <v>132510</v>
      </c>
      <c r="P18105" t="s">
        <v>3074</v>
      </c>
      <c r="Q18105" t="s">
        <v>3075</v>
      </c>
      <c r="R18105" t="s">
        <v>3076</v>
      </c>
      <c r="S18105" t="s">
        <v>3077</v>
      </c>
      <c r="T18105" t="s">
        <v>3078</v>
      </c>
      <c r="U18105" t="s">
        <v>3079</v>
      </c>
      <c r="V18105" t="s">
        <v>3080</v>
      </c>
      <c r="X18105" t="s">
        <v>3070</v>
      </c>
      <c r="Y18105" t="s">
        <v>3156</v>
      </c>
      <c r="Z18105" t="s">
        <v>43</v>
      </c>
      <c r="AA18105">
        <v>29</v>
      </c>
      <c r="AB18105" t="s">
        <v>124180</v>
      </c>
      <c r="AC18105" t="s">
        <v>732</v>
      </c>
      <c r="AD18105">
        <v>5816</v>
      </c>
      <c r="AE18105" t="s">
        <v>62</v>
      </c>
      <c r="AF18105">
        <v>1</v>
      </c>
      <c r="AH18105">
        <v>30</v>
      </c>
      <c r="AI18105">
        <v>8</v>
      </c>
    </row>
    <row r="18106" spans="1:40" x14ac:dyDescent="0.25">
      <c r="A18106" t="s">
        <v>2265</v>
      </c>
      <c r="B18106" s="1">
        <v>57085</v>
      </c>
      <c r="C18106" t="s">
        <v>53757</v>
      </c>
      <c r="D18106" t="s">
        <v>2174</v>
      </c>
      <c r="E18106" t="s">
        <v>2266</v>
      </c>
      <c r="G18106" t="s">
        <v>135169</v>
      </c>
      <c r="J18106" t="s">
        <v>2268</v>
      </c>
      <c r="K18106" t="s">
        <v>2269</v>
      </c>
      <c r="L18106" t="s">
        <v>2270</v>
      </c>
      <c r="N18106" t="s">
        <v>43</v>
      </c>
      <c r="O18106" t="s">
        <v>43</v>
      </c>
      <c r="X18106" t="s">
        <v>2271</v>
      </c>
      <c r="Y18106" t="s">
        <v>43</v>
      </c>
      <c r="Z18106" t="s">
        <v>43</v>
      </c>
      <c r="AA18106">
        <v>29</v>
      </c>
      <c r="AB18106" t="s">
        <v>124180</v>
      </c>
      <c r="AC18106" t="s">
        <v>732</v>
      </c>
      <c r="AD18106">
        <v>5816</v>
      </c>
      <c r="AE18106" t="s">
        <v>62</v>
      </c>
      <c r="AF18106">
        <v>1</v>
      </c>
      <c r="AG18106">
        <v>14</v>
      </c>
      <c r="AH18106">
        <v>30</v>
      </c>
      <c r="AI18106">
        <v>8</v>
      </c>
    </row>
    <row r="18107" spans="1:40" x14ac:dyDescent="0.25">
      <c r="A18107" t="s">
        <v>799</v>
      </c>
      <c r="B18107" s="1">
        <v>57086</v>
      </c>
      <c r="C18107" t="s">
        <v>53761</v>
      </c>
      <c r="D18107" t="s">
        <v>2</v>
      </c>
      <c r="E18107" t="s">
        <v>801</v>
      </c>
      <c r="N18107" t="s">
        <v>43</v>
      </c>
      <c r="O18107" t="s">
        <v>43</v>
      </c>
      <c r="X18107" t="s">
        <v>53761</v>
      </c>
      <c r="Y18107" t="s">
        <v>43</v>
      </c>
      <c r="Z18107" t="s">
        <v>43</v>
      </c>
      <c r="AA18107">
        <v>30</v>
      </c>
      <c r="AB18107" t="s">
        <v>124180</v>
      </c>
      <c r="AC18107" t="s">
        <v>732</v>
      </c>
      <c r="AD18107">
        <v>5816</v>
      </c>
      <c r="AE18107" t="s">
        <v>66</v>
      </c>
      <c r="AF18107">
        <v>1</v>
      </c>
      <c r="AH18107">
        <v>30</v>
      </c>
      <c r="AI18107">
        <v>8</v>
      </c>
    </row>
    <row r="18108" spans="1:40" x14ac:dyDescent="0.25">
      <c r="A18108" t="s">
        <v>2723</v>
      </c>
      <c r="B18108" s="1">
        <v>57086</v>
      </c>
      <c r="C18108" t="s">
        <v>53761</v>
      </c>
      <c r="D18108" t="s">
        <v>2664</v>
      </c>
      <c r="E18108" t="s">
        <v>2724</v>
      </c>
      <c r="G18108" t="s">
        <v>130838</v>
      </c>
      <c r="H18108" t="s">
        <v>2726</v>
      </c>
      <c r="M18108" t="s">
        <v>2668</v>
      </c>
      <c r="N18108" t="s">
        <v>43</v>
      </c>
      <c r="O18108" t="s">
        <v>43</v>
      </c>
      <c r="P18108" t="s">
        <v>2669</v>
      </c>
      <c r="Q18108" t="s">
        <v>2670</v>
      </c>
      <c r="R18108" t="s">
        <v>2671</v>
      </c>
      <c r="S18108" t="s">
        <v>2672</v>
      </c>
      <c r="X18108" t="s">
        <v>2723</v>
      </c>
      <c r="Y18108" t="s">
        <v>43</v>
      </c>
      <c r="Z18108" t="s">
        <v>43</v>
      </c>
      <c r="AA18108">
        <v>30</v>
      </c>
      <c r="AB18108" t="s">
        <v>124180</v>
      </c>
      <c r="AC18108" t="s">
        <v>732</v>
      </c>
      <c r="AD18108">
        <v>5816</v>
      </c>
      <c r="AE18108" t="s">
        <v>66</v>
      </c>
      <c r="AF18108">
        <v>1</v>
      </c>
      <c r="AH18108">
        <v>30</v>
      </c>
      <c r="AI18108">
        <v>8</v>
      </c>
    </row>
    <row r="18109" spans="1:40" x14ac:dyDescent="0.25">
      <c r="A18109" t="s">
        <v>2272</v>
      </c>
      <c r="B18109" s="1">
        <v>57086</v>
      </c>
      <c r="C18109" t="s">
        <v>53761</v>
      </c>
      <c r="D18109" t="s">
        <v>2174</v>
      </c>
      <c r="E18109" t="s">
        <v>2273</v>
      </c>
      <c r="G18109" t="s">
        <v>135170</v>
      </c>
      <c r="J18109" t="s">
        <v>2275</v>
      </c>
      <c r="K18109" t="s">
        <v>2276</v>
      </c>
      <c r="L18109" t="s">
        <v>2277</v>
      </c>
      <c r="N18109" t="s">
        <v>43</v>
      </c>
      <c r="O18109" t="s">
        <v>43</v>
      </c>
      <c r="X18109" t="s">
        <v>2278</v>
      </c>
      <c r="Y18109" t="s">
        <v>43</v>
      </c>
      <c r="Z18109" t="s">
        <v>43</v>
      </c>
      <c r="AA18109">
        <v>30</v>
      </c>
      <c r="AB18109" t="s">
        <v>124180</v>
      </c>
      <c r="AC18109" t="s">
        <v>732</v>
      </c>
      <c r="AD18109">
        <v>5816</v>
      </c>
      <c r="AE18109" t="s">
        <v>66</v>
      </c>
      <c r="AF18109">
        <v>1</v>
      </c>
      <c r="AG18109">
        <v>15</v>
      </c>
      <c r="AH18109">
        <v>30</v>
      </c>
      <c r="AI18109">
        <v>8</v>
      </c>
    </row>
    <row r="18110" spans="1:40" x14ac:dyDescent="0.25">
      <c r="A18110" t="s">
        <v>126114</v>
      </c>
      <c r="B18110" s="1">
        <v>57087</v>
      </c>
      <c r="C18110" t="s">
        <v>53765</v>
      </c>
      <c r="D18110" t="s">
        <v>2</v>
      </c>
      <c r="E18110" t="s">
        <v>319</v>
      </c>
      <c r="N18110" t="s">
        <v>43</v>
      </c>
      <c r="O18110" t="s">
        <v>43</v>
      </c>
      <c r="X18110" t="s">
        <v>53765</v>
      </c>
      <c r="Y18110" t="s">
        <v>43</v>
      </c>
      <c r="Z18110" t="s">
        <v>43</v>
      </c>
      <c r="AA18110">
        <v>1</v>
      </c>
      <c r="AB18110" t="s">
        <v>126065</v>
      </c>
      <c r="AC18110" t="s">
        <v>321</v>
      </c>
      <c r="AD18110">
        <v>5816</v>
      </c>
      <c r="AE18110" t="s">
        <v>46</v>
      </c>
      <c r="AF18110">
        <v>2</v>
      </c>
      <c r="AH18110">
        <v>29</v>
      </c>
      <c r="AI18110">
        <v>9</v>
      </c>
    </row>
    <row r="18111" spans="1:40" x14ac:dyDescent="0.25">
      <c r="A18111" t="s">
        <v>2723</v>
      </c>
      <c r="B18111" s="1">
        <v>57087</v>
      </c>
      <c r="C18111" t="s">
        <v>53765</v>
      </c>
      <c r="D18111" t="s">
        <v>2664</v>
      </c>
      <c r="E18111" t="s">
        <v>2724</v>
      </c>
      <c r="G18111" t="s">
        <v>130838</v>
      </c>
      <c r="H18111" t="s">
        <v>2726</v>
      </c>
      <c r="M18111" t="s">
        <v>2668</v>
      </c>
      <c r="N18111" t="s">
        <v>43</v>
      </c>
      <c r="O18111" t="s">
        <v>43</v>
      </c>
      <c r="P18111" t="s">
        <v>2669</v>
      </c>
      <c r="Q18111" t="s">
        <v>2670</v>
      </c>
      <c r="R18111" t="s">
        <v>2671</v>
      </c>
      <c r="S18111" t="s">
        <v>2672</v>
      </c>
      <c r="X18111" t="s">
        <v>2723</v>
      </c>
      <c r="Y18111" t="s">
        <v>43</v>
      </c>
      <c r="Z18111" t="s">
        <v>43</v>
      </c>
      <c r="AA18111">
        <v>1</v>
      </c>
      <c r="AB18111" t="s">
        <v>126065</v>
      </c>
      <c r="AC18111" t="s">
        <v>321</v>
      </c>
      <c r="AD18111">
        <v>5816</v>
      </c>
      <c r="AE18111" t="s">
        <v>46</v>
      </c>
      <c r="AF18111">
        <v>2</v>
      </c>
      <c r="AH18111">
        <v>29</v>
      </c>
      <c r="AI18111">
        <v>9</v>
      </c>
    </row>
    <row r="18112" spans="1:40" x14ac:dyDescent="0.25">
      <c r="A18112" t="s">
        <v>2279</v>
      </c>
      <c r="B18112" s="1">
        <v>57087</v>
      </c>
      <c r="C18112" t="s">
        <v>53765</v>
      </c>
      <c r="D18112" t="s">
        <v>2174</v>
      </c>
      <c r="E18112" t="s">
        <v>2280</v>
      </c>
      <c r="G18112" t="s">
        <v>135436</v>
      </c>
      <c r="J18112" t="s">
        <v>2282</v>
      </c>
      <c r="K18112" t="s">
        <v>2283</v>
      </c>
      <c r="L18112" t="s">
        <v>2284</v>
      </c>
      <c r="N18112" t="s">
        <v>43</v>
      </c>
      <c r="O18112" t="s">
        <v>43</v>
      </c>
      <c r="X18112" t="s">
        <v>2285</v>
      </c>
      <c r="Y18112" t="s">
        <v>43</v>
      </c>
      <c r="Z18112" t="s">
        <v>43</v>
      </c>
      <c r="AA18112">
        <v>1</v>
      </c>
      <c r="AB18112" t="s">
        <v>126065</v>
      </c>
      <c r="AC18112" t="s">
        <v>321</v>
      </c>
      <c r="AD18112">
        <v>5816</v>
      </c>
      <c r="AE18112" t="s">
        <v>46</v>
      </c>
      <c r="AF18112">
        <v>2</v>
      </c>
      <c r="AG18112">
        <v>16</v>
      </c>
      <c r="AH18112">
        <v>29</v>
      </c>
      <c r="AI18112">
        <v>9</v>
      </c>
    </row>
    <row r="18113" spans="1:40" x14ac:dyDescent="0.25">
      <c r="A18113" t="s">
        <v>322</v>
      </c>
      <c r="B18113" s="1">
        <v>57088</v>
      </c>
      <c r="C18113" t="s">
        <v>53769</v>
      </c>
      <c r="D18113" t="s">
        <v>2</v>
      </c>
      <c r="E18113" t="s">
        <v>324</v>
      </c>
      <c r="N18113" t="s">
        <v>43</v>
      </c>
      <c r="O18113" t="s">
        <v>43</v>
      </c>
      <c r="X18113" t="s">
        <v>53769</v>
      </c>
      <c r="Y18113" t="s">
        <v>43</v>
      </c>
      <c r="Z18113" t="s">
        <v>43</v>
      </c>
      <c r="AA18113">
        <v>2</v>
      </c>
      <c r="AB18113" t="s">
        <v>126065</v>
      </c>
      <c r="AC18113" t="s">
        <v>321</v>
      </c>
      <c r="AD18113">
        <v>5816</v>
      </c>
      <c r="AE18113" t="s">
        <v>50</v>
      </c>
      <c r="AF18113">
        <v>2</v>
      </c>
      <c r="AH18113">
        <v>29</v>
      </c>
      <c r="AI18113">
        <v>9</v>
      </c>
    </row>
    <row r="18114" spans="1:40" x14ac:dyDescent="0.25">
      <c r="A18114" t="s">
        <v>2286</v>
      </c>
      <c r="B18114" s="1">
        <v>57088</v>
      </c>
      <c r="C18114" t="s">
        <v>53769</v>
      </c>
      <c r="D18114" t="s">
        <v>2174</v>
      </c>
      <c r="E18114" t="s">
        <v>2287</v>
      </c>
      <c r="G18114" t="s">
        <v>136189</v>
      </c>
      <c r="J18114" t="s">
        <v>2289</v>
      </c>
      <c r="K18114" t="s">
        <v>2290</v>
      </c>
      <c r="L18114" t="s">
        <v>2291</v>
      </c>
      <c r="N18114" t="s">
        <v>43</v>
      </c>
      <c r="O18114" t="s">
        <v>43</v>
      </c>
      <c r="X18114" t="s">
        <v>2292</v>
      </c>
      <c r="Y18114" t="s">
        <v>43</v>
      </c>
      <c r="Z18114" t="s">
        <v>43</v>
      </c>
      <c r="AA18114">
        <v>2</v>
      </c>
      <c r="AB18114" t="s">
        <v>126065</v>
      </c>
      <c r="AC18114" t="s">
        <v>321</v>
      </c>
      <c r="AD18114">
        <v>5816</v>
      </c>
      <c r="AE18114" t="s">
        <v>50</v>
      </c>
      <c r="AF18114">
        <v>2</v>
      </c>
      <c r="AG18114">
        <v>17</v>
      </c>
      <c r="AH18114">
        <v>29</v>
      </c>
      <c r="AI18114">
        <v>9</v>
      </c>
    </row>
    <row r="18115" spans="1:40" x14ac:dyDescent="0.25">
      <c r="A18115" t="s">
        <v>325</v>
      </c>
      <c r="B18115" s="1">
        <v>57089</v>
      </c>
      <c r="C18115" t="s">
        <v>53773</v>
      </c>
      <c r="D18115" t="s">
        <v>2</v>
      </c>
      <c r="E18115" t="s">
        <v>327</v>
      </c>
      <c r="N18115" t="s">
        <v>43</v>
      </c>
      <c r="O18115" t="s">
        <v>43</v>
      </c>
      <c r="X18115" t="s">
        <v>53773</v>
      </c>
      <c r="Y18115" t="s">
        <v>43</v>
      </c>
      <c r="Z18115" t="s">
        <v>43</v>
      </c>
      <c r="AA18115">
        <v>3</v>
      </c>
      <c r="AB18115" t="s">
        <v>126065</v>
      </c>
      <c r="AC18115" t="s">
        <v>321</v>
      </c>
      <c r="AD18115">
        <v>5816</v>
      </c>
      <c r="AE18115" t="s">
        <v>54</v>
      </c>
      <c r="AF18115">
        <v>2</v>
      </c>
      <c r="AH18115">
        <v>29</v>
      </c>
      <c r="AI18115">
        <v>9</v>
      </c>
    </row>
    <row r="18116" spans="1:40" x14ac:dyDescent="0.25">
      <c r="A18116" t="s">
        <v>2293</v>
      </c>
      <c r="B18116" s="1">
        <v>57089</v>
      </c>
      <c r="C18116" t="s">
        <v>53773</v>
      </c>
      <c r="D18116" t="s">
        <v>2174</v>
      </c>
      <c r="E18116" t="s">
        <v>2294</v>
      </c>
      <c r="G18116" t="s">
        <v>135981</v>
      </c>
      <c r="J18116" t="s">
        <v>2296</v>
      </c>
      <c r="K18116" t="s">
        <v>2297</v>
      </c>
      <c r="L18116" t="s">
        <v>2298</v>
      </c>
      <c r="N18116" t="s">
        <v>43</v>
      </c>
      <c r="O18116" t="s">
        <v>43</v>
      </c>
      <c r="X18116" t="s">
        <v>2299</v>
      </c>
      <c r="Y18116" t="s">
        <v>43</v>
      </c>
      <c r="Z18116" t="s">
        <v>43</v>
      </c>
      <c r="AA18116">
        <v>3</v>
      </c>
      <c r="AB18116" t="s">
        <v>126065</v>
      </c>
      <c r="AC18116" t="s">
        <v>321</v>
      </c>
      <c r="AD18116">
        <v>5816</v>
      </c>
      <c r="AE18116" t="s">
        <v>54</v>
      </c>
      <c r="AF18116">
        <v>2</v>
      </c>
      <c r="AG18116">
        <v>18</v>
      </c>
      <c r="AH18116">
        <v>29</v>
      </c>
      <c r="AI18116">
        <v>9</v>
      </c>
    </row>
    <row r="18117" spans="1:40" x14ac:dyDescent="0.25">
      <c r="A18117" t="s">
        <v>328</v>
      </c>
      <c r="B18117" s="1">
        <v>57090</v>
      </c>
      <c r="C18117" t="s">
        <v>53777</v>
      </c>
      <c r="D18117" t="s">
        <v>2</v>
      </c>
      <c r="E18117" t="s">
        <v>330</v>
      </c>
      <c r="N18117" t="s">
        <v>43</v>
      </c>
      <c r="O18117" t="s">
        <v>43</v>
      </c>
      <c r="X18117" t="s">
        <v>53777</v>
      </c>
      <c r="Y18117" t="s">
        <v>43</v>
      </c>
      <c r="Z18117" t="s">
        <v>43</v>
      </c>
      <c r="AA18117">
        <v>4</v>
      </c>
      <c r="AB18117" t="s">
        <v>126065</v>
      </c>
      <c r="AC18117" t="s">
        <v>321</v>
      </c>
      <c r="AD18117">
        <v>5816</v>
      </c>
      <c r="AE18117" t="s">
        <v>188</v>
      </c>
      <c r="AF18117">
        <v>2</v>
      </c>
      <c r="AH18117">
        <v>29</v>
      </c>
      <c r="AI18117">
        <v>9</v>
      </c>
      <c r="AJ18117" t="s">
        <v>123991</v>
      </c>
      <c r="AK18117" t="s">
        <v>1766</v>
      </c>
      <c r="AL18117" t="s">
        <v>1767</v>
      </c>
      <c r="AM18117" t="s">
        <v>1768</v>
      </c>
      <c r="AN18117" t="s">
        <v>1769</v>
      </c>
    </row>
    <row r="18118" spans="1:40" x14ac:dyDescent="0.25">
      <c r="A18118" t="s">
        <v>2300</v>
      </c>
      <c r="B18118" s="1">
        <v>57090</v>
      </c>
      <c r="C18118" t="s">
        <v>53777</v>
      </c>
      <c r="D18118" t="s">
        <v>2174</v>
      </c>
      <c r="E18118" t="s">
        <v>2301</v>
      </c>
      <c r="G18118" t="s">
        <v>129434</v>
      </c>
      <c r="J18118" t="s">
        <v>2303</v>
      </c>
      <c r="K18118" t="s">
        <v>2304</v>
      </c>
      <c r="L18118" t="s">
        <v>2305</v>
      </c>
      <c r="N18118" t="s">
        <v>43</v>
      </c>
      <c r="O18118" t="s">
        <v>43</v>
      </c>
      <c r="X18118" t="s">
        <v>2306</v>
      </c>
      <c r="Y18118" t="s">
        <v>43</v>
      </c>
      <c r="Z18118" t="s">
        <v>43</v>
      </c>
      <c r="AA18118">
        <v>4</v>
      </c>
      <c r="AB18118" t="s">
        <v>126065</v>
      </c>
      <c r="AC18118" t="s">
        <v>321</v>
      </c>
      <c r="AD18118">
        <v>5816</v>
      </c>
      <c r="AE18118" t="s">
        <v>188</v>
      </c>
      <c r="AF18118">
        <v>2</v>
      </c>
      <c r="AG18118">
        <v>19</v>
      </c>
      <c r="AH18118">
        <v>29</v>
      </c>
      <c r="AI18118">
        <v>9</v>
      </c>
      <c r="AJ18118" t="s">
        <v>123991</v>
      </c>
      <c r="AK18118" t="s">
        <v>1766</v>
      </c>
      <c r="AL18118" t="s">
        <v>1767</v>
      </c>
      <c r="AM18118" t="s">
        <v>1768</v>
      </c>
      <c r="AN18118" t="s">
        <v>1769</v>
      </c>
    </row>
    <row r="18119" spans="1:40" x14ac:dyDescent="0.25">
      <c r="A18119" t="s">
        <v>1003</v>
      </c>
      <c r="B18119" s="1">
        <v>57091</v>
      </c>
      <c r="C18119" t="s">
        <v>53781</v>
      </c>
      <c r="D18119" t="s">
        <v>2</v>
      </c>
      <c r="E18119" t="s">
        <v>1005</v>
      </c>
      <c r="N18119" t="s">
        <v>43</v>
      </c>
      <c r="O18119" t="s">
        <v>43</v>
      </c>
      <c r="X18119" t="s">
        <v>53781</v>
      </c>
      <c r="Y18119" t="s">
        <v>43</v>
      </c>
      <c r="Z18119" t="s">
        <v>43</v>
      </c>
      <c r="AA18119">
        <v>5</v>
      </c>
      <c r="AB18119" t="s">
        <v>126065</v>
      </c>
      <c r="AC18119" t="s">
        <v>321</v>
      </c>
      <c r="AD18119">
        <v>5816</v>
      </c>
      <c r="AE18119" t="s">
        <v>58</v>
      </c>
      <c r="AF18119">
        <v>2</v>
      </c>
      <c r="AH18119">
        <v>29</v>
      </c>
      <c r="AI18119">
        <v>9</v>
      </c>
    </row>
    <row r="18120" spans="1:40" x14ac:dyDescent="0.25">
      <c r="A18120" t="s">
        <v>2307</v>
      </c>
      <c r="B18120" s="1">
        <v>57091</v>
      </c>
      <c r="C18120" t="s">
        <v>53781</v>
      </c>
      <c r="D18120" t="s">
        <v>2174</v>
      </c>
      <c r="E18120" t="s">
        <v>2308</v>
      </c>
      <c r="G18120" t="s">
        <v>135777</v>
      </c>
      <c r="J18120" t="s">
        <v>2310</v>
      </c>
      <c r="K18120" t="s">
        <v>2311</v>
      </c>
      <c r="L18120" t="s">
        <v>2312</v>
      </c>
      <c r="N18120" t="s">
        <v>43</v>
      </c>
      <c r="O18120" t="s">
        <v>43</v>
      </c>
      <c r="X18120" t="s">
        <v>2313</v>
      </c>
      <c r="Y18120" t="s">
        <v>43</v>
      </c>
      <c r="Z18120" t="s">
        <v>43</v>
      </c>
      <c r="AA18120">
        <v>5</v>
      </c>
      <c r="AB18120" t="s">
        <v>126065</v>
      </c>
      <c r="AC18120" t="s">
        <v>321</v>
      </c>
      <c r="AD18120">
        <v>5816</v>
      </c>
      <c r="AE18120" t="s">
        <v>58</v>
      </c>
      <c r="AF18120">
        <v>2</v>
      </c>
      <c r="AG18120">
        <v>20</v>
      </c>
      <c r="AH18120">
        <v>29</v>
      </c>
      <c r="AI18120">
        <v>9</v>
      </c>
    </row>
    <row r="18121" spans="1:40" x14ac:dyDescent="0.25">
      <c r="A18121" t="s">
        <v>331</v>
      </c>
      <c r="B18121" s="1">
        <v>57092</v>
      </c>
      <c r="C18121" t="s">
        <v>53785</v>
      </c>
      <c r="D18121" t="s">
        <v>2</v>
      </c>
      <c r="E18121" t="s">
        <v>333</v>
      </c>
      <c r="N18121" t="s">
        <v>43</v>
      </c>
      <c r="O18121" t="s">
        <v>43</v>
      </c>
      <c r="X18121" t="s">
        <v>53785</v>
      </c>
      <c r="Y18121" t="s">
        <v>43</v>
      </c>
      <c r="Z18121" t="s">
        <v>43</v>
      </c>
      <c r="AA18121">
        <v>6</v>
      </c>
      <c r="AB18121" t="s">
        <v>126065</v>
      </c>
      <c r="AC18121" t="s">
        <v>321</v>
      </c>
      <c r="AD18121">
        <v>5816</v>
      </c>
      <c r="AE18121" t="s">
        <v>62</v>
      </c>
      <c r="AF18121">
        <v>2</v>
      </c>
      <c r="AH18121">
        <v>29</v>
      </c>
      <c r="AI18121">
        <v>9</v>
      </c>
    </row>
    <row r="18122" spans="1:40" x14ac:dyDescent="0.25">
      <c r="A18122" t="s">
        <v>131927</v>
      </c>
      <c r="B18122" s="1">
        <v>57092</v>
      </c>
      <c r="C18122" t="s">
        <v>53785</v>
      </c>
      <c r="D18122" t="s">
        <v>2922</v>
      </c>
      <c r="E18122" t="s">
        <v>131928</v>
      </c>
      <c r="G18122" t="s">
        <v>133899</v>
      </c>
      <c r="M18122" t="s">
        <v>133801</v>
      </c>
      <c r="N18122" t="s">
        <v>133166</v>
      </c>
      <c r="O18122" t="s">
        <v>3312</v>
      </c>
      <c r="P18122" t="s">
        <v>131931</v>
      </c>
      <c r="Q18122" t="s">
        <v>131932</v>
      </c>
      <c r="R18122" t="s">
        <v>3306</v>
      </c>
      <c r="S18122" t="s">
        <v>131933</v>
      </c>
      <c r="T18122" t="s">
        <v>3315</v>
      </c>
      <c r="U18122" t="s">
        <v>131934</v>
      </c>
      <c r="V18122" t="s">
        <v>131935</v>
      </c>
      <c r="X18122" t="s">
        <v>131927</v>
      </c>
      <c r="Y18122" t="s">
        <v>43</v>
      </c>
      <c r="Z18122" t="s">
        <v>43</v>
      </c>
      <c r="AA18122">
        <v>6</v>
      </c>
      <c r="AB18122" t="s">
        <v>126065</v>
      </c>
      <c r="AC18122" t="s">
        <v>321</v>
      </c>
      <c r="AD18122">
        <v>5816</v>
      </c>
      <c r="AE18122" t="s">
        <v>62</v>
      </c>
      <c r="AF18122">
        <v>2</v>
      </c>
      <c r="AH18122">
        <v>29</v>
      </c>
      <c r="AI18122">
        <v>9</v>
      </c>
    </row>
    <row r="18123" spans="1:40" x14ac:dyDescent="0.25">
      <c r="A18123" t="s">
        <v>2314</v>
      </c>
      <c r="B18123" s="1">
        <v>57092</v>
      </c>
      <c r="C18123" t="s">
        <v>53785</v>
      </c>
      <c r="D18123" t="s">
        <v>2174</v>
      </c>
      <c r="E18123" t="s">
        <v>2315</v>
      </c>
      <c r="G18123" t="s">
        <v>136404</v>
      </c>
      <c r="J18123" t="s">
        <v>2317</v>
      </c>
      <c r="K18123" t="s">
        <v>2318</v>
      </c>
      <c r="L18123" t="s">
        <v>2319</v>
      </c>
      <c r="N18123" t="s">
        <v>43</v>
      </c>
      <c r="O18123" t="s">
        <v>43</v>
      </c>
      <c r="X18123" t="s">
        <v>2320</v>
      </c>
      <c r="Y18123" t="s">
        <v>43</v>
      </c>
      <c r="Z18123" t="s">
        <v>43</v>
      </c>
      <c r="AA18123">
        <v>6</v>
      </c>
      <c r="AB18123" t="s">
        <v>126065</v>
      </c>
      <c r="AC18123" t="s">
        <v>321</v>
      </c>
      <c r="AD18123">
        <v>5816</v>
      </c>
      <c r="AE18123" t="s">
        <v>62</v>
      </c>
      <c r="AF18123">
        <v>2</v>
      </c>
      <c r="AG18123">
        <v>21</v>
      </c>
      <c r="AH18123">
        <v>29</v>
      </c>
      <c r="AI18123">
        <v>9</v>
      </c>
    </row>
    <row r="18124" spans="1:40" x14ac:dyDescent="0.25">
      <c r="A18124" t="s">
        <v>334</v>
      </c>
      <c r="B18124" s="1">
        <v>57093</v>
      </c>
      <c r="C18124" t="s">
        <v>53789</v>
      </c>
      <c r="D18124" t="s">
        <v>2</v>
      </c>
      <c r="E18124" t="s">
        <v>336</v>
      </c>
      <c r="N18124" t="s">
        <v>43</v>
      </c>
      <c r="O18124" t="s">
        <v>43</v>
      </c>
      <c r="X18124" t="s">
        <v>53789</v>
      </c>
      <c r="Y18124" t="s">
        <v>43</v>
      </c>
      <c r="Z18124" t="s">
        <v>43</v>
      </c>
      <c r="AA18124">
        <v>7</v>
      </c>
      <c r="AB18124" t="s">
        <v>126065</v>
      </c>
      <c r="AC18124" t="s">
        <v>321</v>
      </c>
      <c r="AD18124">
        <v>5816</v>
      </c>
      <c r="AE18124" t="s">
        <v>66</v>
      </c>
      <c r="AF18124">
        <v>2</v>
      </c>
      <c r="AH18124">
        <v>29</v>
      </c>
      <c r="AI18124">
        <v>9</v>
      </c>
    </row>
    <row r="18125" spans="1:40" x14ac:dyDescent="0.25">
      <c r="A18125" t="s">
        <v>2321</v>
      </c>
      <c r="B18125" s="1">
        <v>57093</v>
      </c>
      <c r="C18125" t="s">
        <v>53789</v>
      </c>
      <c r="D18125" t="s">
        <v>2174</v>
      </c>
      <c r="E18125" t="s">
        <v>2322</v>
      </c>
      <c r="G18125" t="s">
        <v>135573</v>
      </c>
      <c r="J18125" t="s">
        <v>2324</v>
      </c>
      <c r="K18125" t="s">
        <v>2325</v>
      </c>
      <c r="L18125" t="s">
        <v>2326</v>
      </c>
      <c r="N18125" t="s">
        <v>43</v>
      </c>
      <c r="O18125" t="s">
        <v>43</v>
      </c>
      <c r="X18125" t="s">
        <v>2327</v>
      </c>
      <c r="Y18125" t="s">
        <v>43</v>
      </c>
      <c r="Z18125" t="s">
        <v>43</v>
      </c>
      <c r="AA18125">
        <v>7</v>
      </c>
      <c r="AB18125" t="s">
        <v>126065</v>
      </c>
      <c r="AC18125" t="s">
        <v>321</v>
      </c>
      <c r="AD18125">
        <v>5816</v>
      </c>
      <c r="AE18125" t="s">
        <v>66</v>
      </c>
      <c r="AF18125">
        <v>2</v>
      </c>
      <c r="AG18125">
        <v>22</v>
      </c>
      <c r="AH18125">
        <v>29</v>
      </c>
      <c r="AI18125">
        <v>9</v>
      </c>
    </row>
    <row r="18126" spans="1:40" x14ac:dyDescent="0.25">
      <c r="A18126" t="s">
        <v>1007</v>
      </c>
      <c r="B18126" s="1">
        <v>57094</v>
      </c>
      <c r="C18126" t="s">
        <v>53793</v>
      </c>
      <c r="D18126" t="s">
        <v>2</v>
      </c>
      <c r="E18126" t="s">
        <v>1009</v>
      </c>
      <c r="N18126" t="s">
        <v>43</v>
      </c>
      <c r="O18126" t="s">
        <v>43</v>
      </c>
      <c r="X18126" t="s">
        <v>53793</v>
      </c>
      <c r="Y18126" t="s">
        <v>43</v>
      </c>
      <c r="Z18126" t="s">
        <v>43</v>
      </c>
      <c r="AA18126">
        <v>8</v>
      </c>
      <c r="AB18126" t="s">
        <v>126065</v>
      </c>
      <c r="AC18126" t="s">
        <v>321</v>
      </c>
      <c r="AD18126">
        <v>5816</v>
      </c>
      <c r="AE18126" t="s">
        <v>46</v>
      </c>
      <c r="AF18126">
        <v>2</v>
      </c>
      <c r="AH18126">
        <v>29</v>
      </c>
      <c r="AI18126">
        <v>9</v>
      </c>
      <c r="AJ18126" t="s">
        <v>123992</v>
      </c>
      <c r="AK18126" t="s">
        <v>1780</v>
      </c>
      <c r="AL18126" t="s">
        <v>1781</v>
      </c>
      <c r="AM18126" t="s">
        <v>1782</v>
      </c>
      <c r="AN18126" t="s">
        <v>1783</v>
      </c>
    </row>
    <row r="18127" spans="1:40" x14ac:dyDescent="0.25">
      <c r="A18127" t="s">
        <v>2328</v>
      </c>
      <c r="B18127" s="1">
        <v>57094</v>
      </c>
      <c r="C18127" t="s">
        <v>53793</v>
      </c>
      <c r="D18127" t="s">
        <v>2174</v>
      </c>
      <c r="E18127" t="s">
        <v>2329</v>
      </c>
      <c r="G18127" t="s">
        <v>129638</v>
      </c>
      <c r="J18127" t="s">
        <v>2331</v>
      </c>
      <c r="K18127" t="s">
        <v>2332</v>
      </c>
      <c r="L18127" t="s">
        <v>2333</v>
      </c>
      <c r="N18127" t="s">
        <v>43</v>
      </c>
      <c r="O18127" t="s">
        <v>43</v>
      </c>
      <c r="X18127" t="s">
        <v>2334</v>
      </c>
      <c r="Y18127" t="s">
        <v>43</v>
      </c>
      <c r="Z18127" t="s">
        <v>43</v>
      </c>
      <c r="AA18127">
        <v>8</v>
      </c>
      <c r="AB18127" t="s">
        <v>126065</v>
      </c>
      <c r="AC18127" t="s">
        <v>321</v>
      </c>
      <c r="AD18127">
        <v>5816</v>
      </c>
      <c r="AE18127" t="s">
        <v>46</v>
      </c>
      <c r="AF18127">
        <v>2</v>
      </c>
      <c r="AG18127">
        <v>23</v>
      </c>
      <c r="AH18127">
        <v>29</v>
      </c>
      <c r="AI18127">
        <v>9</v>
      </c>
      <c r="AJ18127" t="s">
        <v>123992</v>
      </c>
      <c r="AK18127" t="s">
        <v>1780</v>
      </c>
      <c r="AL18127" t="s">
        <v>1781</v>
      </c>
      <c r="AM18127" t="s">
        <v>1782</v>
      </c>
      <c r="AN18127" t="s">
        <v>1783</v>
      </c>
    </row>
    <row r="18128" spans="1:40" x14ac:dyDescent="0.25">
      <c r="A18128" t="s">
        <v>337</v>
      </c>
      <c r="B18128" s="1">
        <v>57095</v>
      </c>
      <c r="C18128" t="s">
        <v>53797</v>
      </c>
      <c r="D18128" t="s">
        <v>2</v>
      </c>
      <c r="E18128" t="s">
        <v>339</v>
      </c>
      <c r="N18128" t="s">
        <v>43</v>
      </c>
      <c r="O18128" t="s">
        <v>43</v>
      </c>
      <c r="X18128" t="s">
        <v>53797</v>
      </c>
      <c r="Y18128" t="s">
        <v>43</v>
      </c>
      <c r="Z18128" t="s">
        <v>43</v>
      </c>
      <c r="AA18128">
        <v>9</v>
      </c>
      <c r="AB18128" t="s">
        <v>126065</v>
      </c>
      <c r="AC18128" t="s">
        <v>321</v>
      </c>
      <c r="AD18128">
        <v>5816</v>
      </c>
      <c r="AE18128" t="s">
        <v>50</v>
      </c>
      <c r="AF18128">
        <v>2</v>
      </c>
      <c r="AH18128">
        <v>29</v>
      </c>
      <c r="AI18128">
        <v>9</v>
      </c>
    </row>
    <row r="18129" spans="1:40" x14ac:dyDescent="0.25">
      <c r="A18129" t="s">
        <v>2335</v>
      </c>
      <c r="B18129" s="1">
        <v>57095</v>
      </c>
      <c r="C18129" t="s">
        <v>53797</v>
      </c>
      <c r="D18129" t="s">
        <v>2174</v>
      </c>
      <c r="E18129" t="s">
        <v>2336</v>
      </c>
      <c r="G18129" t="s">
        <v>136190</v>
      </c>
      <c r="J18129" t="s">
        <v>2338</v>
      </c>
      <c r="K18129" t="s">
        <v>2339</v>
      </c>
      <c r="L18129" t="s">
        <v>2340</v>
      </c>
      <c r="N18129" t="s">
        <v>43</v>
      </c>
      <c r="O18129" t="s">
        <v>43</v>
      </c>
      <c r="X18129" t="s">
        <v>2341</v>
      </c>
      <c r="Y18129" t="s">
        <v>43</v>
      </c>
      <c r="Z18129" t="s">
        <v>43</v>
      </c>
      <c r="AA18129">
        <v>9</v>
      </c>
      <c r="AB18129" t="s">
        <v>126065</v>
      </c>
      <c r="AC18129" t="s">
        <v>321</v>
      </c>
      <c r="AD18129">
        <v>5816</v>
      </c>
      <c r="AE18129" t="s">
        <v>50</v>
      </c>
      <c r="AF18129">
        <v>2</v>
      </c>
      <c r="AG18129">
        <v>24</v>
      </c>
      <c r="AH18129">
        <v>29</v>
      </c>
      <c r="AI18129">
        <v>9</v>
      </c>
    </row>
    <row r="18130" spans="1:40" x14ac:dyDescent="0.25">
      <c r="A18130" t="s">
        <v>340</v>
      </c>
      <c r="B18130" s="1">
        <v>57096</v>
      </c>
      <c r="C18130" t="s">
        <v>53801</v>
      </c>
      <c r="D18130" t="s">
        <v>2</v>
      </c>
      <c r="E18130" t="s">
        <v>342</v>
      </c>
      <c r="N18130" t="s">
        <v>43</v>
      </c>
      <c r="O18130" t="s">
        <v>43</v>
      </c>
      <c r="X18130" t="s">
        <v>53801</v>
      </c>
      <c r="Y18130" t="s">
        <v>43</v>
      </c>
      <c r="Z18130" t="s">
        <v>43</v>
      </c>
      <c r="AA18130">
        <v>10</v>
      </c>
      <c r="AB18130" t="s">
        <v>126065</v>
      </c>
      <c r="AC18130" t="s">
        <v>321</v>
      </c>
      <c r="AD18130">
        <v>5816</v>
      </c>
      <c r="AE18130" t="s">
        <v>54</v>
      </c>
      <c r="AF18130">
        <v>2</v>
      </c>
      <c r="AH18130">
        <v>29</v>
      </c>
      <c r="AI18130">
        <v>9</v>
      </c>
    </row>
    <row r="18131" spans="1:40" x14ac:dyDescent="0.25">
      <c r="A18131" t="s">
        <v>2342</v>
      </c>
      <c r="B18131" s="1">
        <v>57096</v>
      </c>
      <c r="C18131" t="s">
        <v>53801</v>
      </c>
      <c r="D18131" t="s">
        <v>2174</v>
      </c>
      <c r="E18131" t="s">
        <v>2343</v>
      </c>
      <c r="G18131" t="s">
        <v>135982</v>
      </c>
      <c r="J18131" t="s">
        <v>2345</v>
      </c>
      <c r="K18131" t="s">
        <v>2346</v>
      </c>
      <c r="L18131" t="s">
        <v>2347</v>
      </c>
      <c r="N18131" t="s">
        <v>43</v>
      </c>
      <c r="O18131" t="s">
        <v>43</v>
      </c>
      <c r="X18131" t="s">
        <v>2348</v>
      </c>
      <c r="Y18131" t="s">
        <v>43</v>
      </c>
      <c r="Z18131" t="s">
        <v>43</v>
      </c>
      <c r="AA18131">
        <v>10</v>
      </c>
      <c r="AB18131" t="s">
        <v>126065</v>
      </c>
      <c r="AC18131" t="s">
        <v>321</v>
      </c>
      <c r="AD18131">
        <v>5816</v>
      </c>
      <c r="AE18131" t="s">
        <v>54</v>
      </c>
      <c r="AF18131">
        <v>2</v>
      </c>
      <c r="AG18131">
        <v>25</v>
      </c>
      <c r="AH18131">
        <v>29</v>
      </c>
      <c r="AI18131">
        <v>9</v>
      </c>
    </row>
    <row r="18132" spans="1:40" x14ac:dyDescent="0.25">
      <c r="A18132" t="s">
        <v>343</v>
      </c>
      <c r="B18132" s="1">
        <v>57097</v>
      </c>
      <c r="C18132" t="s">
        <v>53805</v>
      </c>
      <c r="D18132" t="s">
        <v>2</v>
      </c>
      <c r="E18132" t="s">
        <v>345</v>
      </c>
      <c r="N18132" t="s">
        <v>43</v>
      </c>
      <c r="O18132" t="s">
        <v>43</v>
      </c>
      <c r="X18132" t="s">
        <v>53805</v>
      </c>
      <c r="Y18132" t="s">
        <v>43</v>
      </c>
      <c r="Z18132" t="s">
        <v>43</v>
      </c>
      <c r="AA18132">
        <v>11</v>
      </c>
      <c r="AB18132" t="s">
        <v>126065</v>
      </c>
      <c r="AC18132" t="s">
        <v>321</v>
      </c>
      <c r="AD18132">
        <v>5816</v>
      </c>
      <c r="AE18132" t="s">
        <v>188</v>
      </c>
      <c r="AF18132">
        <v>2</v>
      </c>
      <c r="AH18132">
        <v>29</v>
      </c>
      <c r="AI18132">
        <v>9</v>
      </c>
      <c r="AJ18132" t="s">
        <v>123992</v>
      </c>
      <c r="AK18132" t="s">
        <v>1780</v>
      </c>
      <c r="AL18132" t="s">
        <v>1781</v>
      </c>
      <c r="AM18132" t="s">
        <v>1782</v>
      </c>
      <c r="AN18132" t="s">
        <v>1783</v>
      </c>
    </row>
    <row r="18133" spans="1:40" x14ac:dyDescent="0.25">
      <c r="A18133" t="s">
        <v>2349</v>
      </c>
      <c r="B18133" s="1">
        <v>57097</v>
      </c>
      <c r="C18133" t="s">
        <v>53805</v>
      </c>
      <c r="D18133" t="s">
        <v>2174</v>
      </c>
      <c r="E18133" t="s">
        <v>2350</v>
      </c>
      <c r="G18133" t="s">
        <v>129435</v>
      </c>
      <c r="J18133" t="s">
        <v>2352</v>
      </c>
      <c r="K18133" t="s">
        <v>2353</v>
      </c>
      <c r="L18133" t="s">
        <v>2354</v>
      </c>
      <c r="N18133" t="s">
        <v>43</v>
      </c>
      <c r="O18133" t="s">
        <v>43</v>
      </c>
      <c r="X18133" t="s">
        <v>2355</v>
      </c>
      <c r="Y18133" t="s">
        <v>43</v>
      </c>
      <c r="Z18133" t="s">
        <v>43</v>
      </c>
      <c r="AA18133">
        <v>11</v>
      </c>
      <c r="AB18133" t="s">
        <v>126065</v>
      </c>
      <c r="AC18133" t="s">
        <v>321</v>
      </c>
      <c r="AD18133">
        <v>5816</v>
      </c>
      <c r="AE18133" t="s">
        <v>188</v>
      </c>
      <c r="AF18133">
        <v>2</v>
      </c>
      <c r="AG18133">
        <v>26</v>
      </c>
      <c r="AH18133">
        <v>29</v>
      </c>
      <c r="AI18133">
        <v>9</v>
      </c>
      <c r="AJ18133" t="s">
        <v>123992</v>
      </c>
      <c r="AK18133" t="s">
        <v>1780</v>
      </c>
      <c r="AL18133" t="s">
        <v>1781</v>
      </c>
      <c r="AM18133" t="s">
        <v>1782</v>
      </c>
      <c r="AN18133" t="s">
        <v>1783</v>
      </c>
    </row>
    <row r="18134" spans="1:40" x14ac:dyDescent="0.25">
      <c r="A18134" t="s">
        <v>1012</v>
      </c>
      <c r="B18134" s="1">
        <v>57098</v>
      </c>
      <c r="C18134" t="s">
        <v>53809</v>
      </c>
      <c r="D18134" t="s">
        <v>2</v>
      </c>
      <c r="E18134" t="s">
        <v>1014</v>
      </c>
      <c r="N18134" t="s">
        <v>43</v>
      </c>
      <c r="O18134" t="s">
        <v>43</v>
      </c>
      <c r="X18134" t="s">
        <v>53809</v>
      </c>
      <c r="Y18134" t="s">
        <v>43</v>
      </c>
      <c r="Z18134" t="s">
        <v>43</v>
      </c>
      <c r="AA18134">
        <v>12</v>
      </c>
      <c r="AB18134" t="s">
        <v>126065</v>
      </c>
      <c r="AC18134" t="s">
        <v>321</v>
      </c>
      <c r="AD18134">
        <v>5816</v>
      </c>
      <c r="AE18134" t="s">
        <v>58</v>
      </c>
      <c r="AF18134">
        <v>2</v>
      </c>
      <c r="AH18134">
        <v>29</v>
      </c>
      <c r="AI18134">
        <v>9</v>
      </c>
    </row>
    <row r="18135" spans="1:40" x14ac:dyDescent="0.25">
      <c r="A18135" t="s">
        <v>2356</v>
      </c>
      <c r="B18135" s="1">
        <v>57098</v>
      </c>
      <c r="C18135" t="s">
        <v>53809</v>
      </c>
      <c r="D18135" t="s">
        <v>2174</v>
      </c>
      <c r="E18135" t="s">
        <v>2357</v>
      </c>
      <c r="G18135" t="s">
        <v>135778</v>
      </c>
      <c r="J18135" t="s">
        <v>2359</v>
      </c>
      <c r="K18135" t="s">
        <v>2360</v>
      </c>
      <c r="L18135" t="s">
        <v>2361</v>
      </c>
      <c r="N18135" t="s">
        <v>43</v>
      </c>
      <c r="O18135" t="s">
        <v>43</v>
      </c>
      <c r="X18135" t="s">
        <v>2362</v>
      </c>
      <c r="Y18135" t="s">
        <v>43</v>
      </c>
      <c r="Z18135" t="s">
        <v>43</v>
      </c>
      <c r="AA18135">
        <v>12</v>
      </c>
      <c r="AB18135" t="s">
        <v>126065</v>
      </c>
      <c r="AC18135" t="s">
        <v>321</v>
      </c>
      <c r="AD18135">
        <v>5816</v>
      </c>
      <c r="AE18135" t="s">
        <v>58</v>
      </c>
      <c r="AF18135">
        <v>2</v>
      </c>
      <c r="AG18135">
        <v>27</v>
      </c>
      <c r="AH18135">
        <v>29</v>
      </c>
      <c r="AI18135">
        <v>9</v>
      </c>
    </row>
    <row r="18136" spans="1:40" x14ac:dyDescent="0.25">
      <c r="A18136" t="s">
        <v>346</v>
      </c>
      <c r="B18136" s="1">
        <v>57099</v>
      </c>
      <c r="C18136" t="s">
        <v>53813</v>
      </c>
      <c r="D18136" t="s">
        <v>2</v>
      </c>
      <c r="E18136" t="s">
        <v>348</v>
      </c>
      <c r="N18136" t="s">
        <v>43</v>
      </c>
      <c r="O18136" t="s">
        <v>43</v>
      </c>
      <c r="X18136" t="s">
        <v>53813</v>
      </c>
      <c r="Y18136" t="s">
        <v>43</v>
      </c>
      <c r="Z18136" t="s">
        <v>43</v>
      </c>
      <c r="AA18136">
        <v>13</v>
      </c>
      <c r="AB18136" t="s">
        <v>126065</v>
      </c>
      <c r="AC18136" t="s">
        <v>321</v>
      </c>
      <c r="AD18136">
        <v>5816</v>
      </c>
      <c r="AE18136" t="s">
        <v>62</v>
      </c>
      <c r="AF18136">
        <v>2</v>
      </c>
      <c r="AH18136">
        <v>29</v>
      </c>
      <c r="AI18136">
        <v>9</v>
      </c>
    </row>
    <row r="18137" spans="1:40" x14ac:dyDescent="0.25">
      <c r="A18137" t="s">
        <v>132613</v>
      </c>
      <c r="B18137" s="1">
        <v>57099</v>
      </c>
      <c r="C18137" t="s">
        <v>53813</v>
      </c>
      <c r="D18137" t="s">
        <v>2922</v>
      </c>
      <c r="E18137" t="s">
        <v>132614</v>
      </c>
      <c r="G18137" t="s">
        <v>132744</v>
      </c>
      <c r="M18137" t="s">
        <v>132616</v>
      </c>
      <c r="N18137" t="s">
        <v>3085</v>
      </c>
      <c r="O18137" t="s">
        <v>3099</v>
      </c>
      <c r="P18137" t="s">
        <v>132617</v>
      </c>
      <c r="Q18137" t="s">
        <v>132618</v>
      </c>
      <c r="R18137" t="s">
        <v>132619</v>
      </c>
      <c r="S18137" t="s">
        <v>132620</v>
      </c>
      <c r="T18137" t="s">
        <v>132621</v>
      </c>
      <c r="U18137" t="s">
        <v>132622</v>
      </c>
      <c r="V18137" t="s">
        <v>132623</v>
      </c>
      <c r="W18137" t="s">
        <v>3107</v>
      </c>
      <c r="X18137" t="s">
        <v>132613</v>
      </c>
      <c r="Y18137" t="s">
        <v>43</v>
      </c>
      <c r="Z18137" t="s">
        <v>43</v>
      </c>
      <c r="AA18137">
        <v>13</v>
      </c>
      <c r="AB18137" t="s">
        <v>126065</v>
      </c>
      <c r="AC18137" t="s">
        <v>321</v>
      </c>
      <c r="AD18137">
        <v>5816</v>
      </c>
      <c r="AE18137" t="s">
        <v>62</v>
      </c>
      <c r="AF18137">
        <v>2</v>
      </c>
      <c r="AH18137">
        <v>29</v>
      </c>
      <c r="AI18137">
        <v>9</v>
      </c>
    </row>
    <row r="18138" spans="1:40" x14ac:dyDescent="0.25">
      <c r="A18138" t="s">
        <v>2363</v>
      </c>
      <c r="B18138" s="1">
        <v>57099</v>
      </c>
      <c r="C18138" t="s">
        <v>53813</v>
      </c>
      <c r="D18138" t="s">
        <v>2174</v>
      </c>
      <c r="E18138" t="s">
        <v>2364</v>
      </c>
      <c r="G18138" t="s">
        <v>136405</v>
      </c>
      <c r="J18138" t="s">
        <v>2366</v>
      </c>
      <c r="K18138" t="s">
        <v>2367</v>
      </c>
      <c r="L18138" t="s">
        <v>2368</v>
      </c>
      <c r="N18138" t="s">
        <v>43</v>
      </c>
      <c r="O18138" t="s">
        <v>43</v>
      </c>
      <c r="X18138" t="s">
        <v>2369</v>
      </c>
      <c r="Y18138" t="s">
        <v>43</v>
      </c>
      <c r="Z18138" t="s">
        <v>43</v>
      </c>
      <c r="AA18138">
        <v>13</v>
      </c>
      <c r="AB18138" t="s">
        <v>126065</v>
      </c>
      <c r="AC18138" t="s">
        <v>321</v>
      </c>
      <c r="AD18138">
        <v>5816</v>
      </c>
      <c r="AE18138" t="s">
        <v>62</v>
      </c>
      <c r="AF18138">
        <v>2</v>
      </c>
      <c r="AG18138">
        <v>28</v>
      </c>
      <c r="AH18138">
        <v>29</v>
      </c>
      <c r="AI18138">
        <v>9</v>
      </c>
    </row>
    <row r="18139" spans="1:40" x14ac:dyDescent="0.25">
      <c r="A18139" t="s">
        <v>349</v>
      </c>
      <c r="B18139" s="1">
        <v>57100</v>
      </c>
      <c r="C18139" t="s">
        <v>53817</v>
      </c>
      <c r="D18139" t="s">
        <v>2</v>
      </c>
      <c r="E18139" t="s">
        <v>351</v>
      </c>
      <c r="N18139" t="s">
        <v>43</v>
      </c>
      <c r="O18139" t="s">
        <v>43</v>
      </c>
      <c r="X18139" t="s">
        <v>53817</v>
      </c>
      <c r="Y18139" t="s">
        <v>43</v>
      </c>
      <c r="Z18139" t="s">
        <v>43</v>
      </c>
      <c r="AA18139">
        <v>14</v>
      </c>
      <c r="AB18139" t="s">
        <v>126065</v>
      </c>
      <c r="AC18139" t="s">
        <v>321</v>
      </c>
      <c r="AD18139">
        <v>5816</v>
      </c>
      <c r="AE18139" t="s">
        <v>66</v>
      </c>
      <c r="AF18139">
        <v>2</v>
      </c>
      <c r="AH18139">
        <v>29</v>
      </c>
      <c r="AI18139">
        <v>9</v>
      </c>
    </row>
    <row r="18140" spans="1:40" x14ac:dyDescent="0.25">
      <c r="A18140" t="s">
        <v>2377</v>
      </c>
      <c r="B18140" s="1">
        <v>57100</v>
      </c>
      <c r="C18140" t="s">
        <v>53817</v>
      </c>
      <c r="D18140" t="s">
        <v>2122</v>
      </c>
      <c r="E18140" t="s">
        <v>2378</v>
      </c>
      <c r="F18140" t="s">
        <v>2137</v>
      </c>
      <c r="G18140" t="s">
        <v>131742</v>
      </c>
      <c r="H18140" t="s">
        <v>2380</v>
      </c>
      <c r="N18140" t="s">
        <v>43</v>
      </c>
      <c r="O18140" t="s">
        <v>43</v>
      </c>
      <c r="X18140" t="s">
        <v>2377</v>
      </c>
      <c r="Y18140" t="s">
        <v>43</v>
      </c>
      <c r="Z18140" t="s">
        <v>43</v>
      </c>
      <c r="AA18140">
        <v>14</v>
      </c>
      <c r="AB18140" t="s">
        <v>126065</v>
      </c>
      <c r="AC18140" t="s">
        <v>321</v>
      </c>
      <c r="AD18140">
        <v>5816</v>
      </c>
      <c r="AE18140" t="s">
        <v>66</v>
      </c>
      <c r="AF18140">
        <v>2</v>
      </c>
      <c r="AH18140">
        <v>29</v>
      </c>
      <c r="AI18140">
        <v>9</v>
      </c>
    </row>
    <row r="18141" spans="1:40" x14ac:dyDescent="0.25">
      <c r="A18141" t="s">
        <v>2370</v>
      </c>
      <c r="B18141" s="1">
        <v>57100</v>
      </c>
      <c r="C18141" t="s">
        <v>53817</v>
      </c>
      <c r="D18141" t="s">
        <v>2174</v>
      </c>
      <c r="E18141" t="s">
        <v>2371</v>
      </c>
      <c r="G18141" t="s">
        <v>135574</v>
      </c>
      <c r="J18141" t="s">
        <v>2373</v>
      </c>
      <c r="K18141" t="s">
        <v>2374</v>
      </c>
      <c r="L18141" t="s">
        <v>2375</v>
      </c>
      <c r="N18141" t="s">
        <v>43</v>
      </c>
      <c r="O18141" t="s">
        <v>43</v>
      </c>
      <c r="X18141" t="s">
        <v>2376</v>
      </c>
      <c r="Y18141" t="s">
        <v>43</v>
      </c>
      <c r="Z18141" t="s">
        <v>43</v>
      </c>
      <c r="AA18141">
        <v>14</v>
      </c>
      <c r="AB18141" t="s">
        <v>126065</v>
      </c>
      <c r="AC18141" t="s">
        <v>321</v>
      </c>
      <c r="AD18141">
        <v>5816</v>
      </c>
      <c r="AE18141" t="s">
        <v>66</v>
      </c>
      <c r="AF18141">
        <v>2</v>
      </c>
      <c r="AG18141">
        <v>29</v>
      </c>
      <c r="AH18141">
        <v>29</v>
      </c>
      <c r="AI18141">
        <v>9</v>
      </c>
    </row>
    <row r="18142" spans="1:40" x14ac:dyDescent="0.25">
      <c r="A18142" t="s">
        <v>1016</v>
      </c>
      <c r="B18142" s="1">
        <v>57101</v>
      </c>
      <c r="C18142" t="s">
        <v>53821</v>
      </c>
      <c r="D18142" t="s">
        <v>2</v>
      </c>
      <c r="E18142" t="s">
        <v>1018</v>
      </c>
      <c r="N18142" t="s">
        <v>43</v>
      </c>
      <c r="O18142" t="s">
        <v>43</v>
      </c>
      <c r="X18142" t="s">
        <v>53821</v>
      </c>
      <c r="Y18142" t="s">
        <v>43</v>
      </c>
      <c r="Z18142" t="s">
        <v>43</v>
      </c>
      <c r="AA18142">
        <v>15</v>
      </c>
      <c r="AB18142" t="s">
        <v>126065</v>
      </c>
      <c r="AC18142" t="s">
        <v>321</v>
      </c>
      <c r="AD18142">
        <v>5816</v>
      </c>
      <c r="AE18142" t="s">
        <v>46</v>
      </c>
      <c r="AF18142">
        <v>2</v>
      </c>
      <c r="AH18142">
        <v>29</v>
      </c>
      <c r="AI18142">
        <v>9</v>
      </c>
      <c r="AJ18142" t="s">
        <v>1792</v>
      </c>
      <c r="AK18142" t="s">
        <v>1793</v>
      </c>
      <c r="AL18142" t="s">
        <v>1794</v>
      </c>
      <c r="AM18142" t="s">
        <v>1795</v>
      </c>
      <c r="AN18142" t="s">
        <v>1796</v>
      </c>
    </row>
    <row r="18143" spans="1:40" x14ac:dyDescent="0.25">
      <c r="A18143" t="s">
        <v>2381</v>
      </c>
      <c r="B18143" s="1">
        <v>57101</v>
      </c>
      <c r="C18143" t="s">
        <v>53821</v>
      </c>
      <c r="D18143" t="s">
        <v>2174</v>
      </c>
      <c r="E18143" t="s">
        <v>2382</v>
      </c>
      <c r="G18143" t="s">
        <v>129639</v>
      </c>
      <c r="J18143" t="s">
        <v>2384</v>
      </c>
      <c r="K18143" t="s">
        <v>2385</v>
      </c>
      <c r="L18143" t="s">
        <v>2386</v>
      </c>
      <c r="N18143" t="s">
        <v>43</v>
      </c>
      <c r="O18143" t="s">
        <v>43</v>
      </c>
      <c r="X18143" t="s">
        <v>2387</v>
      </c>
      <c r="Y18143" t="s">
        <v>43</v>
      </c>
      <c r="Z18143" t="s">
        <v>43</v>
      </c>
      <c r="AA18143">
        <v>15</v>
      </c>
      <c r="AB18143" t="s">
        <v>126065</v>
      </c>
      <c r="AC18143" t="s">
        <v>321</v>
      </c>
      <c r="AD18143">
        <v>5816</v>
      </c>
      <c r="AE18143" t="s">
        <v>46</v>
      </c>
      <c r="AF18143">
        <v>2</v>
      </c>
      <c r="AG18143">
        <v>30</v>
      </c>
      <c r="AH18143">
        <v>29</v>
      </c>
      <c r="AI18143">
        <v>9</v>
      </c>
      <c r="AJ18143" t="s">
        <v>1792</v>
      </c>
      <c r="AK18143" t="s">
        <v>1793</v>
      </c>
      <c r="AL18143" t="s">
        <v>1794</v>
      </c>
      <c r="AM18143" t="s">
        <v>1795</v>
      </c>
      <c r="AN18143" t="s">
        <v>1796</v>
      </c>
    </row>
    <row r="18144" spans="1:40" x14ac:dyDescent="0.25">
      <c r="A18144" t="s">
        <v>352</v>
      </c>
      <c r="B18144" s="1">
        <v>57102</v>
      </c>
      <c r="C18144" t="s">
        <v>53825</v>
      </c>
      <c r="D18144" t="s">
        <v>2</v>
      </c>
      <c r="E18144" t="s">
        <v>354</v>
      </c>
      <c r="N18144" t="s">
        <v>43</v>
      </c>
      <c r="O18144" t="s">
        <v>43</v>
      </c>
      <c r="X18144" t="s">
        <v>53825</v>
      </c>
      <c r="Y18144" t="s">
        <v>43</v>
      </c>
      <c r="Z18144" t="s">
        <v>43</v>
      </c>
      <c r="AA18144">
        <v>16</v>
      </c>
      <c r="AB18144" t="s">
        <v>126065</v>
      </c>
      <c r="AC18144" t="s">
        <v>321</v>
      </c>
      <c r="AD18144">
        <v>5816</v>
      </c>
      <c r="AE18144" t="s">
        <v>50</v>
      </c>
      <c r="AF18144">
        <v>2</v>
      </c>
      <c r="AH18144">
        <v>29</v>
      </c>
      <c r="AI18144">
        <v>9</v>
      </c>
    </row>
    <row r="18145" spans="1:40" x14ac:dyDescent="0.25">
      <c r="A18145" t="s">
        <v>2388</v>
      </c>
      <c r="B18145" s="1">
        <v>57102</v>
      </c>
      <c r="C18145" t="s">
        <v>53825</v>
      </c>
      <c r="D18145" t="s">
        <v>2174</v>
      </c>
      <c r="E18145" t="s">
        <v>2389</v>
      </c>
      <c r="G18145" t="s">
        <v>136191</v>
      </c>
      <c r="J18145" t="s">
        <v>2391</v>
      </c>
      <c r="K18145" t="s">
        <v>2392</v>
      </c>
      <c r="L18145" t="s">
        <v>2393</v>
      </c>
      <c r="N18145" t="s">
        <v>43</v>
      </c>
      <c r="O18145" t="s">
        <v>43</v>
      </c>
      <c r="X18145" t="s">
        <v>2394</v>
      </c>
      <c r="Y18145" t="s">
        <v>43</v>
      </c>
      <c r="Z18145" t="s">
        <v>43</v>
      </c>
      <c r="AA18145">
        <v>16</v>
      </c>
      <c r="AB18145" t="s">
        <v>126065</v>
      </c>
      <c r="AC18145" t="s">
        <v>321</v>
      </c>
      <c r="AD18145">
        <v>5816</v>
      </c>
      <c r="AE18145" t="s">
        <v>50</v>
      </c>
      <c r="AF18145">
        <v>2</v>
      </c>
      <c r="AG18145">
        <v>31</v>
      </c>
      <c r="AH18145">
        <v>29</v>
      </c>
      <c r="AI18145">
        <v>9</v>
      </c>
    </row>
    <row r="18146" spans="1:40" x14ac:dyDescent="0.25">
      <c r="A18146" t="s">
        <v>355</v>
      </c>
      <c r="B18146" s="1">
        <v>57103</v>
      </c>
      <c r="C18146" t="s">
        <v>53829</v>
      </c>
      <c r="D18146" t="s">
        <v>2</v>
      </c>
      <c r="E18146" t="s">
        <v>357</v>
      </c>
      <c r="N18146" t="s">
        <v>43</v>
      </c>
      <c r="O18146" t="s">
        <v>43</v>
      </c>
      <c r="X18146" t="s">
        <v>53829</v>
      </c>
      <c r="Y18146" t="s">
        <v>43</v>
      </c>
      <c r="Z18146" t="s">
        <v>43</v>
      </c>
      <c r="AA18146">
        <v>17</v>
      </c>
      <c r="AB18146" t="s">
        <v>126065</v>
      </c>
      <c r="AC18146" t="s">
        <v>321</v>
      </c>
      <c r="AD18146">
        <v>5816</v>
      </c>
      <c r="AE18146" t="s">
        <v>54</v>
      </c>
      <c r="AF18146">
        <v>2</v>
      </c>
      <c r="AH18146">
        <v>29</v>
      </c>
      <c r="AI18146">
        <v>9</v>
      </c>
    </row>
    <row r="18147" spans="1:40" x14ac:dyDescent="0.25">
      <c r="A18147" t="s">
        <v>2395</v>
      </c>
      <c r="B18147" s="1">
        <v>57103</v>
      </c>
      <c r="C18147" t="s">
        <v>53829</v>
      </c>
      <c r="D18147" t="s">
        <v>2174</v>
      </c>
      <c r="E18147" t="s">
        <v>2396</v>
      </c>
      <c r="G18147" t="s">
        <v>135983</v>
      </c>
      <c r="J18147" t="s">
        <v>2398</v>
      </c>
      <c r="K18147" t="s">
        <v>2399</v>
      </c>
      <c r="L18147" t="s">
        <v>2400</v>
      </c>
      <c r="N18147" t="s">
        <v>43</v>
      </c>
      <c r="O18147" t="s">
        <v>43</v>
      </c>
      <c r="X18147" t="s">
        <v>2401</v>
      </c>
      <c r="Y18147" t="s">
        <v>43</v>
      </c>
      <c r="Z18147" t="s">
        <v>43</v>
      </c>
      <c r="AA18147">
        <v>17</v>
      </c>
      <c r="AB18147" t="s">
        <v>126065</v>
      </c>
      <c r="AC18147" t="s">
        <v>321</v>
      </c>
      <c r="AD18147">
        <v>5816</v>
      </c>
      <c r="AE18147" t="s">
        <v>54</v>
      </c>
      <c r="AF18147">
        <v>2</v>
      </c>
      <c r="AG18147">
        <v>32</v>
      </c>
      <c r="AH18147">
        <v>29</v>
      </c>
      <c r="AI18147">
        <v>9</v>
      </c>
    </row>
    <row r="18148" spans="1:40" x14ac:dyDescent="0.25">
      <c r="A18148" t="s">
        <v>358</v>
      </c>
      <c r="B18148" s="1">
        <v>57104</v>
      </c>
      <c r="C18148" t="s">
        <v>53833</v>
      </c>
      <c r="D18148" t="s">
        <v>2</v>
      </c>
      <c r="E18148" t="s">
        <v>360</v>
      </c>
      <c r="N18148" t="s">
        <v>43</v>
      </c>
      <c r="O18148" t="s">
        <v>43</v>
      </c>
      <c r="X18148" t="s">
        <v>53833</v>
      </c>
      <c r="Y18148" t="s">
        <v>43</v>
      </c>
      <c r="Z18148" t="s">
        <v>43</v>
      </c>
      <c r="AA18148">
        <v>18</v>
      </c>
      <c r="AB18148" t="s">
        <v>126065</v>
      </c>
      <c r="AC18148" t="s">
        <v>321</v>
      </c>
      <c r="AD18148">
        <v>5816</v>
      </c>
      <c r="AE18148" t="s">
        <v>188</v>
      </c>
      <c r="AF18148">
        <v>2</v>
      </c>
      <c r="AH18148">
        <v>29</v>
      </c>
      <c r="AI18148">
        <v>9</v>
      </c>
      <c r="AJ18148" t="s">
        <v>1792</v>
      </c>
      <c r="AK18148" t="s">
        <v>1793</v>
      </c>
      <c r="AL18148" t="s">
        <v>1794</v>
      </c>
      <c r="AM18148" t="s">
        <v>1795</v>
      </c>
      <c r="AN18148" t="s">
        <v>1796</v>
      </c>
    </row>
    <row r="18149" spans="1:40" x14ac:dyDescent="0.25">
      <c r="A18149" t="s">
        <v>2402</v>
      </c>
      <c r="B18149" s="1">
        <v>57104</v>
      </c>
      <c r="C18149" t="s">
        <v>53833</v>
      </c>
      <c r="D18149" t="s">
        <v>2122</v>
      </c>
      <c r="E18149" t="s">
        <v>2403</v>
      </c>
      <c r="F18149" t="s">
        <v>2137</v>
      </c>
      <c r="G18149" t="s">
        <v>129018</v>
      </c>
      <c r="H18149" t="s">
        <v>2405</v>
      </c>
      <c r="N18149" t="s">
        <v>43</v>
      </c>
      <c r="O18149" t="s">
        <v>43</v>
      </c>
      <c r="X18149" t="s">
        <v>2402</v>
      </c>
      <c r="Y18149" t="s">
        <v>43</v>
      </c>
      <c r="Z18149" t="s">
        <v>43</v>
      </c>
      <c r="AA18149">
        <v>18</v>
      </c>
      <c r="AB18149" t="s">
        <v>126065</v>
      </c>
      <c r="AC18149" t="s">
        <v>321</v>
      </c>
      <c r="AD18149">
        <v>5816</v>
      </c>
      <c r="AE18149" t="s">
        <v>188</v>
      </c>
      <c r="AF18149">
        <v>2</v>
      </c>
      <c r="AH18149">
        <v>29</v>
      </c>
      <c r="AI18149">
        <v>9</v>
      </c>
      <c r="AJ18149" t="s">
        <v>1792</v>
      </c>
      <c r="AK18149" t="s">
        <v>1793</v>
      </c>
      <c r="AL18149" t="s">
        <v>1794</v>
      </c>
      <c r="AM18149" t="s">
        <v>1795</v>
      </c>
      <c r="AN18149" t="s">
        <v>1796</v>
      </c>
    </row>
    <row r="18150" spans="1:40" x14ac:dyDescent="0.25">
      <c r="A18150" t="s">
        <v>2406</v>
      </c>
      <c r="B18150" s="1">
        <v>57104</v>
      </c>
      <c r="C18150" t="s">
        <v>53833</v>
      </c>
      <c r="D18150" t="s">
        <v>2174</v>
      </c>
      <c r="E18150" t="s">
        <v>2407</v>
      </c>
      <c r="G18150" t="s">
        <v>129436</v>
      </c>
      <c r="J18150" t="s">
        <v>2409</v>
      </c>
      <c r="K18150" t="s">
        <v>2410</v>
      </c>
      <c r="L18150" t="s">
        <v>2411</v>
      </c>
      <c r="N18150" t="s">
        <v>43</v>
      </c>
      <c r="O18150" t="s">
        <v>43</v>
      </c>
      <c r="X18150" t="s">
        <v>2412</v>
      </c>
      <c r="Y18150" t="s">
        <v>43</v>
      </c>
      <c r="Z18150" t="s">
        <v>43</v>
      </c>
      <c r="AA18150">
        <v>18</v>
      </c>
      <c r="AB18150" t="s">
        <v>126065</v>
      </c>
      <c r="AC18150" t="s">
        <v>321</v>
      </c>
      <c r="AD18150">
        <v>5816</v>
      </c>
      <c r="AE18150" t="s">
        <v>188</v>
      </c>
      <c r="AF18150">
        <v>2</v>
      </c>
      <c r="AG18150">
        <v>33</v>
      </c>
      <c r="AH18150">
        <v>29</v>
      </c>
      <c r="AI18150">
        <v>9</v>
      </c>
      <c r="AJ18150" t="s">
        <v>1792</v>
      </c>
      <c r="AK18150" t="s">
        <v>1793</v>
      </c>
      <c r="AL18150" t="s">
        <v>1794</v>
      </c>
      <c r="AM18150" t="s">
        <v>1795</v>
      </c>
      <c r="AN18150" t="s">
        <v>1796</v>
      </c>
    </row>
    <row r="18151" spans="1:40" x14ac:dyDescent="0.25">
      <c r="A18151" t="s">
        <v>1021</v>
      </c>
      <c r="B18151" s="1">
        <v>57105</v>
      </c>
      <c r="C18151" t="s">
        <v>53837</v>
      </c>
      <c r="D18151" t="s">
        <v>2</v>
      </c>
      <c r="E18151" t="s">
        <v>1023</v>
      </c>
      <c r="N18151" t="s">
        <v>43</v>
      </c>
      <c r="O18151" t="s">
        <v>43</v>
      </c>
      <c r="X18151" t="s">
        <v>53837</v>
      </c>
      <c r="Y18151" t="s">
        <v>43</v>
      </c>
      <c r="Z18151" t="s">
        <v>43</v>
      </c>
      <c r="AA18151">
        <v>19</v>
      </c>
      <c r="AB18151" t="s">
        <v>126065</v>
      </c>
      <c r="AC18151" t="s">
        <v>321</v>
      </c>
      <c r="AD18151">
        <v>5816</v>
      </c>
      <c r="AE18151" t="s">
        <v>58</v>
      </c>
      <c r="AF18151">
        <v>2</v>
      </c>
      <c r="AH18151">
        <v>29</v>
      </c>
      <c r="AI18151">
        <v>9</v>
      </c>
    </row>
    <row r="18152" spans="1:40" x14ac:dyDescent="0.25">
      <c r="A18152" t="s">
        <v>2413</v>
      </c>
      <c r="B18152" s="1">
        <v>57105</v>
      </c>
      <c r="C18152" t="s">
        <v>53837</v>
      </c>
      <c r="D18152" t="s">
        <v>2174</v>
      </c>
      <c r="E18152" t="s">
        <v>2414</v>
      </c>
      <c r="G18152" t="s">
        <v>135779</v>
      </c>
      <c r="J18152" t="s">
        <v>2416</v>
      </c>
      <c r="K18152" t="s">
        <v>2417</v>
      </c>
      <c r="L18152" t="s">
        <v>2418</v>
      </c>
      <c r="N18152" t="s">
        <v>43</v>
      </c>
      <c r="O18152" t="s">
        <v>43</v>
      </c>
      <c r="X18152" t="s">
        <v>2419</v>
      </c>
      <c r="Y18152" t="s">
        <v>43</v>
      </c>
      <c r="Z18152" t="s">
        <v>43</v>
      </c>
      <c r="AA18152">
        <v>19</v>
      </c>
      <c r="AB18152" t="s">
        <v>126065</v>
      </c>
      <c r="AC18152" t="s">
        <v>321</v>
      </c>
      <c r="AD18152">
        <v>5816</v>
      </c>
      <c r="AE18152" t="s">
        <v>58</v>
      </c>
      <c r="AF18152">
        <v>2</v>
      </c>
      <c r="AG18152">
        <v>34</v>
      </c>
      <c r="AH18152">
        <v>29</v>
      </c>
      <c r="AI18152">
        <v>9</v>
      </c>
    </row>
    <row r="18153" spans="1:40" x14ac:dyDescent="0.25">
      <c r="A18153" t="s">
        <v>361</v>
      </c>
      <c r="B18153" s="1">
        <v>57106</v>
      </c>
      <c r="C18153" t="s">
        <v>53841</v>
      </c>
      <c r="D18153" t="s">
        <v>2</v>
      </c>
      <c r="E18153" t="s">
        <v>363</v>
      </c>
      <c r="N18153" t="s">
        <v>43</v>
      </c>
      <c r="O18153" t="s">
        <v>43</v>
      </c>
      <c r="X18153" t="s">
        <v>53841</v>
      </c>
      <c r="Y18153" t="s">
        <v>43</v>
      </c>
      <c r="Z18153" t="s">
        <v>43</v>
      </c>
      <c r="AA18153">
        <v>20</v>
      </c>
      <c r="AB18153" t="s">
        <v>126065</v>
      </c>
      <c r="AC18153" t="s">
        <v>321</v>
      </c>
      <c r="AD18153">
        <v>5816</v>
      </c>
      <c r="AE18153" t="s">
        <v>62</v>
      </c>
      <c r="AF18153">
        <v>2</v>
      </c>
      <c r="AH18153">
        <v>29</v>
      </c>
      <c r="AI18153">
        <v>9</v>
      </c>
    </row>
    <row r="18154" spans="1:40" x14ac:dyDescent="0.25">
      <c r="A18154" t="s">
        <v>3320</v>
      </c>
      <c r="B18154" s="1">
        <v>57106</v>
      </c>
      <c r="C18154" t="s">
        <v>53841</v>
      </c>
      <c r="D18154" t="s">
        <v>2922</v>
      </c>
      <c r="E18154" t="s">
        <v>3321</v>
      </c>
      <c r="G18154" t="s">
        <v>133900</v>
      </c>
      <c r="M18154" t="s">
        <v>3323</v>
      </c>
      <c r="N18154" t="s">
        <v>3324</v>
      </c>
      <c r="O18154" t="s">
        <v>3325</v>
      </c>
      <c r="P18154" t="s">
        <v>3326</v>
      </c>
      <c r="Q18154" t="s">
        <v>3327</v>
      </c>
      <c r="R18154" t="s">
        <v>3328</v>
      </c>
      <c r="S18154" t="s">
        <v>3329</v>
      </c>
      <c r="T18154" t="s">
        <v>2818</v>
      </c>
      <c r="U18154" t="s">
        <v>2819</v>
      </c>
      <c r="V18154" t="s">
        <v>3330</v>
      </c>
      <c r="X18154" t="s">
        <v>3320</v>
      </c>
      <c r="Y18154" t="s">
        <v>43</v>
      </c>
      <c r="Z18154" t="s">
        <v>43</v>
      </c>
      <c r="AA18154">
        <v>20</v>
      </c>
      <c r="AB18154" t="s">
        <v>126065</v>
      </c>
      <c r="AC18154" t="s">
        <v>321</v>
      </c>
      <c r="AD18154">
        <v>5816</v>
      </c>
      <c r="AE18154" t="s">
        <v>62</v>
      </c>
      <c r="AF18154">
        <v>2</v>
      </c>
      <c r="AH18154">
        <v>29</v>
      </c>
      <c r="AI18154">
        <v>9</v>
      </c>
    </row>
    <row r="18155" spans="1:40" x14ac:dyDescent="0.25">
      <c r="A18155" t="s">
        <v>2420</v>
      </c>
      <c r="B18155" s="1">
        <v>57106</v>
      </c>
      <c r="C18155" t="s">
        <v>53841</v>
      </c>
      <c r="D18155" t="s">
        <v>2174</v>
      </c>
      <c r="E18155" t="s">
        <v>2421</v>
      </c>
      <c r="G18155" t="s">
        <v>136406</v>
      </c>
      <c r="J18155" t="s">
        <v>2423</v>
      </c>
      <c r="K18155" t="s">
        <v>2424</v>
      </c>
      <c r="L18155" t="s">
        <v>2425</v>
      </c>
      <c r="N18155" t="s">
        <v>43</v>
      </c>
      <c r="O18155" t="s">
        <v>43</v>
      </c>
      <c r="X18155" t="s">
        <v>2426</v>
      </c>
      <c r="Y18155" t="s">
        <v>43</v>
      </c>
      <c r="Z18155" t="s">
        <v>43</v>
      </c>
      <c r="AA18155">
        <v>20</v>
      </c>
      <c r="AB18155" t="s">
        <v>126065</v>
      </c>
      <c r="AC18155" t="s">
        <v>321</v>
      </c>
      <c r="AD18155">
        <v>5816</v>
      </c>
      <c r="AE18155" t="s">
        <v>62</v>
      </c>
      <c r="AF18155">
        <v>2</v>
      </c>
      <c r="AG18155">
        <v>35</v>
      </c>
      <c r="AH18155">
        <v>29</v>
      </c>
      <c r="AI18155">
        <v>9</v>
      </c>
    </row>
    <row r="18156" spans="1:40" x14ac:dyDescent="0.25">
      <c r="A18156" t="s">
        <v>364</v>
      </c>
      <c r="B18156" s="1">
        <v>57107</v>
      </c>
      <c r="C18156" t="s">
        <v>53845</v>
      </c>
      <c r="D18156" t="s">
        <v>2</v>
      </c>
      <c r="E18156" t="s">
        <v>366</v>
      </c>
      <c r="N18156" t="s">
        <v>43</v>
      </c>
      <c r="O18156" t="s">
        <v>43</v>
      </c>
      <c r="X18156" t="s">
        <v>53845</v>
      </c>
      <c r="Y18156" t="s">
        <v>43</v>
      </c>
      <c r="Z18156" t="s">
        <v>43</v>
      </c>
      <c r="AA18156">
        <v>21</v>
      </c>
      <c r="AB18156" t="s">
        <v>126065</v>
      </c>
      <c r="AC18156" t="s">
        <v>321</v>
      </c>
      <c r="AD18156">
        <v>5816</v>
      </c>
      <c r="AE18156" t="s">
        <v>66</v>
      </c>
      <c r="AF18156">
        <v>2</v>
      </c>
      <c r="AH18156">
        <v>29</v>
      </c>
      <c r="AI18156">
        <v>9</v>
      </c>
    </row>
    <row r="18157" spans="1:40" x14ac:dyDescent="0.25">
      <c r="A18157" t="s">
        <v>2427</v>
      </c>
      <c r="B18157" s="1">
        <v>57107</v>
      </c>
      <c r="C18157" t="s">
        <v>53845</v>
      </c>
      <c r="D18157" t="s">
        <v>2174</v>
      </c>
      <c r="E18157" t="s">
        <v>2428</v>
      </c>
      <c r="G18157" t="s">
        <v>135575</v>
      </c>
      <c r="J18157" t="s">
        <v>2430</v>
      </c>
      <c r="K18157" t="s">
        <v>2431</v>
      </c>
      <c r="L18157" t="s">
        <v>2432</v>
      </c>
      <c r="N18157" t="s">
        <v>43</v>
      </c>
      <c r="O18157" t="s">
        <v>43</v>
      </c>
      <c r="X18157" t="s">
        <v>2433</v>
      </c>
      <c r="Y18157" t="s">
        <v>43</v>
      </c>
      <c r="Z18157" t="s">
        <v>43</v>
      </c>
      <c r="AA18157">
        <v>21</v>
      </c>
      <c r="AB18157" t="s">
        <v>126065</v>
      </c>
      <c r="AC18157" t="s">
        <v>321</v>
      </c>
      <c r="AD18157">
        <v>5816</v>
      </c>
      <c r="AE18157" t="s">
        <v>66</v>
      </c>
      <c r="AF18157">
        <v>2</v>
      </c>
      <c r="AG18157">
        <v>36</v>
      </c>
      <c r="AH18157">
        <v>29</v>
      </c>
      <c r="AI18157">
        <v>9</v>
      </c>
    </row>
    <row r="18158" spans="1:40" x14ac:dyDescent="0.25">
      <c r="A18158" t="s">
        <v>1025</v>
      </c>
      <c r="B18158" s="1">
        <v>57108</v>
      </c>
      <c r="C18158" t="s">
        <v>53849</v>
      </c>
      <c r="D18158" t="s">
        <v>2</v>
      </c>
      <c r="E18158" t="s">
        <v>1027</v>
      </c>
      <c r="N18158" t="s">
        <v>43</v>
      </c>
      <c r="O18158" t="s">
        <v>43</v>
      </c>
      <c r="X18158" t="s">
        <v>53849</v>
      </c>
      <c r="Y18158" t="s">
        <v>43</v>
      </c>
      <c r="Z18158" t="s">
        <v>43</v>
      </c>
      <c r="AA18158">
        <v>22</v>
      </c>
      <c r="AB18158" t="s">
        <v>126065</v>
      </c>
      <c r="AC18158" t="s">
        <v>321</v>
      </c>
      <c r="AD18158">
        <v>5816</v>
      </c>
      <c r="AE18158" t="s">
        <v>46</v>
      </c>
      <c r="AF18158">
        <v>2</v>
      </c>
      <c r="AH18158">
        <v>29</v>
      </c>
      <c r="AI18158">
        <v>9</v>
      </c>
      <c r="AJ18158" t="s">
        <v>123993</v>
      </c>
      <c r="AK18158" t="s">
        <v>1800</v>
      </c>
      <c r="AL18158" t="s">
        <v>1801</v>
      </c>
      <c r="AM18158" t="s">
        <v>1802</v>
      </c>
      <c r="AN18158" t="s">
        <v>1803</v>
      </c>
    </row>
    <row r="18159" spans="1:40" x14ac:dyDescent="0.25">
      <c r="A18159" t="s">
        <v>2434</v>
      </c>
      <c r="B18159" s="1">
        <v>57108</v>
      </c>
      <c r="C18159" t="s">
        <v>53849</v>
      </c>
      <c r="D18159" t="s">
        <v>2174</v>
      </c>
      <c r="E18159" t="s">
        <v>2435</v>
      </c>
      <c r="G18159" t="s">
        <v>129640</v>
      </c>
      <c r="J18159" t="s">
        <v>2437</v>
      </c>
      <c r="K18159" t="s">
        <v>2438</v>
      </c>
      <c r="L18159" t="s">
        <v>2439</v>
      </c>
      <c r="N18159" t="s">
        <v>43</v>
      </c>
      <c r="O18159" t="s">
        <v>43</v>
      </c>
      <c r="X18159" t="s">
        <v>2440</v>
      </c>
      <c r="Y18159" t="s">
        <v>43</v>
      </c>
      <c r="Z18159" t="s">
        <v>43</v>
      </c>
      <c r="AA18159">
        <v>22</v>
      </c>
      <c r="AB18159" t="s">
        <v>126065</v>
      </c>
      <c r="AC18159" t="s">
        <v>321</v>
      </c>
      <c r="AD18159">
        <v>5816</v>
      </c>
      <c r="AE18159" t="s">
        <v>46</v>
      </c>
      <c r="AF18159">
        <v>2</v>
      </c>
      <c r="AG18159">
        <v>37</v>
      </c>
      <c r="AH18159">
        <v>29</v>
      </c>
      <c r="AI18159">
        <v>9</v>
      </c>
      <c r="AJ18159" t="s">
        <v>123993</v>
      </c>
      <c r="AK18159" t="s">
        <v>1800</v>
      </c>
      <c r="AL18159" t="s">
        <v>1801</v>
      </c>
      <c r="AM18159" t="s">
        <v>1802</v>
      </c>
      <c r="AN18159" t="s">
        <v>1803</v>
      </c>
    </row>
    <row r="18160" spans="1:40" x14ac:dyDescent="0.25">
      <c r="A18160" t="s">
        <v>367</v>
      </c>
      <c r="B18160" s="1">
        <v>57109</v>
      </c>
      <c r="C18160" t="s">
        <v>53853</v>
      </c>
      <c r="D18160" t="s">
        <v>2</v>
      </c>
      <c r="E18160" t="s">
        <v>369</v>
      </c>
      <c r="N18160" t="s">
        <v>43</v>
      </c>
      <c r="O18160" t="s">
        <v>43</v>
      </c>
      <c r="X18160" t="s">
        <v>53853</v>
      </c>
      <c r="Y18160" t="s">
        <v>43</v>
      </c>
      <c r="Z18160" t="s">
        <v>43</v>
      </c>
      <c r="AA18160">
        <v>23</v>
      </c>
      <c r="AB18160" t="s">
        <v>126065</v>
      </c>
      <c r="AC18160" t="s">
        <v>321</v>
      </c>
      <c r="AD18160">
        <v>5816</v>
      </c>
      <c r="AE18160" t="s">
        <v>50</v>
      </c>
      <c r="AF18160">
        <v>2</v>
      </c>
      <c r="AH18160">
        <v>29</v>
      </c>
      <c r="AI18160">
        <v>9</v>
      </c>
    </row>
    <row r="18161" spans="1:40" x14ac:dyDescent="0.25">
      <c r="A18161" t="s">
        <v>2441</v>
      </c>
      <c r="B18161" s="1">
        <v>57109</v>
      </c>
      <c r="C18161" t="s">
        <v>53853</v>
      </c>
      <c r="D18161" t="s">
        <v>2174</v>
      </c>
      <c r="E18161" t="s">
        <v>2442</v>
      </c>
      <c r="G18161" t="s">
        <v>136192</v>
      </c>
      <c r="J18161" t="s">
        <v>2444</v>
      </c>
      <c r="K18161" t="s">
        <v>2445</v>
      </c>
      <c r="L18161" t="s">
        <v>2446</v>
      </c>
      <c r="N18161" t="s">
        <v>43</v>
      </c>
      <c r="O18161" t="s">
        <v>43</v>
      </c>
      <c r="X18161" t="s">
        <v>2447</v>
      </c>
      <c r="Y18161" t="s">
        <v>43</v>
      </c>
      <c r="Z18161" t="s">
        <v>43</v>
      </c>
      <c r="AA18161">
        <v>23</v>
      </c>
      <c r="AB18161" t="s">
        <v>126065</v>
      </c>
      <c r="AC18161" t="s">
        <v>321</v>
      </c>
      <c r="AD18161">
        <v>5816</v>
      </c>
      <c r="AE18161" t="s">
        <v>50</v>
      </c>
      <c r="AF18161">
        <v>2</v>
      </c>
      <c r="AG18161">
        <v>38</v>
      </c>
      <c r="AH18161">
        <v>29</v>
      </c>
      <c r="AI18161">
        <v>9</v>
      </c>
    </row>
    <row r="18162" spans="1:40" x14ac:dyDescent="0.25">
      <c r="A18162" t="s">
        <v>370</v>
      </c>
      <c r="B18162" s="1">
        <v>57110</v>
      </c>
      <c r="C18162" t="s">
        <v>53857</v>
      </c>
      <c r="D18162" t="s">
        <v>2</v>
      </c>
      <c r="E18162" t="s">
        <v>372</v>
      </c>
      <c r="N18162" t="s">
        <v>43</v>
      </c>
      <c r="O18162" t="s">
        <v>43</v>
      </c>
      <c r="X18162" t="s">
        <v>53857</v>
      </c>
      <c r="Y18162" t="s">
        <v>43</v>
      </c>
      <c r="Z18162" t="s">
        <v>43</v>
      </c>
      <c r="AA18162">
        <v>24</v>
      </c>
      <c r="AB18162" t="s">
        <v>126065</v>
      </c>
      <c r="AC18162" t="s">
        <v>321</v>
      </c>
      <c r="AD18162">
        <v>5816</v>
      </c>
      <c r="AE18162" t="s">
        <v>54</v>
      </c>
      <c r="AF18162">
        <v>2</v>
      </c>
      <c r="AH18162">
        <v>29</v>
      </c>
      <c r="AI18162">
        <v>9</v>
      </c>
    </row>
    <row r="18163" spans="1:40" x14ac:dyDescent="0.25">
      <c r="A18163" t="s">
        <v>2448</v>
      </c>
      <c r="B18163" s="1">
        <v>57110</v>
      </c>
      <c r="C18163" t="s">
        <v>53857</v>
      </c>
      <c r="D18163" t="s">
        <v>2174</v>
      </c>
      <c r="E18163" t="s">
        <v>2449</v>
      </c>
      <c r="G18163" t="s">
        <v>135984</v>
      </c>
      <c r="J18163" t="s">
        <v>2451</v>
      </c>
      <c r="K18163" t="s">
        <v>2452</v>
      </c>
      <c r="L18163" t="s">
        <v>2453</v>
      </c>
      <c r="N18163" t="s">
        <v>43</v>
      </c>
      <c r="O18163" t="s">
        <v>43</v>
      </c>
      <c r="X18163" t="s">
        <v>2454</v>
      </c>
      <c r="Y18163" t="s">
        <v>43</v>
      </c>
      <c r="Z18163" t="s">
        <v>43</v>
      </c>
      <c r="AA18163">
        <v>24</v>
      </c>
      <c r="AB18163" t="s">
        <v>126065</v>
      </c>
      <c r="AC18163" t="s">
        <v>321</v>
      </c>
      <c r="AD18163">
        <v>5816</v>
      </c>
      <c r="AE18163" t="s">
        <v>54</v>
      </c>
      <c r="AF18163">
        <v>2</v>
      </c>
      <c r="AG18163">
        <v>39</v>
      </c>
      <c r="AH18163">
        <v>29</v>
      </c>
      <c r="AI18163">
        <v>9</v>
      </c>
    </row>
    <row r="18164" spans="1:40" x14ac:dyDescent="0.25">
      <c r="A18164" t="s">
        <v>373</v>
      </c>
      <c r="B18164" s="1">
        <v>57111</v>
      </c>
      <c r="C18164" t="s">
        <v>53861</v>
      </c>
      <c r="D18164" t="s">
        <v>2</v>
      </c>
      <c r="E18164" t="s">
        <v>375</v>
      </c>
      <c r="N18164" t="s">
        <v>43</v>
      </c>
      <c r="O18164" t="s">
        <v>43</v>
      </c>
      <c r="X18164" t="s">
        <v>53861</v>
      </c>
      <c r="Y18164" t="s">
        <v>43</v>
      </c>
      <c r="Z18164" t="s">
        <v>43</v>
      </c>
      <c r="AA18164">
        <v>25</v>
      </c>
      <c r="AB18164" t="s">
        <v>126065</v>
      </c>
      <c r="AC18164" t="s">
        <v>321</v>
      </c>
      <c r="AD18164">
        <v>5816</v>
      </c>
      <c r="AE18164" t="s">
        <v>188</v>
      </c>
      <c r="AF18164">
        <v>2</v>
      </c>
      <c r="AH18164">
        <v>29</v>
      </c>
      <c r="AI18164">
        <v>9</v>
      </c>
      <c r="AJ18164" t="s">
        <v>123993</v>
      </c>
      <c r="AK18164" t="s">
        <v>1800</v>
      </c>
      <c r="AL18164" t="s">
        <v>1801</v>
      </c>
      <c r="AM18164" t="s">
        <v>1802</v>
      </c>
      <c r="AN18164" t="s">
        <v>1803</v>
      </c>
    </row>
    <row r="18165" spans="1:40" x14ac:dyDescent="0.25">
      <c r="A18165" t="s">
        <v>2455</v>
      </c>
      <c r="B18165" s="1">
        <v>57111</v>
      </c>
      <c r="C18165" t="s">
        <v>53861</v>
      </c>
      <c r="D18165" t="s">
        <v>2174</v>
      </c>
      <c r="E18165" t="s">
        <v>2456</v>
      </c>
      <c r="G18165" t="s">
        <v>129437</v>
      </c>
      <c r="J18165" t="s">
        <v>2458</v>
      </c>
      <c r="K18165" t="s">
        <v>2459</v>
      </c>
      <c r="L18165" t="s">
        <v>2460</v>
      </c>
      <c r="N18165" t="s">
        <v>43</v>
      </c>
      <c r="O18165" t="s">
        <v>43</v>
      </c>
      <c r="X18165" t="s">
        <v>2461</v>
      </c>
      <c r="Y18165" t="s">
        <v>43</v>
      </c>
      <c r="Z18165" t="s">
        <v>43</v>
      </c>
      <c r="AA18165">
        <v>25</v>
      </c>
      <c r="AB18165" t="s">
        <v>126065</v>
      </c>
      <c r="AC18165" t="s">
        <v>321</v>
      </c>
      <c r="AD18165">
        <v>5816</v>
      </c>
      <c r="AE18165" t="s">
        <v>188</v>
      </c>
      <c r="AF18165">
        <v>2</v>
      </c>
      <c r="AG18165">
        <v>40</v>
      </c>
      <c r="AH18165">
        <v>29</v>
      </c>
      <c r="AI18165">
        <v>9</v>
      </c>
      <c r="AJ18165" t="s">
        <v>123993</v>
      </c>
      <c r="AK18165" t="s">
        <v>1800</v>
      </c>
      <c r="AL18165" t="s">
        <v>1801</v>
      </c>
      <c r="AM18165" t="s">
        <v>1802</v>
      </c>
      <c r="AN18165" t="s">
        <v>1803</v>
      </c>
    </row>
    <row r="18166" spans="1:40" x14ac:dyDescent="0.25">
      <c r="A18166" t="s">
        <v>1030</v>
      </c>
      <c r="B18166" s="1">
        <v>57112</v>
      </c>
      <c r="C18166" t="s">
        <v>53865</v>
      </c>
      <c r="D18166" t="s">
        <v>2</v>
      </c>
      <c r="E18166" t="s">
        <v>1032</v>
      </c>
      <c r="N18166" t="s">
        <v>43</v>
      </c>
      <c r="O18166" t="s">
        <v>43</v>
      </c>
      <c r="X18166" t="s">
        <v>53865</v>
      </c>
      <c r="Y18166" t="s">
        <v>43</v>
      </c>
      <c r="Z18166" t="s">
        <v>43</v>
      </c>
      <c r="AA18166">
        <v>26</v>
      </c>
      <c r="AB18166" t="s">
        <v>126065</v>
      </c>
      <c r="AC18166" t="s">
        <v>321</v>
      </c>
      <c r="AD18166">
        <v>5816</v>
      </c>
      <c r="AE18166" t="s">
        <v>58</v>
      </c>
      <c r="AF18166">
        <v>2</v>
      </c>
      <c r="AH18166">
        <v>29</v>
      </c>
      <c r="AI18166">
        <v>9</v>
      </c>
    </row>
    <row r="18167" spans="1:40" x14ac:dyDescent="0.25">
      <c r="A18167" t="s">
        <v>2462</v>
      </c>
      <c r="B18167" s="1">
        <v>57112</v>
      </c>
      <c r="C18167" t="s">
        <v>53865</v>
      </c>
      <c r="D18167" t="s">
        <v>2174</v>
      </c>
      <c r="E18167" t="s">
        <v>2463</v>
      </c>
      <c r="G18167" t="s">
        <v>135780</v>
      </c>
      <c r="J18167" t="s">
        <v>2465</v>
      </c>
      <c r="K18167" t="s">
        <v>2466</v>
      </c>
      <c r="L18167" t="s">
        <v>2467</v>
      </c>
      <c r="N18167" t="s">
        <v>43</v>
      </c>
      <c r="O18167" t="s">
        <v>43</v>
      </c>
      <c r="X18167" t="s">
        <v>2468</v>
      </c>
      <c r="Y18167" t="s">
        <v>43</v>
      </c>
      <c r="Z18167" t="s">
        <v>43</v>
      </c>
      <c r="AA18167">
        <v>26</v>
      </c>
      <c r="AB18167" t="s">
        <v>126065</v>
      </c>
      <c r="AC18167" t="s">
        <v>321</v>
      </c>
      <c r="AD18167">
        <v>5816</v>
      </c>
      <c r="AE18167" t="s">
        <v>58</v>
      </c>
      <c r="AF18167">
        <v>2</v>
      </c>
      <c r="AG18167">
        <v>41</v>
      </c>
      <c r="AH18167">
        <v>29</v>
      </c>
      <c r="AI18167">
        <v>9</v>
      </c>
    </row>
    <row r="18168" spans="1:40" x14ac:dyDescent="0.25">
      <c r="A18168" t="s">
        <v>376</v>
      </c>
      <c r="B18168" s="1">
        <v>57113</v>
      </c>
      <c r="C18168" t="s">
        <v>53869</v>
      </c>
      <c r="D18168" t="s">
        <v>2</v>
      </c>
      <c r="E18168" t="s">
        <v>378</v>
      </c>
      <c r="N18168" t="s">
        <v>43</v>
      </c>
      <c r="O18168" t="s">
        <v>43</v>
      </c>
      <c r="X18168" t="s">
        <v>53869</v>
      </c>
      <c r="Y18168" t="s">
        <v>43</v>
      </c>
      <c r="Z18168" t="s">
        <v>43</v>
      </c>
      <c r="AA18168">
        <v>27</v>
      </c>
      <c r="AB18168" t="s">
        <v>126065</v>
      </c>
      <c r="AC18168" t="s">
        <v>321</v>
      </c>
      <c r="AD18168">
        <v>5816</v>
      </c>
      <c r="AE18168" t="s">
        <v>62</v>
      </c>
      <c r="AF18168">
        <v>2</v>
      </c>
      <c r="AH18168">
        <v>29</v>
      </c>
      <c r="AI18168">
        <v>9</v>
      </c>
    </row>
    <row r="18169" spans="1:40" x14ac:dyDescent="0.25">
      <c r="A18169" t="s">
        <v>2105</v>
      </c>
      <c r="B18169" s="1">
        <v>57113</v>
      </c>
      <c r="C18169" t="s">
        <v>53869</v>
      </c>
      <c r="D18169" t="s">
        <v>2073</v>
      </c>
      <c r="E18169" t="s">
        <v>2106</v>
      </c>
      <c r="H18169" t="s">
        <v>128876</v>
      </c>
      <c r="N18169" t="s">
        <v>43</v>
      </c>
      <c r="O18169" t="s">
        <v>43</v>
      </c>
      <c r="X18169" t="s">
        <v>2108</v>
      </c>
      <c r="Y18169" t="s">
        <v>43</v>
      </c>
      <c r="Z18169" t="s">
        <v>43</v>
      </c>
      <c r="AA18169">
        <v>27</v>
      </c>
      <c r="AB18169" t="s">
        <v>126065</v>
      </c>
      <c r="AC18169" t="s">
        <v>321</v>
      </c>
      <c r="AD18169">
        <v>5816</v>
      </c>
      <c r="AE18169" t="s">
        <v>62</v>
      </c>
      <c r="AF18169">
        <v>2</v>
      </c>
      <c r="AH18169">
        <v>29</v>
      </c>
      <c r="AI18169">
        <v>9</v>
      </c>
    </row>
    <row r="18170" spans="1:40" x14ac:dyDescent="0.25">
      <c r="A18170" t="s">
        <v>133803</v>
      </c>
      <c r="B18170" s="1">
        <v>57113</v>
      </c>
      <c r="C18170" t="s">
        <v>53869</v>
      </c>
      <c r="D18170" t="s">
        <v>2922</v>
      </c>
      <c r="E18170" t="s">
        <v>133804</v>
      </c>
      <c r="G18170" t="s">
        <v>133901</v>
      </c>
      <c r="M18170" t="s">
        <v>133806</v>
      </c>
      <c r="N18170" t="s">
        <v>3348</v>
      </c>
      <c r="O18170" t="s">
        <v>3349</v>
      </c>
      <c r="P18170" t="s">
        <v>133807</v>
      </c>
      <c r="Q18170" t="s">
        <v>133808</v>
      </c>
      <c r="R18170" t="s">
        <v>3341</v>
      </c>
      <c r="S18170" t="s">
        <v>133809</v>
      </c>
      <c r="T18170" t="s">
        <v>3350</v>
      </c>
      <c r="U18170" t="s">
        <v>3351</v>
      </c>
      <c r="V18170" t="s">
        <v>133810</v>
      </c>
      <c r="X18170" t="s">
        <v>133803</v>
      </c>
      <c r="Y18170" t="s">
        <v>43</v>
      </c>
      <c r="Z18170" t="s">
        <v>43</v>
      </c>
      <c r="AA18170">
        <v>27</v>
      </c>
      <c r="AB18170" t="s">
        <v>126065</v>
      </c>
      <c r="AC18170" t="s">
        <v>321</v>
      </c>
      <c r="AD18170">
        <v>5816</v>
      </c>
      <c r="AE18170" t="s">
        <v>62</v>
      </c>
      <c r="AF18170">
        <v>2</v>
      </c>
      <c r="AH18170">
        <v>29</v>
      </c>
      <c r="AI18170">
        <v>9</v>
      </c>
    </row>
    <row r="18171" spans="1:40" x14ac:dyDescent="0.25">
      <c r="A18171" t="s">
        <v>2469</v>
      </c>
      <c r="B18171" s="1">
        <v>57113</v>
      </c>
      <c r="C18171" t="s">
        <v>53869</v>
      </c>
      <c r="D18171" t="s">
        <v>2174</v>
      </c>
      <c r="E18171" t="s">
        <v>2470</v>
      </c>
      <c r="G18171" t="s">
        <v>136407</v>
      </c>
      <c r="J18171" t="s">
        <v>2472</v>
      </c>
      <c r="K18171" t="s">
        <v>2473</v>
      </c>
      <c r="L18171" t="s">
        <v>2474</v>
      </c>
      <c r="N18171" t="s">
        <v>43</v>
      </c>
      <c r="O18171" t="s">
        <v>43</v>
      </c>
      <c r="X18171" t="s">
        <v>2475</v>
      </c>
      <c r="Y18171" t="s">
        <v>43</v>
      </c>
      <c r="Z18171" t="s">
        <v>43</v>
      </c>
      <c r="AA18171">
        <v>27</v>
      </c>
      <c r="AB18171" t="s">
        <v>126065</v>
      </c>
      <c r="AC18171" t="s">
        <v>321</v>
      </c>
      <c r="AD18171">
        <v>5816</v>
      </c>
      <c r="AE18171" t="s">
        <v>62</v>
      </c>
      <c r="AF18171">
        <v>2</v>
      </c>
      <c r="AG18171">
        <v>42</v>
      </c>
      <c r="AH18171">
        <v>29</v>
      </c>
      <c r="AI18171">
        <v>9</v>
      </c>
    </row>
    <row r="18172" spans="1:40" x14ac:dyDescent="0.25">
      <c r="A18172" t="s">
        <v>379</v>
      </c>
      <c r="B18172" s="1">
        <v>57114</v>
      </c>
      <c r="C18172" t="s">
        <v>53873</v>
      </c>
      <c r="D18172" t="s">
        <v>2</v>
      </c>
      <c r="E18172" t="s">
        <v>381</v>
      </c>
      <c r="N18172" t="s">
        <v>43</v>
      </c>
      <c r="O18172" t="s">
        <v>43</v>
      </c>
      <c r="X18172" t="s">
        <v>53873</v>
      </c>
      <c r="Y18172" t="s">
        <v>43</v>
      </c>
      <c r="Z18172" t="s">
        <v>43</v>
      </c>
      <c r="AA18172">
        <v>28</v>
      </c>
      <c r="AB18172" t="s">
        <v>126065</v>
      </c>
      <c r="AC18172" t="s">
        <v>321</v>
      </c>
      <c r="AD18172">
        <v>5816</v>
      </c>
      <c r="AE18172" t="s">
        <v>66</v>
      </c>
      <c r="AF18172">
        <v>2</v>
      </c>
      <c r="AH18172">
        <v>29</v>
      </c>
      <c r="AI18172">
        <v>9</v>
      </c>
    </row>
    <row r="18173" spans="1:40" x14ac:dyDescent="0.25">
      <c r="A18173" t="s">
        <v>2476</v>
      </c>
      <c r="B18173" s="1">
        <v>57114</v>
      </c>
      <c r="C18173" t="s">
        <v>53873</v>
      </c>
      <c r="D18173" t="s">
        <v>2174</v>
      </c>
      <c r="E18173" t="s">
        <v>2477</v>
      </c>
      <c r="G18173" t="s">
        <v>135576</v>
      </c>
      <c r="J18173" t="s">
        <v>2479</v>
      </c>
      <c r="K18173" t="s">
        <v>2480</v>
      </c>
      <c r="L18173" t="s">
        <v>2481</v>
      </c>
      <c r="N18173" t="s">
        <v>43</v>
      </c>
      <c r="O18173" t="s">
        <v>43</v>
      </c>
      <c r="X18173" t="s">
        <v>2482</v>
      </c>
      <c r="Y18173" t="s">
        <v>43</v>
      </c>
      <c r="Z18173" t="s">
        <v>43</v>
      </c>
      <c r="AA18173">
        <v>28</v>
      </c>
      <c r="AB18173" t="s">
        <v>126065</v>
      </c>
      <c r="AC18173" t="s">
        <v>321</v>
      </c>
      <c r="AD18173">
        <v>5816</v>
      </c>
      <c r="AE18173" t="s">
        <v>66</v>
      </c>
      <c r="AF18173">
        <v>2</v>
      </c>
      <c r="AG18173">
        <v>43</v>
      </c>
      <c r="AH18173">
        <v>29</v>
      </c>
      <c r="AI18173">
        <v>9</v>
      </c>
    </row>
    <row r="18174" spans="1:40" x14ac:dyDescent="0.25">
      <c r="A18174" t="s">
        <v>1034</v>
      </c>
      <c r="B18174" s="1">
        <v>57115</v>
      </c>
      <c r="C18174" t="s">
        <v>53877</v>
      </c>
      <c r="D18174" t="s">
        <v>2</v>
      </c>
      <c r="E18174" t="s">
        <v>1036</v>
      </c>
      <c r="N18174" t="s">
        <v>43</v>
      </c>
      <c r="O18174" t="s">
        <v>43</v>
      </c>
      <c r="X18174" t="s">
        <v>53877</v>
      </c>
      <c r="Y18174" t="s">
        <v>43</v>
      </c>
      <c r="Z18174" t="s">
        <v>43</v>
      </c>
      <c r="AA18174">
        <v>29</v>
      </c>
      <c r="AB18174" t="s">
        <v>126065</v>
      </c>
      <c r="AC18174" t="s">
        <v>321</v>
      </c>
      <c r="AD18174">
        <v>5816</v>
      </c>
      <c r="AE18174" t="s">
        <v>46</v>
      </c>
      <c r="AF18174">
        <v>2</v>
      </c>
      <c r="AH18174">
        <v>29</v>
      </c>
      <c r="AI18174">
        <v>9</v>
      </c>
      <c r="AJ18174" t="s">
        <v>1813</v>
      </c>
      <c r="AK18174" t="s">
        <v>1814</v>
      </c>
      <c r="AL18174" t="s">
        <v>1815</v>
      </c>
      <c r="AM18174" t="s">
        <v>1816</v>
      </c>
      <c r="AN18174" t="s">
        <v>1817</v>
      </c>
    </row>
    <row r="18175" spans="1:40" x14ac:dyDescent="0.25">
      <c r="A18175" t="s">
        <v>2483</v>
      </c>
      <c r="B18175" s="1">
        <v>57115</v>
      </c>
      <c r="C18175" t="s">
        <v>53877</v>
      </c>
      <c r="D18175" t="s">
        <v>2174</v>
      </c>
      <c r="E18175" t="s">
        <v>2484</v>
      </c>
      <c r="G18175" t="s">
        <v>129641</v>
      </c>
      <c r="J18175" t="s">
        <v>2486</v>
      </c>
      <c r="K18175" t="s">
        <v>2487</v>
      </c>
      <c r="L18175" t="s">
        <v>2488</v>
      </c>
      <c r="N18175" t="s">
        <v>43</v>
      </c>
      <c r="O18175" t="s">
        <v>43</v>
      </c>
      <c r="X18175" t="s">
        <v>2489</v>
      </c>
      <c r="Y18175" t="s">
        <v>43</v>
      </c>
      <c r="Z18175" t="s">
        <v>43</v>
      </c>
      <c r="AA18175">
        <v>29</v>
      </c>
      <c r="AB18175" t="s">
        <v>126065</v>
      </c>
      <c r="AC18175" t="s">
        <v>321</v>
      </c>
      <c r="AD18175">
        <v>5816</v>
      </c>
      <c r="AE18175" t="s">
        <v>46</v>
      </c>
      <c r="AF18175">
        <v>2</v>
      </c>
      <c r="AG18175">
        <v>44</v>
      </c>
      <c r="AH18175">
        <v>29</v>
      </c>
      <c r="AI18175">
        <v>9</v>
      </c>
      <c r="AJ18175" t="s">
        <v>1813</v>
      </c>
      <c r="AK18175" t="s">
        <v>1814</v>
      </c>
      <c r="AL18175" t="s">
        <v>1815</v>
      </c>
      <c r="AM18175" t="s">
        <v>1816</v>
      </c>
      <c r="AN18175" t="s">
        <v>1817</v>
      </c>
    </row>
    <row r="18176" spans="1:40" x14ac:dyDescent="0.25">
      <c r="A18176" t="s">
        <v>124347</v>
      </c>
      <c r="B18176" s="1">
        <v>57116</v>
      </c>
      <c r="C18176" t="s">
        <v>53881</v>
      </c>
      <c r="D18176" t="s">
        <v>2</v>
      </c>
      <c r="E18176" t="s">
        <v>804</v>
      </c>
      <c r="N18176" t="s">
        <v>43</v>
      </c>
      <c r="O18176" t="s">
        <v>43</v>
      </c>
      <c r="X18176" t="s">
        <v>53881</v>
      </c>
      <c r="Y18176" t="s">
        <v>43</v>
      </c>
      <c r="Z18176" t="s">
        <v>43</v>
      </c>
      <c r="AA18176">
        <v>1</v>
      </c>
      <c r="AB18176" t="s">
        <v>124286</v>
      </c>
      <c r="AC18176" t="s">
        <v>806</v>
      </c>
      <c r="AD18176">
        <v>5816</v>
      </c>
      <c r="AE18176" t="s">
        <v>50</v>
      </c>
      <c r="AF18176">
        <v>3</v>
      </c>
      <c r="AH18176">
        <v>30</v>
      </c>
      <c r="AI18176">
        <v>10</v>
      </c>
    </row>
    <row r="18177" spans="1:40" x14ac:dyDescent="0.25">
      <c r="A18177" t="s">
        <v>2727</v>
      </c>
      <c r="B18177" s="1">
        <v>57116</v>
      </c>
      <c r="C18177" t="s">
        <v>53881</v>
      </c>
      <c r="D18177" t="s">
        <v>2664</v>
      </c>
      <c r="E18177" t="s">
        <v>2728</v>
      </c>
      <c r="G18177" t="s">
        <v>131045</v>
      </c>
      <c r="H18177" t="s">
        <v>2730</v>
      </c>
      <c r="M18177" t="s">
        <v>2668</v>
      </c>
      <c r="N18177" t="s">
        <v>43</v>
      </c>
      <c r="O18177" t="s">
        <v>43</v>
      </c>
      <c r="P18177" t="s">
        <v>2669</v>
      </c>
      <c r="Q18177" t="s">
        <v>2670</v>
      </c>
      <c r="R18177" t="s">
        <v>2671</v>
      </c>
      <c r="S18177" t="s">
        <v>2672</v>
      </c>
      <c r="X18177" t="s">
        <v>2727</v>
      </c>
      <c r="Y18177" t="s">
        <v>43</v>
      </c>
      <c r="Z18177" t="s">
        <v>43</v>
      </c>
      <c r="AA18177">
        <v>1</v>
      </c>
      <c r="AB18177" t="s">
        <v>124286</v>
      </c>
      <c r="AC18177" t="s">
        <v>806</v>
      </c>
      <c r="AD18177">
        <v>5816</v>
      </c>
      <c r="AE18177" t="s">
        <v>50</v>
      </c>
      <c r="AF18177">
        <v>3</v>
      </c>
      <c r="AH18177">
        <v>30</v>
      </c>
      <c r="AI18177">
        <v>10</v>
      </c>
    </row>
    <row r="18178" spans="1:40" x14ac:dyDescent="0.25">
      <c r="A18178" t="s">
        <v>2490</v>
      </c>
      <c r="B18178" s="1">
        <v>57116</v>
      </c>
      <c r="C18178" t="s">
        <v>53881</v>
      </c>
      <c r="D18178" t="s">
        <v>2174</v>
      </c>
      <c r="E18178" t="s">
        <v>2491</v>
      </c>
      <c r="G18178" t="s">
        <v>134680</v>
      </c>
      <c r="J18178" t="s">
        <v>2493</v>
      </c>
      <c r="K18178" t="s">
        <v>2494</v>
      </c>
      <c r="L18178" t="s">
        <v>2495</v>
      </c>
      <c r="N18178" t="s">
        <v>43</v>
      </c>
      <c r="O18178" t="s">
        <v>43</v>
      </c>
      <c r="X18178" t="s">
        <v>2496</v>
      </c>
      <c r="Y18178" t="s">
        <v>43</v>
      </c>
      <c r="Z18178" t="s">
        <v>43</v>
      </c>
      <c r="AA18178">
        <v>1</v>
      </c>
      <c r="AB18178" t="s">
        <v>124286</v>
      </c>
      <c r="AC18178" t="s">
        <v>806</v>
      </c>
      <c r="AD18178">
        <v>5816</v>
      </c>
      <c r="AE18178" t="s">
        <v>50</v>
      </c>
      <c r="AF18178">
        <v>3</v>
      </c>
      <c r="AG18178">
        <v>45</v>
      </c>
      <c r="AH18178">
        <v>30</v>
      </c>
      <c r="AI18178">
        <v>10</v>
      </c>
    </row>
    <row r="18179" spans="1:40" x14ac:dyDescent="0.25">
      <c r="A18179" t="s">
        <v>807</v>
      </c>
      <c r="B18179" s="1">
        <v>57117</v>
      </c>
      <c r="C18179" t="s">
        <v>53885</v>
      </c>
      <c r="D18179" t="s">
        <v>2</v>
      </c>
      <c r="E18179" t="s">
        <v>809</v>
      </c>
      <c r="N18179" t="s">
        <v>43</v>
      </c>
      <c r="O18179" t="s">
        <v>43</v>
      </c>
      <c r="X18179" t="s">
        <v>53885</v>
      </c>
      <c r="Y18179" t="s">
        <v>43</v>
      </c>
      <c r="Z18179" t="s">
        <v>43</v>
      </c>
      <c r="AA18179">
        <v>2</v>
      </c>
      <c r="AB18179" t="s">
        <v>124286</v>
      </c>
      <c r="AC18179" t="s">
        <v>806</v>
      </c>
      <c r="AD18179">
        <v>5816</v>
      </c>
      <c r="AE18179" t="s">
        <v>54</v>
      </c>
      <c r="AF18179">
        <v>3</v>
      </c>
      <c r="AH18179">
        <v>30</v>
      </c>
      <c r="AI18179">
        <v>10</v>
      </c>
    </row>
    <row r="18180" spans="1:40" x14ac:dyDescent="0.25">
      <c r="A18180" t="s">
        <v>2497</v>
      </c>
      <c r="B18180" s="1">
        <v>57117</v>
      </c>
      <c r="C18180" t="s">
        <v>53885</v>
      </c>
      <c r="D18180" t="s">
        <v>2174</v>
      </c>
      <c r="E18180" t="s">
        <v>2498</v>
      </c>
      <c r="G18180" t="s">
        <v>134681</v>
      </c>
      <c r="J18180" t="s">
        <v>2500</v>
      </c>
      <c r="K18180" t="s">
        <v>2501</v>
      </c>
      <c r="L18180" t="s">
        <v>2502</v>
      </c>
      <c r="N18180" t="s">
        <v>43</v>
      </c>
      <c r="O18180" t="s">
        <v>43</v>
      </c>
      <c r="X18180" t="s">
        <v>2503</v>
      </c>
      <c r="Y18180" t="s">
        <v>43</v>
      </c>
      <c r="Z18180" t="s">
        <v>43</v>
      </c>
      <c r="AA18180">
        <v>2</v>
      </c>
      <c r="AB18180" t="s">
        <v>124286</v>
      </c>
      <c r="AC18180" t="s">
        <v>806</v>
      </c>
      <c r="AD18180">
        <v>5816</v>
      </c>
      <c r="AE18180" t="s">
        <v>54</v>
      </c>
      <c r="AF18180">
        <v>3</v>
      </c>
      <c r="AG18180">
        <v>46</v>
      </c>
      <c r="AH18180">
        <v>30</v>
      </c>
      <c r="AI18180">
        <v>10</v>
      </c>
    </row>
    <row r="18181" spans="1:40" x14ac:dyDescent="0.25">
      <c r="A18181" t="s">
        <v>810</v>
      </c>
      <c r="B18181" s="1">
        <v>57118</v>
      </c>
      <c r="C18181" t="s">
        <v>53889</v>
      </c>
      <c r="D18181" t="s">
        <v>2</v>
      </c>
      <c r="E18181" t="s">
        <v>812</v>
      </c>
      <c r="N18181" t="s">
        <v>43</v>
      </c>
      <c r="O18181" t="s">
        <v>43</v>
      </c>
      <c r="X18181" t="s">
        <v>53889</v>
      </c>
      <c r="Y18181" t="s">
        <v>43</v>
      </c>
      <c r="Z18181" t="s">
        <v>43</v>
      </c>
      <c r="AA18181">
        <v>3</v>
      </c>
      <c r="AB18181" t="s">
        <v>124286</v>
      </c>
      <c r="AC18181" t="s">
        <v>806</v>
      </c>
      <c r="AD18181">
        <v>5816</v>
      </c>
      <c r="AE18181" t="s">
        <v>188</v>
      </c>
      <c r="AF18181">
        <v>3</v>
      </c>
      <c r="AH18181">
        <v>30</v>
      </c>
      <c r="AI18181">
        <v>10</v>
      </c>
      <c r="AJ18181" t="s">
        <v>1813</v>
      </c>
      <c r="AK18181" t="s">
        <v>1814</v>
      </c>
      <c r="AL18181" t="s">
        <v>1815</v>
      </c>
      <c r="AM18181" t="s">
        <v>1816</v>
      </c>
      <c r="AN18181" t="s">
        <v>1817</v>
      </c>
    </row>
    <row r="18182" spans="1:40" x14ac:dyDescent="0.25">
      <c r="A18182" t="s">
        <v>2504</v>
      </c>
      <c r="B18182" s="1">
        <v>57118</v>
      </c>
      <c r="C18182" t="s">
        <v>53889</v>
      </c>
      <c r="D18182" t="s">
        <v>2174</v>
      </c>
      <c r="E18182" t="s">
        <v>2505</v>
      </c>
      <c r="G18182" t="s">
        <v>129183</v>
      </c>
      <c r="J18182" t="s">
        <v>2507</v>
      </c>
      <c r="K18182" t="s">
        <v>2508</v>
      </c>
      <c r="L18182" t="s">
        <v>2509</v>
      </c>
      <c r="N18182" t="s">
        <v>43</v>
      </c>
      <c r="O18182" t="s">
        <v>43</v>
      </c>
      <c r="X18182" t="s">
        <v>2510</v>
      </c>
      <c r="Y18182" t="s">
        <v>43</v>
      </c>
      <c r="Z18182" t="s">
        <v>43</v>
      </c>
      <c r="AA18182">
        <v>3</v>
      </c>
      <c r="AB18182" t="s">
        <v>124286</v>
      </c>
      <c r="AC18182" t="s">
        <v>806</v>
      </c>
      <c r="AD18182">
        <v>5816</v>
      </c>
      <c r="AE18182" t="s">
        <v>188</v>
      </c>
      <c r="AF18182">
        <v>3</v>
      </c>
      <c r="AG18182">
        <v>47</v>
      </c>
      <c r="AH18182">
        <v>30</v>
      </c>
      <c r="AI18182">
        <v>10</v>
      </c>
      <c r="AJ18182" t="s">
        <v>1813</v>
      </c>
      <c r="AK18182" t="s">
        <v>1814</v>
      </c>
      <c r="AL18182" t="s">
        <v>1815</v>
      </c>
      <c r="AM18182" t="s">
        <v>1816</v>
      </c>
      <c r="AN18182" t="s">
        <v>1817</v>
      </c>
    </row>
    <row r="18183" spans="1:40" x14ac:dyDescent="0.25">
      <c r="A18183" t="s">
        <v>1223</v>
      </c>
      <c r="B18183" s="1">
        <v>57119</v>
      </c>
      <c r="C18183" t="s">
        <v>53893</v>
      </c>
      <c r="D18183" t="s">
        <v>2</v>
      </c>
      <c r="E18183" t="s">
        <v>1225</v>
      </c>
      <c r="N18183" t="s">
        <v>43</v>
      </c>
      <c r="O18183" t="s">
        <v>43</v>
      </c>
      <c r="X18183" t="s">
        <v>53893</v>
      </c>
      <c r="Y18183" t="s">
        <v>43</v>
      </c>
      <c r="Z18183" t="s">
        <v>43</v>
      </c>
      <c r="AA18183">
        <v>4</v>
      </c>
      <c r="AB18183" t="s">
        <v>124286</v>
      </c>
      <c r="AC18183" t="s">
        <v>806</v>
      </c>
      <c r="AD18183">
        <v>5816</v>
      </c>
      <c r="AE18183" t="s">
        <v>58</v>
      </c>
      <c r="AF18183">
        <v>3</v>
      </c>
      <c r="AH18183">
        <v>30</v>
      </c>
      <c r="AI18183">
        <v>10</v>
      </c>
    </row>
    <row r="18184" spans="1:40" x14ac:dyDescent="0.25">
      <c r="A18184" t="s">
        <v>2511</v>
      </c>
      <c r="B18184" s="1">
        <v>57119</v>
      </c>
      <c r="C18184" t="s">
        <v>53893</v>
      </c>
      <c r="D18184" t="s">
        <v>2174</v>
      </c>
      <c r="E18184" t="s">
        <v>2512</v>
      </c>
      <c r="G18184" t="s">
        <v>134682</v>
      </c>
      <c r="J18184" t="s">
        <v>2514</v>
      </c>
      <c r="K18184" t="s">
        <v>2515</v>
      </c>
      <c r="L18184" t="s">
        <v>2516</v>
      </c>
      <c r="N18184" t="s">
        <v>43</v>
      </c>
      <c r="O18184" t="s">
        <v>43</v>
      </c>
      <c r="X18184" t="s">
        <v>2517</v>
      </c>
      <c r="Y18184" t="s">
        <v>43</v>
      </c>
      <c r="Z18184" t="s">
        <v>43</v>
      </c>
      <c r="AA18184">
        <v>4</v>
      </c>
      <c r="AB18184" t="s">
        <v>124286</v>
      </c>
      <c r="AC18184" t="s">
        <v>806</v>
      </c>
      <c r="AD18184">
        <v>5816</v>
      </c>
      <c r="AE18184" t="s">
        <v>58</v>
      </c>
      <c r="AF18184">
        <v>3</v>
      </c>
      <c r="AG18184">
        <v>48</v>
      </c>
      <c r="AH18184">
        <v>30</v>
      </c>
      <c r="AI18184">
        <v>10</v>
      </c>
    </row>
    <row r="18185" spans="1:40" x14ac:dyDescent="0.25">
      <c r="A18185" t="s">
        <v>813</v>
      </c>
      <c r="B18185" s="1">
        <v>57120</v>
      </c>
      <c r="C18185" t="s">
        <v>53897</v>
      </c>
      <c r="D18185" t="s">
        <v>2</v>
      </c>
      <c r="E18185" t="s">
        <v>815</v>
      </c>
      <c r="N18185" t="s">
        <v>43</v>
      </c>
      <c r="O18185" t="s">
        <v>43</v>
      </c>
      <c r="X18185" t="s">
        <v>53897</v>
      </c>
      <c r="Y18185" t="s">
        <v>43</v>
      </c>
      <c r="Z18185" t="s">
        <v>43</v>
      </c>
      <c r="AA18185">
        <v>5</v>
      </c>
      <c r="AB18185" t="s">
        <v>124286</v>
      </c>
      <c r="AC18185" t="s">
        <v>806</v>
      </c>
      <c r="AD18185">
        <v>5816</v>
      </c>
      <c r="AE18185" t="s">
        <v>62</v>
      </c>
      <c r="AF18185">
        <v>3</v>
      </c>
      <c r="AH18185">
        <v>30</v>
      </c>
      <c r="AI18185">
        <v>10</v>
      </c>
    </row>
    <row r="18186" spans="1:40" x14ac:dyDescent="0.25">
      <c r="A18186" t="s">
        <v>2525</v>
      </c>
      <c r="B18186" s="1">
        <v>57120</v>
      </c>
      <c r="C18186" t="s">
        <v>53897</v>
      </c>
      <c r="D18186" t="s">
        <v>2122</v>
      </c>
      <c r="E18186" t="s">
        <v>2526</v>
      </c>
      <c r="F18186" t="s">
        <v>2124</v>
      </c>
      <c r="G18186" t="s">
        <v>130023</v>
      </c>
      <c r="H18186" t="s">
        <v>2528</v>
      </c>
      <c r="N18186" t="s">
        <v>43</v>
      </c>
      <c r="O18186" t="s">
        <v>43</v>
      </c>
      <c r="X18186" t="s">
        <v>2529</v>
      </c>
      <c r="Y18186" t="s">
        <v>43</v>
      </c>
      <c r="Z18186" t="s">
        <v>43</v>
      </c>
      <c r="AA18186">
        <v>5</v>
      </c>
      <c r="AB18186" t="s">
        <v>124286</v>
      </c>
      <c r="AC18186" t="s">
        <v>806</v>
      </c>
      <c r="AD18186">
        <v>5816</v>
      </c>
      <c r="AE18186" t="s">
        <v>62</v>
      </c>
      <c r="AF18186">
        <v>3</v>
      </c>
      <c r="AH18186">
        <v>30</v>
      </c>
      <c r="AI18186">
        <v>10</v>
      </c>
    </row>
    <row r="18187" spans="1:40" x14ac:dyDescent="0.25">
      <c r="A18187" t="s">
        <v>3355</v>
      </c>
      <c r="B18187" s="1">
        <v>57120</v>
      </c>
      <c r="C18187" t="s">
        <v>53897</v>
      </c>
      <c r="D18187" t="s">
        <v>2922</v>
      </c>
      <c r="E18187" t="s">
        <v>3356</v>
      </c>
      <c r="G18187" t="s">
        <v>133725</v>
      </c>
      <c r="M18187" t="s">
        <v>3358</v>
      </c>
      <c r="N18187" t="s">
        <v>3359</v>
      </c>
      <c r="O18187" t="s">
        <v>3360</v>
      </c>
      <c r="P18187" t="s">
        <v>3361</v>
      </c>
      <c r="Q18187" t="s">
        <v>3362</v>
      </c>
      <c r="R18187" t="s">
        <v>3363</v>
      </c>
      <c r="S18187" t="s">
        <v>3364</v>
      </c>
      <c r="T18187" t="s">
        <v>3365</v>
      </c>
      <c r="U18187" t="s">
        <v>3366</v>
      </c>
      <c r="V18187" t="s">
        <v>3367</v>
      </c>
      <c r="X18187" t="s">
        <v>3355</v>
      </c>
      <c r="Y18187" t="s">
        <v>43</v>
      </c>
      <c r="Z18187" t="s">
        <v>43</v>
      </c>
      <c r="AA18187">
        <v>5</v>
      </c>
      <c r="AB18187" t="s">
        <v>124286</v>
      </c>
      <c r="AC18187" t="s">
        <v>806</v>
      </c>
      <c r="AD18187">
        <v>5816</v>
      </c>
      <c r="AE18187" t="s">
        <v>62</v>
      </c>
      <c r="AF18187">
        <v>3</v>
      </c>
      <c r="AH18187">
        <v>30</v>
      </c>
      <c r="AI18187">
        <v>10</v>
      </c>
    </row>
    <row r="18188" spans="1:40" x14ac:dyDescent="0.25">
      <c r="A18188" t="s">
        <v>2518</v>
      </c>
      <c r="B18188" s="1">
        <v>57120</v>
      </c>
      <c r="C18188" t="s">
        <v>53897</v>
      </c>
      <c r="D18188" t="s">
        <v>2174</v>
      </c>
      <c r="E18188" t="s">
        <v>2519</v>
      </c>
      <c r="G18188" t="s">
        <v>134683</v>
      </c>
      <c r="J18188" t="s">
        <v>2521</v>
      </c>
      <c r="K18188" t="s">
        <v>2522</v>
      </c>
      <c r="L18188" t="s">
        <v>2523</v>
      </c>
      <c r="N18188" t="s">
        <v>43</v>
      </c>
      <c r="O18188" t="s">
        <v>43</v>
      </c>
      <c r="X18188" t="s">
        <v>2524</v>
      </c>
      <c r="Y18188" t="s">
        <v>43</v>
      </c>
      <c r="Z18188" t="s">
        <v>43</v>
      </c>
      <c r="AA18188">
        <v>5</v>
      </c>
      <c r="AB18188" t="s">
        <v>124286</v>
      </c>
      <c r="AC18188" t="s">
        <v>806</v>
      </c>
      <c r="AD18188">
        <v>5816</v>
      </c>
      <c r="AE18188" t="s">
        <v>62</v>
      </c>
      <c r="AF18188">
        <v>3</v>
      </c>
      <c r="AG18188">
        <v>49</v>
      </c>
      <c r="AH18188">
        <v>30</v>
      </c>
      <c r="AI18188">
        <v>10</v>
      </c>
    </row>
    <row r="18189" spans="1:40" x14ac:dyDescent="0.25">
      <c r="A18189" t="s">
        <v>816</v>
      </c>
      <c r="B18189" s="1">
        <v>57121</v>
      </c>
      <c r="C18189" t="s">
        <v>53901</v>
      </c>
      <c r="D18189" t="s">
        <v>2</v>
      </c>
      <c r="E18189" t="s">
        <v>818</v>
      </c>
      <c r="N18189" t="s">
        <v>43</v>
      </c>
      <c r="O18189" t="s">
        <v>43</v>
      </c>
      <c r="X18189" t="s">
        <v>53901</v>
      </c>
      <c r="Y18189" t="s">
        <v>43</v>
      </c>
      <c r="Z18189" t="s">
        <v>43</v>
      </c>
      <c r="AA18189">
        <v>6</v>
      </c>
      <c r="AB18189" t="s">
        <v>124286</v>
      </c>
      <c r="AC18189" t="s">
        <v>806</v>
      </c>
      <c r="AD18189">
        <v>5816</v>
      </c>
      <c r="AE18189" t="s">
        <v>66</v>
      </c>
      <c r="AF18189">
        <v>3</v>
      </c>
      <c r="AH18189">
        <v>30</v>
      </c>
      <c r="AI18189">
        <v>10</v>
      </c>
    </row>
    <row r="18190" spans="1:40" x14ac:dyDescent="0.25">
      <c r="A18190" t="s">
        <v>2852</v>
      </c>
      <c r="B18190" s="1">
        <v>57121</v>
      </c>
      <c r="C18190" t="s">
        <v>53901</v>
      </c>
      <c r="D18190" t="s">
        <v>2122</v>
      </c>
      <c r="E18190" t="s">
        <v>2853</v>
      </c>
      <c r="F18190" t="s">
        <v>2124</v>
      </c>
      <c r="G18190" t="s">
        <v>130023</v>
      </c>
      <c r="H18190" t="s">
        <v>2528</v>
      </c>
      <c r="I18190" t="b">
        <v>1</v>
      </c>
      <c r="M18190" t="s">
        <v>2854</v>
      </c>
      <c r="N18190" t="s">
        <v>2855</v>
      </c>
      <c r="O18190" t="s">
        <v>2856</v>
      </c>
      <c r="P18190" t="s">
        <v>2857</v>
      </c>
      <c r="Q18190" t="s">
        <v>2858</v>
      </c>
      <c r="R18190" t="s">
        <v>2859</v>
      </c>
      <c r="S18190" t="s">
        <v>2860</v>
      </c>
      <c r="T18190" t="s">
        <v>2861</v>
      </c>
      <c r="X18190" t="s">
        <v>2862</v>
      </c>
      <c r="Y18190" t="s">
        <v>43</v>
      </c>
      <c r="Z18190" t="s">
        <v>43</v>
      </c>
      <c r="AA18190">
        <v>6</v>
      </c>
      <c r="AB18190" t="s">
        <v>124286</v>
      </c>
      <c r="AC18190" t="s">
        <v>806</v>
      </c>
      <c r="AD18190">
        <v>5816</v>
      </c>
      <c r="AE18190" t="s">
        <v>66</v>
      </c>
      <c r="AF18190">
        <v>3</v>
      </c>
      <c r="AH18190">
        <v>30</v>
      </c>
      <c r="AI18190">
        <v>10</v>
      </c>
    </row>
    <row r="18191" spans="1:40" x14ac:dyDescent="0.25">
      <c r="A18191" t="s">
        <v>819</v>
      </c>
      <c r="B18191" s="1">
        <v>57122</v>
      </c>
      <c r="C18191" t="s">
        <v>53905</v>
      </c>
      <c r="D18191" t="s">
        <v>2</v>
      </c>
      <c r="E18191" t="s">
        <v>821</v>
      </c>
      <c r="N18191" t="s">
        <v>43</v>
      </c>
      <c r="O18191" t="s">
        <v>43</v>
      </c>
      <c r="X18191" t="s">
        <v>53905</v>
      </c>
      <c r="Y18191" t="s">
        <v>43</v>
      </c>
      <c r="Z18191" t="s">
        <v>43</v>
      </c>
      <c r="AA18191">
        <v>7</v>
      </c>
      <c r="AB18191" t="s">
        <v>124286</v>
      </c>
      <c r="AC18191" t="s">
        <v>806</v>
      </c>
      <c r="AD18191">
        <v>5816</v>
      </c>
      <c r="AE18191" t="s">
        <v>46</v>
      </c>
      <c r="AF18191">
        <v>3</v>
      </c>
      <c r="AH18191">
        <v>30</v>
      </c>
      <c r="AI18191">
        <v>10</v>
      </c>
    </row>
    <row r="18192" spans="1:40" x14ac:dyDescent="0.25">
      <c r="A18192" t="s">
        <v>2863</v>
      </c>
      <c r="B18192" s="1">
        <v>57122</v>
      </c>
      <c r="C18192" t="s">
        <v>53905</v>
      </c>
      <c r="D18192" t="s">
        <v>2122</v>
      </c>
      <c r="E18192" t="s">
        <v>2864</v>
      </c>
      <c r="F18192" t="s">
        <v>2124</v>
      </c>
      <c r="G18192" t="s">
        <v>130023</v>
      </c>
      <c r="H18192" t="s">
        <v>2528</v>
      </c>
      <c r="I18192" t="b">
        <v>1</v>
      </c>
      <c r="M18192" t="s">
        <v>2865</v>
      </c>
      <c r="N18192" t="s">
        <v>2866</v>
      </c>
      <c r="O18192" t="s">
        <v>2856</v>
      </c>
      <c r="P18192" t="s">
        <v>2847</v>
      </c>
      <c r="Q18192" t="s">
        <v>2848</v>
      </c>
      <c r="R18192" t="s">
        <v>2849</v>
      </c>
      <c r="S18192" t="s">
        <v>2850</v>
      </c>
      <c r="T18192" t="s">
        <v>2851</v>
      </c>
      <c r="W18192" t="s">
        <v>2867</v>
      </c>
      <c r="X18192" t="s">
        <v>2868</v>
      </c>
      <c r="Y18192" t="s">
        <v>43</v>
      </c>
      <c r="Z18192" t="s">
        <v>43</v>
      </c>
      <c r="AA18192">
        <v>7</v>
      </c>
      <c r="AB18192" t="s">
        <v>124286</v>
      </c>
      <c r="AC18192" t="s">
        <v>806</v>
      </c>
      <c r="AD18192">
        <v>5816</v>
      </c>
      <c r="AE18192" t="s">
        <v>46</v>
      </c>
      <c r="AF18192">
        <v>3</v>
      </c>
      <c r="AH18192">
        <v>30</v>
      </c>
      <c r="AI18192">
        <v>10</v>
      </c>
    </row>
    <row r="18193" spans="1:40" x14ac:dyDescent="0.25">
      <c r="A18193" t="s">
        <v>822</v>
      </c>
      <c r="B18193" s="1">
        <v>57123</v>
      </c>
      <c r="C18193" t="s">
        <v>53909</v>
      </c>
      <c r="D18193" t="s">
        <v>2</v>
      </c>
      <c r="E18193" t="s">
        <v>824</v>
      </c>
      <c r="N18193" t="s">
        <v>43</v>
      </c>
      <c r="O18193" t="s">
        <v>43</v>
      </c>
      <c r="X18193" t="s">
        <v>53909</v>
      </c>
      <c r="Y18193" t="s">
        <v>43</v>
      </c>
      <c r="Z18193" t="s">
        <v>43</v>
      </c>
      <c r="AA18193">
        <v>8</v>
      </c>
      <c r="AB18193" t="s">
        <v>124286</v>
      </c>
      <c r="AC18193" t="s">
        <v>806</v>
      </c>
      <c r="AD18193">
        <v>5816</v>
      </c>
      <c r="AE18193" t="s">
        <v>50</v>
      </c>
      <c r="AF18193">
        <v>3</v>
      </c>
      <c r="AH18193">
        <v>30</v>
      </c>
      <c r="AI18193">
        <v>10</v>
      </c>
    </row>
    <row r="18194" spans="1:40" x14ac:dyDescent="0.25">
      <c r="A18194" t="s">
        <v>825</v>
      </c>
      <c r="B18194" s="1">
        <v>57124</v>
      </c>
      <c r="C18194" t="s">
        <v>53913</v>
      </c>
      <c r="D18194" t="s">
        <v>2</v>
      </c>
      <c r="E18194" t="s">
        <v>827</v>
      </c>
      <c r="N18194" t="s">
        <v>43</v>
      </c>
      <c r="O18194" t="s">
        <v>43</v>
      </c>
      <c r="X18194" t="s">
        <v>53913</v>
      </c>
      <c r="Y18194" t="s">
        <v>43</v>
      </c>
      <c r="Z18194" t="s">
        <v>43</v>
      </c>
      <c r="AA18194">
        <v>9</v>
      </c>
      <c r="AB18194" t="s">
        <v>124286</v>
      </c>
      <c r="AC18194" t="s">
        <v>806</v>
      </c>
      <c r="AD18194">
        <v>5816</v>
      </c>
      <c r="AE18194" t="s">
        <v>54</v>
      </c>
      <c r="AF18194">
        <v>3</v>
      </c>
      <c r="AH18194">
        <v>30</v>
      </c>
      <c r="AI18194">
        <v>10</v>
      </c>
    </row>
    <row r="18195" spans="1:40" x14ac:dyDescent="0.25">
      <c r="A18195" t="s">
        <v>828</v>
      </c>
      <c r="B18195" s="1">
        <v>57125</v>
      </c>
      <c r="C18195" t="s">
        <v>53917</v>
      </c>
      <c r="D18195" t="s">
        <v>2</v>
      </c>
      <c r="E18195" t="s">
        <v>830</v>
      </c>
      <c r="N18195" t="s">
        <v>43</v>
      </c>
      <c r="O18195" t="s">
        <v>43</v>
      </c>
      <c r="X18195" t="s">
        <v>53917</v>
      </c>
      <c r="Y18195" t="s">
        <v>43</v>
      </c>
      <c r="Z18195" t="s">
        <v>43</v>
      </c>
      <c r="AA18195">
        <v>10</v>
      </c>
      <c r="AB18195" t="s">
        <v>124286</v>
      </c>
      <c r="AC18195" t="s">
        <v>806</v>
      </c>
      <c r="AD18195">
        <v>5816</v>
      </c>
      <c r="AE18195" t="s">
        <v>188</v>
      </c>
      <c r="AF18195">
        <v>3</v>
      </c>
      <c r="AH18195">
        <v>30</v>
      </c>
      <c r="AI18195">
        <v>10</v>
      </c>
      <c r="AJ18195" t="s">
        <v>1820</v>
      </c>
      <c r="AK18195" t="s">
        <v>1821</v>
      </c>
      <c r="AL18195" t="s">
        <v>1822</v>
      </c>
      <c r="AM18195" t="s">
        <v>1823</v>
      </c>
      <c r="AN18195" t="s">
        <v>1824</v>
      </c>
    </row>
    <row r="18196" spans="1:40" x14ac:dyDescent="0.25">
      <c r="A18196" t="s">
        <v>1230</v>
      </c>
      <c r="B18196" s="1">
        <v>57126</v>
      </c>
      <c r="C18196" t="s">
        <v>53921</v>
      </c>
      <c r="D18196" t="s">
        <v>2</v>
      </c>
      <c r="E18196" t="s">
        <v>1232</v>
      </c>
      <c r="N18196" t="s">
        <v>43</v>
      </c>
      <c r="O18196" t="s">
        <v>43</v>
      </c>
      <c r="X18196" t="s">
        <v>53921</v>
      </c>
      <c r="Y18196" t="s">
        <v>43</v>
      </c>
      <c r="Z18196" t="s">
        <v>43</v>
      </c>
      <c r="AA18196">
        <v>11</v>
      </c>
      <c r="AB18196" t="s">
        <v>124286</v>
      </c>
      <c r="AC18196" t="s">
        <v>806</v>
      </c>
      <c r="AD18196">
        <v>5816</v>
      </c>
      <c r="AE18196" t="s">
        <v>58</v>
      </c>
      <c r="AF18196">
        <v>3</v>
      </c>
      <c r="AH18196">
        <v>30</v>
      </c>
      <c r="AI18196">
        <v>10</v>
      </c>
    </row>
    <row r="18197" spans="1:40" x14ac:dyDescent="0.25">
      <c r="A18197" t="s">
        <v>831</v>
      </c>
      <c r="B18197" s="1">
        <v>57127</v>
      </c>
      <c r="C18197" t="s">
        <v>53925</v>
      </c>
      <c r="D18197" t="s">
        <v>2</v>
      </c>
      <c r="E18197" t="s">
        <v>833</v>
      </c>
      <c r="N18197" t="s">
        <v>43</v>
      </c>
      <c r="O18197" t="s">
        <v>43</v>
      </c>
      <c r="X18197" t="s">
        <v>53925</v>
      </c>
      <c r="Y18197" t="s">
        <v>43</v>
      </c>
      <c r="Z18197" t="s">
        <v>43</v>
      </c>
      <c r="AA18197">
        <v>12</v>
      </c>
      <c r="AB18197" t="s">
        <v>124286</v>
      </c>
      <c r="AC18197" t="s">
        <v>806</v>
      </c>
      <c r="AD18197">
        <v>5816</v>
      </c>
      <c r="AE18197" t="s">
        <v>62</v>
      </c>
      <c r="AF18197">
        <v>3</v>
      </c>
      <c r="AH18197">
        <v>30</v>
      </c>
      <c r="AI18197">
        <v>10</v>
      </c>
    </row>
    <row r="18198" spans="1:40" x14ac:dyDescent="0.25">
      <c r="A18198" t="s">
        <v>3368</v>
      </c>
      <c r="B18198" s="1">
        <v>57127</v>
      </c>
      <c r="C18198" t="s">
        <v>53925</v>
      </c>
      <c r="D18198" t="s">
        <v>2922</v>
      </c>
      <c r="E18198" t="s">
        <v>3369</v>
      </c>
      <c r="G18198" t="s">
        <v>133726</v>
      </c>
      <c r="M18198" t="s">
        <v>3371</v>
      </c>
      <c r="N18198" t="s">
        <v>3372</v>
      </c>
      <c r="O18198" t="s">
        <v>3373</v>
      </c>
      <c r="P18198" t="s">
        <v>3374</v>
      </c>
      <c r="Q18198" t="s">
        <v>3375</v>
      </c>
      <c r="R18198" t="s">
        <v>3376</v>
      </c>
      <c r="S18198" t="s">
        <v>3377</v>
      </c>
      <c r="T18198" t="s">
        <v>3378</v>
      </c>
      <c r="U18198" t="s">
        <v>3379</v>
      </c>
      <c r="V18198" t="s">
        <v>3380</v>
      </c>
      <c r="X18198" t="s">
        <v>3368</v>
      </c>
      <c r="Y18198" t="s">
        <v>43</v>
      </c>
      <c r="Z18198" t="s">
        <v>43</v>
      </c>
      <c r="AA18198">
        <v>12</v>
      </c>
      <c r="AB18198" t="s">
        <v>124286</v>
      </c>
      <c r="AC18198" t="s">
        <v>806</v>
      </c>
      <c r="AD18198">
        <v>5816</v>
      </c>
      <c r="AE18198" t="s">
        <v>62</v>
      </c>
      <c r="AF18198">
        <v>3</v>
      </c>
      <c r="AH18198">
        <v>30</v>
      </c>
      <c r="AI18198">
        <v>10</v>
      </c>
    </row>
    <row r="18199" spans="1:40" x14ac:dyDescent="0.25">
      <c r="A18199" t="s">
        <v>834</v>
      </c>
      <c r="B18199" s="1">
        <v>57128</v>
      </c>
      <c r="C18199" t="s">
        <v>53929</v>
      </c>
      <c r="D18199" t="s">
        <v>2</v>
      </c>
      <c r="E18199" t="s">
        <v>836</v>
      </c>
      <c r="N18199" t="s">
        <v>43</v>
      </c>
      <c r="O18199" t="s">
        <v>43</v>
      </c>
      <c r="X18199" t="s">
        <v>53929</v>
      </c>
      <c r="Y18199" t="s">
        <v>43</v>
      </c>
      <c r="Z18199" t="s">
        <v>43</v>
      </c>
      <c r="AA18199">
        <v>13</v>
      </c>
      <c r="AB18199" t="s">
        <v>124286</v>
      </c>
      <c r="AC18199" t="s">
        <v>806</v>
      </c>
      <c r="AD18199">
        <v>5816</v>
      </c>
      <c r="AE18199" t="s">
        <v>66</v>
      </c>
      <c r="AF18199">
        <v>3</v>
      </c>
      <c r="AH18199">
        <v>30</v>
      </c>
      <c r="AI18199">
        <v>10</v>
      </c>
    </row>
    <row r="18200" spans="1:40" x14ac:dyDescent="0.25">
      <c r="A18200" t="s">
        <v>1234</v>
      </c>
      <c r="B18200" s="1">
        <v>57129</v>
      </c>
      <c r="C18200" t="s">
        <v>53933</v>
      </c>
      <c r="D18200" t="s">
        <v>2</v>
      </c>
      <c r="E18200" t="s">
        <v>1236</v>
      </c>
      <c r="N18200" t="s">
        <v>43</v>
      </c>
      <c r="O18200" t="s">
        <v>43</v>
      </c>
      <c r="X18200" t="s">
        <v>53933</v>
      </c>
      <c r="Y18200" t="s">
        <v>43</v>
      </c>
      <c r="Z18200" t="s">
        <v>43</v>
      </c>
      <c r="AA18200">
        <v>14</v>
      </c>
      <c r="AB18200" t="s">
        <v>124286</v>
      </c>
      <c r="AC18200" t="s">
        <v>806</v>
      </c>
      <c r="AD18200">
        <v>5816</v>
      </c>
      <c r="AE18200" t="s">
        <v>46</v>
      </c>
      <c r="AF18200">
        <v>3</v>
      </c>
      <c r="AH18200">
        <v>30</v>
      </c>
      <c r="AI18200">
        <v>10</v>
      </c>
      <c r="AJ18200" t="s">
        <v>1826</v>
      </c>
      <c r="AK18200" t="s">
        <v>1827</v>
      </c>
      <c r="AL18200" t="s">
        <v>1828</v>
      </c>
      <c r="AM18200" t="s">
        <v>1829</v>
      </c>
      <c r="AN18200" t="s">
        <v>1830</v>
      </c>
    </row>
    <row r="18201" spans="1:40" x14ac:dyDescent="0.25">
      <c r="A18201" t="s">
        <v>837</v>
      </c>
      <c r="B18201" s="1">
        <v>57130</v>
      </c>
      <c r="C18201" t="s">
        <v>53937</v>
      </c>
      <c r="D18201" t="s">
        <v>2</v>
      </c>
      <c r="E18201" t="s">
        <v>839</v>
      </c>
      <c r="N18201" t="s">
        <v>43</v>
      </c>
      <c r="O18201" t="s">
        <v>43</v>
      </c>
      <c r="X18201" t="s">
        <v>53937</v>
      </c>
      <c r="Y18201" t="s">
        <v>43</v>
      </c>
      <c r="Z18201" t="s">
        <v>43</v>
      </c>
      <c r="AA18201">
        <v>15</v>
      </c>
      <c r="AB18201" t="s">
        <v>124286</v>
      </c>
      <c r="AC18201" t="s">
        <v>806</v>
      </c>
      <c r="AD18201">
        <v>5816</v>
      </c>
      <c r="AE18201" t="s">
        <v>50</v>
      </c>
      <c r="AF18201">
        <v>3</v>
      </c>
      <c r="AH18201">
        <v>30</v>
      </c>
      <c r="AI18201">
        <v>10</v>
      </c>
    </row>
    <row r="18202" spans="1:40" x14ac:dyDescent="0.25">
      <c r="A18202" t="s">
        <v>840</v>
      </c>
      <c r="B18202" s="1">
        <v>57131</v>
      </c>
      <c r="C18202" t="s">
        <v>53941</v>
      </c>
      <c r="D18202" t="s">
        <v>2</v>
      </c>
      <c r="E18202" t="s">
        <v>842</v>
      </c>
      <c r="N18202" t="s">
        <v>43</v>
      </c>
      <c r="O18202" t="s">
        <v>43</v>
      </c>
      <c r="X18202" t="s">
        <v>53941</v>
      </c>
      <c r="Y18202" t="s">
        <v>43</v>
      </c>
      <c r="Z18202" t="s">
        <v>43</v>
      </c>
      <c r="AA18202">
        <v>16</v>
      </c>
      <c r="AB18202" t="s">
        <v>124286</v>
      </c>
      <c r="AC18202" t="s">
        <v>806</v>
      </c>
      <c r="AD18202">
        <v>5816</v>
      </c>
      <c r="AE18202" t="s">
        <v>54</v>
      </c>
      <c r="AF18202">
        <v>3</v>
      </c>
      <c r="AH18202">
        <v>30</v>
      </c>
      <c r="AI18202">
        <v>10</v>
      </c>
    </row>
    <row r="18203" spans="1:40" x14ac:dyDescent="0.25">
      <c r="A18203" t="s">
        <v>843</v>
      </c>
      <c r="B18203" s="1">
        <v>57132</v>
      </c>
      <c r="C18203" t="s">
        <v>53945</v>
      </c>
      <c r="D18203" t="s">
        <v>2</v>
      </c>
      <c r="E18203" t="s">
        <v>845</v>
      </c>
      <c r="N18203" t="s">
        <v>43</v>
      </c>
      <c r="O18203" t="s">
        <v>43</v>
      </c>
      <c r="X18203" t="s">
        <v>53945</v>
      </c>
      <c r="Y18203" t="s">
        <v>43</v>
      </c>
      <c r="Z18203" t="s">
        <v>43</v>
      </c>
      <c r="AA18203">
        <v>17</v>
      </c>
      <c r="AB18203" t="s">
        <v>124286</v>
      </c>
      <c r="AC18203" t="s">
        <v>806</v>
      </c>
      <c r="AD18203">
        <v>5816</v>
      </c>
      <c r="AE18203" t="s">
        <v>188</v>
      </c>
      <c r="AF18203">
        <v>3</v>
      </c>
      <c r="AH18203">
        <v>30</v>
      </c>
      <c r="AI18203">
        <v>10</v>
      </c>
      <c r="AJ18203" t="s">
        <v>1826</v>
      </c>
      <c r="AK18203" t="s">
        <v>1827</v>
      </c>
      <c r="AL18203" t="s">
        <v>1828</v>
      </c>
      <c r="AM18203" t="s">
        <v>1829</v>
      </c>
      <c r="AN18203" t="s">
        <v>1830</v>
      </c>
    </row>
    <row r="18204" spans="1:40" x14ac:dyDescent="0.25">
      <c r="A18204" t="s">
        <v>1239</v>
      </c>
      <c r="B18204" s="1">
        <v>57133</v>
      </c>
      <c r="C18204" t="s">
        <v>53949</v>
      </c>
      <c r="D18204" t="s">
        <v>2</v>
      </c>
      <c r="E18204" t="s">
        <v>1241</v>
      </c>
      <c r="N18204" t="s">
        <v>43</v>
      </c>
      <c r="O18204" t="s">
        <v>43</v>
      </c>
      <c r="X18204" t="s">
        <v>53949</v>
      </c>
      <c r="Y18204" t="s">
        <v>43</v>
      </c>
      <c r="Z18204" t="s">
        <v>43</v>
      </c>
      <c r="AA18204">
        <v>18</v>
      </c>
      <c r="AB18204" t="s">
        <v>124286</v>
      </c>
      <c r="AC18204" t="s">
        <v>806</v>
      </c>
      <c r="AD18204">
        <v>5816</v>
      </c>
      <c r="AE18204" t="s">
        <v>58</v>
      </c>
      <c r="AF18204">
        <v>3</v>
      </c>
      <c r="AH18204">
        <v>30</v>
      </c>
      <c r="AI18204">
        <v>10</v>
      </c>
    </row>
    <row r="18205" spans="1:40" x14ac:dyDescent="0.25">
      <c r="A18205" t="s">
        <v>846</v>
      </c>
      <c r="B18205" s="1">
        <v>57134</v>
      </c>
      <c r="C18205" t="s">
        <v>53953</v>
      </c>
      <c r="D18205" t="s">
        <v>2</v>
      </c>
      <c r="E18205" t="s">
        <v>848</v>
      </c>
      <c r="N18205" t="s">
        <v>43</v>
      </c>
      <c r="O18205" t="s">
        <v>43</v>
      </c>
      <c r="X18205" t="s">
        <v>53953</v>
      </c>
      <c r="Y18205" t="s">
        <v>43</v>
      </c>
      <c r="Z18205" t="s">
        <v>43</v>
      </c>
      <c r="AA18205">
        <v>19</v>
      </c>
      <c r="AB18205" t="s">
        <v>124286</v>
      </c>
      <c r="AC18205" t="s">
        <v>806</v>
      </c>
      <c r="AD18205">
        <v>5816</v>
      </c>
      <c r="AE18205" t="s">
        <v>62</v>
      </c>
      <c r="AF18205">
        <v>3</v>
      </c>
      <c r="AH18205">
        <v>30</v>
      </c>
      <c r="AI18205">
        <v>10</v>
      </c>
    </row>
    <row r="18206" spans="1:40" x14ac:dyDescent="0.25">
      <c r="A18206" t="s">
        <v>3381</v>
      </c>
      <c r="B18206" s="1">
        <v>57134</v>
      </c>
      <c r="C18206" t="s">
        <v>53953</v>
      </c>
      <c r="D18206" t="s">
        <v>2922</v>
      </c>
      <c r="E18206" t="s">
        <v>3382</v>
      </c>
      <c r="G18206" t="s">
        <v>133727</v>
      </c>
      <c r="M18206" t="s">
        <v>3384</v>
      </c>
      <c r="N18206" t="s">
        <v>2767</v>
      </c>
      <c r="O18206" t="s">
        <v>3385</v>
      </c>
      <c r="P18206" t="s">
        <v>3386</v>
      </c>
      <c r="Q18206" t="s">
        <v>3387</v>
      </c>
      <c r="R18206" t="s">
        <v>3388</v>
      </c>
      <c r="S18206" t="s">
        <v>3389</v>
      </c>
      <c r="T18206" t="s">
        <v>3390</v>
      </c>
      <c r="U18206" t="s">
        <v>3391</v>
      </c>
      <c r="V18206" t="s">
        <v>3392</v>
      </c>
      <c r="X18206" t="s">
        <v>123988</v>
      </c>
      <c r="Y18206" t="s">
        <v>43</v>
      </c>
      <c r="Z18206" t="s">
        <v>43</v>
      </c>
      <c r="AA18206">
        <v>19</v>
      </c>
      <c r="AB18206" t="s">
        <v>124286</v>
      </c>
      <c r="AC18206" t="s">
        <v>806</v>
      </c>
      <c r="AD18206">
        <v>5816</v>
      </c>
      <c r="AE18206" t="s">
        <v>62</v>
      </c>
      <c r="AF18206">
        <v>3</v>
      </c>
      <c r="AH18206">
        <v>30</v>
      </c>
      <c r="AI18206">
        <v>10</v>
      </c>
    </row>
    <row r="18207" spans="1:40" x14ac:dyDescent="0.25">
      <c r="A18207" t="s">
        <v>849</v>
      </c>
      <c r="B18207" s="1">
        <v>57135</v>
      </c>
      <c r="C18207" t="s">
        <v>53957</v>
      </c>
      <c r="D18207" t="s">
        <v>2</v>
      </c>
      <c r="E18207" t="s">
        <v>851</v>
      </c>
      <c r="N18207" t="s">
        <v>43</v>
      </c>
      <c r="O18207" t="s">
        <v>43</v>
      </c>
      <c r="X18207" t="s">
        <v>53957</v>
      </c>
      <c r="Y18207" t="s">
        <v>43</v>
      </c>
      <c r="Z18207" t="s">
        <v>43</v>
      </c>
      <c r="AA18207">
        <v>20</v>
      </c>
      <c r="AB18207" t="s">
        <v>124286</v>
      </c>
      <c r="AC18207" t="s">
        <v>806</v>
      </c>
      <c r="AD18207">
        <v>5816</v>
      </c>
      <c r="AE18207" t="s">
        <v>66</v>
      </c>
      <c r="AF18207">
        <v>3</v>
      </c>
      <c r="AH18207">
        <v>30</v>
      </c>
      <c r="AI18207">
        <v>10</v>
      </c>
    </row>
    <row r="18208" spans="1:40" x14ac:dyDescent="0.25">
      <c r="A18208" t="s">
        <v>1243</v>
      </c>
      <c r="B18208" s="1">
        <v>57136</v>
      </c>
      <c r="C18208" t="s">
        <v>53961</v>
      </c>
      <c r="D18208" t="s">
        <v>2</v>
      </c>
      <c r="E18208" t="s">
        <v>1245</v>
      </c>
      <c r="N18208" t="s">
        <v>43</v>
      </c>
      <c r="O18208" t="s">
        <v>43</v>
      </c>
      <c r="X18208" t="s">
        <v>53961</v>
      </c>
      <c r="Y18208" t="s">
        <v>43</v>
      </c>
      <c r="Z18208" t="s">
        <v>43</v>
      </c>
      <c r="AA18208">
        <v>21</v>
      </c>
      <c r="AB18208" t="s">
        <v>124286</v>
      </c>
      <c r="AC18208" t="s">
        <v>806</v>
      </c>
      <c r="AD18208">
        <v>5816</v>
      </c>
      <c r="AE18208" t="s">
        <v>46</v>
      </c>
      <c r="AF18208">
        <v>3</v>
      </c>
      <c r="AH18208">
        <v>30</v>
      </c>
      <c r="AI18208">
        <v>10</v>
      </c>
      <c r="AJ18208" t="s">
        <v>1833</v>
      </c>
      <c r="AK18208" t="s">
        <v>1834</v>
      </c>
      <c r="AL18208" t="s">
        <v>1835</v>
      </c>
      <c r="AM18208" t="s">
        <v>1836</v>
      </c>
      <c r="AN18208" t="s">
        <v>1837</v>
      </c>
    </row>
    <row r="18209" spans="1:40" x14ac:dyDescent="0.25">
      <c r="A18209" t="s">
        <v>852</v>
      </c>
      <c r="B18209" s="1">
        <v>57137</v>
      </c>
      <c r="C18209" t="s">
        <v>53965</v>
      </c>
      <c r="D18209" t="s">
        <v>2</v>
      </c>
      <c r="E18209" t="s">
        <v>854</v>
      </c>
      <c r="N18209" t="s">
        <v>43</v>
      </c>
      <c r="O18209" t="s">
        <v>43</v>
      </c>
      <c r="X18209" t="s">
        <v>53965</v>
      </c>
      <c r="Y18209" t="s">
        <v>43</v>
      </c>
      <c r="Z18209" t="s">
        <v>43</v>
      </c>
      <c r="AA18209">
        <v>22</v>
      </c>
      <c r="AB18209" t="s">
        <v>124286</v>
      </c>
      <c r="AC18209" t="s">
        <v>806</v>
      </c>
      <c r="AD18209">
        <v>5816</v>
      </c>
      <c r="AE18209" t="s">
        <v>50</v>
      </c>
      <c r="AF18209">
        <v>3</v>
      </c>
      <c r="AH18209">
        <v>30</v>
      </c>
      <c r="AI18209">
        <v>10</v>
      </c>
    </row>
    <row r="18210" spans="1:40" x14ac:dyDescent="0.25">
      <c r="A18210" t="s">
        <v>855</v>
      </c>
      <c r="B18210" s="1">
        <v>57138</v>
      </c>
      <c r="C18210" t="s">
        <v>53969</v>
      </c>
      <c r="D18210" t="s">
        <v>2</v>
      </c>
      <c r="E18210" t="s">
        <v>857</v>
      </c>
      <c r="N18210" t="s">
        <v>43</v>
      </c>
      <c r="O18210" t="s">
        <v>43</v>
      </c>
      <c r="X18210" t="s">
        <v>53969</v>
      </c>
      <c r="Y18210" t="s">
        <v>43</v>
      </c>
      <c r="Z18210" t="s">
        <v>43</v>
      </c>
      <c r="AA18210">
        <v>23</v>
      </c>
      <c r="AB18210" t="s">
        <v>124286</v>
      </c>
      <c r="AC18210" t="s">
        <v>806</v>
      </c>
      <c r="AD18210">
        <v>5816</v>
      </c>
      <c r="AE18210" t="s">
        <v>54</v>
      </c>
      <c r="AF18210">
        <v>3</v>
      </c>
      <c r="AH18210">
        <v>30</v>
      </c>
      <c r="AI18210">
        <v>10</v>
      </c>
    </row>
    <row r="18211" spans="1:40" x14ac:dyDescent="0.25">
      <c r="A18211" t="s">
        <v>858</v>
      </c>
      <c r="B18211" s="1">
        <v>57139</v>
      </c>
      <c r="C18211" t="s">
        <v>53973</v>
      </c>
      <c r="D18211" t="s">
        <v>2</v>
      </c>
      <c r="E18211" t="s">
        <v>860</v>
      </c>
      <c r="N18211" t="s">
        <v>43</v>
      </c>
      <c r="O18211" t="s">
        <v>43</v>
      </c>
      <c r="X18211" t="s">
        <v>53973</v>
      </c>
      <c r="Y18211" t="s">
        <v>43</v>
      </c>
      <c r="Z18211" t="s">
        <v>43</v>
      </c>
      <c r="AA18211">
        <v>24</v>
      </c>
      <c r="AB18211" t="s">
        <v>124286</v>
      </c>
      <c r="AC18211" t="s">
        <v>806</v>
      </c>
      <c r="AD18211">
        <v>5816</v>
      </c>
      <c r="AE18211" t="s">
        <v>188</v>
      </c>
      <c r="AF18211">
        <v>3</v>
      </c>
      <c r="AH18211">
        <v>30</v>
      </c>
      <c r="AI18211">
        <v>10</v>
      </c>
      <c r="AJ18211" t="s">
        <v>1833</v>
      </c>
      <c r="AK18211" t="s">
        <v>1834</v>
      </c>
      <c r="AL18211" t="s">
        <v>1835</v>
      </c>
      <c r="AM18211" t="s">
        <v>1836</v>
      </c>
      <c r="AN18211" t="s">
        <v>1837</v>
      </c>
    </row>
    <row r="18212" spans="1:40" x14ac:dyDescent="0.25">
      <c r="A18212" t="s">
        <v>1248</v>
      </c>
      <c r="B18212" s="1">
        <v>57140</v>
      </c>
      <c r="C18212" t="s">
        <v>53977</v>
      </c>
      <c r="D18212" t="s">
        <v>2</v>
      </c>
      <c r="E18212" t="s">
        <v>1250</v>
      </c>
      <c r="N18212" t="s">
        <v>43</v>
      </c>
      <c r="O18212" t="s">
        <v>43</v>
      </c>
      <c r="X18212" t="s">
        <v>53977</v>
      </c>
      <c r="Y18212" t="s">
        <v>43</v>
      </c>
      <c r="Z18212" t="s">
        <v>43</v>
      </c>
      <c r="AA18212">
        <v>25</v>
      </c>
      <c r="AB18212" t="s">
        <v>124286</v>
      </c>
      <c r="AC18212" t="s">
        <v>806</v>
      </c>
      <c r="AD18212">
        <v>5816</v>
      </c>
      <c r="AE18212" t="s">
        <v>58</v>
      </c>
      <c r="AF18212">
        <v>3</v>
      </c>
      <c r="AH18212">
        <v>30</v>
      </c>
      <c r="AI18212">
        <v>10</v>
      </c>
    </row>
    <row r="18213" spans="1:40" x14ac:dyDescent="0.25">
      <c r="A18213" t="s">
        <v>861</v>
      </c>
      <c r="B18213" s="1">
        <v>57141</v>
      </c>
      <c r="C18213" t="s">
        <v>53981</v>
      </c>
      <c r="D18213" t="s">
        <v>2</v>
      </c>
      <c r="E18213" t="s">
        <v>863</v>
      </c>
      <c r="N18213" t="s">
        <v>43</v>
      </c>
      <c r="O18213" t="s">
        <v>43</v>
      </c>
      <c r="X18213" t="s">
        <v>53981</v>
      </c>
      <c r="Y18213" t="s">
        <v>43</v>
      </c>
      <c r="Z18213" t="s">
        <v>43</v>
      </c>
      <c r="AA18213">
        <v>26</v>
      </c>
      <c r="AB18213" t="s">
        <v>124286</v>
      </c>
      <c r="AC18213" t="s">
        <v>806</v>
      </c>
      <c r="AD18213">
        <v>5816</v>
      </c>
      <c r="AE18213" t="s">
        <v>62</v>
      </c>
      <c r="AF18213">
        <v>3</v>
      </c>
      <c r="AH18213">
        <v>30</v>
      </c>
      <c r="AI18213">
        <v>10</v>
      </c>
    </row>
    <row r="18214" spans="1:40" x14ac:dyDescent="0.25">
      <c r="A18214" t="s">
        <v>2109</v>
      </c>
      <c r="B18214" s="1">
        <v>57141</v>
      </c>
      <c r="C18214" t="s">
        <v>53981</v>
      </c>
      <c r="D18214" t="s">
        <v>2073</v>
      </c>
      <c r="E18214" t="s">
        <v>2110</v>
      </c>
      <c r="H18214" t="s">
        <v>128601</v>
      </c>
      <c r="N18214" t="s">
        <v>43</v>
      </c>
      <c r="O18214" t="s">
        <v>43</v>
      </c>
      <c r="X18214" t="s">
        <v>2112</v>
      </c>
      <c r="Y18214" t="s">
        <v>43</v>
      </c>
      <c r="Z18214" t="s">
        <v>43</v>
      </c>
      <c r="AA18214">
        <v>26</v>
      </c>
      <c r="AB18214" t="s">
        <v>124286</v>
      </c>
      <c r="AC18214" t="s">
        <v>806</v>
      </c>
      <c r="AD18214">
        <v>5816</v>
      </c>
      <c r="AE18214" t="s">
        <v>62</v>
      </c>
      <c r="AF18214">
        <v>3</v>
      </c>
      <c r="AH18214">
        <v>30</v>
      </c>
      <c r="AI18214">
        <v>10</v>
      </c>
    </row>
    <row r="18215" spans="1:40" x14ac:dyDescent="0.25">
      <c r="A18215" t="s">
        <v>3393</v>
      </c>
      <c r="B18215" s="1">
        <v>57141</v>
      </c>
      <c r="C18215" t="s">
        <v>53981</v>
      </c>
      <c r="D18215" t="s">
        <v>2922</v>
      </c>
      <c r="E18215" t="s">
        <v>3394</v>
      </c>
      <c r="G18215" t="s">
        <v>133728</v>
      </c>
      <c r="M18215" t="s">
        <v>3396</v>
      </c>
      <c r="N18215" t="s">
        <v>3397</v>
      </c>
      <c r="O18215" t="s">
        <v>3398</v>
      </c>
      <c r="P18215" t="s">
        <v>3399</v>
      </c>
      <c r="Q18215" t="s">
        <v>3400</v>
      </c>
      <c r="R18215" t="s">
        <v>3401</v>
      </c>
      <c r="S18215" t="s">
        <v>3402</v>
      </c>
      <c r="T18215" t="s">
        <v>3403</v>
      </c>
      <c r="U18215" t="s">
        <v>3404</v>
      </c>
      <c r="V18215" t="s">
        <v>3405</v>
      </c>
      <c r="X18215" t="s">
        <v>3393</v>
      </c>
      <c r="Y18215" t="s">
        <v>43</v>
      </c>
      <c r="Z18215" t="s">
        <v>43</v>
      </c>
      <c r="AA18215">
        <v>26</v>
      </c>
      <c r="AB18215" t="s">
        <v>124286</v>
      </c>
      <c r="AC18215" t="s">
        <v>806</v>
      </c>
      <c r="AD18215">
        <v>5816</v>
      </c>
      <c r="AE18215" t="s">
        <v>62</v>
      </c>
      <c r="AF18215">
        <v>3</v>
      </c>
      <c r="AH18215">
        <v>30</v>
      </c>
      <c r="AI18215">
        <v>10</v>
      </c>
    </row>
    <row r="18216" spans="1:40" x14ac:dyDescent="0.25">
      <c r="A18216" t="s">
        <v>864</v>
      </c>
      <c r="B18216" s="1">
        <v>57142</v>
      </c>
      <c r="C18216" t="s">
        <v>53985</v>
      </c>
      <c r="D18216" t="s">
        <v>2</v>
      </c>
      <c r="E18216" t="s">
        <v>866</v>
      </c>
      <c r="N18216" t="s">
        <v>43</v>
      </c>
      <c r="O18216" t="s">
        <v>43</v>
      </c>
      <c r="X18216" t="s">
        <v>53985</v>
      </c>
      <c r="Y18216" t="s">
        <v>43</v>
      </c>
      <c r="Z18216" t="s">
        <v>43</v>
      </c>
      <c r="AA18216">
        <v>27</v>
      </c>
      <c r="AB18216" t="s">
        <v>124286</v>
      </c>
      <c r="AC18216" t="s">
        <v>806</v>
      </c>
      <c r="AD18216">
        <v>5816</v>
      </c>
      <c r="AE18216" t="s">
        <v>66</v>
      </c>
      <c r="AF18216">
        <v>3</v>
      </c>
      <c r="AH18216">
        <v>30</v>
      </c>
      <c r="AI18216">
        <v>10</v>
      </c>
    </row>
    <row r="18217" spans="1:40" x14ac:dyDescent="0.25">
      <c r="A18217" t="s">
        <v>1252</v>
      </c>
      <c r="B18217" s="1">
        <v>57143</v>
      </c>
      <c r="C18217" t="s">
        <v>53989</v>
      </c>
      <c r="D18217" t="s">
        <v>2</v>
      </c>
      <c r="E18217" t="s">
        <v>1254</v>
      </c>
      <c r="N18217" t="s">
        <v>43</v>
      </c>
      <c r="O18217" t="s">
        <v>43</v>
      </c>
      <c r="X18217" t="s">
        <v>53989</v>
      </c>
      <c r="Y18217" t="s">
        <v>43</v>
      </c>
      <c r="Z18217" t="s">
        <v>43</v>
      </c>
      <c r="AA18217">
        <v>28</v>
      </c>
      <c r="AB18217" t="s">
        <v>124286</v>
      </c>
      <c r="AC18217" t="s">
        <v>806</v>
      </c>
      <c r="AD18217">
        <v>5816</v>
      </c>
      <c r="AE18217" t="s">
        <v>46</v>
      </c>
      <c r="AF18217">
        <v>3</v>
      </c>
      <c r="AH18217">
        <v>30</v>
      </c>
      <c r="AI18217">
        <v>10</v>
      </c>
      <c r="AJ18217" t="s">
        <v>1840</v>
      </c>
      <c r="AK18217" t="s">
        <v>1841</v>
      </c>
      <c r="AL18217" t="s">
        <v>1842</v>
      </c>
      <c r="AM18217" t="s">
        <v>1843</v>
      </c>
      <c r="AN18217" t="s">
        <v>1844</v>
      </c>
    </row>
    <row r="18218" spans="1:40" x14ac:dyDescent="0.25">
      <c r="A18218" t="s">
        <v>867</v>
      </c>
      <c r="B18218" s="1">
        <v>57144</v>
      </c>
      <c r="C18218" t="s">
        <v>53993</v>
      </c>
      <c r="D18218" t="s">
        <v>2</v>
      </c>
      <c r="E18218" t="s">
        <v>869</v>
      </c>
      <c r="N18218" t="s">
        <v>43</v>
      </c>
      <c r="O18218" t="s">
        <v>43</v>
      </c>
      <c r="X18218" t="s">
        <v>53993</v>
      </c>
      <c r="Y18218" t="s">
        <v>43</v>
      </c>
      <c r="Z18218" t="s">
        <v>43</v>
      </c>
      <c r="AA18218">
        <v>29</v>
      </c>
      <c r="AB18218" t="s">
        <v>124286</v>
      </c>
      <c r="AC18218" t="s">
        <v>806</v>
      </c>
      <c r="AD18218">
        <v>5816</v>
      </c>
      <c r="AE18218" t="s">
        <v>50</v>
      </c>
      <c r="AF18218">
        <v>3</v>
      </c>
      <c r="AH18218">
        <v>30</v>
      </c>
      <c r="AI18218">
        <v>10</v>
      </c>
    </row>
    <row r="18219" spans="1:40" x14ac:dyDescent="0.25">
      <c r="A18219" t="s">
        <v>870</v>
      </c>
      <c r="B18219" s="1">
        <v>57145</v>
      </c>
      <c r="C18219" t="s">
        <v>53997</v>
      </c>
      <c r="D18219" t="s">
        <v>2</v>
      </c>
      <c r="E18219" t="s">
        <v>872</v>
      </c>
      <c r="N18219" t="s">
        <v>43</v>
      </c>
      <c r="O18219" t="s">
        <v>43</v>
      </c>
      <c r="X18219" t="s">
        <v>53997</v>
      </c>
      <c r="Y18219" t="s">
        <v>43</v>
      </c>
      <c r="Z18219" t="s">
        <v>43</v>
      </c>
      <c r="AA18219">
        <v>30</v>
      </c>
      <c r="AB18219" t="s">
        <v>124286</v>
      </c>
      <c r="AC18219" t="s">
        <v>806</v>
      </c>
      <c r="AD18219">
        <v>5816</v>
      </c>
      <c r="AE18219" t="s">
        <v>54</v>
      </c>
      <c r="AF18219">
        <v>3</v>
      </c>
      <c r="AH18219">
        <v>30</v>
      </c>
      <c r="AI18219">
        <v>10</v>
      </c>
    </row>
    <row r="18220" spans="1:40" x14ac:dyDescent="0.25">
      <c r="A18220" t="s">
        <v>2731</v>
      </c>
      <c r="B18220" s="1">
        <v>57145</v>
      </c>
      <c r="C18220" t="s">
        <v>53997</v>
      </c>
      <c r="D18220" t="s">
        <v>2664</v>
      </c>
      <c r="E18220" t="s">
        <v>2732</v>
      </c>
      <c r="G18220" t="s">
        <v>130839</v>
      </c>
      <c r="H18220" t="s">
        <v>2734</v>
      </c>
      <c r="M18220" t="s">
        <v>2668</v>
      </c>
      <c r="N18220" t="s">
        <v>43</v>
      </c>
      <c r="O18220" t="s">
        <v>43</v>
      </c>
      <c r="P18220" t="s">
        <v>2669</v>
      </c>
      <c r="Q18220" t="s">
        <v>2670</v>
      </c>
      <c r="R18220" t="s">
        <v>2671</v>
      </c>
      <c r="S18220" t="s">
        <v>2672</v>
      </c>
      <c r="X18220" t="s">
        <v>2731</v>
      </c>
      <c r="Y18220" t="s">
        <v>43</v>
      </c>
      <c r="Z18220" t="s">
        <v>43</v>
      </c>
      <c r="AA18220">
        <v>30</v>
      </c>
      <c r="AB18220" t="s">
        <v>124286</v>
      </c>
      <c r="AC18220" t="s">
        <v>806</v>
      </c>
      <c r="AD18220">
        <v>5816</v>
      </c>
      <c r="AE18220" t="s">
        <v>54</v>
      </c>
      <c r="AF18220">
        <v>3</v>
      </c>
      <c r="AH18220">
        <v>30</v>
      </c>
      <c r="AI18220">
        <v>10</v>
      </c>
    </row>
    <row r="18221" spans="1:40" x14ac:dyDescent="0.25">
      <c r="A18221" t="s">
        <v>126152</v>
      </c>
      <c r="B18221" s="1">
        <v>57146</v>
      </c>
      <c r="C18221" t="s">
        <v>54001</v>
      </c>
      <c r="D18221" t="s">
        <v>2</v>
      </c>
      <c r="E18221" t="s">
        <v>384</v>
      </c>
      <c r="N18221" t="s">
        <v>43</v>
      </c>
      <c r="O18221" t="s">
        <v>43</v>
      </c>
      <c r="X18221" t="s">
        <v>54001</v>
      </c>
      <c r="Y18221" t="s">
        <v>43</v>
      </c>
      <c r="Z18221" t="s">
        <v>43</v>
      </c>
      <c r="AA18221">
        <v>1</v>
      </c>
      <c r="AB18221" t="s">
        <v>126153</v>
      </c>
      <c r="AC18221" t="s">
        <v>386</v>
      </c>
      <c r="AD18221">
        <v>5816</v>
      </c>
      <c r="AE18221" t="s">
        <v>188</v>
      </c>
      <c r="AF18221">
        <v>4</v>
      </c>
      <c r="AH18221">
        <v>29</v>
      </c>
      <c r="AI18221">
        <v>11</v>
      </c>
    </row>
    <row r="18222" spans="1:40" x14ac:dyDescent="0.25">
      <c r="A18222" t="s">
        <v>2731</v>
      </c>
      <c r="B18222" s="1">
        <v>57146</v>
      </c>
      <c r="C18222" t="s">
        <v>54001</v>
      </c>
      <c r="D18222" t="s">
        <v>2664</v>
      </c>
      <c r="E18222" t="s">
        <v>2732</v>
      </c>
      <c r="G18222" t="s">
        <v>130839</v>
      </c>
      <c r="H18222" t="s">
        <v>2734</v>
      </c>
      <c r="M18222" t="s">
        <v>2668</v>
      </c>
      <c r="N18222" t="s">
        <v>43</v>
      </c>
      <c r="O18222" t="s">
        <v>43</v>
      </c>
      <c r="P18222" t="s">
        <v>2669</v>
      </c>
      <c r="Q18222" t="s">
        <v>2670</v>
      </c>
      <c r="R18222" t="s">
        <v>2671</v>
      </c>
      <c r="S18222" t="s">
        <v>2672</v>
      </c>
      <c r="X18222" t="s">
        <v>2731</v>
      </c>
      <c r="Y18222" t="s">
        <v>43</v>
      </c>
      <c r="Z18222" t="s">
        <v>43</v>
      </c>
      <c r="AA18222">
        <v>1</v>
      </c>
      <c r="AB18222" t="s">
        <v>126153</v>
      </c>
      <c r="AC18222" t="s">
        <v>386</v>
      </c>
      <c r="AD18222">
        <v>5816</v>
      </c>
      <c r="AE18222" t="s">
        <v>188</v>
      </c>
      <c r="AF18222">
        <v>4</v>
      </c>
      <c r="AH18222">
        <v>29</v>
      </c>
      <c r="AI18222">
        <v>11</v>
      </c>
    </row>
    <row r="18223" spans="1:40" x14ac:dyDescent="0.25">
      <c r="A18223" t="s">
        <v>1038</v>
      </c>
      <c r="B18223" s="1">
        <v>57147</v>
      </c>
      <c r="C18223" t="s">
        <v>54005</v>
      </c>
      <c r="D18223" t="s">
        <v>2</v>
      </c>
      <c r="E18223" t="s">
        <v>1040</v>
      </c>
      <c r="N18223" t="s">
        <v>43</v>
      </c>
      <c r="O18223" t="s">
        <v>43</v>
      </c>
      <c r="X18223" t="s">
        <v>54005</v>
      </c>
      <c r="Y18223" t="s">
        <v>43</v>
      </c>
      <c r="Z18223" t="s">
        <v>43</v>
      </c>
      <c r="AA18223">
        <v>2</v>
      </c>
      <c r="AB18223" t="s">
        <v>126153</v>
      </c>
      <c r="AC18223" t="s">
        <v>386</v>
      </c>
      <c r="AD18223">
        <v>5816</v>
      </c>
      <c r="AE18223" t="s">
        <v>58</v>
      </c>
      <c r="AF18223">
        <v>4</v>
      </c>
      <c r="AH18223">
        <v>29</v>
      </c>
      <c r="AI18223">
        <v>11</v>
      </c>
    </row>
    <row r="18224" spans="1:40" x14ac:dyDescent="0.25">
      <c r="A18224" t="s">
        <v>387</v>
      </c>
      <c r="B18224" s="1">
        <v>57148</v>
      </c>
      <c r="C18224" t="s">
        <v>54009</v>
      </c>
      <c r="D18224" t="s">
        <v>2</v>
      </c>
      <c r="E18224" t="s">
        <v>389</v>
      </c>
      <c r="N18224" t="s">
        <v>43</v>
      </c>
      <c r="O18224" t="s">
        <v>43</v>
      </c>
      <c r="X18224" t="s">
        <v>54009</v>
      </c>
      <c r="Y18224" t="s">
        <v>43</v>
      </c>
      <c r="Z18224" t="s">
        <v>43</v>
      </c>
      <c r="AA18224">
        <v>3</v>
      </c>
      <c r="AB18224" t="s">
        <v>126153</v>
      </c>
      <c r="AC18224" t="s">
        <v>386</v>
      </c>
      <c r="AD18224">
        <v>5816</v>
      </c>
      <c r="AE18224" t="s">
        <v>62</v>
      </c>
      <c r="AF18224">
        <v>4</v>
      </c>
      <c r="AH18224">
        <v>29</v>
      </c>
      <c r="AI18224">
        <v>11</v>
      </c>
    </row>
    <row r="18225" spans="1:40" x14ac:dyDescent="0.25">
      <c r="A18225" t="s">
        <v>3406</v>
      </c>
      <c r="B18225" s="1">
        <v>57148</v>
      </c>
      <c r="C18225" t="s">
        <v>54009</v>
      </c>
      <c r="D18225" t="s">
        <v>2922</v>
      </c>
      <c r="E18225" t="s">
        <v>3407</v>
      </c>
      <c r="G18225" t="s">
        <v>134218</v>
      </c>
      <c r="M18225" t="s">
        <v>133647</v>
      </c>
      <c r="N18225" t="s">
        <v>133648</v>
      </c>
      <c r="O18225" t="s">
        <v>133649</v>
      </c>
      <c r="P18225" t="s">
        <v>3410</v>
      </c>
      <c r="Q18225" t="s">
        <v>3411</v>
      </c>
      <c r="R18225" t="s">
        <v>3412</v>
      </c>
      <c r="S18225" t="s">
        <v>3413</v>
      </c>
      <c r="T18225" t="s">
        <v>3414</v>
      </c>
      <c r="U18225" t="s">
        <v>3415</v>
      </c>
      <c r="V18225" t="s">
        <v>3416</v>
      </c>
      <c r="X18225" t="s">
        <v>3406</v>
      </c>
      <c r="Y18225" t="s">
        <v>43</v>
      </c>
      <c r="Z18225" t="s">
        <v>43</v>
      </c>
      <c r="AA18225">
        <v>3</v>
      </c>
      <c r="AB18225" t="s">
        <v>126153</v>
      </c>
      <c r="AC18225" t="s">
        <v>386</v>
      </c>
      <c r="AD18225">
        <v>5816</v>
      </c>
      <c r="AE18225" t="s">
        <v>62</v>
      </c>
      <c r="AF18225">
        <v>4</v>
      </c>
      <c r="AH18225">
        <v>29</v>
      </c>
      <c r="AI18225">
        <v>11</v>
      </c>
    </row>
    <row r="18226" spans="1:40" x14ac:dyDescent="0.25">
      <c r="A18226" t="s">
        <v>390</v>
      </c>
      <c r="B18226" s="1">
        <v>57149</v>
      </c>
      <c r="C18226" t="s">
        <v>54013</v>
      </c>
      <c r="D18226" t="s">
        <v>2</v>
      </c>
      <c r="E18226" t="s">
        <v>392</v>
      </c>
      <c r="N18226" t="s">
        <v>43</v>
      </c>
      <c r="O18226" t="s">
        <v>43</v>
      </c>
      <c r="X18226" t="s">
        <v>54013</v>
      </c>
      <c r="Y18226" t="s">
        <v>43</v>
      </c>
      <c r="Z18226" t="s">
        <v>43</v>
      </c>
      <c r="AA18226">
        <v>4</v>
      </c>
      <c r="AB18226" t="s">
        <v>126153</v>
      </c>
      <c r="AC18226" t="s">
        <v>386</v>
      </c>
      <c r="AD18226">
        <v>5816</v>
      </c>
      <c r="AE18226" t="s">
        <v>66</v>
      </c>
      <c r="AF18226">
        <v>4</v>
      </c>
      <c r="AH18226">
        <v>29</v>
      </c>
      <c r="AI18226">
        <v>11</v>
      </c>
    </row>
    <row r="18227" spans="1:40" x14ac:dyDescent="0.25">
      <c r="A18227" t="s">
        <v>1042</v>
      </c>
      <c r="B18227" s="1">
        <v>57150</v>
      </c>
      <c r="C18227" t="s">
        <v>54017</v>
      </c>
      <c r="D18227" t="s">
        <v>2</v>
      </c>
      <c r="E18227" t="s">
        <v>1044</v>
      </c>
      <c r="N18227" t="s">
        <v>43</v>
      </c>
      <c r="O18227" t="s">
        <v>43</v>
      </c>
      <c r="X18227" t="s">
        <v>54017</v>
      </c>
      <c r="Y18227" t="s">
        <v>43</v>
      </c>
      <c r="Z18227" t="s">
        <v>43</v>
      </c>
      <c r="AA18227">
        <v>5</v>
      </c>
      <c r="AB18227" t="s">
        <v>126153</v>
      </c>
      <c r="AC18227" t="s">
        <v>386</v>
      </c>
      <c r="AD18227">
        <v>5816</v>
      </c>
      <c r="AE18227" t="s">
        <v>46</v>
      </c>
      <c r="AF18227">
        <v>4</v>
      </c>
      <c r="AH18227">
        <v>29</v>
      </c>
      <c r="AI18227">
        <v>11</v>
      </c>
      <c r="AJ18227" t="s">
        <v>1847</v>
      </c>
      <c r="AK18227" t="s">
        <v>1848</v>
      </c>
      <c r="AL18227" t="s">
        <v>1849</v>
      </c>
      <c r="AM18227" t="s">
        <v>1850</v>
      </c>
      <c r="AN18227" t="s">
        <v>1851</v>
      </c>
    </row>
    <row r="18228" spans="1:40" x14ac:dyDescent="0.25">
      <c r="A18228" t="s">
        <v>393</v>
      </c>
      <c r="B18228" s="1">
        <v>57151</v>
      </c>
      <c r="C18228" t="s">
        <v>54021</v>
      </c>
      <c r="D18228" t="s">
        <v>2</v>
      </c>
      <c r="E18228" t="s">
        <v>395</v>
      </c>
      <c r="N18228" t="s">
        <v>43</v>
      </c>
      <c r="O18228" t="s">
        <v>43</v>
      </c>
      <c r="X18228" t="s">
        <v>54021</v>
      </c>
      <c r="Y18228" t="s">
        <v>43</v>
      </c>
      <c r="Z18228" t="s">
        <v>43</v>
      </c>
      <c r="AA18228">
        <v>6</v>
      </c>
      <c r="AB18228" t="s">
        <v>126153</v>
      </c>
      <c r="AC18228" t="s">
        <v>386</v>
      </c>
      <c r="AD18228">
        <v>5816</v>
      </c>
      <c r="AE18228" t="s">
        <v>50</v>
      </c>
      <c r="AF18228">
        <v>4</v>
      </c>
      <c r="AH18228">
        <v>29</v>
      </c>
      <c r="AI18228">
        <v>11</v>
      </c>
    </row>
    <row r="18229" spans="1:40" x14ac:dyDescent="0.25">
      <c r="A18229" t="s">
        <v>396</v>
      </c>
      <c r="B18229" s="1">
        <v>57152</v>
      </c>
      <c r="C18229" t="s">
        <v>54025</v>
      </c>
      <c r="D18229" t="s">
        <v>2</v>
      </c>
      <c r="E18229" t="s">
        <v>398</v>
      </c>
      <c r="N18229" t="s">
        <v>43</v>
      </c>
      <c r="O18229" t="s">
        <v>43</v>
      </c>
      <c r="X18229" t="s">
        <v>54025</v>
      </c>
      <c r="Y18229" t="s">
        <v>43</v>
      </c>
      <c r="Z18229" t="s">
        <v>43</v>
      </c>
      <c r="AA18229">
        <v>7</v>
      </c>
      <c r="AB18229" t="s">
        <v>126153</v>
      </c>
      <c r="AC18229" t="s">
        <v>386</v>
      </c>
      <c r="AD18229">
        <v>5816</v>
      </c>
      <c r="AE18229" t="s">
        <v>54</v>
      </c>
      <c r="AF18229">
        <v>4</v>
      </c>
      <c r="AH18229">
        <v>29</v>
      </c>
      <c r="AI18229">
        <v>11</v>
      </c>
    </row>
    <row r="18230" spans="1:40" x14ac:dyDescent="0.25">
      <c r="A18230" t="s">
        <v>399</v>
      </c>
      <c r="B18230" s="1">
        <v>57153</v>
      </c>
      <c r="C18230" t="s">
        <v>54029</v>
      </c>
      <c r="D18230" t="s">
        <v>2</v>
      </c>
      <c r="E18230" t="s">
        <v>401</v>
      </c>
      <c r="N18230" t="s">
        <v>43</v>
      </c>
      <c r="O18230" t="s">
        <v>43</v>
      </c>
      <c r="X18230" t="s">
        <v>54029</v>
      </c>
      <c r="Y18230" t="s">
        <v>43</v>
      </c>
      <c r="Z18230" t="s">
        <v>43</v>
      </c>
      <c r="AA18230">
        <v>8</v>
      </c>
      <c r="AB18230" t="s">
        <v>126153</v>
      </c>
      <c r="AC18230" t="s">
        <v>386</v>
      </c>
      <c r="AD18230">
        <v>5816</v>
      </c>
      <c r="AE18230" t="s">
        <v>188</v>
      </c>
      <c r="AF18230">
        <v>4</v>
      </c>
      <c r="AH18230">
        <v>29</v>
      </c>
      <c r="AI18230">
        <v>11</v>
      </c>
      <c r="AJ18230" t="s">
        <v>1847</v>
      </c>
      <c r="AK18230" t="s">
        <v>1848</v>
      </c>
      <c r="AL18230" t="s">
        <v>1849</v>
      </c>
      <c r="AM18230" t="s">
        <v>1850</v>
      </c>
      <c r="AN18230" t="s">
        <v>1851</v>
      </c>
    </row>
    <row r="18231" spans="1:40" x14ac:dyDescent="0.25">
      <c r="A18231" t="s">
        <v>1047</v>
      </c>
      <c r="B18231" s="1">
        <v>57154</v>
      </c>
      <c r="C18231" t="s">
        <v>54033</v>
      </c>
      <c r="D18231" t="s">
        <v>2</v>
      </c>
      <c r="E18231" t="s">
        <v>1049</v>
      </c>
      <c r="N18231" t="s">
        <v>43</v>
      </c>
      <c r="O18231" t="s">
        <v>43</v>
      </c>
      <c r="X18231" t="s">
        <v>54033</v>
      </c>
      <c r="Y18231" t="s">
        <v>43</v>
      </c>
      <c r="Z18231" t="s">
        <v>43</v>
      </c>
      <c r="AA18231">
        <v>9</v>
      </c>
      <c r="AB18231" t="s">
        <v>126153</v>
      </c>
      <c r="AC18231" t="s">
        <v>386</v>
      </c>
      <c r="AD18231">
        <v>5816</v>
      </c>
      <c r="AE18231" t="s">
        <v>58</v>
      </c>
      <c r="AF18231">
        <v>4</v>
      </c>
      <c r="AH18231">
        <v>29</v>
      </c>
      <c r="AI18231">
        <v>11</v>
      </c>
    </row>
    <row r="18232" spans="1:40" x14ac:dyDescent="0.25">
      <c r="A18232" t="s">
        <v>402</v>
      </c>
      <c r="B18232" s="1">
        <v>57155</v>
      </c>
      <c r="C18232" t="s">
        <v>54037</v>
      </c>
      <c r="D18232" t="s">
        <v>2</v>
      </c>
      <c r="E18232" t="s">
        <v>404</v>
      </c>
      <c r="N18232" t="s">
        <v>43</v>
      </c>
      <c r="O18232" t="s">
        <v>43</v>
      </c>
      <c r="X18232" t="s">
        <v>54037</v>
      </c>
      <c r="Y18232" t="s">
        <v>43</v>
      </c>
      <c r="Z18232" t="s">
        <v>43</v>
      </c>
      <c r="AA18232">
        <v>10</v>
      </c>
      <c r="AB18232" t="s">
        <v>126153</v>
      </c>
      <c r="AC18232" t="s">
        <v>386</v>
      </c>
      <c r="AD18232">
        <v>5816</v>
      </c>
      <c r="AE18232" t="s">
        <v>62</v>
      </c>
      <c r="AF18232">
        <v>4</v>
      </c>
      <c r="AH18232">
        <v>29</v>
      </c>
      <c r="AI18232">
        <v>11</v>
      </c>
    </row>
    <row r="18233" spans="1:40" x14ac:dyDescent="0.25">
      <c r="A18233" t="s">
        <v>3417</v>
      </c>
      <c r="B18233" s="1">
        <v>57155</v>
      </c>
      <c r="C18233" t="s">
        <v>54037</v>
      </c>
      <c r="D18233" t="s">
        <v>2922</v>
      </c>
      <c r="E18233" t="s">
        <v>3418</v>
      </c>
      <c r="G18233" t="s">
        <v>134219</v>
      </c>
      <c r="M18233" t="s">
        <v>3420</v>
      </c>
      <c r="N18233" t="s">
        <v>3421</v>
      </c>
      <c r="O18233" t="s">
        <v>3422</v>
      </c>
      <c r="P18233" t="s">
        <v>3423</v>
      </c>
      <c r="Q18233" t="s">
        <v>3424</v>
      </c>
      <c r="R18233" t="s">
        <v>3425</v>
      </c>
      <c r="S18233" t="s">
        <v>3426</v>
      </c>
      <c r="T18233" t="s">
        <v>3427</v>
      </c>
      <c r="U18233" t="s">
        <v>3428</v>
      </c>
      <c r="V18233" t="s">
        <v>3429</v>
      </c>
      <c r="X18233" t="s">
        <v>3417</v>
      </c>
      <c r="Y18233" t="s">
        <v>43</v>
      </c>
      <c r="Z18233" t="s">
        <v>43</v>
      </c>
      <c r="AA18233">
        <v>10</v>
      </c>
      <c r="AB18233" t="s">
        <v>126153</v>
      </c>
      <c r="AC18233" t="s">
        <v>386</v>
      </c>
      <c r="AD18233">
        <v>5816</v>
      </c>
      <c r="AE18233" t="s">
        <v>62</v>
      </c>
      <c r="AF18233">
        <v>4</v>
      </c>
      <c r="AH18233">
        <v>29</v>
      </c>
      <c r="AI18233">
        <v>11</v>
      </c>
    </row>
    <row r="18234" spans="1:40" x14ac:dyDescent="0.25">
      <c r="A18234" t="s">
        <v>405</v>
      </c>
      <c r="B18234" s="1">
        <v>57156</v>
      </c>
      <c r="C18234" t="s">
        <v>54041</v>
      </c>
      <c r="D18234" t="s">
        <v>2</v>
      </c>
      <c r="E18234" t="s">
        <v>407</v>
      </c>
      <c r="N18234" t="s">
        <v>43</v>
      </c>
      <c r="O18234" t="s">
        <v>43</v>
      </c>
      <c r="X18234" t="s">
        <v>54041</v>
      </c>
      <c r="Y18234" t="s">
        <v>43</v>
      </c>
      <c r="Z18234" t="s">
        <v>43</v>
      </c>
      <c r="AA18234">
        <v>11</v>
      </c>
      <c r="AB18234" t="s">
        <v>126153</v>
      </c>
      <c r="AC18234" t="s">
        <v>386</v>
      </c>
      <c r="AD18234">
        <v>5816</v>
      </c>
      <c r="AE18234" t="s">
        <v>66</v>
      </c>
      <c r="AF18234">
        <v>4</v>
      </c>
      <c r="AH18234">
        <v>29</v>
      </c>
      <c r="AI18234">
        <v>11</v>
      </c>
    </row>
    <row r="18235" spans="1:40" x14ac:dyDescent="0.25">
      <c r="A18235" t="s">
        <v>1051</v>
      </c>
      <c r="B18235" s="1">
        <v>57157</v>
      </c>
      <c r="C18235" t="s">
        <v>54045</v>
      </c>
      <c r="D18235" t="s">
        <v>2</v>
      </c>
      <c r="E18235" t="s">
        <v>1053</v>
      </c>
      <c r="N18235" t="s">
        <v>43</v>
      </c>
      <c r="O18235" t="s">
        <v>43</v>
      </c>
      <c r="X18235" t="s">
        <v>54045</v>
      </c>
      <c r="Y18235" t="s">
        <v>43</v>
      </c>
      <c r="Z18235" t="s">
        <v>43</v>
      </c>
      <c r="AA18235">
        <v>12</v>
      </c>
      <c r="AB18235" t="s">
        <v>126153</v>
      </c>
      <c r="AC18235" t="s">
        <v>386</v>
      </c>
      <c r="AD18235">
        <v>5816</v>
      </c>
      <c r="AE18235" t="s">
        <v>46</v>
      </c>
      <c r="AF18235">
        <v>4</v>
      </c>
      <c r="AH18235">
        <v>29</v>
      </c>
      <c r="AI18235">
        <v>11</v>
      </c>
      <c r="AJ18235" t="s">
        <v>1854</v>
      </c>
      <c r="AK18235" t="s">
        <v>1855</v>
      </c>
      <c r="AL18235" t="s">
        <v>1856</v>
      </c>
      <c r="AM18235" t="s">
        <v>1857</v>
      </c>
      <c r="AN18235" t="s">
        <v>1858</v>
      </c>
    </row>
    <row r="18236" spans="1:40" x14ac:dyDescent="0.25">
      <c r="A18236" t="s">
        <v>408</v>
      </c>
      <c r="B18236" s="1">
        <v>57158</v>
      </c>
      <c r="C18236" t="s">
        <v>54049</v>
      </c>
      <c r="D18236" t="s">
        <v>2</v>
      </c>
      <c r="E18236" t="s">
        <v>410</v>
      </c>
      <c r="N18236" t="s">
        <v>43</v>
      </c>
      <c r="O18236" t="s">
        <v>43</v>
      </c>
      <c r="X18236" t="s">
        <v>54049</v>
      </c>
      <c r="Y18236" t="s">
        <v>43</v>
      </c>
      <c r="Z18236" t="s">
        <v>43</v>
      </c>
      <c r="AA18236">
        <v>13</v>
      </c>
      <c r="AB18236" t="s">
        <v>126153</v>
      </c>
      <c r="AC18236" t="s">
        <v>386</v>
      </c>
      <c r="AD18236">
        <v>5816</v>
      </c>
      <c r="AE18236" t="s">
        <v>50</v>
      </c>
      <c r="AF18236">
        <v>4</v>
      </c>
      <c r="AH18236">
        <v>29</v>
      </c>
      <c r="AI18236">
        <v>11</v>
      </c>
    </row>
    <row r="18237" spans="1:40" x14ac:dyDescent="0.25">
      <c r="A18237" t="s">
        <v>411</v>
      </c>
      <c r="B18237" s="1">
        <v>57159</v>
      </c>
      <c r="C18237" t="s">
        <v>54053</v>
      </c>
      <c r="D18237" t="s">
        <v>2</v>
      </c>
      <c r="E18237" t="s">
        <v>413</v>
      </c>
      <c r="N18237" t="s">
        <v>43</v>
      </c>
      <c r="O18237" t="s">
        <v>43</v>
      </c>
      <c r="X18237" t="s">
        <v>54053</v>
      </c>
      <c r="Y18237" t="s">
        <v>43</v>
      </c>
      <c r="Z18237" t="s">
        <v>43</v>
      </c>
      <c r="AA18237">
        <v>14</v>
      </c>
      <c r="AB18237" t="s">
        <v>126153</v>
      </c>
      <c r="AC18237" t="s">
        <v>386</v>
      </c>
      <c r="AD18237">
        <v>5816</v>
      </c>
      <c r="AE18237" t="s">
        <v>54</v>
      </c>
      <c r="AF18237">
        <v>4</v>
      </c>
      <c r="AH18237">
        <v>29</v>
      </c>
      <c r="AI18237">
        <v>11</v>
      </c>
    </row>
    <row r="18238" spans="1:40" x14ac:dyDescent="0.25">
      <c r="A18238" t="s">
        <v>414</v>
      </c>
      <c r="B18238" s="1">
        <v>57160</v>
      </c>
      <c r="C18238" t="s">
        <v>54057</v>
      </c>
      <c r="D18238" t="s">
        <v>2</v>
      </c>
      <c r="E18238" t="s">
        <v>416</v>
      </c>
      <c r="N18238" t="s">
        <v>43</v>
      </c>
      <c r="O18238" t="s">
        <v>43</v>
      </c>
      <c r="X18238" t="s">
        <v>54057</v>
      </c>
      <c r="Y18238" t="s">
        <v>43</v>
      </c>
      <c r="Z18238" t="s">
        <v>43</v>
      </c>
      <c r="AA18238">
        <v>15</v>
      </c>
      <c r="AB18238" t="s">
        <v>126153</v>
      </c>
      <c r="AC18238" t="s">
        <v>386</v>
      </c>
      <c r="AD18238">
        <v>5816</v>
      </c>
      <c r="AE18238" t="s">
        <v>188</v>
      </c>
      <c r="AF18238">
        <v>4</v>
      </c>
      <c r="AH18238">
        <v>29</v>
      </c>
      <c r="AI18238">
        <v>11</v>
      </c>
      <c r="AJ18238" t="s">
        <v>1854</v>
      </c>
      <c r="AK18238" t="s">
        <v>1855</v>
      </c>
      <c r="AL18238" t="s">
        <v>1856</v>
      </c>
      <c r="AM18238" t="s">
        <v>1857</v>
      </c>
      <c r="AN18238" t="s">
        <v>1858</v>
      </c>
    </row>
    <row r="18239" spans="1:40" x14ac:dyDescent="0.25">
      <c r="A18239" t="s">
        <v>1056</v>
      </c>
      <c r="B18239" s="1">
        <v>57161</v>
      </c>
      <c r="C18239" t="s">
        <v>54061</v>
      </c>
      <c r="D18239" t="s">
        <v>2</v>
      </c>
      <c r="E18239" t="s">
        <v>1058</v>
      </c>
      <c r="N18239" t="s">
        <v>43</v>
      </c>
      <c r="O18239" t="s">
        <v>43</v>
      </c>
      <c r="X18239" t="s">
        <v>54061</v>
      </c>
      <c r="Y18239" t="s">
        <v>43</v>
      </c>
      <c r="Z18239" t="s">
        <v>43</v>
      </c>
      <c r="AA18239">
        <v>16</v>
      </c>
      <c r="AB18239" t="s">
        <v>126153</v>
      </c>
      <c r="AC18239" t="s">
        <v>386</v>
      </c>
      <c r="AD18239">
        <v>5816</v>
      </c>
      <c r="AE18239" t="s">
        <v>58</v>
      </c>
      <c r="AF18239">
        <v>4</v>
      </c>
      <c r="AH18239">
        <v>29</v>
      </c>
      <c r="AI18239">
        <v>11</v>
      </c>
    </row>
    <row r="18240" spans="1:40" x14ac:dyDescent="0.25">
      <c r="A18240" t="s">
        <v>417</v>
      </c>
      <c r="B18240" s="1">
        <v>57162</v>
      </c>
      <c r="C18240" t="s">
        <v>54065</v>
      </c>
      <c r="D18240" t="s">
        <v>2</v>
      </c>
      <c r="E18240" t="s">
        <v>419</v>
      </c>
      <c r="N18240" t="s">
        <v>43</v>
      </c>
      <c r="O18240" t="s">
        <v>43</v>
      </c>
      <c r="X18240" t="s">
        <v>54065</v>
      </c>
      <c r="Y18240" t="s">
        <v>43</v>
      </c>
      <c r="Z18240" t="s">
        <v>43</v>
      </c>
      <c r="AA18240">
        <v>17</v>
      </c>
      <c r="AB18240" t="s">
        <v>126153</v>
      </c>
      <c r="AC18240" t="s">
        <v>386</v>
      </c>
      <c r="AD18240">
        <v>5816</v>
      </c>
      <c r="AE18240" t="s">
        <v>62</v>
      </c>
      <c r="AF18240">
        <v>4</v>
      </c>
      <c r="AH18240">
        <v>29</v>
      </c>
      <c r="AI18240">
        <v>11</v>
      </c>
    </row>
    <row r="18241" spans="1:40" x14ac:dyDescent="0.25">
      <c r="A18241" t="s">
        <v>3430</v>
      </c>
      <c r="B18241" s="1">
        <v>57162</v>
      </c>
      <c r="C18241" t="s">
        <v>54065</v>
      </c>
      <c r="D18241" t="s">
        <v>2922</v>
      </c>
      <c r="E18241" t="s">
        <v>3431</v>
      </c>
      <c r="G18241" t="s">
        <v>134220</v>
      </c>
      <c r="M18241" t="s">
        <v>3433</v>
      </c>
      <c r="N18241" t="s">
        <v>3434</v>
      </c>
      <c r="O18241" t="s">
        <v>3435</v>
      </c>
      <c r="P18241" t="s">
        <v>3436</v>
      </c>
      <c r="Q18241" t="s">
        <v>3437</v>
      </c>
      <c r="R18241" t="s">
        <v>3438</v>
      </c>
      <c r="S18241" t="s">
        <v>3439</v>
      </c>
      <c r="T18241" t="s">
        <v>3440</v>
      </c>
      <c r="U18241" t="s">
        <v>3441</v>
      </c>
      <c r="V18241" t="s">
        <v>3442</v>
      </c>
      <c r="X18241" t="s">
        <v>3430</v>
      </c>
      <c r="Y18241" t="s">
        <v>43</v>
      </c>
      <c r="Z18241" t="s">
        <v>43</v>
      </c>
      <c r="AA18241">
        <v>17</v>
      </c>
      <c r="AB18241" t="s">
        <v>126153</v>
      </c>
      <c r="AC18241" t="s">
        <v>386</v>
      </c>
      <c r="AD18241">
        <v>5816</v>
      </c>
      <c r="AE18241" t="s">
        <v>62</v>
      </c>
      <c r="AF18241">
        <v>4</v>
      </c>
      <c r="AH18241">
        <v>29</v>
      </c>
      <c r="AI18241">
        <v>11</v>
      </c>
    </row>
    <row r="18242" spans="1:40" x14ac:dyDescent="0.25">
      <c r="A18242" t="s">
        <v>420</v>
      </c>
      <c r="B18242" s="1">
        <v>57163</v>
      </c>
      <c r="C18242" t="s">
        <v>54069</v>
      </c>
      <c r="D18242" t="s">
        <v>2</v>
      </c>
      <c r="E18242" t="s">
        <v>422</v>
      </c>
      <c r="N18242" t="s">
        <v>43</v>
      </c>
      <c r="O18242" t="s">
        <v>43</v>
      </c>
      <c r="X18242" t="s">
        <v>54069</v>
      </c>
      <c r="Y18242" t="s">
        <v>43</v>
      </c>
      <c r="Z18242" t="s">
        <v>43</v>
      </c>
      <c r="AA18242">
        <v>18</v>
      </c>
      <c r="AB18242" t="s">
        <v>126153</v>
      </c>
      <c r="AC18242" t="s">
        <v>386</v>
      </c>
      <c r="AD18242">
        <v>5816</v>
      </c>
      <c r="AE18242" t="s">
        <v>66</v>
      </c>
      <c r="AF18242">
        <v>4</v>
      </c>
      <c r="AH18242">
        <v>29</v>
      </c>
      <c r="AI18242">
        <v>11</v>
      </c>
    </row>
    <row r="18243" spans="1:40" x14ac:dyDescent="0.25">
      <c r="A18243" t="s">
        <v>2627</v>
      </c>
      <c r="B18243" s="1">
        <v>57163</v>
      </c>
      <c r="C18243" t="s">
        <v>54069</v>
      </c>
      <c r="D18243" t="s">
        <v>2122</v>
      </c>
      <c r="E18243" t="s">
        <v>2628</v>
      </c>
      <c r="F18243" t="s">
        <v>2165</v>
      </c>
      <c r="G18243" t="s">
        <v>131211</v>
      </c>
      <c r="H18243" t="s">
        <v>2630</v>
      </c>
      <c r="M18243" t="s">
        <v>2571</v>
      </c>
      <c r="N18243" t="s">
        <v>43</v>
      </c>
      <c r="O18243" t="s">
        <v>43</v>
      </c>
      <c r="P18243" t="s">
        <v>2572</v>
      </c>
      <c r="Q18243" t="s">
        <v>2573</v>
      </c>
      <c r="R18243" t="s">
        <v>2574</v>
      </c>
      <c r="X18243" t="s">
        <v>2627</v>
      </c>
      <c r="Y18243" t="s">
        <v>43</v>
      </c>
      <c r="Z18243" t="s">
        <v>43</v>
      </c>
      <c r="AA18243">
        <v>18</v>
      </c>
      <c r="AB18243" t="s">
        <v>126153</v>
      </c>
      <c r="AC18243" t="s">
        <v>386</v>
      </c>
      <c r="AD18243">
        <v>5816</v>
      </c>
      <c r="AE18243" t="s">
        <v>66</v>
      </c>
      <c r="AF18243">
        <v>4</v>
      </c>
      <c r="AH18243">
        <v>29</v>
      </c>
      <c r="AI18243">
        <v>11</v>
      </c>
    </row>
    <row r="18244" spans="1:40" x14ac:dyDescent="0.25">
      <c r="A18244" t="s">
        <v>1061</v>
      </c>
      <c r="B18244" s="1">
        <v>57164</v>
      </c>
      <c r="C18244" t="s">
        <v>54073</v>
      </c>
      <c r="D18244" t="s">
        <v>2</v>
      </c>
      <c r="E18244" t="s">
        <v>1063</v>
      </c>
      <c r="N18244" t="s">
        <v>43</v>
      </c>
      <c r="O18244" t="s">
        <v>43</v>
      </c>
      <c r="X18244" t="s">
        <v>54073</v>
      </c>
      <c r="Y18244" t="s">
        <v>43</v>
      </c>
      <c r="Z18244" t="s">
        <v>43</v>
      </c>
      <c r="AA18244">
        <v>19</v>
      </c>
      <c r="AB18244" t="s">
        <v>126153</v>
      </c>
      <c r="AC18244" t="s">
        <v>386</v>
      </c>
      <c r="AD18244">
        <v>5816</v>
      </c>
      <c r="AE18244" t="s">
        <v>46</v>
      </c>
      <c r="AF18244">
        <v>4</v>
      </c>
      <c r="AH18244">
        <v>29</v>
      </c>
      <c r="AI18244">
        <v>11</v>
      </c>
      <c r="AJ18244" t="s">
        <v>1861</v>
      </c>
      <c r="AK18244" t="s">
        <v>1862</v>
      </c>
      <c r="AL18244" t="s">
        <v>1863</v>
      </c>
      <c r="AM18244" t="s">
        <v>1864</v>
      </c>
      <c r="AN18244" t="s">
        <v>1865</v>
      </c>
    </row>
    <row r="18245" spans="1:40" x14ac:dyDescent="0.25">
      <c r="A18245" t="s">
        <v>423</v>
      </c>
      <c r="B18245" s="1">
        <v>57165</v>
      </c>
      <c r="C18245" t="s">
        <v>54077</v>
      </c>
      <c r="D18245" t="s">
        <v>2</v>
      </c>
      <c r="E18245" t="s">
        <v>425</v>
      </c>
      <c r="N18245" t="s">
        <v>43</v>
      </c>
      <c r="O18245" t="s">
        <v>43</v>
      </c>
      <c r="X18245" t="s">
        <v>54077</v>
      </c>
      <c r="Y18245" t="s">
        <v>43</v>
      </c>
      <c r="Z18245" t="s">
        <v>43</v>
      </c>
      <c r="AA18245">
        <v>20</v>
      </c>
      <c r="AB18245" t="s">
        <v>126153</v>
      </c>
      <c r="AC18245" t="s">
        <v>386</v>
      </c>
      <c r="AD18245">
        <v>5816</v>
      </c>
      <c r="AE18245" t="s">
        <v>50</v>
      </c>
      <c r="AF18245">
        <v>4</v>
      </c>
      <c r="AH18245">
        <v>29</v>
      </c>
      <c r="AI18245">
        <v>11</v>
      </c>
    </row>
    <row r="18246" spans="1:40" x14ac:dyDescent="0.25">
      <c r="A18246" t="s">
        <v>426</v>
      </c>
      <c r="B18246" s="1">
        <v>57166</v>
      </c>
      <c r="C18246" t="s">
        <v>54081</v>
      </c>
      <c r="D18246" t="s">
        <v>2</v>
      </c>
      <c r="E18246" t="s">
        <v>428</v>
      </c>
      <c r="N18246" t="s">
        <v>43</v>
      </c>
      <c r="O18246" t="s">
        <v>43</v>
      </c>
      <c r="X18246" t="s">
        <v>54081</v>
      </c>
      <c r="Y18246" t="s">
        <v>43</v>
      </c>
      <c r="Z18246" t="s">
        <v>43</v>
      </c>
      <c r="AA18246">
        <v>21</v>
      </c>
      <c r="AB18246" t="s">
        <v>126153</v>
      </c>
      <c r="AC18246" t="s">
        <v>386</v>
      </c>
      <c r="AD18246">
        <v>5816</v>
      </c>
      <c r="AE18246" t="s">
        <v>54</v>
      </c>
      <c r="AF18246">
        <v>4</v>
      </c>
      <c r="AH18246">
        <v>29</v>
      </c>
      <c r="AI18246">
        <v>11</v>
      </c>
    </row>
    <row r="18247" spans="1:40" x14ac:dyDescent="0.25">
      <c r="A18247" t="s">
        <v>429</v>
      </c>
      <c r="B18247" s="1">
        <v>57167</v>
      </c>
      <c r="C18247" t="s">
        <v>54085</v>
      </c>
      <c r="D18247" t="s">
        <v>2</v>
      </c>
      <c r="E18247" t="s">
        <v>431</v>
      </c>
      <c r="N18247" t="s">
        <v>43</v>
      </c>
      <c r="O18247" t="s">
        <v>43</v>
      </c>
      <c r="X18247" t="s">
        <v>54085</v>
      </c>
      <c r="Y18247" t="s">
        <v>43</v>
      </c>
      <c r="Z18247" t="s">
        <v>43</v>
      </c>
      <c r="AA18247">
        <v>22</v>
      </c>
      <c r="AB18247" t="s">
        <v>126153</v>
      </c>
      <c r="AC18247" t="s">
        <v>386</v>
      </c>
      <c r="AD18247">
        <v>5816</v>
      </c>
      <c r="AE18247" t="s">
        <v>188</v>
      </c>
      <c r="AF18247">
        <v>4</v>
      </c>
      <c r="AH18247">
        <v>29</v>
      </c>
      <c r="AI18247">
        <v>11</v>
      </c>
      <c r="AJ18247" t="s">
        <v>1861</v>
      </c>
      <c r="AK18247" t="s">
        <v>1862</v>
      </c>
      <c r="AL18247" t="s">
        <v>1863</v>
      </c>
      <c r="AM18247" t="s">
        <v>1864</v>
      </c>
      <c r="AN18247" t="s">
        <v>1865</v>
      </c>
    </row>
    <row r="18248" spans="1:40" x14ac:dyDescent="0.25">
      <c r="A18248" t="s">
        <v>429</v>
      </c>
      <c r="B18248" s="1">
        <v>57167</v>
      </c>
      <c r="C18248" t="s">
        <v>54085</v>
      </c>
      <c r="D18248" t="s">
        <v>2</v>
      </c>
      <c r="E18248" t="s">
        <v>431</v>
      </c>
      <c r="N18248" t="s">
        <v>43</v>
      </c>
      <c r="O18248" t="s">
        <v>43</v>
      </c>
      <c r="X18248" t="s">
        <v>54085</v>
      </c>
      <c r="Y18248" t="s">
        <v>43</v>
      </c>
      <c r="Z18248" t="s">
        <v>43</v>
      </c>
      <c r="AA18248">
        <v>22</v>
      </c>
      <c r="AB18248" t="s">
        <v>126153</v>
      </c>
      <c r="AC18248" t="s">
        <v>386</v>
      </c>
      <c r="AD18248">
        <v>5816</v>
      </c>
      <c r="AE18248" t="s">
        <v>188</v>
      </c>
      <c r="AF18248">
        <v>4</v>
      </c>
      <c r="AH18248">
        <v>29</v>
      </c>
      <c r="AI18248">
        <v>11</v>
      </c>
      <c r="AJ18248" t="s">
        <v>1861</v>
      </c>
      <c r="AK18248" t="s">
        <v>1862</v>
      </c>
      <c r="AL18248" t="s">
        <v>1863</v>
      </c>
      <c r="AM18248" t="s">
        <v>1864</v>
      </c>
      <c r="AN18248" t="s">
        <v>1865</v>
      </c>
    </row>
    <row r="18249" spans="1:40" x14ac:dyDescent="0.25">
      <c r="A18249" t="s">
        <v>1066</v>
      </c>
      <c r="B18249" s="1">
        <v>57168</v>
      </c>
      <c r="C18249" t="s">
        <v>54089</v>
      </c>
      <c r="D18249" t="s">
        <v>2</v>
      </c>
      <c r="E18249" t="s">
        <v>1068</v>
      </c>
      <c r="N18249" t="s">
        <v>43</v>
      </c>
      <c r="O18249" t="s">
        <v>43</v>
      </c>
      <c r="X18249" t="s">
        <v>54089</v>
      </c>
      <c r="Y18249" t="s">
        <v>43</v>
      </c>
      <c r="Z18249" t="s">
        <v>43</v>
      </c>
      <c r="AA18249">
        <v>23</v>
      </c>
      <c r="AB18249" t="s">
        <v>126153</v>
      </c>
      <c r="AC18249" t="s">
        <v>386</v>
      </c>
      <c r="AD18249">
        <v>5816</v>
      </c>
      <c r="AE18249" t="s">
        <v>58</v>
      </c>
      <c r="AF18249">
        <v>4</v>
      </c>
      <c r="AH18249">
        <v>29</v>
      </c>
      <c r="AI18249">
        <v>11</v>
      </c>
    </row>
    <row r="18250" spans="1:40" x14ac:dyDescent="0.25">
      <c r="A18250" t="s">
        <v>432</v>
      </c>
      <c r="B18250" s="1">
        <v>57169</v>
      </c>
      <c r="C18250" t="s">
        <v>54093</v>
      </c>
      <c r="D18250" t="s">
        <v>2</v>
      </c>
      <c r="E18250" t="s">
        <v>434</v>
      </c>
      <c r="N18250" t="s">
        <v>43</v>
      </c>
      <c r="O18250" t="s">
        <v>43</v>
      </c>
      <c r="X18250" t="s">
        <v>54093</v>
      </c>
      <c r="Y18250" t="s">
        <v>43</v>
      </c>
      <c r="Z18250" t="s">
        <v>43</v>
      </c>
      <c r="AA18250">
        <v>24</v>
      </c>
      <c r="AB18250" t="s">
        <v>126153</v>
      </c>
      <c r="AC18250" t="s">
        <v>386</v>
      </c>
      <c r="AD18250">
        <v>5816</v>
      </c>
      <c r="AE18250" t="s">
        <v>62</v>
      </c>
      <c r="AF18250">
        <v>4</v>
      </c>
      <c r="AH18250">
        <v>29</v>
      </c>
      <c r="AI18250">
        <v>11</v>
      </c>
    </row>
    <row r="18251" spans="1:40" x14ac:dyDescent="0.25">
      <c r="A18251" t="s">
        <v>2113</v>
      </c>
      <c r="B18251" s="1">
        <v>57169</v>
      </c>
      <c r="C18251" t="s">
        <v>54093</v>
      </c>
      <c r="D18251" t="s">
        <v>2073</v>
      </c>
      <c r="E18251" t="s">
        <v>2114</v>
      </c>
      <c r="H18251" t="s">
        <v>128877</v>
      </c>
      <c r="N18251" t="s">
        <v>43</v>
      </c>
      <c r="O18251" t="s">
        <v>43</v>
      </c>
      <c r="X18251" t="s">
        <v>2116</v>
      </c>
      <c r="Y18251" t="s">
        <v>43</v>
      </c>
      <c r="Z18251" t="s">
        <v>43</v>
      </c>
      <c r="AA18251">
        <v>24</v>
      </c>
      <c r="AB18251" t="s">
        <v>126153</v>
      </c>
      <c r="AC18251" t="s">
        <v>386</v>
      </c>
      <c r="AD18251">
        <v>5816</v>
      </c>
      <c r="AE18251" t="s">
        <v>62</v>
      </c>
      <c r="AF18251">
        <v>4</v>
      </c>
      <c r="AH18251">
        <v>29</v>
      </c>
      <c r="AI18251">
        <v>11</v>
      </c>
    </row>
    <row r="18252" spans="1:40" x14ac:dyDescent="0.25">
      <c r="A18252" t="s">
        <v>3443</v>
      </c>
      <c r="B18252" s="1">
        <v>57169</v>
      </c>
      <c r="C18252" t="s">
        <v>54093</v>
      </c>
      <c r="D18252" t="s">
        <v>2922</v>
      </c>
      <c r="E18252" t="s">
        <v>3444</v>
      </c>
      <c r="G18252" t="s">
        <v>132453</v>
      </c>
      <c r="M18252" t="s">
        <v>3446</v>
      </c>
      <c r="N18252" t="s">
        <v>2990</v>
      </c>
      <c r="O18252" t="s">
        <v>2881</v>
      </c>
      <c r="P18252" t="s">
        <v>1862</v>
      </c>
      <c r="Q18252" t="s">
        <v>3447</v>
      </c>
      <c r="R18252" t="s">
        <v>3448</v>
      </c>
      <c r="S18252" t="s">
        <v>3449</v>
      </c>
      <c r="T18252" t="s">
        <v>3450</v>
      </c>
      <c r="U18252" t="s">
        <v>3451</v>
      </c>
      <c r="V18252" t="s">
        <v>3452</v>
      </c>
      <c r="X18252" t="s">
        <v>3443</v>
      </c>
      <c r="Y18252" t="s">
        <v>3453</v>
      </c>
      <c r="Z18252" t="s">
        <v>43</v>
      </c>
      <c r="AA18252">
        <v>24</v>
      </c>
      <c r="AB18252" t="s">
        <v>126153</v>
      </c>
      <c r="AC18252" t="s">
        <v>386</v>
      </c>
      <c r="AD18252">
        <v>5816</v>
      </c>
      <c r="AE18252" t="s">
        <v>62</v>
      </c>
      <c r="AF18252">
        <v>4</v>
      </c>
      <c r="AH18252">
        <v>29</v>
      </c>
      <c r="AI18252">
        <v>11</v>
      </c>
    </row>
    <row r="18253" spans="1:40" x14ac:dyDescent="0.25">
      <c r="A18253" t="s">
        <v>435</v>
      </c>
      <c r="B18253" s="1">
        <v>57170</v>
      </c>
      <c r="C18253" t="s">
        <v>54097</v>
      </c>
      <c r="D18253" t="s">
        <v>2</v>
      </c>
      <c r="E18253" t="s">
        <v>437</v>
      </c>
      <c r="N18253" t="s">
        <v>43</v>
      </c>
      <c r="O18253" t="s">
        <v>43</v>
      </c>
      <c r="X18253" t="s">
        <v>54097</v>
      </c>
      <c r="Y18253" t="s">
        <v>43</v>
      </c>
      <c r="Z18253" t="s">
        <v>43</v>
      </c>
      <c r="AA18253">
        <v>25</v>
      </c>
      <c r="AB18253" t="s">
        <v>126153</v>
      </c>
      <c r="AC18253" t="s">
        <v>386</v>
      </c>
      <c r="AD18253">
        <v>5816</v>
      </c>
      <c r="AE18253" t="s">
        <v>66</v>
      </c>
      <c r="AF18253">
        <v>4</v>
      </c>
      <c r="AH18253">
        <v>29</v>
      </c>
      <c r="AI18253">
        <v>11</v>
      </c>
    </row>
    <row r="18254" spans="1:40" x14ac:dyDescent="0.25">
      <c r="A18254" t="s">
        <v>1070</v>
      </c>
      <c r="B18254" s="1">
        <v>57171</v>
      </c>
      <c r="C18254" t="s">
        <v>54101</v>
      </c>
      <c r="D18254" t="s">
        <v>2</v>
      </c>
      <c r="E18254" t="s">
        <v>1072</v>
      </c>
      <c r="N18254" t="s">
        <v>43</v>
      </c>
      <c r="O18254" t="s">
        <v>43</v>
      </c>
      <c r="X18254" t="s">
        <v>54101</v>
      </c>
      <c r="Y18254" t="s">
        <v>43</v>
      </c>
      <c r="Z18254" t="s">
        <v>43</v>
      </c>
      <c r="AA18254">
        <v>26</v>
      </c>
      <c r="AB18254" t="s">
        <v>126153</v>
      </c>
      <c r="AC18254" t="s">
        <v>386</v>
      </c>
      <c r="AD18254">
        <v>5816</v>
      </c>
      <c r="AE18254" t="s">
        <v>46</v>
      </c>
      <c r="AF18254">
        <v>4</v>
      </c>
      <c r="AH18254">
        <v>29</v>
      </c>
      <c r="AI18254">
        <v>11</v>
      </c>
      <c r="AJ18254" t="s">
        <v>1868</v>
      </c>
      <c r="AK18254" t="s">
        <v>1869</v>
      </c>
      <c r="AL18254" t="s">
        <v>1870</v>
      </c>
      <c r="AM18254" t="s">
        <v>1871</v>
      </c>
      <c r="AN18254" t="s">
        <v>1872</v>
      </c>
    </row>
    <row r="18255" spans="1:40" x14ac:dyDescent="0.25">
      <c r="A18255" t="s">
        <v>438</v>
      </c>
      <c r="B18255" s="1">
        <v>57172</v>
      </c>
      <c r="C18255" t="s">
        <v>54105</v>
      </c>
      <c r="D18255" t="s">
        <v>2</v>
      </c>
      <c r="E18255" t="s">
        <v>440</v>
      </c>
      <c r="N18255" t="s">
        <v>43</v>
      </c>
      <c r="O18255" t="s">
        <v>43</v>
      </c>
      <c r="X18255" t="s">
        <v>54105</v>
      </c>
      <c r="Y18255" t="s">
        <v>43</v>
      </c>
      <c r="Z18255" t="s">
        <v>43</v>
      </c>
      <c r="AA18255">
        <v>27</v>
      </c>
      <c r="AB18255" t="s">
        <v>126153</v>
      </c>
      <c r="AC18255" t="s">
        <v>386</v>
      </c>
      <c r="AD18255">
        <v>5816</v>
      </c>
      <c r="AE18255" t="s">
        <v>50</v>
      </c>
      <c r="AF18255">
        <v>4</v>
      </c>
      <c r="AH18255">
        <v>29</v>
      </c>
      <c r="AI18255">
        <v>11</v>
      </c>
    </row>
    <row r="18256" spans="1:40" x14ac:dyDescent="0.25">
      <c r="A18256" t="s">
        <v>441</v>
      </c>
      <c r="B18256" s="1">
        <v>57173</v>
      </c>
      <c r="C18256" t="s">
        <v>54109</v>
      </c>
      <c r="D18256" t="s">
        <v>2</v>
      </c>
      <c r="E18256" t="s">
        <v>443</v>
      </c>
      <c r="N18256" t="s">
        <v>43</v>
      </c>
      <c r="O18256" t="s">
        <v>43</v>
      </c>
      <c r="X18256" t="s">
        <v>54109</v>
      </c>
      <c r="Y18256" t="s">
        <v>43</v>
      </c>
      <c r="Z18256" t="s">
        <v>43</v>
      </c>
      <c r="AA18256">
        <v>28</v>
      </c>
      <c r="AB18256" t="s">
        <v>126153</v>
      </c>
      <c r="AC18256" t="s">
        <v>386</v>
      </c>
      <c r="AD18256">
        <v>5816</v>
      </c>
      <c r="AE18256" t="s">
        <v>54</v>
      </c>
      <c r="AF18256">
        <v>4</v>
      </c>
      <c r="AH18256">
        <v>29</v>
      </c>
      <c r="AI18256">
        <v>11</v>
      </c>
    </row>
    <row r="18257" spans="1:40" x14ac:dyDescent="0.25">
      <c r="A18257" t="s">
        <v>444</v>
      </c>
      <c r="B18257" s="1">
        <v>57174</v>
      </c>
      <c r="C18257" t="s">
        <v>54113</v>
      </c>
      <c r="D18257" t="s">
        <v>2</v>
      </c>
      <c r="E18257" t="s">
        <v>446</v>
      </c>
      <c r="N18257" t="s">
        <v>43</v>
      </c>
      <c r="O18257" t="s">
        <v>43</v>
      </c>
      <c r="X18257" t="s">
        <v>54113</v>
      </c>
      <c r="Y18257" t="s">
        <v>43</v>
      </c>
      <c r="Z18257" t="s">
        <v>43</v>
      </c>
      <c r="AA18257">
        <v>29</v>
      </c>
      <c r="AB18257" t="s">
        <v>126153</v>
      </c>
      <c r="AC18257" t="s">
        <v>386</v>
      </c>
      <c r="AD18257">
        <v>5816</v>
      </c>
      <c r="AE18257" t="s">
        <v>188</v>
      </c>
      <c r="AF18257">
        <v>4</v>
      </c>
      <c r="AH18257">
        <v>29</v>
      </c>
      <c r="AI18257">
        <v>11</v>
      </c>
      <c r="AJ18257" t="s">
        <v>1868</v>
      </c>
      <c r="AK18257" t="s">
        <v>1869</v>
      </c>
      <c r="AL18257" t="s">
        <v>1870</v>
      </c>
      <c r="AM18257" t="s">
        <v>1871</v>
      </c>
      <c r="AN18257" t="s">
        <v>1872</v>
      </c>
    </row>
    <row r="18258" spans="1:40" x14ac:dyDescent="0.25">
      <c r="A18258" t="s">
        <v>124429</v>
      </c>
      <c r="B18258" s="1">
        <v>57175</v>
      </c>
      <c r="C18258" t="s">
        <v>54117</v>
      </c>
      <c r="D18258" t="s">
        <v>2</v>
      </c>
      <c r="E18258" t="s">
        <v>875</v>
      </c>
      <c r="N18258" t="s">
        <v>43</v>
      </c>
      <c r="O18258" t="s">
        <v>43</v>
      </c>
      <c r="X18258" t="s">
        <v>54117</v>
      </c>
      <c r="Y18258" t="s">
        <v>43</v>
      </c>
      <c r="Z18258" t="s">
        <v>43</v>
      </c>
      <c r="AA18258">
        <v>1</v>
      </c>
      <c r="AB18258" t="s">
        <v>124413</v>
      </c>
      <c r="AC18258" t="s">
        <v>877</v>
      </c>
      <c r="AD18258">
        <v>5816</v>
      </c>
      <c r="AE18258" t="s">
        <v>58</v>
      </c>
      <c r="AF18258">
        <v>5</v>
      </c>
      <c r="AH18258">
        <v>30</v>
      </c>
      <c r="AI18258">
        <v>12</v>
      </c>
    </row>
    <row r="18259" spans="1:40" x14ac:dyDescent="0.25">
      <c r="A18259" t="s">
        <v>2735</v>
      </c>
      <c r="B18259" s="1">
        <v>57175</v>
      </c>
      <c r="C18259" t="s">
        <v>54117</v>
      </c>
      <c r="D18259" t="s">
        <v>2664</v>
      </c>
      <c r="E18259" t="s">
        <v>2736</v>
      </c>
      <c r="G18259" t="s">
        <v>131046</v>
      </c>
      <c r="H18259" t="s">
        <v>2738</v>
      </c>
      <c r="M18259" t="s">
        <v>2668</v>
      </c>
      <c r="N18259" t="s">
        <v>43</v>
      </c>
      <c r="O18259" t="s">
        <v>43</v>
      </c>
      <c r="P18259" t="s">
        <v>2669</v>
      </c>
      <c r="Q18259" t="s">
        <v>2670</v>
      </c>
      <c r="R18259" t="s">
        <v>2671</v>
      </c>
      <c r="S18259" t="s">
        <v>2672</v>
      </c>
      <c r="X18259" t="s">
        <v>2735</v>
      </c>
      <c r="Y18259" t="s">
        <v>43</v>
      </c>
      <c r="Z18259" t="s">
        <v>43</v>
      </c>
      <c r="AA18259">
        <v>1</v>
      </c>
      <c r="AB18259" t="s">
        <v>124413</v>
      </c>
      <c r="AC18259" t="s">
        <v>877</v>
      </c>
      <c r="AD18259">
        <v>5816</v>
      </c>
      <c r="AE18259" t="s">
        <v>58</v>
      </c>
      <c r="AF18259">
        <v>5</v>
      </c>
      <c r="AH18259">
        <v>30</v>
      </c>
      <c r="AI18259">
        <v>12</v>
      </c>
    </row>
    <row r="18260" spans="1:40" x14ac:dyDescent="0.25">
      <c r="A18260" t="s">
        <v>878</v>
      </c>
      <c r="B18260" s="1">
        <v>57176</v>
      </c>
      <c r="C18260" t="s">
        <v>54121</v>
      </c>
      <c r="D18260" t="s">
        <v>2</v>
      </c>
      <c r="E18260" t="s">
        <v>880</v>
      </c>
      <c r="N18260" t="s">
        <v>43</v>
      </c>
      <c r="O18260" t="s">
        <v>43</v>
      </c>
      <c r="X18260" t="s">
        <v>54121</v>
      </c>
      <c r="Y18260" t="s">
        <v>43</v>
      </c>
      <c r="Z18260" t="s">
        <v>43</v>
      </c>
      <c r="AA18260">
        <v>2</v>
      </c>
      <c r="AB18260" t="s">
        <v>124413</v>
      </c>
      <c r="AC18260" t="s">
        <v>877</v>
      </c>
      <c r="AD18260">
        <v>5816</v>
      </c>
      <c r="AE18260" t="s">
        <v>62</v>
      </c>
      <c r="AF18260">
        <v>5</v>
      </c>
      <c r="AH18260">
        <v>30</v>
      </c>
      <c r="AI18260">
        <v>12</v>
      </c>
    </row>
    <row r="18261" spans="1:40" x14ac:dyDescent="0.25">
      <c r="A18261" t="s">
        <v>3108</v>
      </c>
      <c r="B18261" s="1">
        <v>57176</v>
      </c>
      <c r="C18261" t="s">
        <v>54121</v>
      </c>
      <c r="D18261" t="s">
        <v>2922</v>
      </c>
      <c r="E18261" t="s">
        <v>3109</v>
      </c>
      <c r="G18261" t="s">
        <v>133011</v>
      </c>
      <c r="M18261" t="s">
        <v>3111</v>
      </c>
      <c r="N18261" t="s">
        <v>3112</v>
      </c>
      <c r="O18261" t="s">
        <v>3113</v>
      </c>
      <c r="P18261" t="s">
        <v>3114</v>
      </c>
      <c r="Q18261" t="s">
        <v>3115</v>
      </c>
      <c r="R18261" t="s">
        <v>3116</v>
      </c>
      <c r="S18261" t="s">
        <v>3117</v>
      </c>
      <c r="T18261" t="s">
        <v>3118</v>
      </c>
      <c r="U18261" t="s">
        <v>3119</v>
      </c>
      <c r="V18261" t="s">
        <v>3120</v>
      </c>
      <c r="W18261" t="s">
        <v>3121</v>
      </c>
      <c r="X18261" t="s">
        <v>3108</v>
      </c>
      <c r="Y18261" t="s">
        <v>43</v>
      </c>
      <c r="Z18261" t="s">
        <v>43</v>
      </c>
      <c r="AA18261">
        <v>2</v>
      </c>
      <c r="AB18261" t="s">
        <v>124413</v>
      </c>
      <c r="AC18261" t="s">
        <v>877</v>
      </c>
      <c r="AD18261">
        <v>5816</v>
      </c>
      <c r="AE18261" t="s">
        <v>62</v>
      </c>
      <c r="AF18261">
        <v>5</v>
      </c>
      <c r="AH18261">
        <v>30</v>
      </c>
      <c r="AI18261">
        <v>12</v>
      </c>
    </row>
    <row r="18262" spans="1:40" x14ac:dyDescent="0.25">
      <c r="A18262" t="s">
        <v>881</v>
      </c>
      <c r="B18262" s="1">
        <v>57177</v>
      </c>
      <c r="C18262" t="s">
        <v>54125</v>
      </c>
      <c r="D18262" t="s">
        <v>2</v>
      </c>
      <c r="E18262" t="s">
        <v>883</v>
      </c>
      <c r="N18262" t="s">
        <v>43</v>
      </c>
      <c r="O18262" t="s">
        <v>43</v>
      </c>
      <c r="X18262" t="s">
        <v>54125</v>
      </c>
      <c r="Y18262" t="s">
        <v>43</v>
      </c>
      <c r="Z18262" t="s">
        <v>43</v>
      </c>
      <c r="AA18262">
        <v>3</v>
      </c>
      <c r="AB18262" t="s">
        <v>124413</v>
      </c>
      <c r="AC18262" t="s">
        <v>877</v>
      </c>
      <c r="AD18262">
        <v>5816</v>
      </c>
      <c r="AE18262" t="s">
        <v>66</v>
      </c>
      <c r="AF18262">
        <v>5</v>
      </c>
      <c r="AH18262">
        <v>30</v>
      </c>
      <c r="AI18262">
        <v>12</v>
      </c>
    </row>
    <row r="18263" spans="1:40" x14ac:dyDescent="0.25">
      <c r="A18263" t="s">
        <v>1259</v>
      </c>
      <c r="B18263" s="1">
        <v>57178</v>
      </c>
      <c r="C18263" t="s">
        <v>54129</v>
      </c>
      <c r="D18263" t="s">
        <v>2</v>
      </c>
      <c r="E18263" t="s">
        <v>1261</v>
      </c>
      <c r="N18263" t="s">
        <v>43</v>
      </c>
      <c r="O18263" t="s">
        <v>43</v>
      </c>
      <c r="X18263" t="s">
        <v>54129</v>
      </c>
      <c r="Y18263" t="s">
        <v>43</v>
      </c>
      <c r="Z18263" t="s">
        <v>43</v>
      </c>
      <c r="AA18263">
        <v>4</v>
      </c>
      <c r="AB18263" t="s">
        <v>124413</v>
      </c>
      <c r="AC18263" t="s">
        <v>877</v>
      </c>
      <c r="AD18263">
        <v>5816</v>
      </c>
      <c r="AE18263" t="s">
        <v>46</v>
      </c>
      <c r="AF18263">
        <v>5</v>
      </c>
      <c r="AH18263">
        <v>30</v>
      </c>
      <c r="AI18263">
        <v>12</v>
      </c>
      <c r="AJ18263" t="s">
        <v>1875</v>
      </c>
      <c r="AK18263" t="s">
        <v>1876</v>
      </c>
      <c r="AL18263" t="s">
        <v>1877</v>
      </c>
      <c r="AM18263" t="s">
        <v>1878</v>
      </c>
      <c r="AN18263" t="s">
        <v>1879</v>
      </c>
    </row>
    <row r="18264" spans="1:40" x14ac:dyDescent="0.25">
      <c r="A18264" t="s">
        <v>884</v>
      </c>
      <c r="B18264" s="1">
        <v>57179</v>
      </c>
      <c r="C18264" t="s">
        <v>54133</v>
      </c>
      <c r="D18264" t="s">
        <v>2</v>
      </c>
      <c r="E18264" t="s">
        <v>886</v>
      </c>
      <c r="N18264" t="s">
        <v>43</v>
      </c>
      <c r="O18264" t="s">
        <v>43</v>
      </c>
      <c r="X18264" t="s">
        <v>54133</v>
      </c>
      <c r="Y18264" t="s">
        <v>43</v>
      </c>
      <c r="Z18264" t="s">
        <v>43</v>
      </c>
      <c r="AA18264">
        <v>5</v>
      </c>
      <c r="AB18264" t="s">
        <v>124413</v>
      </c>
      <c r="AC18264" t="s">
        <v>877</v>
      </c>
      <c r="AD18264">
        <v>5816</v>
      </c>
      <c r="AE18264" t="s">
        <v>50</v>
      </c>
      <c r="AF18264">
        <v>5</v>
      </c>
      <c r="AH18264">
        <v>30</v>
      </c>
      <c r="AI18264">
        <v>12</v>
      </c>
    </row>
    <row r="18265" spans="1:40" x14ac:dyDescent="0.25">
      <c r="A18265" t="s">
        <v>887</v>
      </c>
      <c r="B18265" s="1">
        <v>57180</v>
      </c>
      <c r="C18265" t="s">
        <v>54137</v>
      </c>
      <c r="D18265" t="s">
        <v>2</v>
      </c>
      <c r="E18265" t="s">
        <v>889</v>
      </c>
      <c r="N18265" t="s">
        <v>43</v>
      </c>
      <c r="O18265" t="s">
        <v>43</v>
      </c>
      <c r="X18265" t="s">
        <v>54137</v>
      </c>
      <c r="Y18265" t="s">
        <v>43</v>
      </c>
      <c r="Z18265" t="s">
        <v>43</v>
      </c>
      <c r="AA18265">
        <v>6</v>
      </c>
      <c r="AB18265" t="s">
        <v>124413</v>
      </c>
      <c r="AC18265" t="s">
        <v>877</v>
      </c>
      <c r="AD18265">
        <v>5816</v>
      </c>
      <c r="AE18265" t="s">
        <v>54</v>
      </c>
      <c r="AF18265">
        <v>5</v>
      </c>
      <c r="AH18265">
        <v>30</v>
      </c>
      <c r="AI18265">
        <v>12</v>
      </c>
    </row>
    <row r="18266" spans="1:40" x14ac:dyDescent="0.25">
      <c r="A18266" t="s">
        <v>890</v>
      </c>
      <c r="B18266" s="1">
        <v>57181</v>
      </c>
      <c r="C18266" t="s">
        <v>54141</v>
      </c>
      <c r="D18266" t="s">
        <v>2</v>
      </c>
      <c r="E18266" t="s">
        <v>892</v>
      </c>
      <c r="N18266" t="s">
        <v>43</v>
      </c>
      <c r="O18266" t="s">
        <v>43</v>
      </c>
      <c r="X18266" t="s">
        <v>54141</v>
      </c>
      <c r="Y18266" t="s">
        <v>43</v>
      </c>
      <c r="Z18266" t="s">
        <v>43</v>
      </c>
      <c r="AA18266">
        <v>7</v>
      </c>
      <c r="AB18266" t="s">
        <v>124413</v>
      </c>
      <c r="AC18266" t="s">
        <v>877</v>
      </c>
      <c r="AD18266">
        <v>5816</v>
      </c>
      <c r="AE18266" t="s">
        <v>188</v>
      </c>
      <c r="AF18266">
        <v>5</v>
      </c>
      <c r="AH18266">
        <v>30</v>
      </c>
      <c r="AI18266">
        <v>12</v>
      </c>
      <c r="AJ18266" t="s">
        <v>1875</v>
      </c>
      <c r="AK18266" t="s">
        <v>1876</v>
      </c>
      <c r="AL18266" t="s">
        <v>1877</v>
      </c>
      <c r="AM18266" t="s">
        <v>1878</v>
      </c>
      <c r="AN18266" t="s">
        <v>1879</v>
      </c>
    </row>
    <row r="18267" spans="1:40" x14ac:dyDescent="0.25">
      <c r="A18267" t="s">
        <v>1264</v>
      </c>
      <c r="B18267" s="1">
        <v>57182</v>
      </c>
      <c r="C18267" t="s">
        <v>54145</v>
      </c>
      <c r="D18267" t="s">
        <v>2</v>
      </c>
      <c r="E18267" t="s">
        <v>1266</v>
      </c>
      <c r="N18267" t="s">
        <v>43</v>
      </c>
      <c r="O18267" t="s">
        <v>43</v>
      </c>
      <c r="X18267" t="s">
        <v>54145</v>
      </c>
      <c r="Y18267" t="s">
        <v>43</v>
      </c>
      <c r="Z18267" t="s">
        <v>43</v>
      </c>
      <c r="AA18267">
        <v>8</v>
      </c>
      <c r="AB18267" t="s">
        <v>124413</v>
      </c>
      <c r="AC18267" t="s">
        <v>877</v>
      </c>
      <c r="AD18267">
        <v>5816</v>
      </c>
      <c r="AE18267" t="s">
        <v>58</v>
      </c>
      <c r="AF18267">
        <v>5</v>
      </c>
      <c r="AH18267">
        <v>30</v>
      </c>
      <c r="AI18267">
        <v>12</v>
      </c>
    </row>
    <row r="18268" spans="1:40" x14ac:dyDescent="0.25">
      <c r="A18268" t="s">
        <v>893</v>
      </c>
      <c r="B18268" s="1">
        <v>57183</v>
      </c>
      <c r="C18268" t="s">
        <v>54149</v>
      </c>
      <c r="D18268" t="s">
        <v>2</v>
      </c>
      <c r="E18268" t="s">
        <v>895</v>
      </c>
      <c r="N18268" t="s">
        <v>43</v>
      </c>
      <c r="O18268" t="s">
        <v>43</v>
      </c>
      <c r="X18268" t="s">
        <v>54149</v>
      </c>
      <c r="Y18268" t="s">
        <v>43</v>
      </c>
      <c r="Z18268" t="s">
        <v>43</v>
      </c>
      <c r="AA18268">
        <v>9</v>
      </c>
      <c r="AB18268" t="s">
        <v>124413</v>
      </c>
      <c r="AC18268" t="s">
        <v>877</v>
      </c>
      <c r="AD18268">
        <v>5816</v>
      </c>
      <c r="AE18268" t="s">
        <v>62</v>
      </c>
      <c r="AF18268">
        <v>5</v>
      </c>
      <c r="AH18268">
        <v>30</v>
      </c>
      <c r="AI18268">
        <v>12</v>
      </c>
    </row>
    <row r="18269" spans="1:40" x14ac:dyDescent="0.25">
      <c r="A18269" t="s">
        <v>2561</v>
      </c>
      <c r="B18269" s="1">
        <v>57183</v>
      </c>
      <c r="C18269" t="s">
        <v>54149</v>
      </c>
      <c r="D18269" t="s">
        <v>2122</v>
      </c>
      <c r="E18269" t="s">
        <v>2562</v>
      </c>
      <c r="F18269" t="s">
        <v>2124</v>
      </c>
      <c r="G18269" t="s">
        <v>130647</v>
      </c>
      <c r="H18269" t="s">
        <v>2564</v>
      </c>
      <c r="M18269" t="s">
        <v>2565</v>
      </c>
      <c r="N18269" t="s">
        <v>43</v>
      </c>
      <c r="O18269" t="s">
        <v>43</v>
      </c>
      <c r="X18269" t="s">
        <v>2566</v>
      </c>
      <c r="Y18269" t="s">
        <v>43</v>
      </c>
      <c r="Z18269" t="s">
        <v>43</v>
      </c>
      <c r="AA18269">
        <v>9</v>
      </c>
      <c r="AB18269" t="s">
        <v>124413</v>
      </c>
      <c r="AC18269" t="s">
        <v>877</v>
      </c>
      <c r="AD18269">
        <v>5816</v>
      </c>
      <c r="AE18269" t="s">
        <v>62</v>
      </c>
      <c r="AF18269">
        <v>5</v>
      </c>
      <c r="AH18269">
        <v>30</v>
      </c>
      <c r="AI18269">
        <v>12</v>
      </c>
    </row>
    <row r="18270" spans="1:40" x14ac:dyDescent="0.25">
      <c r="A18270" t="s">
        <v>2530</v>
      </c>
      <c r="B18270" s="1">
        <v>57183</v>
      </c>
      <c r="C18270" t="s">
        <v>54149</v>
      </c>
      <c r="D18270" t="s">
        <v>2122</v>
      </c>
      <c r="E18270" t="s">
        <v>2531</v>
      </c>
      <c r="F18270" t="s">
        <v>2146</v>
      </c>
      <c r="G18270" t="s">
        <v>131468</v>
      </c>
      <c r="H18270" t="s">
        <v>2533</v>
      </c>
      <c r="N18270" t="s">
        <v>43</v>
      </c>
      <c r="O18270" t="s">
        <v>43</v>
      </c>
      <c r="X18270" t="s">
        <v>2530</v>
      </c>
      <c r="Y18270" t="s">
        <v>43</v>
      </c>
      <c r="Z18270" t="s">
        <v>43</v>
      </c>
      <c r="AA18270">
        <v>9</v>
      </c>
      <c r="AB18270" t="s">
        <v>124413</v>
      </c>
      <c r="AC18270" t="s">
        <v>877</v>
      </c>
      <c r="AD18270">
        <v>5816</v>
      </c>
      <c r="AE18270" t="s">
        <v>62</v>
      </c>
      <c r="AF18270">
        <v>5</v>
      </c>
      <c r="AH18270">
        <v>30</v>
      </c>
      <c r="AI18270">
        <v>12</v>
      </c>
    </row>
    <row r="18271" spans="1:40" x14ac:dyDescent="0.25">
      <c r="A18271" t="s">
        <v>3454</v>
      </c>
      <c r="B18271" s="1">
        <v>57183</v>
      </c>
      <c r="C18271" t="s">
        <v>54149</v>
      </c>
      <c r="D18271" t="s">
        <v>2922</v>
      </c>
      <c r="E18271" t="s">
        <v>3455</v>
      </c>
      <c r="G18271" t="s">
        <v>133533</v>
      </c>
      <c r="M18271" t="s">
        <v>3457</v>
      </c>
      <c r="N18271" t="s">
        <v>3458</v>
      </c>
      <c r="O18271" t="s">
        <v>3459</v>
      </c>
      <c r="P18271" t="s">
        <v>3460</v>
      </c>
      <c r="Q18271" t="s">
        <v>3461</v>
      </c>
      <c r="R18271" t="s">
        <v>3462</v>
      </c>
      <c r="S18271" t="s">
        <v>3463</v>
      </c>
      <c r="T18271" t="s">
        <v>3464</v>
      </c>
      <c r="U18271" t="s">
        <v>3465</v>
      </c>
      <c r="V18271" t="s">
        <v>3466</v>
      </c>
      <c r="X18271" t="s">
        <v>3454</v>
      </c>
      <c r="Y18271" t="s">
        <v>43</v>
      </c>
      <c r="Z18271" t="s">
        <v>43</v>
      </c>
      <c r="AA18271">
        <v>9</v>
      </c>
      <c r="AB18271" t="s">
        <v>124413</v>
      </c>
      <c r="AC18271" t="s">
        <v>877</v>
      </c>
      <c r="AD18271">
        <v>5816</v>
      </c>
      <c r="AE18271" t="s">
        <v>62</v>
      </c>
      <c r="AF18271">
        <v>5</v>
      </c>
      <c r="AH18271">
        <v>30</v>
      </c>
      <c r="AI18271">
        <v>12</v>
      </c>
    </row>
    <row r="18272" spans="1:40" x14ac:dyDescent="0.25">
      <c r="A18272" t="s">
        <v>896</v>
      </c>
      <c r="B18272" s="1">
        <v>57184</v>
      </c>
      <c r="C18272" t="s">
        <v>54153</v>
      </c>
      <c r="D18272" t="s">
        <v>2</v>
      </c>
      <c r="E18272" t="s">
        <v>898</v>
      </c>
      <c r="N18272" t="s">
        <v>43</v>
      </c>
      <c r="O18272" t="s">
        <v>43</v>
      </c>
      <c r="X18272" t="s">
        <v>54153</v>
      </c>
      <c r="Y18272" t="s">
        <v>43</v>
      </c>
      <c r="Z18272" t="s">
        <v>43</v>
      </c>
      <c r="AA18272">
        <v>10</v>
      </c>
      <c r="AB18272" t="s">
        <v>124413</v>
      </c>
      <c r="AC18272" t="s">
        <v>877</v>
      </c>
      <c r="AD18272">
        <v>5816</v>
      </c>
      <c r="AE18272" t="s">
        <v>66</v>
      </c>
      <c r="AF18272">
        <v>5</v>
      </c>
      <c r="AH18272">
        <v>30</v>
      </c>
      <c r="AI18272">
        <v>12</v>
      </c>
    </row>
    <row r="18273" spans="1:40" x14ac:dyDescent="0.25">
      <c r="A18273" t="s">
        <v>130626</v>
      </c>
      <c r="B18273" s="1">
        <v>57184</v>
      </c>
      <c r="C18273" t="s">
        <v>54153</v>
      </c>
      <c r="D18273" t="s">
        <v>2122</v>
      </c>
      <c r="E18273" t="s">
        <v>130627</v>
      </c>
      <c r="F18273" t="s">
        <v>2124</v>
      </c>
      <c r="G18273" t="s">
        <v>130647</v>
      </c>
      <c r="H18273" t="s">
        <v>2564</v>
      </c>
      <c r="M18273" t="s">
        <v>2761</v>
      </c>
      <c r="N18273" t="s">
        <v>2762</v>
      </c>
      <c r="O18273" t="s">
        <v>43</v>
      </c>
      <c r="P18273" t="s">
        <v>2763</v>
      </c>
      <c r="Q18273" t="s">
        <v>2764</v>
      </c>
      <c r="R18273" t="s">
        <v>2765</v>
      </c>
      <c r="X18273" t="s">
        <v>130629</v>
      </c>
      <c r="Y18273" t="s">
        <v>43</v>
      </c>
      <c r="Z18273" t="s">
        <v>43</v>
      </c>
      <c r="AA18273">
        <v>10</v>
      </c>
      <c r="AB18273" t="s">
        <v>124413</v>
      </c>
      <c r="AC18273" t="s">
        <v>877</v>
      </c>
      <c r="AD18273">
        <v>5816</v>
      </c>
      <c r="AE18273" t="s">
        <v>66</v>
      </c>
      <c r="AF18273">
        <v>5</v>
      </c>
      <c r="AH18273">
        <v>30</v>
      </c>
      <c r="AI18273">
        <v>12</v>
      </c>
    </row>
    <row r="18274" spans="1:40" x14ac:dyDescent="0.25">
      <c r="A18274" t="s">
        <v>1269</v>
      </c>
      <c r="B18274" s="1">
        <v>57185</v>
      </c>
      <c r="C18274" t="s">
        <v>54157</v>
      </c>
      <c r="D18274" t="s">
        <v>2</v>
      </c>
      <c r="E18274" t="s">
        <v>1271</v>
      </c>
      <c r="N18274" t="s">
        <v>43</v>
      </c>
      <c r="O18274" t="s">
        <v>43</v>
      </c>
      <c r="X18274" t="s">
        <v>54157</v>
      </c>
      <c r="Y18274" t="s">
        <v>43</v>
      </c>
      <c r="Z18274" t="s">
        <v>43</v>
      </c>
      <c r="AA18274">
        <v>11</v>
      </c>
      <c r="AB18274" t="s">
        <v>124413</v>
      </c>
      <c r="AC18274" t="s">
        <v>877</v>
      </c>
      <c r="AD18274">
        <v>5816</v>
      </c>
      <c r="AE18274" t="s">
        <v>46</v>
      </c>
      <c r="AF18274">
        <v>5</v>
      </c>
      <c r="AH18274">
        <v>30</v>
      </c>
      <c r="AI18274">
        <v>12</v>
      </c>
      <c r="AJ18274" t="s">
        <v>1881</v>
      </c>
      <c r="AK18274" t="s">
        <v>1882</v>
      </c>
      <c r="AL18274" t="s">
        <v>1883</v>
      </c>
      <c r="AM18274" t="s">
        <v>1884</v>
      </c>
      <c r="AN18274" t="s">
        <v>1885</v>
      </c>
    </row>
    <row r="18275" spans="1:40" x14ac:dyDescent="0.25">
      <c r="A18275" t="s">
        <v>899</v>
      </c>
      <c r="B18275" s="1">
        <v>57186</v>
      </c>
      <c r="C18275" t="s">
        <v>54161</v>
      </c>
      <c r="D18275" t="s">
        <v>2</v>
      </c>
      <c r="E18275" t="s">
        <v>901</v>
      </c>
      <c r="N18275" t="s">
        <v>43</v>
      </c>
      <c r="O18275" t="s">
        <v>43</v>
      </c>
      <c r="X18275" t="s">
        <v>54161</v>
      </c>
      <c r="Y18275" t="s">
        <v>43</v>
      </c>
      <c r="Z18275" t="s">
        <v>43</v>
      </c>
      <c r="AA18275">
        <v>12</v>
      </c>
      <c r="AB18275" t="s">
        <v>124413</v>
      </c>
      <c r="AC18275" t="s">
        <v>877</v>
      </c>
      <c r="AD18275">
        <v>5816</v>
      </c>
      <c r="AE18275" t="s">
        <v>50</v>
      </c>
      <c r="AF18275">
        <v>5</v>
      </c>
      <c r="AH18275">
        <v>30</v>
      </c>
      <c r="AI18275">
        <v>12</v>
      </c>
    </row>
    <row r="18276" spans="1:40" x14ac:dyDescent="0.25">
      <c r="A18276" t="s">
        <v>902</v>
      </c>
      <c r="B18276" s="1">
        <v>57187</v>
      </c>
      <c r="C18276" t="s">
        <v>54165</v>
      </c>
      <c r="D18276" t="s">
        <v>2</v>
      </c>
      <c r="E18276" t="s">
        <v>904</v>
      </c>
      <c r="N18276" t="s">
        <v>43</v>
      </c>
      <c r="O18276" t="s">
        <v>43</v>
      </c>
      <c r="X18276" t="s">
        <v>54165</v>
      </c>
      <c r="Y18276" t="s">
        <v>43</v>
      </c>
      <c r="Z18276" t="s">
        <v>43</v>
      </c>
      <c r="AA18276">
        <v>13</v>
      </c>
      <c r="AB18276" t="s">
        <v>124413</v>
      </c>
      <c r="AC18276" t="s">
        <v>877</v>
      </c>
      <c r="AD18276">
        <v>5816</v>
      </c>
      <c r="AE18276" t="s">
        <v>54</v>
      </c>
      <c r="AF18276">
        <v>5</v>
      </c>
      <c r="AH18276">
        <v>30</v>
      </c>
      <c r="AI18276">
        <v>12</v>
      </c>
    </row>
    <row r="18277" spans="1:40" x14ac:dyDescent="0.25">
      <c r="A18277" t="s">
        <v>905</v>
      </c>
      <c r="B18277" s="1">
        <v>57188</v>
      </c>
      <c r="C18277" t="s">
        <v>54169</v>
      </c>
      <c r="D18277" t="s">
        <v>2</v>
      </c>
      <c r="E18277" t="s">
        <v>907</v>
      </c>
      <c r="N18277" t="s">
        <v>43</v>
      </c>
      <c r="O18277" t="s">
        <v>43</v>
      </c>
      <c r="X18277" t="s">
        <v>54169</v>
      </c>
      <c r="Y18277" t="s">
        <v>43</v>
      </c>
      <c r="Z18277" t="s">
        <v>43</v>
      </c>
      <c r="AA18277">
        <v>14</v>
      </c>
      <c r="AB18277" t="s">
        <v>124413</v>
      </c>
      <c r="AC18277" t="s">
        <v>877</v>
      </c>
      <c r="AD18277">
        <v>5816</v>
      </c>
      <c r="AE18277" t="s">
        <v>188</v>
      </c>
      <c r="AF18277">
        <v>5</v>
      </c>
      <c r="AH18277">
        <v>30</v>
      </c>
      <c r="AI18277">
        <v>12</v>
      </c>
      <c r="AJ18277" t="s">
        <v>1881</v>
      </c>
      <c r="AK18277" t="s">
        <v>1882</v>
      </c>
      <c r="AL18277" t="s">
        <v>1883</v>
      </c>
      <c r="AM18277" t="s">
        <v>1884</v>
      </c>
      <c r="AN18277" t="s">
        <v>1885</v>
      </c>
    </row>
    <row r="18278" spans="1:40" x14ac:dyDescent="0.25">
      <c r="A18278" t="s">
        <v>1274</v>
      </c>
      <c r="B18278" s="1">
        <v>57189</v>
      </c>
      <c r="C18278" t="s">
        <v>54173</v>
      </c>
      <c r="D18278" t="s">
        <v>2</v>
      </c>
      <c r="E18278" t="s">
        <v>1276</v>
      </c>
      <c r="N18278" t="s">
        <v>43</v>
      </c>
      <c r="O18278" t="s">
        <v>43</v>
      </c>
      <c r="X18278" t="s">
        <v>54173</v>
      </c>
      <c r="Y18278" t="s">
        <v>43</v>
      </c>
      <c r="Z18278" t="s">
        <v>43</v>
      </c>
      <c r="AA18278">
        <v>15</v>
      </c>
      <c r="AB18278" t="s">
        <v>124413</v>
      </c>
      <c r="AC18278" t="s">
        <v>877</v>
      </c>
      <c r="AD18278">
        <v>5816</v>
      </c>
      <c r="AE18278" t="s">
        <v>58</v>
      </c>
      <c r="AF18278">
        <v>5</v>
      </c>
      <c r="AH18278">
        <v>30</v>
      </c>
      <c r="AI18278">
        <v>12</v>
      </c>
    </row>
    <row r="18279" spans="1:40" x14ac:dyDescent="0.25">
      <c r="A18279" t="s">
        <v>2538</v>
      </c>
      <c r="B18279" s="1">
        <v>57189</v>
      </c>
      <c r="C18279" t="s">
        <v>54173</v>
      </c>
      <c r="D18279" t="s">
        <v>2122</v>
      </c>
      <c r="E18279" t="s">
        <v>2539</v>
      </c>
      <c r="F18279" t="s">
        <v>2137</v>
      </c>
      <c r="G18279" t="s">
        <v>131866</v>
      </c>
      <c r="H18279" t="s">
        <v>2541</v>
      </c>
      <c r="N18279" t="s">
        <v>43</v>
      </c>
      <c r="O18279" t="s">
        <v>43</v>
      </c>
      <c r="X18279" t="s">
        <v>2542</v>
      </c>
      <c r="Y18279" t="s">
        <v>43</v>
      </c>
      <c r="Z18279" t="s">
        <v>43</v>
      </c>
      <c r="AA18279">
        <v>15</v>
      </c>
      <c r="AB18279" t="s">
        <v>124413</v>
      </c>
      <c r="AC18279" t="s">
        <v>877</v>
      </c>
      <c r="AD18279">
        <v>5816</v>
      </c>
      <c r="AE18279" t="s">
        <v>58</v>
      </c>
      <c r="AF18279">
        <v>5</v>
      </c>
      <c r="AH18279">
        <v>30</v>
      </c>
      <c r="AI18279">
        <v>12</v>
      </c>
    </row>
    <row r="18280" spans="1:40" x14ac:dyDescent="0.25">
      <c r="A18280" t="s">
        <v>908</v>
      </c>
      <c r="B18280" s="1">
        <v>57190</v>
      </c>
      <c r="C18280" t="s">
        <v>54177</v>
      </c>
      <c r="D18280" t="s">
        <v>2</v>
      </c>
      <c r="E18280" t="s">
        <v>910</v>
      </c>
      <c r="N18280" t="s">
        <v>43</v>
      </c>
      <c r="O18280" t="s">
        <v>43</v>
      </c>
      <c r="X18280" t="s">
        <v>54177</v>
      </c>
      <c r="Y18280" t="s">
        <v>43</v>
      </c>
      <c r="Z18280" t="s">
        <v>43</v>
      </c>
      <c r="AA18280">
        <v>16</v>
      </c>
      <c r="AB18280" t="s">
        <v>124413</v>
      </c>
      <c r="AC18280" t="s">
        <v>877</v>
      </c>
      <c r="AD18280">
        <v>5816</v>
      </c>
      <c r="AE18280" t="s">
        <v>62</v>
      </c>
      <c r="AF18280">
        <v>5</v>
      </c>
      <c r="AH18280">
        <v>30</v>
      </c>
      <c r="AI18280">
        <v>12</v>
      </c>
    </row>
    <row r="18281" spans="1:40" x14ac:dyDescent="0.25">
      <c r="A18281" t="s">
        <v>2534</v>
      </c>
      <c r="B18281" s="1">
        <v>57190</v>
      </c>
      <c r="C18281" t="s">
        <v>54177</v>
      </c>
      <c r="D18281" t="s">
        <v>2122</v>
      </c>
      <c r="E18281" t="s">
        <v>2535</v>
      </c>
      <c r="F18281" t="s">
        <v>2146</v>
      </c>
      <c r="G18281" t="s">
        <v>131469</v>
      </c>
      <c r="H18281" t="s">
        <v>2537</v>
      </c>
      <c r="N18281" t="s">
        <v>43</v>
      </c>
      <c r="O18281" t="s">
        <v>43</v>
      </c>
      <c r="X18281" t="s">
        <v>2534</v>
      </c>
      <c r="Y18281" t="s">
        <v>43</v>
      </c>
      <c r="Z18281" t="s">
        <v>43</v>
      </c>
      <c r="AA18281">
        <v>16</v>
      </c>
      <c r="AB18281" t="s">
        <v>124413</v>
      </c>
      <c r="AC18281" t="s">
        <v>877</v>
      </c>
      <c r="AD18281">
        <v>5816</v>
      </c>
      <c r="AE18281" t="s">
        <v>62</v>
      </c>
      <c r="AF18281">
        <v>5</v>
      </c>
      <c r="AH18281">
        <v>30</v>
      </c>
      <c r="AI18281">
        <v>12</v>
      </c>
    </row>
    <row r="18282" spans="1:40" x14ac:dyDescent="0.25">
      <c r="A18282" t="s">
        <v>3467</v>
      </c>
      <c r="B18282" s="1">
        <v>57190</v>
      </c>
      <c r="C18282" t="s">
        <v>54177</v>
      </c>
      <c r="D18282" t="s">
        <v>2922</v>
      </c>
      <c r="E18282" t="s">
        <v>3468</v>
      </c>
      <c r="G18282" t="s">
        <v>133534</v>
      </c>
      <c r="M18282" t="s">
        <v>3470</v>
      </c>
      <c r="N18282" t="s">
        <v>3471</v>
      </c>
      <c r="O18282" t="s">
        <v>3472</v>
      </c>
      <c r="P18282" t="s">
        <v>3473</v>
      </c>
      <c r="Q18282" t="s">
        <v>3474</v>
      </c>
      <c r="R18282" t="s">
        <v>3475</v>
      </c>
      <c r="S18282" t="s">
        <v>3476</v>
      </c>
      <c r="T18282" t="s">
        <v>3477</v>
      </c>
      <c r="U18282" t="s">
        <v>3478</v>
      </c>
      <c r="V18282" t="s">
        <v>3479</v>
      </c>
      <c r="X18282" t="s">
        <v>3467</v>
      </c>
      <c r="Y18282" t="s">
        <v>43</v>
      </c>
      <c r="Z18282" t="s">
        <v>43</v>
      </c>
      <c r="AA18282">
        <v>16</v>
      </c>
      <c r="AB18282" t="s">
        <v>124413</v>
      </c>
      <c r="AC18282" t="s">
        <v>877</v>
      </c>
      <c r="AD18282">
        <v>5816</v>
      </c>
      <c r="AE18282" t="s">
        <v>62</v>
      </c>
      <c r="AF18282">
        <v>5</v>
      </c>
      <c r="AH18282">
        <v>30</v>
      </c>
      <c r="AI18282">
        <v>12</v>
      </c>
    </row>
    <row r="18283" spans="1:40" x14ac:dyDescent="0.25">
      <c r="A18283" t="s">
        <v>911</v>
      </c>
      <c r="B18283" s="1">
        <v>57191</v>
      </c>
      <c r="C18283" t="s">
        <v>54181</v>
      </c>
      <c r="D18283" t="s">
        <v>2</v>
      </c>
      <c r="E18283" t="s">
        <v>913</v>
      </c>
      <c r="N18283" t="s">
        <v>43</v>
      </c>
      <c r="O18283" t="s">
        <v>43</v>
      </c>
      <c r="X18283" t="s">
        <v>54181</v>
      </c>
      <c r="Y18283" t="s">
        <v>43</v>
      </c>
      <c r="Z18283" t="s">
        <v>43</v>
      </c>
      <c r="AA18283">
        <v>17</v>
      </c>
      <c r="AB18283" t="s">
        <v>124413</v>
      </c>
      <c r="AC18283" t="s">
        <v>877</v>
      </c>
      <c r="AD18283">
        <v>5816</v>
      </c>
      <c r="AE18283" t="s">
        <v>66</v>
      </c>
      <c r="AF18283">
        <v>5</v>
      </c>
      <c r="AH18283">
        <v>30</v>
      </c>
      <c r="AI18283">
        <v>12</v>
      </c>
    </row>
    <row r="18284" spans="1:40" x14ac:dyDescent="0.25">
      <c r="A18284" t="s">
        <v>1278</v>
      </c>
      <c r="B18284" s="1">
        <v>57192</v>
      </c>
      <c r="C18284" t="s">
        <v>54185</v>
      </c>
      <c r="D18284" t="s">
        <v>2</v>
      </c>
      <c r="E18284" t="s">
        <v>1280</v>
      </c>
      <c r="N18284" t="s">
        <v>43</v>
      </c>
      <c r="O18284" t="s">
        <v>43</v>
      </c>
      <c r="X18284" t="s">
        <v>54185</v>
      </c>
      <c r="Y18284" t="s">
        <v>43</v>
      </c>
      <c r="Z18284" t="s">
        <v>43</v>
      </c>
      <c r="AA18284">
        <v>18</v>
      </c>
      <c r="AB18284" t="s">
        <v>124413</v>
      </c>
      <c r="AC18284" t="s">
        <v>877</v>
      </c>
      <c r="AD18284">
        <v>5816</v>
      </c>
      <c r="AE18284" t="s">
        <v>46</v>
      </c>
      <c r="AF18284">
        <v>5</v>
      </c>
      <c r="AH18284">
        <v>30</v>
      </c>
      <c r="AI18284">
        <v>12</v>
      </c>
      <c r="AJ18284" t="s">
        <v>1888</v>
      </c>
      <c r="AK18284" t="s">
        <v>1889</v>
      </c>
      <c r="AL18284" t="s">
        <v>1890</v>
      </c>
      <c r="AM18284" t="s">
        <v>1891</v>
      </c>
      <c r="AN18284" t="s">
        <v>1892</v>
      </c>
    </row>
    <row r="18285" spans="1:40" x14ac:dyDescent="0.25">
      <c r="A18285" t="s">
        <v>914</v>
      </c>
      <c r="B18285" s="1">
        <v>57193</v>
      </c>
      <c r="C18285" t="s">
        <v>54189</v>
      </c>
      <c r="D18285" t="s">
        <v>2</v>
      </c>
      <c r="E18285" t="s">
        <v>916</v>
      </c>
      <c r="N18285" t="s">
        <v>43</v>
      </c>
      <c r="O18285" t="s">
        <v>43</v>
      </c>
      <c r="X18285" t="s">
        <v>54189</v>
      </c>
      <c r="Y18285" t="s">
        <v>43</v>
      </c>
      <c r="Z18285" t="s">
        <v>43</v>
      </c>
      <c r="AA18285">
        <v>19</v>
      </c>
      <c r="AB18285" t="s">
        <v>124413</v>
      </c>
      <c r="AC18285" t="s">
        <v>877</v>
      </c>
      <c r="AD18285">
        <v>5816</v>
      </c>
      <c r="AE18285" t="s">
        <v>50</v>
      </c>
      <c r="AF18285">
        <v>5</v>
      </c>
      <c r="AH18285">
        <v>30</v>
      </c>
      <c r="AI18285">
        <v>12</v>
      </c>
    </row>
    <row r="18286" spans="1:40" x14ac:dyDescent="0.25">
      <c r="A18286" t="s">
        <v>917</v>
      </c>
      <c r="B18286" s="1">
        <v>57194</v>
      </c>
      <c r="C18286" t="s">
        <v>54193</v>
      </c>
      <c r="D18286" t="s">
        <v>2</v>
      </c>
      <c r="E18286" t="s">
        <v>919</v>
      </c>
      <c r="N18286" t="s">
        <v>43</v>
      </c>
      <c r="O18286" t="s">
        <v>43</v>
      </c>
      <c r="X18286" t="s">
        <v>54193</v>
      </c>
      <c r="Y18286" t="s">
        <v>43</v>
      </c>
      <c r="Z18286" t="s">
        <v>43</v>
      </c>
      <c r="AA18286">
        <v>20</v>
      </c>
      <c r="AB18286" t="s">
        <v>124413</v>
      </c>
      <c r="AC18286" t="s">
        <v>877</v>
      </c>
      <c r="AD18286">
        <v>5816</v>
      </c>
      <c r="AE18286" t="s">
        <v>54</v>
      </c>
      <c r="AF18286">
        <v>5</v>
      </c>
      <c r="AH18286">
        <v>30</v>
      </c>
      <c r="AI18286">
        <v>12</v>
      </c>
    </row>
    <row r="18287" spans="1:40" x14ac:dyDescent="0.25">
      <c r="A18287" t="s">
        <v>920</v>
      </c>
      <c r="B18287" s="1">
        <v>57195</v>
      </c>
      <c r="C18287" t="s">
        <v>54197</v>
      </c>
      <c r="D18287" t="s">
        <v>2</v>
      </c>
      <c r="E18287" t="s">
        <v>922</v>
      </c>
      <c r="N18287" t="s">
        <v>43</v>
      </c>
      <c r="O18287" t="s">
        <v>43</v>
      </c>
      <c r="X18287" t="s">
        <v>54197</v>
      </c>
      <c r="Y18287" t="s">
        <v>43</v>
      </c>
      <c r="Z18287" t="s">
        <v>43</v>
      </c>
      <c r="AA18287">
        <v>21</v>
      </c>
      <c r="AB18287" t="s">
        <v>124413</v>
      </c>
      <c r="AC18287" t="s">
        <v>877</v>
      </c>
      <c r="AD18287">
        <v>5816</v>
      </c>
      <c r="AE18287" t="s">
        <v>188</v>
      </c>
      <c r="AF18287">
        <v>5</v>
      </c>
      <c r="AH18287">
        <v>30</v>
      </c>
      <c r="AI18287">
        <v>12</v>
      </c>
      <c r="AJ18287" t="s">
        <v>1888</v>
      </c>
      <c r="AK18287" t="s">
        <v>1889</v>
      </c>
      <c r="AL18287" t="s">
        <v>1890</v>
      </c>
      <c r="AM18287" t="s">
        <v>1891</v>
      </c>
      <c r="AN18287" t="s">
        <v>1892</v>
      </c>
    </row>
    <row r="18288" spans="1:40" x14ac:dyDescent="0.25">
      <c r="A18288" t="s">
        <v>1283</v>
      </c>
      <c r="B18288" s="1">
        <v>57196</v>
      </c>
      <c r="C18288" t="s">
        <v>54201</v>
      </c>
      <c r="D18288" t="s">
        <v>2</v>
      </c>
      <c r="E18288" t="s">
        <v>1285</v>
      </c>
      <c r="N18288" t="s">
        <v>43</v>
      </c>
      <c r="O18288" t="s">
        <v>43</v>
      </c>
      <c r="X18288" t="s">
        <v>54201</v>
      </c>
      <c r="Y18288" t="s">
        <v>43</v>
      </c>
      <c r="Z18288" t="s">
        <v>43</v>
      </c>
      <c r="AA18288">
        <v>22</v>
      </c>
      <c r="AB18288" t="s">
        <v>124413</v>
      </c>
      <c r="AC18288" t="s">
        <v>877</v>
      </c>
      <c r="AD18288">
        <v>5816</v>
      </c>
      <c r="AE18288" t="s">
        <v>58</v>
      </c>
      <c r="AF18288">
        <v>5</v>
      </c>
      <c r="AH18288">
        <v>30</v>
      </c>
      <c r="AI18288">
        <v>12</v>
      </c>
    </row>
    <row r="18289" spans="1:40" x14ac:dyDescent="0.25">
      <c r="A18289" t="s">
        <v>923</v>
      </c>
      <c r="B18289" s="1">
        <v>57197</v>
      </c>
      <c r="C18289" t="s">
        <v>54205</v>
      </c>
      <c r="D18289" t="s">
        <v>2</v>
      </c>
      <c r="E18289" t="s">
        <v>925</v>
      </c>
      <c r="N18289" t="s">
        <v>43</v>
      </c>
      <c r="O18289" t="s">
        <v>43</v>
      </c>
      <c r="X18289" t="s">
        <v>54205</v>
      </c>
      <c r="Y18289" t="s">
        <v>43</v>
      </c>
      <c r="Z18289" t="s">
        <v>43</v>
      </c>
      <c r="AA18289">
        <v>23</v>
      </c>
      <c r="AB18289" t="s">
        <v>124413</v>
      </c>
      <c r="AC18289" t="s">
        <v>877</v>
      </c>
      <c r="AD18289">
        <v>5816</v>
      </c>
      <c r="AE18289" t="s">
        <v>62</v>
      </c>
      <c r="AF18289">
        <v>5</v>
      </c>
      <c r="AH18289">
        <v>30</v>
      </c>
      <c r="AI18289">
        <v>12</v>
      </c>
    </row>
    <row r="18290" spans="1:40" x14ac:dyDescent="0.25">
      <c r="A18290" t="s">
        <v>2117</v>
      </c>
      <c r="B18290" s="1">
        <v>57197</v>
      </c>
      <c r="C18290" t="s">
        <v>54205</v>
      </c>
      <c r="D18290" t="s">
        <v>2073</v>
      </c>
      <c r="E18290" t="s">
        <v>2118</v>
      </c>
      <c r="H18290" t="s">
        <v>128602</v>
      </c>
      <c r="N18290" t="s">
        <v>43</v>
      </c>
      <c r="O18290" t="s">
        <v>43</v>
      </c>
      <c r="X18290" t="s">
        <v>2120</v>
      </c>
      <c r="Y18290" t="s">
        <v>43</v>
      </c>
      <c r="Z18290" t="s">
        <v>43</v>
      </c>
      <c r="AA18290">
        <v>23</v>
      </c>
      <c r="AB18290" t="s">
        <v>124413</v>
      </c>
      <c r="AC18290" t="s">
        <v>877</v>
      </c>
      <c r="AD18290">
        <v>5816</v>
      </c>
      <c r="AE18290" t="s">
        <v>62</v>
      </c>
      <c r="AF18290">
        <v>5</v>
      </c>
      <c r="AH18290">
        <v>30</v>
      </c>
      <c r="AI18290">
        <v>12</v>
      </c>
    </row>
    <row r="18291" spans="1:40" x14ac:dyDescent="0.25">
      <c r="A18291" t="s">
        <v>3480</v>
      </c>
      <c r="B18291" s="1">
        <v>57197</v>
      </c>
      <c r="C18291" t="s">
        <v>54205</v>
      </c>
      <c r="D18291" t="s">
        <v>2922</v>
      </c>
      <c r="E18291" t="s">
        <v>3481</v>
      </c>
      <c r="G18291" t="s">
        <v>133535</v>
      </c>
      <c r="M18291" t="s">
        <v>3483</v>
      </c>
      <c r="N18291" t="s">
        <v>3484</v>
      </c>
      <c r="O18291" t="s">
        <v>3485</v>
      </c>
      <c r="P18291" t="s">
        <v>1889</v>
      </c>
      <c r="Q18291" t="s">
        <v>3486</v>
      </c>
      <c r="R18291" t="s">
        <v>3487</v>
      </c>
      <c r="S18291" t="s">
        <v>3488</v>
      </c>
      <c r="T18291" t="s">
        <v>3489</v>
      </c>
      <c r="U18291" t="s">
        <v>3490</v>
      </c>
      <c r="V18291" t="s">
        <v>3485</v>
      </c>
      <c r="X18291" t="s">
        <v>3480</v>
      </c>
      <c r="Y18291" t="s">
        <v>43</v>
      </c>
      <c r="Z18291" t="s">
        <v>43</v>
      </c>
      <c r="AA18291">
        <v>23</v>
      </c>
      <c r="AB18291" t="s">
        <v>124413</v>
      </c>
      <c r="AC18291" t="s">
        <v>877</v>
      </c>
      <c r="AD18291">
        <v>5816</v>
      </c>
      <c r="AE18291" t="s">
        <v>62</v>
      </c>
      <c r="AF18291">
        <v>5</v>
      </c>
      <c r="AH18291">
        <v>30</v>
      </c>
      <c r="AI18291">
        <v>12</v>
      </c>
    </row>
    <row r="18292" spans="1:40" x14ac:dyDescent="0.25">
      <c r="A18292" t="s">
        <v>926</v>
      </c>
      <c r="B18292" s="1">
        <v>57198</v>
      </c>
      <c r="C18292" t="s">
        <v>54209</v>
      </c>
      <c r="D18292" t="s">
        <v>2</v>
      </c>
      <c r="E18292" t="s">
        <v>928</v>
      </c>
      <c r="N18292" t="s">
        <v>43</v>
      </c>
      <c r="O18292" t="s">
        <v>43</v>
      </c>
      <c r="X18292" t="s">
        <v>54209</v>
      </c>
      <c r="Y18292" t="s">
        <v>43</v>
      </c>
      <c r="Z18292" t="s">
        <v>43</v>
      </c>
      <c r="AA18292">
        <v>24</v>
      </c>
      <c r="AB18292" t="s">
        <v>124413</v>
      </c>
      <c r="AC18292" t="s">
        <v>877</v>
      </c>
      <c r="AD18292">
        <v>5816</v>
      </c>
      <c r="AE18292" t="s">
        <v>66</v>
      </c>
      <c r="AF18292">
        <v>5</v>
      </c>
      <c r="AH18292">
        <v>30</v>
      </c>
      <c r="AI18292">
        <v>12</v>
      </c>
    </row>
    <row r="18293" spans="1:40" x14ac:dyDescent="0.25">
      <c r="A18293" t="s">
        <v>1287</v>
      </c>
      <c r="B18293" s="1">
        <v>57199</v>
      </c>
      <c r="C18293" t="s">
        <v>54213</v>
      </c>
      <c r="D18293" t="s">
        <v>2</v>
      </c>
      <c r="E18293" t="s">
        <v>1289</v>
      </c>
      <c r="N18293" t="s">
        <v>43</v>
      </c>
      <c r="O18293" t="s">
        <v>43</v>
      </c>
      <c r="X18293" t="s">
        <v>54213</v>
      </c>
      <c r="Y18293" t="s">
        <v>43</v>
      </c>
      <c r="Z18293" t="s">
        <v>43</v>
      </c>
      <c r="AA18293">
        <v>25</v>
      </c>
      <c r="AB18293" t="s">
        <v>124413</v>
      </c>
      <c r="AC18293" t="s">
        <v>877</v>
      </c>
      <c r="AD18293">
        <v>5816</v>
      </c>
      <c r="AE18293" t="s">
        <v>46</v>
      </c>
      <c r="AF18293">
        <v>5</v>
      </c>
      <c r="AH18293">
        <v>30</v>
      </c>
      <c r="AI18293">
        <v>12</v>
      </c>
      <c r="AJ18293" t="s">
        <v>123989</v>
      </c>
      <c r="AK18293" t="s">
        <v>1895</v>
      </c>
      <c r="AL18293" t="s">
        <v>1896</v>
      </c>
      <c r="AM18293" t="s">
        <v>1897</v>
      </c>
      <c r="AN18293" t="s">
        <v>1898</v>
      </c>
    </row>
    <row r="18294" spans="1:40" x14ac:dyDescent="0.25">
      <c r="A18294" t="s">
        <v>929</v>
      </c>
      <c r="B18294" s="1">
        <v>57200</v>
      </c>
      <c r="C18294" t="s">
        <v>54217</v>
      </c>
      <c r="D18294" t="s">
        <v>2</v>
      </c>
      <c r="E18294" t="s">
        <v>931</v>
      </c>
      <c r="N18294" t="s">
        <v>43</v>
      </c>
      <c r="O18294" t="s">
        <v>43</v>
      </c>
      <c r="X18294" t="s">
        <v>54217</v>
      </c>
      <c r="Y18294" t="s">
        <v>43</v>
      </c>
      <c r="Z18294" t="s">
        <v>43</v>
      </c>
      <c r="AA18294">
        <v>26</v>
      </c>
      <c r="AB18294" t="s">
        <v>124413</v>
      </c>
      <c r="AC18294" t="s">
        <v>877</v>
      </c>
      <c r="AD18294">
        <v>5816</v>
      </c>
      <c r="AE18294" t="s">
        <v>50</v>
      </c>
      <c r="AF18294">
        <v>5</v>
      </c>
      <c r="AH18294">
        <v>30</v>
      </c>
      <c r="AI18294">
        <v>12</v>
      </c>
    </row>
    <row r="18295" spans="1:40" x14ac:dyDescent="0.25">
      <c r="A18295" t="s">
        <v>932</v>
      </c>
      <c r="B18295" s="1">
        <v>57201</v>
      </c>
      <c r="C18295" t="s">
        <v>54221</v>
      </c>
      <c r="D18295" t="s">
        <v>2</v>
      </c>
      <c r="E18295" t="s">
        <v>934</v>
      </c>
      <c r="N18295" t="s">
        <v>43</v>
      </c>
      <c r="O18295" t="s">
        <v>43</v>
      </c>
      <c r="X18295" t="s">
        <v>54221</v>
      </c>
      <c r="Y18295" t="s">
        <v>43</v>
      </c>
      <c r="Z18295" t="s">
        <v>43</v>
      </c>
      <c r="AA18295">
        <v>27</v>
      </c>
      <c r="AB18295" t="s">
        <v>124413</v>
      </c>
      <c r="AC18295" t="s">
        <v>877</v>
      </c>
      <c r="AD18295">
        <v>5816</v>
      </c>
      <c r="AE18295" t="s">
        <v>54</v>
      </c>
      <c r="AF18295">
        <v>5</v>
      </c>
      <c r="AH18295">
        <v>30</v>
      </c>
      <c r="AI18295">
        <v>12</v>
      </c>
    </row>
    <row r="18296" spans="1:40" x14ac:dyDescent="0.25">
      <c r="A18296" t="s">
        <v>935</v>
      </c>
      <c r="B18296" s="1">
        <v>57202</v>
      </c>
      <c r="C18296" t="s">
        <v>54225</v>
      </c>
      <c r="D18296" t="s">
        <v>2</v>
      </c>
      <c r="E18296" t="s">
        <v>937</v>
      </c>
      <c r="N18296" t="s">
        <v>43</v>
      </c>
      <c r="O18296" t="s">
        <v>43</v>
      </c>
      <c r="X18296" t="s">
        <v>54225</v>
      </c>
      <c r="Y18296" t="s">
        <v>43</v>
      </c>
      <c r="Z18296" t="s">
        <v>43</v>
      </c>
      <c r="AA18296">
        <v>28</v>
      </c>
      <c r="AB18296" t="s">
        <v>124413</v>
      </c>
      <c r="AC18296" t="s">
        <v>877</v>
      </c>
      <c r="AD18296">
        <v>5816</v>
      </c>
      <c r="AE18296" t="s">
        <v>188</v>
      </c>
      <c r="AF18296">
        <v>5</v>
      </c>
      <c r="AH18296">
        <v>30</v>
      </c>
      <c r="AI18296">
        <v>12</v>
      </c>
      <c r="AJ18296" t="s">
        <v>123989</v>
      </c>
      <c r="AK18296" t="s">
        <v>1895</v>
      </c>
      <c r="AL18296" t="s">
        <v>1896</v>
      </c>
      <c r="AM18296" t="s">
        <v>1897</v>
      </c>
      <c r="AN18296" t="s">
        <v>1898</v>
      </c>
    </row>
    <row r="18297" spans="1:40" x14ac:dyDescent="0.25">
      <c r="A18297" t="s">
        <v>1292</v>
      </c>
      <c r="B18297" s="1">
        <v>57203</v>
      </c>
      <c r="C18297" t="s">
        <v>54229</v>
      </c>
      <c r="D18297" t="s">
        <v>2</v>
      </c>
      <c r="E18297" t="s">
        <v>1294</v>
      </c>
      <c r="N18297" t="s">
        <v>43</v>
      </c>
      <c r="O18297" t="s">
        <v>43</v>
      </c>
      <c r="X18297" t="s">
        <v>54229</v>
      </c>
      <c r="Y18297" t="s">
        <v>43</v>
      </c>
      <c r="Z18297" t="s">
        <v>43</v>
      </c>
      <c r="AA18297">
        <v>29</v>
      </c>
      <c r="AB18297" t="s">
        <v>124413</v>
      </c>
      <c r="AC18297" t="s">
        <v>877</v>
      </c>
      <c r="AD18297">
        <v>5816</v>
      </c>
      <c r="AE18297" t="s">
        <v>58</v>
      </c>
      <c r="AF18297">
        <v>5</v>
      </c>
      <c r="AH18297">
        <v>30</v>
      </c>
      <c r="AI18297">
        <v>12</v>
      </c>
    </row>
    <row r="18298" spans="1:40" x14ac:dyDescent="0.25">
      <c r="A18298" t="s">
        <v>938</v>
      </c>
      <c r="B18298" s="1">
        <v>57204</v>
      </c>
      <c r="C18298" t="s">
        <v>54233</v>
      </c>
      <c r="D18298" t="s">
        <v>2</v>
      </c>
      <c r="E18298" t="s">
        <v>940</v>
      </c>
      <c r="N18298" t="s">
        <v>43</v>
      </c>
      <c r="O18298" t="s">
        <v>43</v>
      </c>
      <c r="X18298" t="s">
        <v>54233</v>
      </c>
      <c r="Y18298" t="s">
        <v>43</v>
      </c>
      <c r="Z18298" t="s">
        <v>43</v>
      </c>
      <c r="AA18298">
        <v>30</v>
      </c>
      <c r="AB18298" t="s">
        <v>124413</v>
      </c>
      <c r="AC18298" t="s">
        <v>877</v>
      </c>
      <c r="AD18298">
        <v>5816</v>
      </c>
      <c r="AE18298" t="s">
        <v>62</v>
      </c>
      <c r="AF18298">
        <v>5</v>
      </c>
      <c r="AH18298">
        <v>30</v>
      </c>
      <c r="AI18298">
        <v>12</v>
      </c>
    </row>
    <row r="18299" spans="1:40" x14ac:dyDescent="0.25">
      <c r="A18299" t="s">
        <v>2739</v>
      </c>
      <c r="B18299" s="1">
        <v>57204</v>
      </c>
      <c r="C18299" t="s">
        <v>54233</v>
      </c>
      <c r="D18299" t="s">
        <v>2664</v>
      </c>
      <c r="E18299" t="s">
        <v>2740</v>
      </c>
      <c r="G18299" t="s">
        <v>130234</v>
      </c>
      <c r="H18299" t="s">
        <v>2742</v>
      </c>
      <c r="N18299" t="s">
        <v>2769</v>
      </c>
      <c r="O18299" t="s">
        <v>2770</v>
      </c>
      <c r="X18299" t="s">
        <v>2739</v>
      </c>
      <c r="Y18299" t="s">
        <v>43</v>
      </c>
      <c r="Z18299" t="s">
        <v>43</v>
      </c>
      <c r="AA18299">
        <v>30</v>
      </c>
      <c r="AB18299" t="s">
        <v>124413</v>
      </c>
      <c r="AC18299" t="s">
        <v>877</v>
      </c>
      <c r="AD18299">
        <v>5816</v>
      </c>
      <c r="AE18299" t="s">
        <v>62</v>
      </c>
      <c r="AF18299">
        <v>5</v>
      </c>
      <c r="AH18299">
        <v>30</v>
      </c>
      <c r="AI18299">
        <v>12</v>
      </c>
    </row>
    <row r="18300" spans="1:40" x14ac:dyDescent="0.25">
      <c r="A18300" t="s">
        <v>3491</v>
      </c>
      <c r="B18300" s="1">
        <v>57204</v>
      </c>
      <c r="C18300" t="s">
        <v>54233</v>
      </c>
      <c r="D18300" t="s">
        <v>2922</v>
      </c>
      <c r="E18300" t="s">
        <v>3492</v>
      </c>
      <c r="G18300" t="s">
        <v>132111</v>
      </c>
      <c r="M18300" t="s">
        <v>132023</v>
      </c>
      <c r="N18300" t="s">
        <v>2769</v>
      </c>
      <c r="O18300" t="s">
        <v>2770</v>
      </c>
      <c r="P18300" t="s">
        <v>1895</v>
      </c>
      <c r="Q18300" t="s">
        <v>3496</v>
      </c>
      <c r="R18300" t="s">
        <v>3497</v>
      </c>
      <c r="S18300" t="s">
        <v>3498</v>
      </c>
      <c r="T18300" t="s">
        <v>2882</v>
      </c>
      <c r="U18300" t="s">
        <v>2883</v>
      </c>
      <c r="V18300" t="s">
        <v>3499</v>
      </c>
      <c r="X18300" t="s">
        <v>123995</v>
      </c>
      <c r="Y18300" t="s">
        <v>3285</v>
      </c>
      <c r="Z18300" t="s">
        <v>3285</v>
      </c>
      <c r="AA18300">
        <v>30</v>
      </c>
      <c r="AB18300" t="s">
        <v>124413</v>
      </c>
      <c r="AC18300" t="s">
        <v>877</v>
      </c>
      <c r="AD18300">
        <v>5816</v>
      </c>
      <c r="AE18300" t="s">
        <v>62</v>
      </c>
      <c r="AF18300">
        <v>5</v>
      </c>
      <c r="AH18300">
        <v>30</v>
      </c>
      <c r="AI18300">
        <v>12</v>
      </c>
    </row>
    <row r="18301" spans="1:40" x14ac:dyDescent="0.25">
      <c r="A18301" t="s">
        <v>125988</v>
      </c>
      <c r="B18301" s="1">
        <v>57205</v>
      </c>
      <c r="C18301" t="s">
        <v>54237</v>
      </c>
      <c r="D18301" t="s">
        <v>2</v>
      </c>
      <c r="E18301" t="s">
        <v>449</v>
      </c>
      <c r="N18301" t="s">
        <v>43</v>
      </c>
      <c r="O18301" t="s">
        <v>43</v>
      </c>
      <c r="X18301" t="s">
        <v>54237</v>
      </c>
      <c r="Y18301" t="s">
        <v>43</v>
      </c>
      <c r="Z18301" t="s">
        <v>43</v>
      </c>
      <c r="AA18301">
        <v>1</v>
      </c>
      <c r="AB18301" t="s">
        <v>125962</v>
      </c>
      <c r="AC18301" t="s">
        <v>451</v>
      </c>
      <c r="AD18301">
        <v>5816</v>
      </c>
      <c r="AE18301" t="s">
        <v>66</v>
      </c>
      <c r="AF18301">
        <v>6</v>
      </c>
      <c r="AH18301">
        <v>29</v>
      </c>
      <c r="AI18301">
        <v>13</v>
      </c>
    </row>
    <row r="18302" spans="1:40" x14ac:dyDescent="0.25">
      <c r="A18302" t="s">
        <v>2739</v>
      </c>
      <c r="B18302" s="1">
        <v>57205</v>
      </c>
      <c r="C18302" t="s">
        <v>54237</v>
      </c>
      <c r="D18302" t="s">
        <v>2664</v>
      </c>
      <c r="E18302" t="s">
        <v>2740</v>
      </c>
      <c r="G18302" t="s">
        <v>130234</v>
      </c>
      <c r="H18302" t="s">
        <v>2742</v>
      </c>
      <c r="M18302" t="s">
        <v>2668</v>
      </c>
      <c r="N18302" t="s">
        <v>43</v>
      </c>
      <c r="O18302" t="s">
        <v>43</v>
      </c>
      <c r="P18302" t="s">
        <v>2669</v>
      </c>
      <c r="Q18302" t="s">
        <v>2670</v>
      </c>
      <c r="R18302" t="s">
        <v>2671</v>
      </c>
      <c r="S18302" t="s">
        <v>2672</v>
      </c>
      <c r="X18302" t="s">
        <v>2739</v>
      </c>
      <c r="Y18302" t="s">
        <v>43</v>
      </c>
      <c r="Z18302" t="s">
        <v>43</v>
      </c>
      <c r="AA18302">
        <v>1</v>
      </c>
      <c r="AB18302" t="s">
        <v>125962</v>
      </c>
      <c r="AC18302" t="s">
        <v>451</v>
      </c>
      <c r="AD18302">
        <v>5816</v>
      </c>
      <c r="AE18302" t="s">
        <v>66</v>
      </c>
      <c r="AF18302">
        <v>6</v>
      </c>
      <c r="AH18302">
        <v>29</v>
      </c>
      <c r="AI18302">
        <v>13</v>
      </c>
    </row>
    <row r="18303" spans="1:40" x14ac:dyDescent="0.25">
      <c r="A18303" t="s">
        <v>2543</v>
      </c>
      <c r="B18303" s="1">
        <v>57205</v>
      </c>
      <c r="C18303" t="s">
        <v>54237</v>
      </c>
      <c r="D18303" t="s">
        <v>2122</v>
      </c>
      <c r="E18303" t="s">
        <v>2544</v>
      </c>
      <c r="F18303" t="s">
        <v>2137</v>
      </c>
      <c r="G18303" t="s">
        <v>131743</v>
      </c>
      <c r="H18303" t="s">
        <v>2546</v>
      </c>
      <c r="N18303" t="s">
        <v>43</v>
      </c>
      <c r="O18303" t="s">
        <v>43</v>
      </c>
      <c r="X18303" t="s">
        <v>2543</v>
      </c>
      <c r="Y18303" t="s">
        <v>43</v>
      </c>
      <c r="Z18303" t="s">
        <v>43</v>
      </c>
      <c r="AA18303">
        <v>1</v>
      </c>
      <c r="AB18303" t="s">
        <v>125962</v>
      </c>
      <c r="AC18303" t="s">
        <v>451</v>
      </c>
      <c r="AD18303">
        <v>5816</v>
      </c>
      <c r="AE18303" t="s">
        <v>66</v>
      </c>
      <c r="AF18303">
        <v>6</v>
      </c>
      <c r="AH18303">
        <v>29</v>
      </c>
      <c r="AI18303">
        <v>13</v>
      </c>
    </row>
    <row r="18304" spans="1:40" x14ac:dyDescent="0.25">
      <c r="A18304" t="s">
        <v>1076</v>
      </c>
      <c r="B18304" s="1">
        <v>57206</v>
      </c>
      <c r="C18304" t="s">
        <v>54241</v>
      </c>
      <c r="D18304" t="s">
        <v>2</v>
      </c>
      <c r="E18304" t="s">
        <v>1078</v>
      </c>
      <c r="N18304" t="s">
        <v>43</v>
      </c>
      <c r="O18304" t="s">
        <v>43</v>
      </c>
      <c r="X18304" t="s">
        <v>54241</v>
      </c>
      <c r="Y18304" t="s">
        <v>43</v>
      </c>
      <c r="Z18304" t="s">
        <v>43</v>
      </c>
      <c r="AA18304">
        <v>2</v>
      </c>
      <c r="AB18304" t="s">
        <v>125962</v>
      </c>
      <c r="AC18304" t="s">
        <v>451</v>
      </c>
      <c r="AD18304">
        <v>5816</v>
      </c>
      <c r="AE18304" t="s">
        <v>46</v>
      </c>
      <c r="AF18304">
        <v>6</v>
      </c>
      <c r="AH18304">
        <v>29</v>
      </c>
      <c r="AI18304">
        <v>13</v>
      </c>
      <c r="AJ18304" t="s">
        <v>1901</v>
      </c>
      <c r="AK18304" t="s">
        <v>1902</v>
      </c>
      <c r="AL18304" t="s">
        <v>1903</v>
      </c>
      <c r="AM18304" t="s">
        <v>1904</v>
      </c>
      <c r="AN18304" t="s">
        <v>1905</v>
      </c>
    </row>
    <row r="18305" spans="1:40" x14ac:dyDescent="0.25">
      <c r="A18305" t="s">
        <v>452</v>
      </c>
      <c r="B18305" s="1">
        <v>57207</v>
      </c>
      <c r="C18305" t="s">
        <v>54245</v>
      </c>
      <c r="D18305" t="s">
        <v>2</v>
      </c>
      <c r="E18305" t="s">
        <v>454</v>
      </c>
      <c r="N18305" t="s">
        <v>43</v>
      </c>
      <c r="O18305" t="s">
        <v>43</v>
      </c>
      <c r="X18305" t="s">
        <v>54245</v>
      </c>
      <c r="Y18305" t="s">
        <v>43</v>
      </c>
      <c r="Z18305" t="s">
        <v>43</v>
      </c>
      <c r="AA18305">
        <v>3</v>
      </c>
      <c r="AB18305" t="s">
        <v>125962</v>
      </c>
      <c r="AC18305" t="s">
        <v>451</v>
      </c>
      <c r="AD18305">
        <v>5816</v>
      </c>
      <c r="AE18305" t="s">
        <v>50</v>
      </c>
      <c r="AF18305">
        <v>6</v>
      </c>
      <c r="AH18305">
        <v>29</v>
      </c>
      <c r="AI18305">
        <v>13</v>
      </c>
    </row>
    <row r="18306" spans="1:40" x14ac:dyDescent="0.25">
      <c r="A18306" t="s">
        <v>455</v>
      </c>
      <c r="B18306" s="1">
        <v>57208</v>
      </c>
      <c r="C18306" t="s">
        <v>54249</v>
      </c>
      <c r="D18306" t="s">
        <v>2</v>
      </c>
      <c r="E18306" t="s">
        <v>457</v>
      </c>
      <c r="N18306" t="s">
        <v>43</v>
      </c>
      <c r="O18306" t="s">
        <v>43</v>
      </c>
      <c r="X18306" t="s">
        <v>54249</v>
      </c>
      <c r="Y18306" t="s">
        <v>43</v>
      </c>
      <c r="Z18306" t="s">
        <v>43</v>
      </c>
      <c r="AA18306">
        <v>4</v>
      </c>
      <c r="AB18306" t="s">
        <v>125962</v>
      </c>
      <c r="AC18306" t="s">
        <v>451</v>
      </c>
      <c r="AD18306">
        <v>5816</v>
      </c>
      <c r="AE18306" t="s">
        <v>54</v>
      </c>
      <c r="AF18306">
        <v>6</v>
      </c>
      <c r="AH18306">
        <v>29</v>
      </c>
      <c r="AI18306">
        <v>13</v>
      </c>
    </row>
    <row r="18307" spans="1:40" x14ac:dyDescent="0.25">
      <c r="A18307" t="s">
        <v>458</v>
      </c>
      <c r="B18307" s="1">
        <v>57209</v>
      </c>
      <c r="C18307" t="s">
        <v>54253</v>
      </c>
      <c r="D18307" t="s">
        <v>2</v>
      </c>
      <c r="E18307" t="s">
        <v>460</v>
      </c>
      <c r="N18307" t="s">
        <v>43</v>
      </c>
      <c r="O18307" t="s">
        <v>43</v>
      </c>
      <c r="X18307" t="s">
        <v>54253</v>
      </c>
      <c r="Y18307" t="s">
        <v>43</v>
      </c>
      <c r="Z18307" t="s">
        <v>43</v>
      </c>
      <c r="AA18307">
        <v>5</v>
      </c>
      <c r="AB18307" t="s">
        <v>125962</v>
      </c>
      <c r="AC18307" t="s">
        <v>451</v>
      </c>
      <c r="AD18307">
        <v>5816</v>
      </c>
      <c r="AE18307" t="s">
        <v>188</v>
      </c>
      <c r="AF18307">
        <v>6</v>
      </c>
      <c r="AH18307">
        <v>29</v>
      </c>
      <c r="AI18307">
        <v>13</v>
      </c>
      <c r="AJ18307" t="s">
        <v>1901</v>
      </c>
      <c r="AK18307" t="s">
        <v>1902</v>
      </c>
      <c r="AL18307" t="s">
        <v>1903</v>
      </c>
      <c r="AM18307" t="s">
        <v>1904</v>
      </c>
      <c r="AN18307" t="s">
        <v>1905</v>
      </c>
    </row>
    <row r="18308" spans="1:40" x14ac:dyDescent="0.25">
      <c r="A18308" t="s">
        <v>1081</v>
      </c>
      <c r="B18308" s="1">
        <v>57210</v>
      </c>
      <c r="C18308" t="s">
        <v>54257</v>
      </c>
      <c r="D18308" t="s">
        <v>2</v>
      </c>
      <c r="E18308" t="s">
        <v>1083</v>
      </c>
      <c r="N18308" t="s">
        <v>43</v>
      </c>
      <c r="O18308" t="s">
        <v>43</v>
      </c>
      <c r="X18308" t="s">
        <v>54257</v>
      </c>
      <c r="Y18308" t="s">
        <v>43</v>
      </c>
      <c r="Z18308" t="s">
        <v>43</v>
      </c>
      <c r="AA18308">
        <v>6</v>
      </c>
      <c r="AB18308" t="s">
        <v>125962</v>
      </c>
      <c r="AC18308" t="s">
        <v>451</v>
      </c>
      <c r="AD18308">
        <v>5816</v>
      </c>
      <c r="AE18308" t="s">
        <v>58</v>
      </c>
      <c r="AF18308">
        <v>6</v>
      </c>
      <c r="AH18308">
        <v>29</v>
      </c>
      <c r="AI18308">
        <v>13</v>
      </c>
    </row>
    <row r="18309" spans="1:40" x14ac:dyDescent="0.25">
      <c r="A18309" t="s">
        <v>461</v>
      </c>
      <c r="B18309" s="1">
        <v>57211</v>
      </c>
      <c r="C18309" t="s">
        <v>54261</v>
      </c>
      <c r="D18309" t="s">
        <v>2</v>
      </c>
      <c r="E18309" t="s">
        <v>463</v>
      </c>
      <c r="N18309" t="s">
        <v>43</v>
      </c>
      <c r="O18309" t="s">
        <v>43</v>
      </c>
      <c r="X18309" t="s">
        <v>54261</v>
      </c>
      <c r="Y18309" t="s">
        <v>43</v>
      </c>
      <c r="Z18309" t="s">
        <v>43</v>
      </c>
      <c r="AA18309">
        <v>7</v>
      </c>
      <c r="AB18309" t="s">
        <v>125962</v>
      </c>
      <c r="AC18309" t="s">
        <v>451</v>
      </c>
      <c r="AD18309">
        <v>5816</v>
      </c>
      <c r="AE18309" t="s">
        <v>62</v>
      </c>
      <c r="AF18309">
        <v>6</v>
      </c>
      <c r="AH18309">
        <v>29</v>
      </c>
      <c r="AI18309">
        <v>13</v>
      </c>
    </row>
    <row r="18310" spans="1:40" x14ac:dyDescent="0.25">
      <c r="A18310" t="s">
        <v>3500</v>
      </c>
      <c r="B18310" s="1">
        <v>57211</v>
      </c>
      <c r="C18310" t="s">
        <v>54261</v>
      </c>
      <c r="D18310" t="s">
        <v>2922</v>
      </c>
      <c r="E18310" t="s">
        <v>3501</v>
      </c>
      <c r="G18310" t="s">
        <v>134491</v>
      </c>
      <c r="M18310" t="s">
        <v>3503</v>
      </c>
      <c r="N18310" t="s">
        <v>3504</v>
      </c>
      <c r="O18310" t="s">
        <v>3505</v>
      </c>
      <c r="P18310" t="s">
        <v>1902</v>
      </c>
      <c r="Q18310" t="s">
        <v>3506</v>
      </c>
      <c r="R18310" t="s">
        <v>3507</v>
      </c>
      <c r="S18310" t="s">
        <v>3508</v>
      </c>
      <c r="T18310" t="s">
        <v>3509</v>
      </c>
      <c r="U18310" t="s">
        <v>3510</v>
      </c>
      <c r="V18310" t="s">
        <v>3511</v>
      </c>
      <c r="X18310" t="s">
        <v>3500</v>
      </c>
      <c r="Y18310" t="s">
        <v>43</v>
      </c>
      <c r="Z18310" t="s">
        <v>43</v>
      </c>
      <c r="AA18310">
        <v>7</v>
      </c>
      <c r="AB18310" t="s">
        <v>125962</v>
      </c>
      <c r="AC18310" t="s">
        <v>451</v>
      </c>
      <c r="AD18310">
        <v>5816</v>
      </c>
      <c r="AE18310" t="s">
        <v>62</v>
      </c>
      <c r="AF18310">
        <v>6</v>
      </c>
      <c r="AH18310">
        <v>29</v>
      </c>
      <c r="AI18310">
        <v>13</v>
      </c>
    </row>
    <row r="18311" spans="1:40" x14ac:dyDescent="0.25">
      <c r="A18311" t="s">
        <v>464</v>
      </c>
      <c r="B18311" s="1">
        <v>57212</v>
      </c>
      <c r="C18311" t="s">
        <v>54265</v>
      </c>
      <c r="D18311" t="s">
        <v>2</v>
      </c>
      <c r="E18311" t="s">
        <v>466</v>
      </c>
      <c r="N18311" t="s">
        <v>43</v>
      </c>
      <c r="O18311" t="s">
        <v>43</v>
      </c>
      <c r="X18311" t="s">
        <v>54265</v>
      </c>
      <c r="Y18311" t="s">
        <v>43</v>
      </c>
      <c r="Z18311" t="s">
        <v>43</v>
      </c>
      <c r="AA18311">
        <v>8</v>
      </c>
      <c r="AB18311" t="s">
        <v>125962</v>
      </c>
      <c r="AC18311" t="s">
        <v>451</v>
      </c>
      <c r="AD18311">
        <v>5816</v>
      </c>
      <c r="AE18311" t="s">
        <v>66</v>
      </c>
      <c r="AF18311">
        <v>6</v>
      </c>
      <c r="AH18311">
        <v>29</v>
      </c>
      <c r="AI18311">
        <v>13</v>
      </c>
    </row>
    <row r="18312" spans="1:40" x14ac:dyDescent="0.25">
      <c r="A18312" t="s">
        <v>1085</v>
      </c>
      <c r="B18312" s="1">
        <v>57213</v>
      </c>
      <c r="C18312" t="s">
        <v>54269</v>
      </c>
      <c r="D18312" t="s">
        <v>2</v>
      </c>
      <c r="E18312" t="s">
        <v>1087</v>
      </c>
      <c r="N18312" t="s">
        <v>43</v>
      </c>
      <c r="O18312" t="s">
        <v>43</v>
      </c>
      <c r="X18312" t="s">
        <v>54269</v>
      </c>
      <c r="Y18312" t="s">
        <v>43</v>
      </c>
      <c r="Z18312" t="s">
        <v>43</v>
      </c>
      <c r="AA18312">
        <v>9</v>
      </c>
      <c r="AB18312" t="s">
        <v>125962</v>
      </c>
      <c r="AC18312" t="s">
        <v>451</v>
      </c>
      <c r="AD18312">
        <v>5816</v>
      </c>
      <c r="AE18312" t="s">
        <v>46</v>
      </c>
      <c r="AF18312">
        <v>6</v>
      </c>
      <c r="AH18312">
        <v>29</v>
      </c>
      <c r="AI18312">
        <v>13</v>
      </c>
      <c r="AJ18312" t="s">
        <v>1908</v>
      </c>
      <c r="AK18312" t="s">
        <v>1909</v>
      </c>
      <c r="AL18312" t="s">
        <v>1910</v>
      </c>
      <c r="AM18312" t="s">
        <v>1911</v>
      </c>
      <c r="AN18312" t="s">
        <v>1912</v>
      </c>
    </row>
    <row r="18313" spans="1:40" x14ac:dyDescent="0.25">
      <c r="A18313" t="s">
        <v>467</v>
      </c>
      <c r="B18313" s="1">
        <v>57214</v>
      </c>
      <c r="C18313" t="s">
        <v>54273</v>
      </c>
      <c r="D18313" t="s">
        <v>2</v>
      </c>
      <c r="E18313" t="s">
        <v>469</v>
      </c>
      <c r="N18313" t="s">
        <v>43</v>
      </c>
      <c r="O18313" t="s">
        <v>43</v>
      </c>
      <c r="X18313" t="s">
        <v>54273</v>
      </c>
      <c r="Y18313" t="s">
        <v>43</v>
      </c>
      <c r="Z18313" t="s">
        <v>43</v>
      </c>
      <c r="AA18313">
        <v>10</v>
      </c>
      <c r="AB18313" t="s">
        <v>125962</v>
      </c>
      <c r="AC18313" t="s">
        <v>451</v>
      </c>
      <c r="AD18313">
        <v>5816</v>
      </c>
      <c r="AE18313" t="s">
        <v>50</v>
      </c>
      <c r="AF18313">
        <v>6</v>
      </c>
      <c r="AH18313">
        <v>29</v>
      </c>
      <c r="AI18313">
        <v>13</v>
      </c>
    </row>
    <row r="18314" spans="1:40" x14ac:dyDescent="0.25">
      <c r="A18314" t="s">
        <v>470</v>
      </c>
      <c r="B18314" s="1">
        <v>57215</v>
      </c>
      <c r="C18314" t="s">
        <v>54277</v>
      </c>
      <c r="D18314" t="s">
        <v>2</v>
      </c>
      <c r="E18314" t="s">
        <v>472</v>
      </c>
      <c r="N18314" t="s">
        <v>43</v>
      </c>
      <c r="O18314" t="s">
        <v>43</v>
      </c>
      <c r="X18314" t="s">
        <v>54277</v>
      </c>
      <c r="Y18314" t="s">
        <v>43</v>
      </c>
      <c r="Z18314" t="s">
        <v>43</v>
      </c>
      <c r="AA18314">
        <v>11</v>
      </c>
      <c r="AB18314" t="s">
        <v>125962</v>
      </c>
      <c r="AC18314" t="s">
        <v>451</v>
      </c>
      <c r="AD18314">
        <v>5816</v>
      </c>
      <c r="AE18314" t="s">
        <v>54</v>
      </c>
      <c r="AF18314">
        <v>6</v>
      </c>
      <c r="AH18314">
        <v>29</v>
      </c>
      <c r="AI18314">
        <v>13</v>
      </c>
    </row>
    <row r="18315" spans="1:40" x14ac:dyDescent="0.25">
      <c r="A18315" t="s">
        <v>473</v>
      </c>
      <c r="B18315" s="1">
        <v>57216</v>
      </c>
      <c r="C18315" t="s">
        <v>54281</v>
      </c>
      <c r="D18315" t="s">
        <v>2</v>
      </c>
      <c r="E18315" t="s">
        <v>475</v>
      </c>
      <c r="N18315" t="s">
        <v>43</v>
      </c>
      <c r="O18315" t="s">
        <v>43</v>
      </c>
      <c r="X18315" t="s">
        <v>54281</v>
      </c>
      <c r="Y18315" t="s">
        <v>43</v>
      </c>
      <c r="Z18315" t="s">
        <v>43</v>
      </c>
      <c r="AA18315">
        <v>12</v>
      </c>
      <c r="AB18315" t="s">
        <v>125962</v>
      </c>
      <c r="AC18315" t="s">
        <v>451</v>
      </c>
      <c r="AD18315">
        <v>5816</v>
      </c>
      <c r="AE18315" t="s">
        <v>188</v>
      </c>
      <c r="AF18315">
        <v>6</v>
      </c>
      <c r="AH18315">
        <v>29</v>
      </c>
      <c r="AI18315">
        <v>13</v>
      </c>
      <c r="AJ18315" t="s">
        <v>1908</v>
      </c>
      <c r="AK18315" t="s">
        <v>1909</v>
      </c>
      <c r="AL18315" t="s">
        <v>1910</v>
      </c>
      <c r="AM18315" t="s">
        <v>1911</v>
      </c>
      <c r="AN18315" t="s">
        <v>1912</v>
      </c>
    </row>
    <row r="18316" spans="1:40" x14ac:dyDescent="0.25">
      <c r="A18316" t="s">
        <v>1090</v>
      </c>
      <c r="B18316" s="1">
        <v>57217</v>
      </c>
      <c r="C18316" t="s">
        <v>54285</v>
      </c>
      <c r="D18316" t="s">
        <v>2</v>
      </c>
      <c r="E18316" t="s">
        <v>1092</v>
      </c>
      <c r="N18316" t="s">
        <v>43</v>
      </c>
      <c r="O18316" t="s">
        <v>43</v>
      </c>
      <c r="X18316" t="s">
        <v>54285</v>
      </c>
      <c r="Y18316" t="s">
        <v>43</v>
      </c>
      <c r="Z18316" t="s">
        <v>43</v>
      </c>
      <c r="AA18316">
        <v>13</v>
      </c>
      <c r="AB18316" t="s">
        <v>125962</v>
      </c>
      <c r="AC18316" t="s">
        <v>451</v>
      </c>
      <c r="AD18316">
        <v>5816</v>
      </c>
      <c r="AE18316" t="s">
        <v>58</v>
      </c>
      <c r="AF18316">
        <v>6</v>
      </c>
      <c r="AH18316">
        <v>29</v>
      </c>
      <c r="AI18316">
        <v>13</v>
      </c>
    </row>
    <row r="18317" spans="1:40" x14ac:dyDescent="0.25">
      <c r="A18317" t="s">
        <v>476</v>
      </c>
      <c r="B18317" s="1">
        <v>57218</v>
      </c>
      <c r="C18317" t="s">
        <v>54289</v>
      </c>
      <c r="D18317" t="s">
        <v>2</v>
      </c>
      <c r="E18317" t="s">
        <v>478</v>
      </c>
      <c r="N18317" t="s">
        <v>43</v>
      </c>
      <c r="O18317" t="s">
        <v>43</v>
      </c>
      <c r="X18317" t="s">
        <v>54289</v>
      </c>
      <c r="Y18317" t="s">
        <v>43</v>
      </c>
      <c r="Z18317" t="s">
        <v>43</v>
      </c>
      <c r="AA18317">
        <v>14</v>
      </c>
      <c r="AB18317" t="s">
        <v>125962</v>
      </c>
      <c r="AC18317" t="s">
        <v>451</v>
      </c>
      <c r="AD18317">
        <v>5816</v>
      </c>
      <c r="AE18317" t="s">
        <v>62</v>
      </c>
      <c r="AF18317">
        <v>6</v>
      </c>
      <c r="AH18317">
        <v>29</v>
      </c>
      <c r="AI18317">
        <v>13</v>
      </c>
    </row>
    <row r="18318" spans="1:40" x14ac:dyDescent="0.25">
      <c r="A18318" t="s">
        <v>3512</v>
      </c>
      <c r="B18318" s="1">
        <v>57218</v>
      </c>
      <c r="C18318" t="s">
        <v>54289</v>
      </c>
      <c r="D18318" t="s">
        <v>2922</v>
      </c>
      <c r="E18318" t="s">
        <v>3513</v>
      </c>
      <c r="G18318" t="s">
        <v>132454</v>
      </c>
      <c r="M18318" t="s">
        <v>3515</v>
      </c>
      <c r="N18318" t="s">
        <v>132408</v>
      </c>
      <c r="O18318" t="s">
        <v>2783</v>
      </c>
      <c r="P18318" t="s">
        <v>3516</v>
      </c>
      <c r="Q18318" t="s">
        <v>3517</v>
      </c>
      <c r="R18318" t="s">
        <v>3518</v>
      </c>
      <c r="S18318" t="s">
        <v>3519</v>
      </c>
      <c r="T18318" t="s">
        <v>3520</v>
      </c>
      <c r="U18318" t="s">
        <v>3521</v>
      </c>
      <c r="V18318" t="s">
        <v>3522</v>
      </c>
      <c r="X18318" t="s">
        <v>3512</v>
      </c>
      <c r="Y18318" t="s">
        <v>132409</v>
      </c>
      <c r="Z18318" t="s">
        <v>43</v>
      </c>
      <c r="AA18318">
        <v>14</v>
      </c>
      <c r="AB18318" t="s">
        <v>125962</v>
      </c>
      <c r="AC18318" t="s">
        <v>451</v>
      </c>
      <c r="AD18318">
        <v>5816</v>
      </c>
      <c r="AE18318" t="s">
        <v>62</v>
      </c>
      <c r="AF18318">
        <v>6</v>
      </c>
      <c r="AH18318">
        <v>29</v>
      </c>
      <c r="AI18318">
        <v>13</v>
      </c>
    </row>
    <row r="18319" spans="1:40" x14ac:dyDescent="0.25">
      <c r="A18319" t="s">
        <v>479</v>
      </c>
      <c r="B18319" s="1">
        <v>57219</v>
      </c>
      <c r="C18319" t="s">
        <v>54293</v>
      </c>
      <c r="D18319" t="s">
        <v>2</v>
      </c>
      <c r="E18319" t="s">
        <v>481</v>
      </c>
      <c r="N18319" t="s">
        <v>43</v>
      </c>
      <c r="O18319" t="s">
        <v>43</v>
      </c>
      <c r="X18319" t="s">
        <v>54293</v>
      </c>
      <c r="Y18319" t="s">
        <v>43</v>
      </c>
      <c r="Z18319" t="s">
        <v>43</v>
      </c>
      <c r="AA18319">
        <v>15</v>
      </c>
      <c r="AB18319" t="s">
        <v>125962</v>
      </c>
      <c r="AC18319" t="s">
        <v>451</v>
      </c>
      <c r="AD18319">
        <v>5816</v>
      </c>
      <c r="AE18319" t="s">
        <v>66</v>
      </c>
      <c r="AF18319">
        <v>6</v>
      </c>
      <c r="AH18319">
        <v>29</v>
      </c>
      <c r="AI18319">
        <v>13</v>
      </c>
    </row>
    <row r="18320" spans="1:40" x14ac:dyDescent="0.25">
      <c r="A18320" t="s">
        <v>1094</v>
      </c>
      <c r="B18320" s="1">
        <v>57220</v>
      </c>
      <c r="C18320" t="s">
        <v>54297</v>
      </c>
      <c r="D18320" t="s">
        <v>2</v>
      </c>
      <c r="E18320" t="s">
        <v>1096</v>
      </c>
      <c r="N18320" t="s">
        <v>43</v>
      </c>
      <c r="O18320" t="s">
        <v>43</v>
      </c>
      <c r="X18320" t="s">
        <v>54297</v>
      </c>
      <c r="Y18320" t="s">
        <v>43</v>
      </c>
      <c r="Z18320" t="s">
        <v>43</v>
      </c>
      <c r="AA18320">
        <v>16</v>
      </c>
      <c r="AB18320" t="s">
        <v>125962</v>
      </c>
      <c r="AC18320" t="s">
        <v>451</v>
      </c>
      <c r="AD18320">
        <v>5816</v>
      </c>
      <c r="AE18320" t="s">
        <v>46</v>
      </c>
      <c r="AF18320">
        <v>6</v>
      </c>
      <c r="AH18320">
        <v>29</v>
      </c>
      <c r="AI18320">
        <v>13</v>
      </c>
      <c r="AJ18320" t="s">
        <v>1915</v>
      </c>
      <c r="AK18320" t="s">
        <v>1916</v>
      </c>
      <c r="AL18320" t="s">
        <v>1917</v>
      </c>
      <c r="AM18320" t="s">
        <v>1918</v>
      </c>
      <c r="AN18320" t="s">
        <v>1919</v>
      </c>
    </row>
    <row r="18321" spans="1:40" x14ac:dyDescent="0.25">
      <c r="A18321" t="s">
        <v>482</v>
      </c>
      <c r="B18321" s="1">
        <v>57221</v>
      </c>
      <c r="C18321" t="s">
        <v>54301</v>
      </c>
      <c r="D18321" t="s">
        <v>2</v>
      </c>
      <c r="E18321" t="s">
        <v>484</v>
      </c>
      <c r="N18321" t="s">
        <v>43</v>
      </c>
      <c r="O18321" t="s">
        <v>43</v>
      </c>
      <c r="X18321" t="s">
        <v>54301</v>
      </c>
      <c r="Y18321" t="s">
        <v>43</v>
      </c>
      <c r="Z18321" t="s">
        <v>43</v>
      </c>
      <c r="AA18321">
        <v>17</v>
      </c>
      <c r="AB18321" t="s">
        <v>125962</v>
      </c>
      <c r="AC18321" t="s">
        <v>451</v>
      </c>
      <c r="AD18321">
        <v>5816</v>
      </c>
      <c r="AE18321" t="s">
        <v>50</v>
      </c>
      <c r="AF18321">
        <v>6</v>
      </c>
      <c r="AH18321">
        <v>29</v>
      </c>
      <c r="AI18321">
        <v>13</v>
      </c>
    </row>
    <row r="18322" spans="1:40" x14ac:dyDescent="0.25">
      <c r="A18322" t="s">
        <v>485</v>
      </c>
      <c r="B18322" s="1">
        <v>57222</v>
      </c>
      <c r="C18322" t="s">
        <v>54305</v>
      </c>
      <c r="D18322" t="s">
        <v>2</v>
      </c>
      <c r="E18322" t="s">
        <v>487</v>
      </c>
      <c r="N18322" t="s">
        <v>43</v>
      </c>
      <c r="O18322" t="s">
        <v>43</v>
      </c>
      <c r="X18322" t="s">
        <v>54305</v>
      </c>
      <c r="Y18322" t="s">
        <v>43</v>
      </c>
      <c r="Z18322" t="s">
        <v>43</v>
      </c>
      <c r="AA18322">
        <v>18</v>
      </c>
      <c r="AB18322" t="s">
        <v>125962</v>
      </c>
      <c r="AC18322" t="s">
        <v>451</v>
      </c>
      <c r="AD18322">
        <v>5816</v>
      </c>
      <c r="AE18322" t="s">
        <v>54</v>
      </c>
      <c r="AF18322">
        <v>6</v>
      </c>
      <c r="AH18322">
        <v>29</v>
      </c>
      <c r="AI18322">
        <v>13</v>
      </c>
    </row>
    <row r="18323" spans="1:40" x14ac:dyDescent="0.25">
      <c r="A18323" t="s">
        <v>488</v>
      </c>
      <c r="B18323" s="1">
        <v>57223</v>
      </c>
      <c r="C18323" t="s">
        <v>54309</v>
      </c>
      <c r="D18323" t="s">
        <v>2</v>
      </c>
      <c r="E18323" t="s">
        <v>490</v>
      </c>
      <c r="N18323" t="s">
        <v>43</v>
      </c>
      <c r="O18323" t="s">
        <v>43</v>
      </c>
      <c r="X18323" t="s">
        <v>54309</v>
      </c>
      <c r="Y18323" t="s">
        <v>43</v>
      </c>
      <c r="Z18323" t="s">
        <v>43</v>
      </c>
      <c r="AA18323">
        <v>19</v>
      </c>
      <c r="AB18323" t="s">
        <v>125962</v>
      </c>
      <c r="AC18323" t="s">
        <v>451</v>
      </c>
      <c r="AD18323">
        <v>5816</v>
      </c>
      <c r="AE18323" t="s">
        <v>188</v>
      </c>
      <c r="AF18323">
        <v>6</v>
      </c>
      <c r="AH18323">
        <v>29</v>
      </c>
      <c r="AI18323">
        <v>13</v>
      </c>
      <c r="AJ18323" t="s">
        <v>1915</v>
      </c>
      <c r="AK18323" t="s">
        <v>1916</v>
      </c>
      <c r="AL18323" t="s">
        <v>1917</v>
      </c>
      <c r="AM18323" t="s">
        <v>1918</v>
      </c>
      <c r="AN18323" t="s">
        <v>1919</v>
      </c>
    </row>
    <row r="18324" spans="1:40" x14ac:dyDescent="0.25">
      <c r="A18324" t="s">
        <v>1099</v>
      </c>
      <c r="B18324" s="1">
        <v>57224</v>
      </c>
      <c r="C18324" t="s">
        <v>54313</v>
      </c>
      <c r="D18324" t="s">
        <v>2</v>
      </c>
      <c r="E18324" t="s">
        <v>1101</v>
      </c>
      <c r="N18324" t="s">
        <v>43</v>
      </c>
      <c r="O18324" t="s">
        <v>43</v>
      </c>
      <c r="X18324" t="s">
        <v>54313</v>
      </c>
      <c r="Y18324" t="s">
        <v>43</v>
      </c>
      <c r="Z18324" t="s">
        <v>43</v>
      </c>
      <c r="AA18324">
        <v>20</v>
      </c>
      <c r="AB18324" t="s">
        <v>125962</v>
      </c>
      <c r="AC18324" t="s">
        <v>451</v>
      </c>
      <c r="AD18324">
        <v>5816</v>
      </c>
      <c r="AE18324" t="s">
        <v>58</v>
      </c>
      <c r="AF18324">
        <v>6</v>
      </c>
      <c r="AH18324">
        <v>29</v>
      </c>
      <c r="AI18324">
        <v>13</v>
      </c>
    </row>
    <row r="18325" spans="1:40" x14ac:dyDescent="0.25">
      <c r="A18325" t="s">
        <v>491</v>
      </c>
      <c r="B18325" s="1">
        <v>57225</v>
      </c>
      <c r="C18325" t="s">
        <v>54317</v>
      </c>
      <c r="D18325" t="s">
        <v>2</v>
      </c>
      <c r="E18325" t="s">
        <v>493</v>
      </c>
      <c r="N18325" t="s">
        <v>43</v>
      </c>
      <c r="O18325" t="s">
        <v>43</v>
      </c>
      <c r="X18325" t="s">
        <v>54317</v>
      </c>
      <c r="Y18325" t="s">
        <v>43</v>
      </c>
      <c r="Z18325" t="s">
        <v>43</v>
      </c>
      <c r="AA18325">
        <v>21</v>
      </c>
      <c r="AB18325" t="s">
        <v>125962</v>
      </c>
      <c r="AC18325" t="s">
        <v>451</v>
      </c>
      <c r="AD18325">
        <v>5816</v>
      </c>
      <c r="AE18325" t="s">
        <v>62</v>
      </c>
      <c r="AF18325">
        <v>6</v>
      </c>
      <c r="AH18325">
        <v>29</v>
      </c>
      <c r="AI18325">
        <v>13</v>
      </c>
    </row>
    <row r="18326" spans="1:40" x14ac:dyDescent="0.25">
      <c r="A18326" t="s">
        <v>2547</v>
      </c>
      <c r="B18326" s="1">
        <v>57225</v>
      </c>
      <c r="C18326" t="s">
        <v>54317</v>
      </c>
      <c r="D18326" t="s">
        <v>2122</v>
      </c>
      <c r="E18326" t="s">
        <v>2548</v>
      </c>
      <c r="F18326" t="s">
        <v>2137</v>
      </c>
      <c r="G18326" t="s">
        <v>131744</v>
      </c>
      <c r="H18326" t="s">
        <v>2550</v>
      </c>
      <c r="N18326" t="s">
        <v>43</v>
      </c>
      <c r="O18326" t="s">
        <v>43</v>
      </c>
      <c r="X18326" t="s">
        <v>2551</v>
      </c>
      <c r="Y18326" t="s">
        <v>43</v>
      </c>
      <c r="Z18326" t="s">
        <v>43</v>
      </c>
      <c r="AA18326">
        <v>21</v>
      </c>
      <c r="AB18326" t="s">
        <v>125962</v>
      </c>
      <c r="AC18326" t="s">
        <v>451</v>
      </c>
      <c r="AD18326">
        <v>5816</v>
      </c>
      <c r="AE18326" t="s">
        <v>62</v>
      </c>
      <c r="AF18326">
        <v>6</v>
      </c>
      <c r="AH18326">
        <v>29</v>
      </c>
      <c r="AI18326">
        <v>13</v>
      </c>
    </row>
    <row r="18327" spans="1:40" x14ac:dyDescent="0.25">
      <c r="A18327" t="s">
        <v>3523</v>
      </c>
      <c r="B18327" s="1">
        <v>57225</v>
      </c>
      <c r="C18327" t="s">
        <v>54317</v>
      </c>
      <c r="D18327" t="s">
        <v>2922</v>
      </c>
      <c r="E18327" t="s">
        <v>3524</v>
      </c>
      <c r="G18327" t="s">
        <v>134492</v>
      </c>
      <c r="M18327" t="s">
        <v>3526</v>
      </c>
      <c r="N18327" t="s">
        <v>3527</v>
      </c>
      <c r="O18327" t="s">
        <v>3528</v>
      </c>
      <c r="P18327" t="s">
        <v>3529</v>
      </c>
      <c r="Q18327" t="s">
        <v>1919</v>
      </c>
      <c r="R18327" t="s">
        <v>3530</v>
      </c>
      <c r="S18327" t="s">
        <v>3531</v>
      </c>
      <c r="T18327" t="s">
        <v>3532</v>
      </c>
      <c r="U18327" t="s">
        <v>3533</v>
      </c>
      <c r="V18327" t="s">
        <v>3534</v>
      </c>
      <c r="X18327" t="s">
        <v>3523</v>
      </c>
      <c r="Y18327" t="s">
        <v>43</v>
      </c>
      <c r="Z18327" t="s">
        <v>43</v>
      </c>
      <c r="AA18327">
        <v>21</v>
      </c>
      <c r="AB18327" t="s">
        <v>125962</v>
      </c>
      <c r="AC18327" t="s">
        <v>451</v>
      </c>
      <c r="AD18327">
        <v>5816</v>
      </c>
      <c r="AE18327" t="s">
        <v>62</v>
      </c>
      <c r="AF18327">
        <v>6</v>
      </c>
      <c r="AH18327">
        <v>29</v>
      </c>
      <c r="AI18327">
        <v>13</v>
      </c>
    </row>
    <row r="18328" spans="1:40" x14ac:dyDescent="0.25">
      <c r="A18328" t="s">
        <v>494</v>
      </c>
      <c r="B18328" s="1">
        <v>57226</v>
      </c>
      <c r="C18328" t="s">
        <v>54321</v>
      </c>
      <c r="D18328" t="s">
        <v>2</v>
      </c>
      <c r="E18328" t="s">
        <v>496</v>
      </c>
      <c r="N18328" t="s">
        <v>43</v>
      </c>
      <c r="O18328" t="s">
        <v>43</v>
      </c>
      <c r="X18328" t="s">
        <v>54321</v>
      </c>
      <c r="Y18328" t="s">
        <v>43</v>
      </c>
      <c r="Z18328" t="s">
        <v>43</v>
      </c>
      <c r="AA18328">
        <v>22</v>
      </c>
      <c r="AB18328" t="s">
        <v>125962</v>
      </c>
      <c r="AC18328" t="s">
        <v>451</v>
      </c>
      <c r="AD18328">
        <v>5816</v>
      </c>
      <c r="AE18328" t="s">
        <v>66</v>
      </c>
      <c r="AF18328">
        <v>6</v>
      </c>
      <c r="AH18328">
        <v>29</v>
      </c>
      <c r="AI18328">
        <v>13</v>
      </c>
    </row>
    <row r="18329" spans="1:40" x14ac:dyDescent="0.25">
      <c r="A18329" t="s">
        <v>1103</v>
      </c>
      <c r="B18329" s="1">
        <v>57227</v>
      </c>
      <c r="C18329" t="s">
        <v>54325</v>
      </c>
      <c r="D18329" t="s">
        <v>2</v>
      </c>
      <c r="E18329" t="s">
        <v>1105</v>
      </c>
      <c r="N18329" t="s">
        <v>43</v>
      </c>
      <c r="O18329" t="s">
        <v>43</v>
      </c>
      <c r="X18329" t="s">
        <v>54325</v>
      </c>
      <c r="Y18329" t="s">
        <v>43</v>
      </c>
      <c r="Z18329" t="s">
        <v>43</v>
      </c>
      <c r="AA18329">
        <v>23</v>
      </c>
      <c r="AB18329" t="s">
        <v>125962</v>
      </c>
      <c r="AC18329" t="s">
        <v>451</v>
      </c>
      <c r="AD18329">
        <v>5816</v>
      </c>
      <c r="AE18329" t="s">
        <v>46</v>
      </c>
      <c r="AF18329">
        <v>6</v>
      </c>
      <c r="AH18329">
        <v>29</v>
      </c>
      <c r="AI18329">
        <v>13</v>
      </c>
      <c r="AJ18329" t="s">
        <v>1999</v>
      </c>
      <c r="AK18329" t="s">
        <v>1923</v>
      </c>
      <c r="AL18329" t="s">
        <v>1924</v>
      </c>
      <c r="AM18329" t="s">
        <v>1925</v>
      </c>
      <c r="AN18329" t="s">
        <v>1926</v>
      </c>
    </row>
    <row r="18330" spans="1:40" x14ac:dyDescent="0.25">
      <c r="A18330" t="s">
        <v>497</v>
      </c>
      <c r="B18330" s="1">
        <v>57228</v>
      </c>
      <c r="C18330" t="s">
        <v>54329</v>
      </c>
      <c r="D18330" t="s">
        <v>2</v>
      </c>
      <c r="E18330" t="s">
        <v>499</v>
      </c>
      <c r="N18330" t="s">
        <v>43</v>
      </c>
      <c r="O18330" t="s">
        <v>43</v>
      </c>
      <c r="X18330" t="s">
        <v>54329</v>
      </c>
      <c r="Y18330" t="s">
        <v>43</v>
      </c>
      <c r="Z18330" t="s">
        <v>43</v>
      </c>
      <c r="AA18330">
        <v>24</v>
      </c>
      <c r="AB18330" t="s">
        <v>125962</v>
      </c>
      <c r="AC18330" t="s">
        <v>451</v>
      </c>
      <c r="AD18330">
        <v>5816</v>
      </c>
      <c r="AE18330" t="s">
        <v>50</v>
      </c>
      <c r="AF18330">
        <v>6</v>
      </c>
      <c r="AH18330">
        <v>29</v>
      </c>
      <c r="AI18330">
        <v>13</v>
      </c>
    </row>
    <row r="18331" spans="1:40" x14ac:dyDescent="0.25">
      <c r="A18331" t="s">
        <v>500</v>
      </c>
      <c r="B18331" s="1">
        <v>57229</v>
      </c>
      <c r="C18331" t="s">
        <v>54333</v>
      </c>
      <c r="D18331" t="s">
        <v>2</v>
      </c>
      <c r="E18331" t="s">
        <v>502</v>
      </c>
      <c r="N18331" t="s">
        <v>43</v>
      </c>
      <c r="O18331" t="s">
        <v>43</v>
      </c>
      <c r="X18331" t="s">
        <v>54333</v>
      </c>
      <c r="Y18331" t="s">
        <v>43</v>
      </c>
      <c r="Z18331" t="s">
        <v>43</v>
      </c>
      <c r="AA18331">
        <v>25</v>
      </c>
      <c r="AB18331" t="s">
        <v>125962</v>
      </c>
      <c r="AC18331" t="s">
        <v>451</v>
      </c>
      <c r="AD18331">
        <v>5816</v>
      </c>
      <c r="AE18331" t="s">
        <v>54</v>
      </c>
      <c r="AF18331">
        <v>6</v>
      </c>
      <c r="AH18331">
        <v>29</v>
      </c>
      <c r="AI18331">
        <v>13</v>
      </c>
    </row>
    <row r="18332" spans="1:40" x14ac:dyDescent="0.25">
      <c r="A18332" t="s">
        <v>503</v>
      </c>
      <c r="B18332" s="1">
        <v>57230</v>
      </c>
      <c r="C18332" t="s">
        <v>54337</v>
      </c>
      <c r="D18332" t="s">
        <v>2</v>
      </c>
      <c r="E18332" t="s">
        <v>505</v>
      </c>
      <c r="N18332" t="s">
        <v>43</v>
      </c>
      <c r="O18332" t="s">
        <v>43</v>
      </c>
      <c r="X18332" t="s">
        <v>54337</v>
      </c>
      <c r="Y18332" t="s">
        <v>43</v>
      </c>
      <c r="Z18332" t="s">
        <v>43</v>
      </c>
      <c r="AA18332">
        <v>26</v>
      </c>
      <c r="AB18332" t="s">
        <v>125962</v>
      </c>
      <c r="AC18332" t="s">
        <v>451</v>
      </c>
      <c r="AD18332">
        <v>5816</v>
      </c>
      <c r="AE18332" t="s">
        <v>188</v>
      </c>
      <c r="AF18332">
        <v>6</v>
      </c>
      <c r="AH18332">
        <v>29</v>
      </c>
      <c r="AI18332">
        <v>13</v>
      </c>
      <c r="AJ18332" t="s">
        <v>1999</v>
      </c>
      <c r="AK18332" t="s">
        <v>1923</v>
      </c>
      <c r="AL18332" t="s">
        <v>1924</v>
      </c>
      <c r="AM18332" t="s">
        <v>1925</v>
      </c>
      <c r="AN18332" t="s">
        <v>1926</v>
      </c>
    </row>
    <row r="18333" spans="1:40" x14ac:dyDescent="0.25">
      <c r="A18333" t="s">
        <v>1108</v>
      </c>
      <c r="B18333" s="1">
        <v>57231</v>
      </c>
      <c r="C18333" t="s">
        <v>54341</v>
      </c>
      <c r="D18333" t="s">
        <v>2</v>
      </c>
      <c r="E18333" t="s">
        <v>1110</v>
      </c>
      <c r="N18333" t="s">
        <v>43</v>
      </c>
      <c r="O18333" t="s">
        <v>43</v>
      </c>
      <c r="X18333" t="s">
        <v>54341</v>
      </c>
      <c r="Y18333" t="s">
        <v>43</v>
      </c>
      <c r="Z18333" t="s">
        <v>43</v>
      </c>
      <c r="AA18333">
        <v>27</v>
      </c>
      <c r="AB18333" t="s">
        <v>125962</v>
      </c>
      <c r="AC18333" t="s">
        <v>451</v>
      </c>
      <c r="AD18333">
        <v>5816</v>
      </c>
      <c r="AE18333" t="s">
        <v>58</v>
      </c>
      <c r="AF18333">
        <v>6</v>
      </c>
      <c r="AH18333">
        <v>29</v>
      </c>
      <c r="AI18333">
        <v>13</v>
      </c>
    </row>
    <row r="18334" spans="1:40" x14ac:dyDescent="0.25">
      <c r="A18334" t="s">
        <v>506</v>
      </c>
      <c r="B18334" s="1">
        <v>57232</v>
      </c>
      <c r="C18334" t="s">
        <v>54345</v>
      </c>
      <c r="D18334" t="s">
        <v>2</v>
      </c>
      <c r="E18334" t="s">
        <v>508</v>
      </c>
      <c r="N18334" t="s">
        <v>43</v>
      </c>
      <c r="O18334" t="s">
        <v>43</v>
      </c>
      <c r="X18334" t="s">
        <v>54345</v>
      </c>
      <c r="Y18334" t="s">
        <v>43</v>
      </c>
      <c r="Z18334" t="s">
        <v>43</v>
      </c>
      <c r="AA18334">
        <v>28</v>
      </c>
      <c r="AB18334" t="s">
        <v>125962</v>
      </c>
      <c r="AC18334" t="s">
        <v>451</v>
      </c>
      <c r="AD18334">
        <v>5816</v>
      </c>
      <c r="AE18334" t="s">
        <v>62</v>
      </c>
      <c r="AF18334">
        <v>6</v>
      </c>
      <c r="AH18334">
        <v>29</v>
      </c>
      <c r="AI18334">
        <v>13</v>
      </c>
    </row>
    <row r="18335" spans="1:40" x14ac:dyDescent="0.25">
      <c r="A18335" t="s">
        <v>134372</v>
      </c>
      <c r="B18335" s="1">
        <v>57232</v>
      </c>
      <c r="C18335" t="s">
        <v>54345</v>
      </c>
      <c r="D18335" t="s">
        <v>2922</v>
      </c>
      <c r="E18335" t="s">
        <v>134373</v>
      </c>
      <c r="G18335" t="s">
        <v>134493</v>
      </c>
      <c r="M18335" t="s">
        <v>134375</v>
      </c>
      <c r="N18335" t="s">
        <v>3539</v>
      </c>
      <c r="O18335" t="s">
        <v>134376</v>
      </c>
      <c r="P18335" t="s">
        <v>1924</v>
      </c>
      <c r="Q18335" t="s">
        <v>1925</v>
      </c>
      <c r="R18335" t="s">
        <v>1926</v>
      </c>
      <c r="S18335" t="s">
        <v>3542</v>
      </c>
      <c r="T18335" t="s">
        <v>134377</v>
      </c>
      <c r="U18335" t="s">
        <v>134378</v>
      </c>
      <c r="V18335" t="s">
        <v>134376</v>
      </c>
      <c r="X18335" t="s">
        <v>134372</v>
      </c>
      <c r="Y18335" t="s">
        <v>43</v>
      </c>
      <c r="Z18335" t="s">
        <v>43</v>
      </c>
      <c r="AA18335">
        <v>28</v>
      </c>
      <c r="AB18335" t="s">
        <v>125962</v>
      </c>
      <c r="AC18335" t="s">
        <v>451</v>
      </c>
      <c r="AD18335">
        <v>5816</v>
      </c>
      <c r="AE18335" t="s">
        <v>62</v>
      </c>
      <c r="AF18335">
        <v>6</v>
      </c>
      <c r="AH18335">
        <v>29</v>
      </c>
      <c r="AI18335">
        <v>13</v>
      </c>
    </row>
    <row r="18336" spans="1:40" x14ac:dyDescent="0.25">
      <c r="A18336" t="s">
        <v>509</v>
      </c>
      <c r="B18336" s="1">
        <v>57233</v>
      </c>
      <c r="C18336" t="s">
        <v>54349</v>
      </c>
      <c r="D18336" t="s">
        <v>2</v>
      </c>
      <c r="E18336" t="s">
        <v>511</v>
      </c>
      <c r="N18336" t="s">
        <v>43</v>
      </c>
      <c r="O18336" t="s">
        <v>43</v>
      </c>
      <c r="X18336" t="s">
        <v>54349</v>
      </c>
      <c r="Y18336" t="s">
        <v>43</v>
      </c>
      <c r="Z18336" t="s">
        <v>43</v>
      </c>
      <c r="AA18336">
        <v>29</v>
      </c>
      <c r="AB18336" t="s">
        <v>125962</v>
      </c>
      <c r="AC18336" t="s">
        <v>451</v>
      </c>
      <c r="AD18336">
        <v>5816</v>
      </c>
      <c r="AE18336" t="s">
        <v>66</v>
      </c>
      <c r="AF18336">
        <v>6</v>
      </c>
      <c r="AH18336">
        <v>29</v>
      </c>
      <c r="AI18336">
        <v>13</v>
      </c>
    </row>
    <row r="18337" spans="1:40" x14ac:dyDescent="0.25">
      <c r="A18337" t="s">
        <v>2552</v>
      </c>
      <c r="B18337" s="1">
        <v>57233</v>
      </c>
      <c r="C18337" t="s">
        <v>54349</v>
      </c>
      <c r="D18337" t="s">
        <v>2122</v>
      </c>
      <c r="E18337" t="s">
        <v>2553</v>
      </c>
      <c r="F18337" t="s">
        <v>2124</v>
      </c>
      <c r="G18337" t="s">
        <v>130132</v>
      </c>
      <c r="H18337" t="s">
        <v>2555</v>
      </c>
      <c r="N18337" t="s">
        <v>43</v>
      </c>
      <c r="O18337" t="s">
        <v>43</v>
      </c>
      <c r="X18337" t="s">
        <v>2552</v>
      </c>
      <c r="Y18337" t="s">
        <v>43</v>
      </c>
      <c r="Z18337" t="s">
        <v>43</v>
      </c>
      <c r="AA18337">
        <v>29</v>
      </c>
      <c r="AB18337" t="s">
        <v>125962</v>
      </c>
      <c r="AC18337" t="s">
        <v>451</v>
      </c>
      <c r="AD18337">
        <v>5816</v>
      </c>
      <c r="AE18337" t="s">
        <v>66</v>
      </c>
      <c r="AF18337">
        <v>6</v>
      </c>
      <c r="AH18337">
        <v>29</v>
      </c>
      <c r="AI18337">
        <v>13</v>
      </c>
    </row>
    <row r="18338" spans="1:40" x14ac:dyDescent="0.25">
      <c r="A18338" t="s">
        <v>124101</v>
      </c>
      <c r="B18338" s="1">
        <v>57234</v>
      </c>
      <c r="C18338" t="s">
        <v>54353</v>
      </c>
      <c r="D18338" t="s">
        <v>2</v>
      </c>
      <c r="E18338" t="s">
        <v>124102</v>
      </c>
      <c r="N18338" t="s">
        <v>43</v>
      </c>
      <c r="O18338" t="s">
        <v>43</v>
      </c>
      <c r="X18338" t="s">
        <v>54353</v>
      </c>
      <c r="Y18338" t="s">
        <v>43</v>
      </c>
      <c r="Z18338" t="s">
        <v>43</v>
      </c>
      <c r="AA18338">
        <v>1</v>
      </c>
      <c r="AB18338" t="s">
        <v>124036</v>
      </c>
      <c r="AC18338" t="s">
        <v>516</v>
      </c>
      <c r="AD18338">
        <v>5817</v>
      </c>
      <c r="AE18338" t="s">
        <v>46</v>
      </c>
      <c r="AF18338">
        <v>7</v>
      </c>
      <c r="AH18338">
        <v>30</v>
      </c>
      <c r="AI18338">
        <v>1</v>
      </c>
    </row>
    <row r="18339" spans="1:40" x14ac:dyDescent="0.25">
      <c r="A18339" t="s">
        <v>130130</v>
      </c>
      <c r="B18339" s="1">
        <v>57234</v>
      </c>
      <c r="C18339" t="s">
        <v>54353</v>
      </c>
      <c r="D18339" t="s">
        <v>2122</v>
      </c>
      <c r="E18339" t="s">
        <v>130131</v>
      </c>
      <c r="F18339" t="s">
        <v>2124</v>
      </c>
      <c r="G18339" t="s">
        <v>130132</v>
      </c>
      <c r="H18339" t="s">
        <v>2555</v>
      </c>
      <c r="I18339" t="b">
        <v>1</v>
      </c>
      <c r="M18339" t="s">
        <v>2869</v>
      </c>
      <c r="N18339" t="s">
        <v>2870</v>
      </c>
      <c r="O18339" t="s">
        <v>2804</v>
      </c>
      <c r="P18339" t="s">
        <v>2871</v>
      </c>
      <c r="Q18339" t="s">
        <v>130040</v>
      </c>
      <c r="R18339" t="s">
        <v>130041</v>
      </c>
      <c r="S18339" t="s">
        <v>2872</v>
      </c>
      <c r="T18339" t="s">
        <v>2873</v>
      </c>
      <c r="X18339" t="s">
        <v>130130</v>
      </c>
      <c r="Y18339" t="s">
        <v>43</v>
      </c>
      <c r="Z18339" t="s">
        <v>43</v>
      </c>
      <c r="AA18339">
        <v>1</v>
      </c>
      <c r="AB18339" t="s">
        <v>124036</v>
      </c>
      <c r="AC18339" t="s">
        <v>516</v>
      </c>
      <c r="AD18339">
        <v>5817</v>
      </c>
      <c r="AE18339" t="s">
        <v>46</v>
      </c>
      <c r="AF18339">
        <v>7</v>
      </c>
      <c r="AH18339">
        <v>30</v>
      </c>
      <c r="AI18339">
        <v>1</v>
      </c>
    </row>
    <row r="18340" spans="1:40" x14ac:dyDescent="0.25">
      <c r="A18340" t="s">
        <v>517</v>
      </c>
      <c r="B18340" s="1">
        <v>57235</v>
      </c>
      <c r="C18340" t="s">
        <v>54358</v>
      </c>
      <c r="D18340" t="s">
        <v>2</v>
      </c>
      <c r="E18340" t="s">
        <v>519</v>
      </c>
      <c r="N18340" t="s">
        <v>43</v>
      </c>
      <c r="O18340" t="s">
        <v>43</v>
      </c>
      <c r="X18340" t="s">
        <v>54358</v>
      </c>
      <c r="Y18340" t="s">
        <v>43</v>
      </c>
      <c r="Z18340" t="s">
        <v>43</v>
      </c>
      <c r="AA18340">
        <v>2</v>
      </c>
      <c r="AB18340" t="s">
        <v>124036</v>
      </c>
      <c r="AC18340" t="s">
        <v>516</v>
      </c>
      <c r="AD18340">
        <v>5817</v>
      </c>
      <c r="AE18340" t="s">
        <v>50</v>
      </c>
      <c r="AF18340">
        <v>7</v>
      </c>
      <c r="AH18340">
        <v>30</v>
      </c>
      <c r="AI18340">
        <v>1</v>
      </c>
    </row>
    <row r="18341" spans="1:40" x14ac:dyDescent="0.25">
      <c r="A18341" t="s">
        <v>2799</v>
      </c>
      <c r="B18341" s="1">
        <v>57235</v>
      </c>
      <c r="C18341" t="s">
        <v>54358</v>
      </c>
      <c r="D18341" t="s">
        <v>2122</v>
      </c>
      <c r="E18341" t="s">
        <v>2800</v>
      </c>
      <c r="F18341" t="s">
        <v>2124</v>
      </c>
      <c r="G18341" t="s">
        <v>130132</v>
      </c>
      <c r="H18341" t="s">
        <v>2555</v>
      </c>
      <c r="I18341" t="b">
        <v>1</v>
      </c>
      <c r="M18341" t="s">
        <v>2802</v>
      </c>
      <c r="N18341" t="s">
        <v>2803</v>
      </c>
      <c r="O18341" t="s">
        <v>2804</v>
      </c>
      <c r="P18341" t="s">
        <v>2805</v>
      </c>
      <c r="Q18341" t="s">
        <v>2806</v>
      </c>
      <c r="R18341" t="s">
        <v>2807</v>
      </c>
      <c r="S18341" t="s">
        <v>2808</v>
      </c>
      <c r="T18341" t="s">
        <v>2809</v>
      </c>
      <c r="X18341" t="s">
        <v>2799</v>
      </c>
      <c r="Y18341" t="s">
        <v>43</v>
      </c>
      <c r="Z18341" t="s">
        <v>43</v>
      </c>
      <c r="AA18341">
        <v>2</v>
      </c>
      <c r="AB18341" t="s">
        <v>124036</v>
      </c>
      <c r="AC18341" t="s">
        <v>516</v>
      </c>
      <c r="AD18341">
        <v>5817</v>
      </c>
      <c r="AE18341" t="s">
        <v>50</v>
      </c>
      <c r="AF18341">
        <v>7</v>
      </c>
      <c r="AH18341">
        <v>30</v>
      </c>
      <c r="AI18341">
        <v>1</v>
      </c>
    </row>
    <row r="18342" spans="1:40" x14ac:dyDescent="0.25">
      <c r="A18342" t="s">
        <v>520</v>
      </c>
      <c r="B18342" s="1">
        <v>57236</v>
      </c>
      <c r="C18342" t="s">
        <v>54362</v>
      </c>
      <c r="D18342" t="s">
        <v>2</v>
      </c>
      <c r="E18342" t="s">
        <v>522</v>
      </c>
      <c r="N18342" t="s">
        <v>43</v>
      </c>
      <c r="O18342" t="s">
        <v>43</v>
      </c>
      <c r="X18342" t="s">
        <v>54362</v>
      </c>
      <c r="Y18342" t="s">
        <v>43</v>
      </c>
      <c r="Z18342" t="s">
        <v>43</v>
      </c>
      <c r="AA18342">
        <v>3</v>
      </c>
      <c r="AB18342" t="s">
        <v>124036</v>
      </c>
      <c r="AC18342" t="s">
        <v>516</v>
      </c>
      <c r="AD18342">
        <v>5817</v>
      </c>
      <c r="AE18342" t="s">
        <v>54</v>
      </c>
      <c r="AF18342">
        <v>7</v>
      </c>
      <c r="AH18342">
        <v>30</v>
      </c>
      <c r="AI18342">
        <v>1</v>
      </c>
    </row>
    <row r="18343" spans="1:40" x14ac:dyDescent="0.25">
      <c r="A18343" t="s">
        <v>2567</v>
      </c>
      <c r="B18343" s="1">
        <v>57236</v>
      </c>
      <c r="C18343" t="s">
        <v>54362</v>
      </c>
      <c r="D18343" t="s">
        <v>2122</v>
      </c>
      <c r="E18343" t="s">
        <v>2568</v>
      </c>
      <c r="F18343" t="s">
        <v>2165</v>
      </c>
      <c r="G18343" t="s">
        <v>131301</v>
      </c>
      <c r="H18343" t="s">
        <v>2570</v>
      </c>
      <c r="M18343" t="s">
        <v>2571</v>
      </c>
      <c r="N18343" t="s">
        <v>43</v>
      </c>
      <c r="O18343" t="s">
        <v>43</v>
      </c>
      <c r="P18343" t="s">
        <v>2572</v>
      </c>
      <c r="Q18343" t="s">
        <v>2573</v>
      </c>
      <c r="R18343" t="s">
        <v>2574</v>
      </c>
      <c r="X18343" t="s">
        <v>2567</v>
      </c>
      <c r="Y18343" t="s">
        <v>43</v>
      </c>
      <c r="Z18343" t="s">
        <v>43</v>
      </c>
      <c r="AA18343">
        <v>3</v>
      </c>
      <c r="AB18343" t="s">
        <v>124036</v>
      </c>
      <c r="AC18343" t="s">
        <v>516</v>
      </c>
      <c r="AD18343">
        <v>5817</v>
      </c>
      <c r="AE18343" t="s">
        <v>54</v>
      </c>
      <c r="AF18343">
        <v>7</v>
      </c>
      <c r="AH18343">
        <v>30</v>
      </c>
      <c r="AI18343">
        <v>1</v>
      </c>
    </row>
    <row r="18344" spans="1:40" x14ac:dyDescent="0.25">
      <c r="A18344" t="s">
        <v>523</v>
      </c>
      <c r="B18344" s="1">
        <v>57237</v>
      </c>
      <c r="C18344" t="s">
        <v>54366</v>
      </c>
      <c r="D18344" t="s">
        <v>2</v>
      </c>
      <c r="E18344" t="s">
        <v>525</v>
      </c>
      <c r="N18344" t="s">
        <v>43</v>
      </c>
      <c r="O18344" t="s">
        <v>43</v>
      </c>
      <c r="X18344" t="s">
        <v>54366</v>
      </c>
      <c r="Y18344" t="s">
        <v>43</v>
      </c>
      <c r="Z18344" t="s">
        <v>43</v>
      </c>
      <c r="AA18344">
        <v>4</v>
      </c>
      <c r="AB18344" t="s">
        <v>124036</v>
      </c>
      <c r="AC18344" t="s">
        <v>516</v>
      </c>
      <c r="AD18344">
        <v>5817</v>
      </c>
      <c r="AE18344" t="s">
        <v>188</v>
      </c>
      <c r="AF18344">
        <v>7</v>
      </c>
      <c r="AH18344">
        <v>30</v>
      </c>
      <c r="AI18344">
        <v>1</v>
      </c>
      <c r="AJ18344" t="s">
        <v>2002</v>
      </c>
      <c r="AK18344" t="s">
        <v>127782</v>
      </c>
      <c r="AL18344" t="s">
        <v>127783</v>
      </c>
      <c r="AM18344" t="s">
        <v>127784</v>
      </c>
      <c r="AN18344" t="s">
        <v>2003</v>
      </c>
    </row>
    <row r="18345" spans="1:40" x14ac:dyDescent="0.25">
      <c r="A18345" t="s">
        <v>526</v>
      </c>
      <c r="B18345" s="1">
        <v>57238</v>
      </c>
      <c r="C18345" t="s">
        <v>54370</v>
      </c>
      <c r="D18345" t="s">
        <v>2</v>
      </c>
      <c r="E18345" t="s">
        <v>528</v>
      </c>
      <c r="N18345" t="s">
        <v>43</v>
      </c>
      <c r="O18345" t="s">
        <v>43</v>
      </c>
      <c r="X18345" t="s">
        <v>54370</v>
      </c>
      <c r="Y18345" t="s">
        <v>43</v>
      </c>
      <c r="Z18345" t="s">
        <v>43</v>
      </c>
      <c r="AA18345">
        <v>5</v>
      </c>
      <c r="AB18345" t="s">
        <v>124036</v>
      </c>
      <c r="AC18345" t="s">
        <v>516</v>
      </c>
      <c r="AD18345">
        <v>5817</v>
      </c>
      <c r="AE18345" t="s">
        <v>58</v>
      </c>
      <c r="AF18345">
        <v>7</v>
      </c>
      <c r="AH18345">
        <v>30</v>
      </c>
      <c r="AI18345">
        <v>1</v>
      </c>
    </row>
    <row r="18346" spans="1:40" x14ac:dyDescent="0.25">
      <c r="A18346" t="s">
        <v>1117</v>
      </c>
      <c r="B18346" s="1">
        <v>57239</v>
      </c>
      <c r="C18346" t="s">
        <v>54374</v>
      </c>
      <c r="D18346" t="s">
        <v>2</v>
      </c>
      <c r="E18346" t="s">
        <v>1119</v>
      </c>
      <c r="N18346" t="s">
        <v>43</v>
      </c>
      <c r="O18346" t="s">
        <v>43</v>
      </c>
      <c r="X18346" t="s">
        <v>54374</v>
      </c>
      <c r="Y18346" t="s">
        <v>43</v>
      </c>
      <c r="Z18346" t="s">
        <v>43</v>
      </c>
      <c r="AA18346">
        <v>6</v>
      </c>
      <c r="AB18346" t="s">
        <v>124036</v>
      </c>
      <c r="AC18346" t="s">
        <v>516</v>
      </c>
      <c r="AD18346">
        <v>5817</v>
      </c>
      <c r="AE18346" t="s">
        <v>62</v>
      </c>
      <c r="AF18346">
        <v>7</v>
      </c>
      <c r="AH18346">
        <v>30</v>
      </c>
      <c r="AI18346">
        <v>1</v>
      </c>
    </row>
    <row r="18347" spans="1:40" x14ac:dyDescent="0.25">
      <c r="A18347" t="s">
        <v>2748</v>
      </c>
      <c r="B18347" s="1">
        <v>57239</v>
      </c>
      <c r="C18347" t="s">
        <v>54374</v>
      </c>
      <c r="D18347" t="s">
        <v>2122</v>
      </c>
      <c r="E18347" t="s">
        <v>2749</v>
      </c>
      <c r="F18347" t="s">
        <v>2146</v>
      </c>
      <c r="G18347" t="s">
        <v>130585</v>
      </c>
      <c r="H18347" t="s">
        <v>2751</v>
      </c>
      <c r="N18347" t="s">
        <v>2752</v>
      </c>
      <c r="O18347" t="s">
        <v>43</v>
      </c>
      <c r="X18347" t="s">
        <v>2753</v>
      </c>
      <c r="Y18347" t="s">
        <v>43</v>
      </c>
      <c r="Z18347" t="s">
        <v>43</v>
      </c>
      <c r="AA18347">
        <v>6</v>
      </c>
      <c r="AB18347" t="s">
        <v>124036</v>
      </c>
      <c r="AC18347" t="s">
        <v>516</v>
      </c>
      <c r="AD18347">
        <v>5817</v>
      </c>
      <c r="AE18347" t="s">
        <v>62</v>
      </c>
      <c r="AF18347">
        <v>7</v>
      </c>
      <c r="AH18347">
        <v>30</v>
      </c>
      <c r="AI18347">
        <v>1</v>
      </c>
    </row>
    <row r="18348" spans="1:40" x14ac:dyDescent="0.25">
      <c r="A18348" t="s">
        <v>132490</v>
      </c>
      <c r="B18348" s="1">
        <v>57239</v>
      </c>
      <c r="C18348" t="s">
        <v>54374</v>
      </c>
      <c r="D18348" t="s">
        <v>2922</v>
      </c>
      <c r="E18348" t="s">
        <v>132491</v>
      </c>
      <c r="G18348" t="s">
        <v>132570</v>
      </c>
      <c r="M18348" t="s">
        <v>132493</v>
      </c>
      <c r="N18348" t="s">
        <v>2934</v>
      </c>
      <c r="O18348" t="s">
        <v>3540</v>
      </c>
      <c r="P18348" t="s">
        <v>127783</v>
      </c>
      <c r="Q18348" t="s">
        <v>127784</v>
      </c>
      <c r="R18348" t="s">
        <v>132494</v>
      </c>
      <c r="S18348" t="s">
        <v>132495</v>
      </c>
      <c r="T18348" t="s">
        <v>3545</v>
      </c>
      <c r="U18348" t="s">
        <v>132496</v>
      </c>
      <c r="V18348" t="s">
        <v>132497</v>
      </c>
      <c r="X18348" t="s">
        <v>132490</v>
      </c>
      <c r="Y18348" t="s">
        <v>132498</v>
      </c>
      <c r="Z18348" t="s">
        <v>43</v>
      </c>
      <c r="AA18348">
        <v>6</v>
      </c>
      <c r="AB18348" t="s">
        <v>124036</v>
      </c>
      <c r="AC18348" t="s">
        <v>516</v>
      </c>
      <c r="AD18348">
        <v>5817</v>
      </c>
      <c r="AE18348" t="s">
        <v>62</v>
      </c>
      <c r="AF18348">
        <v>7</v>
      </c>
      <c r="AH18348">
        <v>30</v>
      </c>
      <c r="AI18348">
        <v>1</v>
      </c>
    </row>
    <row r="18349" spans="1:40" x14ac:dyDescent="0.25">
      <c r="A18349" t="s">
        <v>529</v>
      </c>
      <c r="B18349" s="1">
        <v>57240</v>
      </c>
      <c r="C18349" t="s">
        <v>54378</v>
      </c>
      <c r="D18349" t="s">
        <v>2</v>
      </c>
      <c r="E18349" t="s">
        <v>531</v>
      </c>
      <c r="N18349" t="s">
        <v>43</v>
      </c>
      <c r="O18349" t="s">
        <v>43</v>
      </c>
      <c r="X18349" t="s">
        <v>54378</v>
      </c>
      <c r="Y18349" t="s">
        <v>43</v>
      </c>
      <c r="Z18349" t="s">
        <v>43</v>
      </c>
      <c r="AA18349">
        <v>7</v>
      </c>
      <c r="AB18349" t="s">
        <v>124036</v>
      </c>
      <c r="AC18349" t="s">
        <v>516</v>
      </c>
      <c r="AD18349">
        <v>5817</v>
      </c>
      <c r="AE18349" t="s">
        <v>66</v>
      </c>
      <c r="AF18349">
        <v>7</v>
      </c>
      <c r="AH18349">
        <v>30</v>
      </c>
      <c r="AI18349">
        <v>1</v>
      </c>
    </row>
    <row r="18350" spans="1:40" x14ac:dyDescent="0.25">
      <c r="A18350" t="s">
        <v>532</v>
      </c>
      <c r="B18350" s="1">
        <v>57241</v>
      </c>
      <c r="C18350" t="s">
        <v>54382</v>
      </c>
      <c r="D18350" t="s">
        <v>2</v>
      </c>
      <c r="E18350" t="s">
        <v>534</v>
      </c>
      <c r="N18350" t="s">
        <v>43</v>
      </c>
      <c r="O18350" t="s">
        <v>43</v>
      </c>
      <c r="X18350" t="s">
        <v>54382</v>
      </c>
      <c r="Y18350" t="s">
        <v>43</v>
      </c>
      <c r="Z18350" t="s">
        <v>43</v>
      </c>
      <c r="AA18350">
        <v>8</v>
      </c>
      <c r="AB18350" t="s">
        <v>124036</v>
      </c>
      <c r="AC18350" t="s">
        <v>516</v>
      </c>
      <c r="AD18350">
        <v>5817</v>
      </c>
      <c r="AE18350" t="s">
        <v>46</v>
      </c>
      <c r="AF18350">
        <v>7</v>
      </c>
      <c r="AH18350">
        <v>30</v>
      </c>
      <c r="AI18350">
        <v>1</v>
      </c>
      <c r="AJ18350" t="s">
        <v>1538</v>
      </c>
      <c r="AK18350" t="s">
        <v>1539</v>
      </c>
      <c r="AL18350" t="s">
        <v>1540</v>
      </c>
      <c r="AM18350" t="s">
        <v>1541</v>
      </c>
      <c r="AN18350" t="s">
        <v>1542</v>
      </c>
    </row>
    <row r="18351" spans="1:40" x14ac:dyDescent="0.25">
      <c r="A18351" t="s">
        <v>535</v>
      </c>
      <c r="B18351" s="1">
        <v>57242</v>
      </c>
      <c r="C18351" t="s">
        <v>54386</v>
      </c>
      <c r="D18351" t="s">
        <v>2</v>
      </c>
      <c r="E18351" t="s">
        <v>537</v>
      </c>
      <c r="N18351" t="s">
        <v>43</v>
      </c>
      <c r="O18351" t="s">
        <v>43</v>
      </c>
      <c r="X18351" t="s">
        <v>54386</v>
      </c>
      <c r="Y18351" t="s">
        <v>43</v>
      </c>
      <c r="Z18351" t="s">
        <v>43</v>
      </c>
      <c r="AA18351">
        <v>9</v>
      </c>
      <c r="AB18351" t="s">
        <v>124036</v>
      </c>
      <c r="AC18351" t="s">
        <v>516</v>
      </c>
      <c r="AD18351">
        <v>5817</v>
      </c>
      <c r="AE18351" t="s">
        <v>50</v>
      </c>
      <c r="AF18351">
        <v>7</v>
      </c>
      <c r="AH18351">
        <v>30</v>
      </c>
      <c r="AI18351">
        <v>1</v>
      </c>
    </row>
    <row r="18352" spans="1:40" x14ac:dyDescent="0.25">
      <c r="A18352" t="s">
        <v>2121</v>
      </c>
      <c r="B18352" s="1">
        <v>57242</v>
      </c>
      <c r="C18352" t="s">
        <v>54386</v>
      </c>
      <c r="D18352" t="s">
        <v>2122</v>
      </c>
      <c r="E18352" t="s">
        <v>2123</v>
      </c>
      <c r="F18352" t="s">
        <v>2124</v>
      </c>
      <c r="G18352" t="s">
        <v>129843</v>
      </c>
      <c r="H18352" t="s">
        <v>2126</v>
      </c>
      <c r="N18352" t="s">
        <v>43</v>
      </c>
      <c r="O18352" t="s">
        <v>43</v>
      </c>
      <c r="X18352" t="s">
        <v>2121</v>
      </c>
      <c r="Y18352" t="s">
        <v>43</v>
      </c>
      <c r="Z18352" t="s">
        <v>43</v>
      </c>
      <c r="AA18352">
        <v>9</v>
      </c>
      <c r="AB18352" t="s">
        <v>124036</v>
      </c>
      <c r="AC18352" t="s">
        <v>516</v>
      </c>
      <c r="AD18352">
        <v>5817</v>
      </c>
      <c r="AE18352" t="s">
        <v>50</v>
      </c>
      <c r="AF18352">
        <v>7</v>
      </c>
      <c r="AH18352">
        <v>30</v>
      </c>
      <c r="AI18352">
        <v>1</v>
      </c>
    </row>
    <row r="18353" spans="1:40" x14ac:dyDescent="0.25">
      <c r="A18353" t="s">
        <v>538</v>
      </c>
      <c r="B18353" s="1">
        <v>57243</v>
      </c>
      <c r="C18353" t="s">
        <v>54390</v>
      </c>
      <c r="D18353" t="s">
        <v>2</v>
      </c>
      <c r="E18353" t="s">
        <v>540</v>
      </c>
      <c r="N18353" t="s">
        <v>43</v>
      </c>
      <c r="O18353" t="s">
        <v>43</v>
      </c>
      <c r="X18353" t="s">
        <v>54390</v>
      </c>
      <c r="Y18353" t="s">
        <v>43</v>
      </c>
      <c r="Z18353" t="s">
        <v>43</v>
      </c>
      <c r="AA18353">
        <v>10</v>
      </c>
      <c r="AB18353" t="s">
        <v>124036</v>
      </c>
      <c r="AC18353" t="s">
        <v>516</v>
      </c>
      <c r="AD18353">
        <v>5817</v>
      </c>
      <c r="AE18353" t="s">
        <v>54</v>
      </c>
      <c r="AF18353">
        <v>7</v>
      </c>
      <c r="AH18353">
        <v>30</v>
      </c>
      <c r="AI18353">
        <v>1</v>
      </c>
    </row>
    <row r="18354" spans="1:40" x14ac:dyDescent="0.25">
      <c r="A18354" t="s">
        <v>2891</v>
      </c>
      <c r="B18354" s="1">
        <v>57243</v>
      </c>
      <c r="C18354" t="s">
        <v>54390</v>
      </c>
      <c r="D18354" t="s">
        <v>2122</v>
      </c>
      <c r="E18354" t="s">
        <v>2892</v>
      </c>
      <c r="F18354" t="s">
        <v>2124</v>
      </c>
      <c r="G18354" t="s">
        <v>129843</v>
      </c>
      <c r="H18354" t="s">
        <v>2126</v>
      </c>
      <c r="I18354" t="b">
        <v>1</v>
      </c>
      <c r="M18354" t="s">
        <v>2893</v>
      </c>
      <c r="N18354" t="s">
        <v>2894</v>
      </c>
      <c r="O18354" t="s">
        <v>2895</v>
      </c>
      <c r="P18354" t="s">
        <v>1781</v>
      </c>
      <c r="Q18354" t="s">
        <v>1782</v>
      </c>
      <c r="R18354" t="s">
        <v>1783</v>
      </c>
      <c r="S18354" t="s">
        <v>2896</v>
      </c>
      <c r="T18354" t="s">
        <v>2897</v>
      </c>
      <c r="U18354" t="s">
        <v>2898</v>
      </c>
      <c r="X18354" t="s">
        <v>2891</v>
      </c>
      <c r="Y18354" t="s">
        <v>43</v>
      </c>
      <c r="Z18354" t="s">
        <v>43</v>
      </c>
      <c r="AA18354">
        <v>10</v>
      </c>
      <c r="AB18354" t="s">
        <v>124036</v>
      </c>
      <c r="AC18354" t="s">
        <v>516</v>
      </c>
      <c r="AD18354">
        <v>5817</v>
      </c>
      <c r="AE18354" t="s">
        <v>54</v>
      </c>
      <c r="AF18354">
        <v>7</v>
      </c>
      <c r="AH18354">
        <v>30</v>
      </c>
      <c r="AI18354">
        <v>1</v>
      </c>
    </row>
    <row r="18355" spans="1:40" x14ac:dyDescent="0.25">
      <c r="A18355" t="s">
        <v>541</v>
      </c>
      <c r="B18355" s="1">
        <v>57244</v>
      </c>
      <c r="C18355" t="s">
        <v>54394</v>
      </c>
      <c r="D18355" t="s">
        <v>2</v>
      </c>
      <c r="E18355" t="s">
        <v>543</v>
      </c>
      <c r="N18355" t="s">
        <v>43</v>
      </c>
      <c r="O18355" t="s">
        <v>43</v>
      </c>
      <c r="X18355" t="s">
        <v>54394</v>
      </c>
      <c r="Y18355" t="s">
        <v>43</v>
      </c>
      <c r="Z18355" t="s">
        <v>43</v>
      </c>
      <c r="AA18355">
        <v>11</v>
      </c>
      <c r="AB18355" t="s">
        <v>124036</v>
      </c>
      <c r="AC18355" t="s">
        <v>516</v>
      </c>
      <c r="AD18355">
        <v>5817</v>
      </c>
      <c r="AE18355" t="s">
        <v>188</v>
      </c>
      <c r="AF18355">
        <v>7</v>
      </c>
      <c r="AH18355">
        <v>30</v>
      </c>
      <c r="AI18355">
        <v>1</v>
      </c>
      <c r="AJ18355" t="s">
        <v>1538</v>
      </c>
      <c r="AK18355" t="s">
        <v>1539</v>
      </c>
      <c r="AL18355" t="s">
        <v>1540</v>
      </c>
      <c r="AM18355" t="s">
        <v>1541</v>
      </c>
      <c r="AN18355" t="s">
        <v>1542</v>
      </c>
    </row>
    <row r="18356" spans="1:40" x14ac:dyDescent="0.25">
      <c r="A18356" t="s">
        <v>544</v>
      </c>
      <c r="B18356" s="1">
        <v>57245</v>
      </c>
      <c r="C18356" t="s">
        <v>54398</v>
      </c>
      <c r="D18356" t="s">
        <v>2</v>
      </c>
      <c r="E18356" t="s">
        <v>546</v>
      </c>
      <c r="N18356" t="s">
        <v>43</v>
      </c>
      <c r="O18356" t="s">
        <v>43</v>
      </c>
      <c r="X18356" t="s">
        <v>54398</v>
      </c>
      <c r="Y18356" t="s">
        <v>43</v>
      </c>
      <c r="Z18356" t="s">
        <v>43</v>
      </c>
      <c r="AA18356">
        <v>12</v>
      </c>
      <c r="AB18356" t="s">
        <v>124036</v>
      </c>
      <c r="AC18356" t="s">
        <v>516</v>
      </c>
      <c r="AD18356">
        <v>5817</v>
      </c>
      <c r="AE18356" t="s">
        <v>58</v>
      </c>
      <c r="AF18356">
        <v>7</v>
      </c>
      <c r="AH18356">
        <v>30</v>
      </c>
      <c r="AI18356">
        <v>1</v>
      </c>
    </row>
    <row r="18357" spans="1:40" x14ac:dyDescent="0.25">
      <c r="A18357" t="s">
        <v>1125</v>
      </c>
      <c r="B18357" s="1">
        <v>57246</v>
      </c>
      <c r="C18357" t="s">
        <v>54402</v>
      </c>
      <c r="D18357" t="s">
        <v>2</v>
      </c>
      <c r="E18357" t="s">
        <v>1127</v>
      </c>
      <c r="N18357" t="s">
        <v>43</v>
      </c>
      <c r="O18357" t="s">
        <v>43</v>
      </c>
      <c r="X18357" t="s">
        <v>54402</v>
      </c>
      <c r="Y18357" t="s">
        <v>43</v>
      </c>
      <c r="Z18357" t="s">
        <v>43</v>
      </c>
      <c r="AA18357">
        <v>13</v>
      </c>
      <c r="AB18357" t="s">
        <v>124036</v>
      </c>
      <c r="AC18357" t="s">
        <v>516</v>
      </c>
      <c r="AD18357">
        <v>5817</v>
      </c>
      <c r="AE18357" t="s">
        <v>62</v>
      </c>
      <c r="AF18357">
        <v>7</v>
      </c>
      <c r="AH18357">
        <v>30</v>
      </c>
      <c r="AI18357">
        <v>1</v>
      </c>
    </row>
    <row r="18358" spans="1:40" x14ac:dyDescent="0.25">
      <c r="A18358" t="s">
        <v>2921</v>
      </c>
      <c r="B18358" s="1">
        <v>57246</v>
      </c>
      <c r="C18358" t="s">
        <v>54402</v>
      </c>
      <c r="D18358" t="s">
        <v>2922</v>
      </c>
      <c r="E18358" t="s">
        <v>2923</v>
      </c>
      <c r="G18358" t="s">
        <v>133250</v>
      </c>
      <c r="M18358" t="s">
        <v>2925</v>
      </c>
      <c r="N18358" t="s">
        <v>2838</v>
      </c>
      <c r="O18358" t="s">
        <v>2927</v>
      </c>
      <c r="P18358" t="s">
        <v>2928</v>
      </c>
      <c r="Q18358" t="s">
        <v>1542</v>
      </c>
      <c r="R18358" t="s">
        <v>2929</v>
      </c>
      <c r="S18358" t="s">
        <v>2930</v>
      </c>
      <c r="T18358" t="s">
        <v>2931</v>
      </c>
      <c r="U18358" t="s">
        <v>2932</v>
      </c>
      <c r="V18358" t="s">
        <v>2933</v>
      </c>
      <c r="X18358" t="s">
        <v>123987</v>
      </c>
      <c r="Y18358" t="s">
        <v>43</v>
      </c>
      <c r="Z18358" t="s">
        <v>43</v>
      </c>
      <c r="AA18358">
        <v>13</v>
      </c>
      <c r="AB18358" t="s">
        <v>124036</v>
      </c>
      <c r="AC18358" t="s">
        <v>516</v>
      </c>
      <c r="AD18358">
        <v>5817</v>
      </c>
      <c r="AE18358" t="s">
        <v>62</v>
      </c>
      <c r="AF18358">
        <v>7</v>
      </c>
      <c r="AH18358">
        <v>30</v>
      </c>
      <c r="AI18358">
        <v>1</v>
      </c>
    </row>
    <row r="18359" spans="1:40" x14ac:dyDescent="0.25">
      <c r="A18359" t="s">
        <v>547</v>
      </c>
      <c r="B18359" s="1">
        <v>57247</v>
      </c>
      <c r="C18359" t="s">
        <v>54406</v>
      </c>
      <c r="D18359" t="s">
        <v>2</v>
      </c>
      <c r="E18359" t="s">
        <v>549</v>
      </c>
      <c r="N18359" t="s">
        <v>43</v>
      </c>
      <c r="O18359" t="s">
        <v>43</v>
      </c>
      <c r="X18359" t="s">
        <v>54406</v>
      </c>
      <c r="Y18359" t="s">
        <v>43</v>
      </c>
      <c r="Z18359" t="s">
        <v>43</v>
      </c>
      <c r="AA18359">
        <v>14</v>
      </c>
      <c r="AB18359" t="s">
        <v>124036</v>
      </c>
      <c r="AC18359" t="s">
        <v>516</v>
      </c>
      <c r="AD18359">
        <v>5817</v>
      </c>
      <c r="AE18359" t="s">
        <v>66</v>
      </c>
      <c r="AF18359">
        <v>7</v>
      </c>
      <c r="AH18359">
        <v>30</v>
      </c>
      <c r="AI18359">
        <v>1</v>
      </c>
    </row>
    <row r="18360" spans="1:40" x14ac:dyDescent="0.25">
      <c r="A18360" t="s">
        <v>2127</v>
      </c>
      <c r="B18360" s="1">
        <v>57247</v>
      </c>
      <c r="C18360" t="s">
        <v>54406</v>
      </c>
      <c r="D18360" t="s">
        <v>2122</v>
      </c>
      <c r="E18360" t="s">
        <v>2128</v>
      </c>
      <c r="F18360" t="s">
        <v>2124</v>
      </c>
      <c r="G18360" t="s">
        <v>129844</v>
      </c>
      <c r="H18360" t="s">
        <v>2130</v>
      </c>
      <c r="N18360" t="s">
        <v>43</v>
      </c>
      <c r="O18360" t="s">
        <v>43</v>
      </c>
      <c r="X18360" t="s">
        <v>2127</v>
      </c>
      <c r="Y18360" t="s">
        <v>43</v>
      </c>
      <c r="Z18360" t="s">
        <v>43</v>
      </c>
      <c r="AA18360">
        <v>14</v>
      </c>
      <c r="AB18360" t="s">
        <v>124036</v>
      </c>
      <c r="AC18360" t="s">
        <v>516</v>
      </c>
      <c r="AD18360">
        <v>5817</v>
      </c>
      <c r="AE18360" t="s">
        <v>66</v>
      </c>
      <c r="AF18360">
        <v>7</v>
      </c>
      <c r="AH18360">
        <v>30</v>
      </c>
      <c r="AI18360">
        <v>1</v>
      </c>
    </row>
    <row r="18361" spans="1:40" x14ac:dyDescent="0.25">
      <c r="A18361" t="s">
        <v>550</v>
      </c>
      <c r="B18361" s="1">
        <v>57248</v>
      </c>
      <c r="C18361" t="s">
        <v>54410</v>
      </c>
      <c r="D18361" t="s">
        <v>2</v>
      </c>
      <c r="E18361" t="s">
        <v>552</v>
      </c>
      <c r="N18361" t="s">
        <v>43</v>
      </c>
      <c r="O18361" t="s">
        <v>43</v>
      </c>
      <c r="X18361" t="s">
        <v>54410</v>
      </c>
      <c r="Y18361" t="s">
        <v>43</v>
      </c>
      <c r="Z18361" t="s">
        <v>43</v>
      </c>
      <c r="AA18361">
        <v>15</v>
      </c>
      <c r="AB18361" t="s">
        <v>124036</v>
      </c>
      <c r="AC18361" t="s">
        <v>516</v>
      </c>
      <c r="AD18361">
        <v>5817</v>
      </c>
      <c r="AE18361" t="s">
        <v>46</v>
      </c>
      <c r="AF18361">
        <v>7</v>
      </c>
      <c r="AH18361">
        <v>30</v>
      </c>
      <c r="AI18361">
        <v>1</v>
      </c>
    </row>
    <row r="18362" spans="1:40" x14ac:dyDescent="0.25">
      <c r="A18362" t="s">
        <v>2874</v>
      </c>
      <c r="B18362" s="1">
        <v>57248</v>
      </c>
      <c r="C18362" t="s">
        <v>54410</v>
      </c>
      <c r="D18362" t="s">
        <v>2122</v>
      </c>
      <c r="E18362" t="s">
        <v>2875</v>
      </c>
      <c r="F18362" t="s">
        <v>2124</v>
      </c>
      <c r="G18362" t="s">
        <v>129844</v>
      </c>
      <c r="H18362" t="s">
        <v>2130</v>
      </c>
      <c r="I18362" t="b">
        <v>1</v>
      </c>
      <c r="M18362" t="s">
        <v>2812</v>
      </c>
      <c r="N18362" t="s">
        <v>2876</v>
      </c>
      <c r="O18362" t="s">
        <v>2814</v>
      </c>
      <c r="P18362" t="s">
        <v>2815</v>
      </c>
      <c r="Q18362" t="s">
        <v>2816</v>
      </c>
      <c r="R18362" t="s">
        <v>2817</v>
      </c>
      <c r="S18362" t="s">
        <v>2818</v>
      </c>
      <c r="T18362" t="s">
        <v>2819</v>
      </c>
      <c r="X18362" t="s">
        <v>2874</v>
      </c>
      <c r="Y18362" t="s">
        <v>43</v>
      </c>
      <c r="Z18362" t="s">
        <v>43</v>
      </c>
      <c r="AA18362">
        <v>15</v>
      </c>
      <c r="AB18362" t="s">
        <v>124036</v>
      </c>
      <c r="AC18362" t="s">
        <v>516</v>
      </c>
      <c r="AD18362">
        <v>5817</v>
      </c>
      <c r="AE18362" t="s">
        <v>46</v>
      </c>
      <c r="AF18362">
        <v>7</v>
      </c>
      <c r="AH18362">
        <v>30</v>
      </c>
      <c r="AI18362">
        <v>1</v>
      </c>
    </row>
    <row r="18363" spans="1:40" x14ac:dyDescent="0.25">
      <c r="A18363" t="s">
        <v>553</v>
      </c>
      <c r="B18363" s="1">
        <v>57249</v>
      </c>
      <c r="C18363" t="s">
        <v>54414</v>
      </c>
      <c r="D18363" t="s">
        <v>2</v>
      </c>
      <c r="E18363" t="s">
        <v>555</v>
      </c>
      <c r="N18363" t="s">
        <v>43</v>
      </c>
      <c r="O18363" t="s">
        <v>43</v>
      </c>
      <c r="X18363" t="s">
        <v>54414</v>
      </c>
      <c r="Y18363" t="s">
        <v>43</v>
      </c>
      <c r="Z18363" t="s">
        <v>43</v>
      </c>
      <c r="AA18363">
        <v>16</v>
      </c>
      <c r="AB18363" t="s">
        <v>124036</v>
      </c>
      <c r="AC18363" t="s">
        <v>516</v>
      </c>
      <c r="AD18363">
        <v>5817</v>
      </c>
      <c r="AE18363" t="s">
        <v>50</v>
      </c>
      <c r="AF18363">
        <v>7</v>
      </c>
      <c r="AH18363">
        <v>30</v>
      </c>
      <c r="AI18363">
        <v>1</v>
      </c>
    </row>
    <row r="18364" spans="1:40" x14ac:dyDescent="0.25">
      <c r="A18364" t="s">
        <v>2810</v>
      </c>
      <c r="B18364" s="1">
        <v>57249</v>
      </c>
      <c r="C18364" t="s">
        <v>54414</v>
      </c>
      <c r="D18364" t="s">
        <v>2122</v>
      </c>
      <c r="E18364" t="s">
        <v>2811</v>
      </c>
      <c r="F18364" t="s">
        <v>2124</v>
      </c>
      <c r="G18364" t="s">
        <v>129844</v>
      </c>
      <c r="H18364" t="s">
        <v>2130</v>
      </c>
      <c r="I18364" t="b">
        <v>1</v>
      </c>
      <c r="M18364" t="s">
        <v>2812</v>
      </c>
      <c r="N18364" t="s">
        <v>2813</v>
      </c>
      <c r="O18364" t="s">
        <v>2814</v>
      </c>
      <c r="P18364" t="s">
        <v>2815</v>
      </c>
      <c r="Q18364" t="s">
        <v>2816</v>
      </c>
      <c r="R18364" t="s">
        <v>2817</v>
      </c>
      <c r="S18364" t="s">
        <v>2818</v>
      </c>
      <c r="T18364" t="s">
        <v>2819</v>
      </c>
      <c r="X18364" t="s">
        <v>2810</v>
      </c>
      <c r="Y18364" t="s">
        <v>43</v>
      </c>
      <c r="Z18364" t="s">
        <v>43</v>
      </c>
      <c r="AA18364">
        <v>16</v>
      </c>
      <c r="AB18364" t="s">
        <v>124036</v>
      </c>
      <c r="AC18364" t="s">
        <v>516</v>
      </c>
      <c r="AD18364">
        <v>5817</v>
      </c>
      <c r="AE18364" t="s">
        <v>50</v>
      </c>
      <c r="AF18364">
        <v>7</v>
      </c>
      <c r="AH18364">
        <v>30</v>
      </c>
      <c r="AI18364">
        <v>1</v>
      </c>
    </row>
    <row r="18365" spans="1:40" x14ac:dyDescent="0.25">
      <c r="A18365" t="s">
        <v>556</v>
      </c>
      <c r="B18365" s="1">
        <v>57250</v>
      </c>
      <c r="C18365" t="s">
        <v>54418</v>
      </c>
      <c r="D18365" t="s">
        <v>2</v>
      </c>
      <c r="E18365" t="s">
        <v>558</v>
      </c>
      <c r="N18365" t="s">
        <v>43</v>
      </c>
      <c r="O18365" t="s">
        <v>43</v>
      </c>
      <c r="X18365" t="s">
        <v>54418</v>
      </c>
      <c r="Y18365" t="s">
        <v>43</v>
      </c>
      <c r="Z18365" t="s">
        <v>43</v>
      </c>
      <c r="AA18365">
        <v>17</v>
      </c>
      <c r="AB18365" t="s">
        <v>124036</v>
      </c>
      <c r="AC18365" t="s">
        <v>516</v>
      </c>
      <c r="AD18365">
        <v>5817</v>
      </c>
      <c r="AE18365" t="s">
        <v>54</v>
      </c>
      <c r="AF18365">
        <v>7</v>
      </c>
      <c r="AH18365">
        <v>30</v>
      </c>
      <c r="AI18365">
        <v>1</v>
      </c>
    </row>
    <row r="18366" spans="1:40" x14ac:dyDescent="0.25">
      <c r="A18366" t="s">
        <v>2633</v>
      </c>
      <c r="B18366" s="1">
        <v>57250</v>
      </c>
      <c r="C18366" t="s">
        <v>54418</v>
      </c>
      <c r="D18366" t="s">
        <v>2122</v>
      </c>
      <c r="E18366" t="s">
        <v>2634</v>
      </c>
      <c r="F18366" t="s">
        <v>2124</v>
      </c>
      <c r="G18366" t="s">
        <v>129844</v>
      </c>
      <c r="H18366" t="s">
        <v>2130</v>
      </c>
      <c r="M18366" t="s">
        <v>2635</v>
      </c>
      <c r="N18366" t="s">
        <v>43</v>
      </c>
      <c r="O18366" t="s">
        <v>43</v>
      </c>
      <c r="P18366" t="s">
        <v>2636</v>
      </c>
      <c r="Q18366" t="s">
        <v>2637</v>
      </c>
      <c r="R18366" t="s">
        <v>2638</v>
      </c>
      <c r="S18366" t="s">
        <v>2639</v>
      </c>
      <c r="X18366" t="s">
        <v>2640</v>
      </c>
      <c r="Y18366" t="s">
        <v>43</v>
      </c>
      <c r="Z18366" t="s">
        <v>43</v>
      </c>
      <c r="AA18366">
        <v>17</v>
      </c>
      <c r="AB18366" t="s">
        <v>124036</v>
      </c>
      <c r="AC18366" t="s">
        <v>516</v>
      </c>
      <c r="AD18366">
        <v>5817</v>
      </c>
      <c r="AE18366" t="s">
        <v>54</v>
      </c>
      <c r="AF18366">
        <v>7</v>
      </c>
      <c r="AH18366">
        <v>30</v>
      </c>
      <c r="AI18366">
        <v>1</v>
      </c>
    </row>
    <row r="18367" spans="1:40" x14ac:dyDescent="0.25">
      <c r="A18367" t="s">
        <v>559</v>
      </c>
      <c r="B18367" s="1">
        <v>57251</v>
      </c>
      <c r="C18367" t="s">
        <v>54422</v>
      </c>
      <c r="D18367" t="s">
        <v>2</v>
      </c>
      <c r="E18367" t="s">
        <v>561</v>
      </c>
      <c r="N18367" t="s">
        <v>43</v>
      </c>
      <c r="O18367" t="s">
        <v>43</v>
      </c>
      <c r="X18367" t="s">
        <v>54422</v>
      </c>
      <c r="Y18367" t="s">
        <v>43</v>
      </c>
      <c r="Z18367" t="s">
        <v>43</v>
      </c>
      <c r="AA18367">
        <v>18</v>
      </c>
      <c r="AB18367" t="s">
        <v>124036</v>
      </c>
      <c r="AC18367" t="s">
        <v>516</v>
      </c>
      <c r="AD18367">
        <v>5817</v>
      </c>
      <c r="AE18367" t="s">
        <v>188</v>
      </c>
      <c r="AF18367">
        <v>7</v>
      </c>
      <c r="AH18367">
        <v>30</v>
      </c>
      <c r="AI18367">
        <v>1</v>
      </c>
    </row>
    <row r="18368" spans="1:40" x14ac:dyDescent="0.25">
      <c r="A18368" t="s">
        <v>2641</v>
      </c>
      <c r="B18368" s="1">
        <v>57251</v>
      </c>
      <c r="C18368" t="s">
        <v>54422</v>
      </c>
      <c r="D18368" t="s">
        <v>2122</v>
      </c>
      <c r="E18368" t="s">
        <v>2642</v>
      </c>
      <c r="F18368" t="s">
        <v>2124</v>
      </c>
      <c r="G18368" t="s">
        <v>129844</v>
      </c>
      <c r="H18368" t="s">
        <v>2130</v>
      </c>
      <c r="M18368" t="s">
        <v>2643</v>
      </c>
      <c r="N18368" t="s">
        <v>43</v>
      </c>
      <c r="O18368" t="s">
        <v>43</v>
      </c>
      <c r="P18368" t="s">
        <v>2637</v>
      </c>
      <c r="Q18368" t="s">
        <v>2638</v>
      </c>
      <c r="R18368" t="s">
        <v>2644</v>
      </c>
      <c r="S18368" t="s">
        <v>2645</v>
      </c>
      <c r="X18368" t="s">
        <v>2646</v>
      </c>
      <c r="Y18368" t="s">
        <v>43</v>
      </c>
      <c r="Z18368" t="s">
        <v>43</v>
      </c>
      <c r="AA18368">
        <v>18</v>
      </c>
      <c r="AB18368" t="s">
        <v>124036</v>
      </c>
      <c r="AC18368" t="s">
        <v>516</v>
      </c>
      <c r="AD18368">
        <v>5817</v>
      </c>
      <c r="AE18368" t="s">
        <v>188</v>
      </c>
      <c r="AF18368">
        <v>7</v>
      </c>
      <c r="AH18368">
        <v>30</v>
      </c>
      <c r="AI18368">
        <v>1</v>
      </c>
    </row>
    <row r="18369" spans="1:40" x14ac:dyDescent="0.25">
      <c r="A18369" t="s">
        <v>562</v>
      </c>
      <c r="B18369" s="1">
        <v>57252</v>
      </c>
      <c r="C18369" t="s">
        <v>54426</v>
      </c>
      <c r="D18369" t="s">
        <v>2</v>
      </c>
      <c r="E18369" t="s">
        <v>564</v>
      </c>
      <c r="N18369" t="s">
        <v>43</v>
      </c>
      <c r="O18369" t="s">
        <v>43</v>
      </c>
      <c r="X18369" t="s">
        <v>54426</v>
      </c>
      <c r="Y18369" t="s">
        <v>43</v>
      </c>
      <c r="Z18369" t="s">
        <v>43</v>
      </c>
      <c r="AA18369">
        <v>19</v>
      </c>
      <c r="AB18369" t="s">
        <v>124036</v>
      </c>
      <c r="AC18369" t="s">
        <v>516</v>
      </c>
      <c r="AD18369">
        <v>5817</v>
      </c>
      <c r="AE18369" t="s">
        <v>58</v>
      </c>
      <c r="AF18369">
        <v>7</v>
      </c>
      <c r="AH18369">
        <v>30</v>
      </c>
      <c r="AI18369">
        <v>1</v>
      </c>
    </row>
    <row r="18370" spans="1:40" x14ac:dyDescent="0.25">
      <c r="A18370" t="s">
        <v>2647</v>
      </c>
      <c r="B18370" s="1">
        <v>57252</v>
      </c>
      <c r="C18370" t="s">
        <v>54426</v>
      </c>
      <c r="D18370" t="s">
        <v>2122</v>
      </c>
      <c r="E18370" t="s">
        <v>2648</v>
      </c>
      <c r="F18370" t="s">
        <v>2124</v>
      </c>
      <c r="G18370" t="s">
        <v>129844</v>
      </c>
      <c r="H18370" t="s">
        <v>2130</v>
      </c>
      <c r="M18370" t="s">
        <v>2649</v>
      </c>
      <c r="N18370" t="s">
        <v>43</v>
      </c>
      <c r="O18370" t="s">
        <v>43</v>
      </c>
      <c r="P18370" t="s">
        <v>2638</v>
      </c>
      <c r="Q18370" t="s">
        <v>2644</v>
      </c>
      <c r="R18370" t="s">
        <v>2650</v>
      </c>
      <c r="S18370" t="s">
        <v>2651</v>
      </c>
      <c r="X18370" t="s">
        <v>2652</v>
      </c>
      <c r="Y18370" t="s">
        <v>43</v>
      </c>
      <c r="Z18370" t="s">
        <v>43</v>
      </c>
      <c r="AA18370">
        <v>19</v>
      </c>
      <c r="AB18370" t="s">
        <v>124036</v>
      </c>
      <c r="AC18370" t="s">
        <v>516</v>
      </c>
      <c r="AD18370">
        <v>5817</v>
      </c>
      <c r="AE18370" t="s">
        <v>58</v>
      </c>
      <c r="AF18370">
        <v>7</v>
      </c>
      <c r="AH18370">
        <v>30</v>
      </c>
      <c r="AI18370">
        <v>1</v>
      </c>
    </row>
    <row r="18371" spans="1:40" x14ac:dyDescent="0.25">
      <c r="A18371" t="s">
        <v>565</v>
      </c>
      <c r="B18371" s="1">
        <v>57253</v>
      </c>
      <c r="C18371" t="s">
        <v>54430</v>
      </c>
      <c r="D18371" t="s">
        <v>2</v>
      </c>
      <c r="E18371" t="s">
        <v>567</v>
      </c>
      <c r="N18371" t="s">
        <v>43</v>
      </c>
      <c r="O18371" t="s">
        <v>43</v>
      </c>
      <c r="X18371" t="s">
        <v>54430</v>
      </c>
      <c r="Y18371" t="s">
        <v>43</v>
      </c>
      <c r="Z18371" t="s">
        <v>43</v>
      </c>
      <c r="AA18371">
        <v>20</v>
      </c>
      <c r="AB18371" t="s">
        <v>124036</v>
      </c>
      <c r="AC18371" t="s">
        <v>516</v>
      </c>
      <c r="AD18371">
        <v>5817</v>
      </c>
      <c r="AE18371" t="s">
        <v>62</v>
      </c>
      <c r="AF18371">
        <v>7</v>
      </c>
      <c r="AH18371">
        <v>30</v>
      </c>
      <c r="AI18371">
        <v>1</v>
      </c>
    </row>
    <row r="18372" spans="1:40" x14ac:dyDescent="0.25">
      <c r="A18372" t="s">
        <v>2653</v>
      </c>
      <c r="B18372" s="1">
        <v>57253</v>
      </c>
      <c r="C18372" t="s">
        <v>54430</v>
      </c>
      <c r="D18372" t="s">
        <v>2122</v>
      </c>
      <c r="E18372" t="s">
        <v>2654</v>
      </c>
      <c r="F18372" t="s">
        <v>2124</v>
      </c>
      <c r="G18372" t="s">
        <v>129844</v>
      </c>
      <c r="H18372" t="s">
        <v>2130</v>
      </c>
      <c r="M18372" t="s">
        <v>129745</v>
      </c>
      <c r="N18372" t="s">
        <v>129723</v>
      </c>
      <c r="O18372" t="s">
        <v>2657</v>
      </c>
      <c r="P18372" t="s">
        <v>2918</v>
      </c>
      <c r="Q18372" t="s">
        <v>2919</v>
      </c>
      <c r="R18372" t="s">
        <v>2920</v>
      </c>
      <c r="S18372" t="s">
        <v>2573</v>
      </c>
      <c r="T18372" t="s">
        <v>2574</v>
      </c>
      <c r="U18372" t="s">
        <v>2745</v>
      </c>
      <c r="V18372" t="s">
        <v>2746</v>
      </c>
      <c r="X18372" t="s">
        <v>2658</v>
      </c>
      <c r="Y18372" t="s">
        <v>43</v>
      </c>
      <c r="Z18372" t="s">
        <v>43</v>
      </c>
      <c r="AA18372">
        <v>20</v>
      </c>
      <c r="AB18372" t="s">
        <v>124036</v>
      </c>
      <c r="AC18372" t="s">
        <v>516</v>
      </c>
      <c r="AD18372">
        <v>5817</v>
      </c>
      <c r="AE18372" t="s">
        <v>62</v>
      </c>
      <c r="AF18372">
        <v>7</v>
      </c>
      <c r="AH18372">
        <v>30</v>
      </c>
      <c r="AI18372">
        <v>1</v>
      </c>
    </row>
    <row r="18373" spans="1:40" x14ac:dyDescent="0.25">
      <c r="A18373" t="s">
        <v>568</v>
      </c>
      <c r="B18373" s="1">
        <v>57254</v>
      </c>
      <c r="C18373" t="s">
        <v>54434</v>
      </c>
      <c r="D18373" t="s">
        <v>2</v>
      </c>
      <c r="E18373" t="s">
        <v>570</v>
      </c>
      <c r="N18373" t="s">
        <v>43</v>
      </c>
      <c r="O18373" t="s">
        <v>43</v>
      </c>
      <c r="X18373" t="s">
        <v>54434</v>
      </c>
      <c r="Y18373" t="s">
        <v>43</v>
      </c>
      <c r="Z18373" t="s">
        <v>43</v>
      </c>
      <c r="AA18373">
        <v>21</v>
      </c>
      <c r="AB18373" t="s">
        <v>124036</v>
      </c>
      <c r="AC18373" t="s">
        <v>516</v>
      </c>
      <c r="AD18373">
        <v>5817</v>
      </c>
      <c r="AE18373" t="s">
        <v>66</v>
      </c>
      <c r="AF18373">
        <v>7</v>
      </c>
      <c r="AH18373">
        <v>30</v>
      </c>
      <c r="AI18373">
        <v>1</v>
      </c>
    </row>
    <row r="18374" spans="1:40" x14ac:dyDescent="0.25">
      <c r="A18374" t="s">
        <v>2659</v>
      </c>
      <c r="B18374" s="1">
        <v>57254</v>
      </c>
      <c r="C18374" t="s">
        <v>54434</v>
      </c>
      <c r="D18374" t="s">
        <v>2122</v>
      </c>
      <c r="E18374" t="s">
        <v>2660</v>
      </c>
      <c r="F18374" t="s">
        <v>2124</v>
      </c>
      <c r="G18374" t="s">
        <v>129844</v>
      </c>
      <c r="H18374" t="s">
        <v>2130</v>
      </c>
      <c r="M18374" t="s">
        <v>2661</v>
      </c>
      <c r="N18374" t="s">
        <v>43</v>
      </c>
      <c r="O18374" t="s">
        <v>43</v>
      </c>
      <c r="P18374" t="s">
        <v>2644</v>
      </c>
      <c r="Q18374" t="s">
        <v>2650</v>
      </c>
      <c r="R18374" t="s">
        <v>2656</v>
      </c>
      <c r="S18374" t="s">
        <v>2662</v>
      </c>
      <c r="X18374" t="s">
        <v>2659</v>
      </c>
      <c r="Y18374" t="s">
        <v>43</v>
      </c>
      <c r="Z18374" t="s">
        <v>43</v>
      </c>
      <c r="AA18374">
        <v>21</v>
      </c>
      <c r="AB18374" t="s">
        <v>124036</v>
      </c>
      <c r="AC18374" t="s">
        <v>516</v>
      </c>
      <c r="AD18374">
        <v>5817</v>
      </c>
      <c r="AE18374" t="s">
        <v>66</v>
      </c>
      <c r="AF18374">
        <v>7</v>
      </c>
      <c r="AH18374">
        <v>30</v>
      </c>
      <c r="AI18374">
        <v>1</v>
      </c>
    </row>
    <row r="18375" spans="1:40" x14ac:dyDescent="0.25">
      <c r="A18375" t="s">
        <v>571</v>
      </c>
      <c r="B18375" s="1">
        <v>57255</v>
      </c>
      <c r="C18375" t="s">
        <v>54438</v>
      </c>
      <c r="D18375" t="s">
        <v>2</v>
      </c>
      <c r="E18375" t="s">
        <v>573</v>
      </c>
      <c r="N18375" t="s">
        <v>43</v>
      </c>
      <c r="O18375" t="s">
        <v>43</v>
      </c>
      <c r="X18375" t="s">
        <v>54438</v>
      </c>
      <c r="Y18375" t="s">
        <v>43</v>
      </c>
      <c r="Z18375" t="s">
        <v>43</v>
      </c>
      <c r="AA18375">
        <v>22</v>
      </c>
      <c r="AB18375" t="s">
        <v>124036</v>
      </c>
      <c r="AC18375" t="s">
        <v>516</v>
      </c>
      <c r="AD18375">
        <v>5817</v>
      </c>
      <c r="AE18375" t="s">
        <v>46</v>
      </c>
      <c r="AF18375">
        <v>7</v>
      </c>
      <c r="AH18375">
        <v>30</v>
      </c>
      <c r="AI18375">
        <v>1</v>
      </c>
    </row>
    <row r="18376" spans="1:40" x14ac:dyDescent="0.25">
      <c r="A18376" t="s">
        <v>2877</v>
      </c>
      <c r="B18376" s="1">
        <v>57255</v>
      </c>
      <c r="C18376" t="s">
        <v>54438</v>
      </c>
      <c r="D18376" t="s">
        <v>2122</v>
      </c>
      <c r="E18376" t="s">
        <v>2878</v>
      </c>
      <c r="F18376" t="s">
        <v>2124</v>
      </c>
      <c r="G18376" t="s">
        <v>130133</v>
      </c>
      <c r="H18376" t="s">
        <v>2879</v>
      </c>
      <c r="I18376" t="b">
        <v>1</v>
      </c>
      <c r="M18376" t="s">
        <v>130043</v>
      </c>
      <c r="N18376" t="s">
        <v>2880</v>
      </c>
      <c r="O18376" t="s">
        <v>2881</v>
      </c>
      <c r="P18376" t="s">
        <v>2882</v>
      </c>
      <c r="Q18376" t="s">
        <v>2883</v>
      </c>
      <c r="R18376" t="s">
        <v>130044</v>
      </c>
      <c r="S18376" t="s">
        <v>2849</v>
      </c>
      <c r="T18376" t="s">
        <v>130045</v>
      </c>
      <c r="X18376" t="s">
        <v>123986</v>
      </c>
      <c r="Y18376" t="s">
        <v>43</v>
      </c>
      <c r="Z18376" t="s">
        <v>43</v>
      </c>
      <c r="AA18376">
        <v>22</v>
      </c>
      <c r="AB18376" t="s">
        <v>124036</v>
      </c>
      <c r="AC18376" t="s">
        <v>516</v>
      </c>
      <c r="AD18376">
        <v>5817</v>
      </c>
      <c r="AE18376" t="s">
        <v>46</v>
      </c>
      <c r="AF18376">
        <v>7</v>
      </c>
      <c r="AH18376">
        <v>30</v>
      </c>
      <c r="AI18376">
        <v>1</v>
      </c>
    </row>
    <row r="18377" spans="1:40" x14ac:dyDescent="0.25">
      <c r="A18377" t="s">
        <v>574</v>
      </c>
      <c r="B18377" s="1">
        <v>57256</v>
      </c>
      <c r="C18377" t="s">
        <v>54442</v>
      </c>
      <c r="D18377" t="s">
        <v>2</v>
      </c>
      <c r="E18377" t="s">
        <v>576</v>
      </c>
      <c r="N18377" t="s">
        <v>43</v>
      </c>
      <c r="O18377" t="s">
        <v>43</v>
      </c>
      <c r="X18377" t="s">
        <v>54442</v>
      </c>
      <c r="Y18377" t="s">
        <v>43</v>
      </c>
      <c r="Z18377" t="s">
        <v>43</v>
      </c>
      <c r="AA18377">
        <v>23</v>
      </c>
      <c r="AB18377" t="s">
        <v>124036</v>
      </c>
      <c r="AC18377" t="s">
        <v>516</v>
      </c>
      <c r="AD18377">
        <v>5817</v>
      </c>
      <c r="AE18377" t="s">
        <v>50</v>
      </c>
      <c r="AF18377">
        <v>7</v>
      </c>
      <c r="AH18377">
        <v>30</v>
      </c>
      <c r="AI18377">
        <v>1</v>
      </c>
    </row>
    <row r="18378" spans="1:40" x14ac:dyDescent="0.25">
      <c r="A18378" t="s">
        <v>2905</v>
      </c>
      <c r="B18378" s="1">
        <v>57256</v>
      </c>
      <c r="C18378" t="s">
        <v>54442</v>
      </c>
      <c r="D18378" t="s">
        <v>2122</v>
      </c>
      <c r="E18378" t="s">
        <v>2906</v>
      </c>
      <c r="F18378" t="s">
        <v>2124</v>
      </c>
      <c r="G18378" t="s">
        <v>129845</v>
      </c>
      <c r="H18378" t="s">
        <v>2908</v>
      </c>
      <c r="I18378" t="b">
        <v>1</v>
      </c>
      <c r="M18378" t="s">
        <v>2909</v>
      </c>
      <c r="N18378" t="s">
        <v>2910</v>
      </c>
      <c r="O18378" t="s">
        <v>2881</v>
      </c>
      <c r="P18378" t="s">
        <v>1546</v>
      </c>
      <c r="Q18378" t="s">
        <v>1547</v>
      </c>
      <c r="R18378" t="s">
        <v>1548</v>
      </c>
      <c r="S18378" t="s">
        <v>2911</v>
      </c>
      <c r="T18378" t="s">
        <v>2912</v>
      </c>
      <c r="U18378" t="s">
        <v>2913</v>
      </c>
      <c r="V18378" t="s">
        <v>2914</v>
      </c>
      <c r="X18378" t="s">
        <v>2915</v>
      </c>
      <c r="Y18378" t="s">
        <v>43</v>
      </c>
      <c r="Z18378" t="s">
        <v>43</v>
      </c>
      <c r="AA18378">
        <v>23</v>
      </c>
      <c r="AB18378" t="s">
        <v>124036</v>
      </c>
      <c r="AC18378" t="s">
        <v>516</v>
      </c>
      <c r="AD18378">
        <v>5817</v>
      </c>
      <c r="AE18378" t="s">
        <v>50</v>
      </c>
      <c r="AF18378">
        <v>7</v>
      </c>
      <c r="AH18378">
        <v>30</v>
      </c>
      <c r="AI18378">
        <v>1</v>
      </c>
    </row>
    <row r="18379" spans="1:40" x14ac:dyDescent="0.25">
      <c r="A18379" t="s">
        <v>1316</v>
      </c>
      <c r="B18379" s="1">
        <v>57257</v>
      </c>
      <c r="C18379" t="s">
        <v>54446</v>
      </c>
      <c r="D18379" t="s">
        <v>2</v>
      </c>
      <c r="E18379" t="s">
        <v>1318</v>
      </c>
      <c r="N18379" t="s">
        <v>43</v>
      </c>
      <c r="O18379" t="s">
        <v>43</v>
      </c>
      <c r="X18379" t="s">
        <v>54446</v>
      </c>
      <c r="Y18379" t="s">
        <v>43</v>
      </c>
      <c r="Z18379" t="s">
        <v>43</v>
      </c>
      <c r="AA18379">
        <v>24</v>
      </c>
      <c r="AB18379" t="s">
        <v>124036</v>
      </c>
      <c r="AC18379" t="s">
        <v>516</v>
      </c>
      <c r="AD18379">
        <v>5817</v>
      </c>
      <c r="AE18379" t="s">
        <v>54</v>
      </c>
      <c r="AF18379">
        <v>7</v>
      </c>
      <c r="AH18379">
        <v>30</v>
      </c>
      <c r="AI18379">
        <v>1</v>
      </c>
    </row>
    <row r="18380" spans="1:40" x14ac:dyDescent="0.25">
      <c r="A18380" t="s">
        <v>577</v>
      </c>
      <c r="B18380" s="1">
        <v>57258</v>
      </c>
      <c r="C18380" t="s">
        <v>54450</v>
      </c>
      <c r="D18380" t="s">
        <v>2</v>
      </c>
      <c r="E18380" t="s">
        <v>579</v>
      </c>
      <c r="N18380" t="s">
        <v>43</v>
      </c>
      <c r="O18380" t="s">
        <v>43</v>
      </c>
      <c r="X18380" t="s">
        <v>54450</v>
      </c>
      <c r="Y18380" t="s">
        <v>43</v>
      </c>
      <c r="Z18380" t="s">
        <v>43</v>
      </c>
      <c r="AA18380">
        <v>25</v>
      </c>
      <c r="AB18380" t="s">
        <v>124036</v>
      </c>
      <c r="AC18380" t="s">
        <v>516</v>
      </c>
      <c r="AD18380">
        <v>5817</v>
      </c>
      <c r="AE18380" t="s">
        <v>188</v>
      </c>
      <c r="AF18380">
        <v>7</v>
      </c>
      <c r="AH18380">
        <v>30</v>
      </c>
      <c r="AI18380">
        <v>1</v>
      </c>
      <c r="AJ18380" t="s">
        <v>1550</v>
      </c>
      <c r="AK18380" t="s">
        <v>1551</v>
      </c>
      <c r="AL18380" t="s">
        <v>1552</v>
      </c>
      <c r="AM18380" t="s">
        <v>1553</v>
      </c>
      <c r="AN18380" t="s">
        <v>1554</v>
      </c>
    </row>
    <row r="18381" spans="1:40" x14ac:dyDescent="0.25">
      <c r="A18381" t="s">
        <v>580</v>
      </c>
      <c r="B18381" s="1">
        <v>57259</v>
      </c>
      <c r="C18381" t="s">
        <v>54454</v>
      </c>
      <c r="D18381" t="s">
        <v>2</v>
      </c>
      <c r="E18381" t="s">
        <v>582</v>
      </c>
      <c r="N18381" t="s">
        <v>43</v>
      </c>
      <c r="O18381" t="s">
        <v>43</v>
      </c>
      <c r="X18381" t="s">
        <v>54454</v>
      </c>
      <c r="Y18381" t="s">
        <v>43</v>
      </c>
      <c r="Z18381" t="s">
        <v>43</v>
      </c>
      <c r="AA18381">
        <v>26</v>
      </c>
      <c r="AB18381" t="s">
        <v>124036</v>
      </c>
      <c r="AC18381" t="s">
        <v>516</v>
      </c>
      <c r="AD18381">
        <v>5817</v>
      </c>
      <c r="AE18381" t="s">
        <v>58</v>
      </c>
      <c r="AF18381">
        <v>7</v>
      </c>
      <c r="AH18381">
        <v>30</v>
      </c>
      <c r="AI18381">
        <v>1</v>
      </c>
    </row>
    <row r="18382" spans="1:40" x14ac:dyDescent="0.25">
      <c r="A18382" t="s">
        <v>1139</v>
      </c>
      <c r="B18382" s="1">
        <v>57260</v>
      </c>
      <c r="C18382" t="s">
        <v>54458</v>
      </c>
      <c r="D18382" t="s">
        <v>2</v>
      </c>
      <c r="E18382" t="s">
        <v>1141</v>
      </c>
      <c r="N18382" t="s">
        <v>43</v>
      </c>
      <c r="O18382" t="s">
        <v>43</v>
      </c>
      <c r="X18382" t="s">
        <v>54458</v>
      </c>
      <c r="Y18382" t="s">
        <v>43</v>
      </c>
      <c r="Z18382" t="s">
        <v>43</v>
      </c>
      <c r="AA18382">
        <v>27</v>
      </c>
      <c r="AB18382" t="s">
        <v>124036</v>
      </c>
      <c r="AC18382" t="s">
        <v>516</v>
      </c>
      <c r="AD18382">
        <v>5817</v>
      </c>
      <c r="AE18382" t="s">
        <v>62</v>
      </c>
      <c r="AF18382">
        <v>7</v>
      </c>
      <c r="AH18382">
        <v>30</v>
      </c>
      <c r="AI18382">
        <v>1</v>
      </c>
    </row>
    <row r="18383" spans="1:40" x14ac:dyDescent="0.25">
      <c r="A18383" t="s">
        <v>2072</v>
      </c>
      <c r="B18383" s="1">
        <v>57260</v>
      </c>
      <c r="C18383" t="s">
        <v>54458</v>
      </c>
      <c r="D18383" t="s">
        <v>2073</v>
      </c>
      <c r="E18383" t="s">
        <v>2074</v>
      </c>
      <c r="H18383" t="s">
        <v>128603</v>
      </c>
      <c r="N18383" t="s">
        <v>43</v>
      </c>
      <c r="O18383" t="s">
        <v>43</v>
      </c>
      <c r="X18383" t="s">
        <v>2076</v>
      </c>
      <c r="Y18383" t="s">
        <v>43</v>
      </c>
      <c r="Z18383" t="s">
        <v>43</v>
      </c>
      <c r="AA18383">
        <v>27</v>
      </c>
      <c r="AB18383" t="s">
        <v>124036</v>
      </c>
      <c r="AC18383" t="s">
        <v>516</v>
      </c>
      <c r="AD18383">
        <v>5817</v>
      </c>
      <c r="AE18383" t="s">
        <v>62</v>
      </c>
      <c r="AF18383">
        <v>7</v>
      </c>
      <c r="AH18383">
        <v>30</v>
      </c>
      <c r="AI18383">
        <v>1</v>
      </c>
    </row>
    <row r="18384" spans="1:40" x14ac:dyDescent="0.25">
      <c r="A18384" t="s">
        <v>3122</v>
      </c>
      <c r="B18384" s="1">
        <v>57260</v>
      </c>
      <c r="C18384" t="s">
        <v>54458</v>
      </c>
      <c r="D18384" t="s">
        <v>2922</v>
      </c>
      <c r="E18384" t="s">
        <v>3123</v>
      </c>
      <c r="G18384" t="s">
        <v>133012</v>
      </c>
      <c r="M18384" t="s">
        <v>3124</v>
      </c>
      <c r="N18384" t="s">
        <v>132825</v>
      </c>
      <c r="O18384" t="s">
        <v>3125</v>
      </c>
      <c r="P18384" t="s">
        <v>2914</v>
      </c>
      <c r="Q18384" t="s">
        <v>3126</v>
      </c>
      <c r="R18384" t="s">
        <v>3127</v>
      </c>
      <c r="S18384" t="s">
        <v>3128</v>
      </c>
      <c r="T18384" t="s">
        <v>3129</v>
      </c>
      <c r="U18384" t="s">
        <v>3130</v>
      </c>
      <c r="V18384" t="s">
        <v>3131</v>
      </c>
      <c r="W18384" t="s">
        <v>132826</v>
      </c>
      <c r="X18384" t="s">
        <v>3122</v>
      </c>
      <c r="Y18384" t="s">
        <v>43</v>
      </c>
      <c r="Z18384" t="s">
        <v>43</v>
      </c>
      <c r="AA18384">
        <v>27</v>
      </c>
      <c r="AB18384" t="s">
        <v>124036</v>
      </c>
      <c r="AC18384" t="s">
        <v>516</v>
      </c>
      <c r="AD18384">
        <v>5817</v>
      </c>
      <c r="AE18384" t="s">
        <v>62</v>
      </c>
      <c r="AF18384">
        <v>7</v>
      </c>
      <c r="AH18384">
        <v>30</v>
      </c>
      <c r="AI18384">
        <v>1</v>
      </c>
    </row>
    <row r="18385" spans="1:40" x14ac:dyDescent="0.25">
      <c r="A18385" t="s">
        <v>583</v>
      </c>
      <c r="B18385" s="1">
        <v>57261</v>
      </c>
      <c r="C18385" t="s">
        <v>54462</v>
      </c>
      <c r="D18385" t="s">
        <v>2</v>
      </c>
      <c r="E18385" t="s">
        <v>585</v>
      </c>
      <c r="N18385" t="s">
        <v>43</v>
      </c>
      <c r="O18385" t="s">
        <v>43</v>
      </c>
      <c r="X18385" t="s">
        <v>54462</v>
      </c>
      <c r="Y18385" t="s">
        <v>43</v>
      </c>
      <c r="Z18385" t="s">
        <v>43</v>
      </c>
      <c r="AA18385">
        <v>28</v>
      </c>
      <c r="AB18385" t="s">
        <v>124036</v>
      </c>
      <c r="AC18385" t="s">
        <v>516</v>
      </c>
      <c r="AD18385">
        <v>5817</v>
      </c>
      <c r="AE18385" t="s">
        <v>66</v>
      </c>
      <c r="AF18385">
        <v>7</v>
      </c>
      <c r="AH18385">
        <v>30</v>
      </c>
      <c r="AI18385">
        <v>1</v>
      </c>
    </row>
    <row r="18386" spans="1:40" x14ac:dyDescent="0.25">
      <c r="A18386" t="s">
        <v>586</v>
      </c>
      <c r="B18386" s="1">
        <v>57262</v>
      </c>
      <c r="C18386" t="s">
        <v>54466</v>
      </c>
      <c r="D18386" t="s">
        <v>2</v>
      </c>
      <c r="E18386" t="s">
        <v>588</v>
      </c>
      <c r="N18386" t="s">
        <v>43</v>
      </c>
      <c r="O18386" t="s">
        <v>43</v>
      </c>
      <c r="X18386" t="s">
        <v>54466</v>
      </c>
      <c r="Y18386" t="s">
        <v>43</v>
      </c>
      <c r="Z18386" t="s">
        <v>43</v>
      </c>
      <c r="AA18386">
        <v>29</v>
      </c>
      <c r="AB18386" t="s">
        <v>124036</v>
      </c>
      <c r="AC18386" t="s">
        <v>516</v>
      </c>
      <c r="AD18386">
        <v>5817</v>
      </c>
      <c r="AE18386" t="s">
        <v>46</v>
      </c>
      <c r="AF18386">
        <v>7</v>
      </c>
      <c r="AH18386">
        <v>30</v>
      </c>
      <c r="AI18386">
        <v>1</v>
      </c>
      <c r="AJ18386" t="s">
        <v>1557</v>
      </c>
      <c r="AK18386" t="s">
        <v>1558</v>
      </c>
      <c r="AL18386" t="s">
        <v>1559</v>
      </c>
      <c r="AM18386" t="s">
        <v>1560</v>
      </c>
      <c r="AN18386" t="s">
        <v>1561</v>
      </c>
    </row>
    <row r="18387" spans="1:40" x14ac:dyDescent="0.25">
      <c r="A18387" t="s">
        <v>589</v>
      </c>
      <c r="B18387" s="1">
        <v>57263</v>
      </c>
      <c r="C18387" t="s">
        <v>54470</v>
      </c>
      <c r="D18387" t="s">
        <v>2</v>
      </c>
      <c r="E18387" t="s">
        <v>591</v>
      </c>
      <c r="N18387" t="s">
        <v>43</v>
      </c>
      <c r="O18387" t="s">
        <v>43</v>
      </c>
      <c r="X18387" t="s">
        <v>54470</v>
      </c>
      <c r="Y18387" t="s">
        <v>43</v>
      </c>
      <c r="Z18387" t="s">
        <v>43</v>
      </c>
      <c r="AA18387">
        <v>30</v>
      </c>
      <c r="AB18387" t="s">
        <v>124036</v>
      </c>
      <c r="AC18387" t="s">
        <v>516</v>
      </c>
      <c r="AD18387">
        <v>5817</v>
      </c>
      <c r="AE18387" t="s">
        <v>50</v>
      </c>
      <c r="AF18387">
        <v>7</v>
      </c>
      <c r="AH18387">
        <v>30</v>
      </c>
      <c r="AI18387">
        <v>1</v>
      </c>
    </row>
    <row r="18388" spans="1:40" x14ac:dyDescent="0.25">
      <c r="A18388" t="s">
        <v>2663</v>
      </c>
      <c r="B18388" s="1">
        <v>57263</v>
      </c>
      <c r="C18388" t="s">
        <v>54470</v>
      </c>
      <c r="D18388" t="s">
        <v>2664</v>
      </c>
      <c r="E18388" t="s">
        <v>2665</v>
      </c>
      <c r="G18388" t="s">
        <v>130840</v>
      </c>
      <c r="H18388" t="s">
        <v>2667</v>
      </c>
      <c r="M18388" t="s">
        <v>2668</v>
      </c>
      <c r="N18388" t="s">
        <v>43</v>
      </c>
      <c r="O18388" t="s">
        <v>43</v>
      </c>
      <c r="P18388" t="s">
        <v>2669</v>
      </c>
      <c r="Q18388" t="s">
        <v>2670</v>
      </c>
      <c r="R18388" t="s">
        <v>2671</v>
      </c>
      <c r="S18388" t="s">
        <v>2672</v>
      </c>
      <c r="X18388" t="s">
        <v>2663</v>
      </c>
      <c r="Y18388" t="s">
        <v>43</v>
      </c>
      <c r="Z18388" t="s">
        <v>43</v>
      </c>
      <c r="AA18388">
        <v>30</v>
      </c>
      <c r="AB18388" t="s">
        <v>124036</v>
      </c>
      <c r="AC18388" t="s">
        <v>516</v>
      </c>
      <c r="AD18388">
        <v>5817</v>
      </c>
      <c r="AE18388" t="s">
        <v>50</v>
      </c>
      <c r="AF18388">
        <v>7</v>
      </c>
      <c r="AH18388">
        <v>30</v>
      </c>
      <c r="AI18388">
        <v>1</v>
      </c>
    </row>
    <row r="18389" spans="1:40" x14ac:dyDescent="0.25">
      <c r="A18389" t="s">
        <v>125901</v>
      </c>
      <c r="B18389" s="1">
        <v>57264</v>
      </c>
      <c r="C18389" t="s">
        <v>54474</v>
      </c>
      <c r="D18389" t="s">
        <v>2</v>
      </c>
      <c r="E18389" t="s">
        <v>42</v>
      </c>
      <c r="N18389" t="s">
        <v>43</v>
      </c>
      <c r="O18389" t="s">
        <v>43</v>
      </c>
      <c r="X18389" t="s">
        <v>54474</v>
      </c>
      <c r="Y18389" t="s">
        <v>43</v>
      </c>
      <c r="Z18389" t="s">
        <v>43</v>
      </c>
      <c r="AA18389">
        <v>1</v>
      </c>
      <c r="AB18389" t="s">
        <v>125902</v>
      </c>
      <c r="AC18389" t="s">
        <v>45</v>
      </c>
      <c r="AD18389">
        <v>5817</v>
      </c>
      <c r="AE18389" t="s">
        <v>54</v>
      </c>
      <c r="AF18389">
        <v>8</v>
      </c>
      <c r="AH18389">
        <v>29</v>
      </c>
      <c r="AI18389">
        <v>2</v>
      </c>
    </row>
    <row r="18390" spans="1:40" x14ac:dyDescent="0.25">
      <c r="A18390" t="s">
        <v>2663</v>
      </c>
      <c r="B18390" s="1">
        <v>57264</v>
      </c>
      <c r="C18390" t="s">
        <v>54474</v>
      </c>
      <c r="D18390" t="s">
        <v>2664</v>
      </c>
      <c r="E18390" t="s">
        <v>2665</v>
      </c>
      <c r="G18390" t="s">
        <v>130840</v>
      </c>
      <c r="H18390" t="s">
        <v>2667</v>
      </c>
      <c r="M18390" t="s">
        <v>2668</v>
      </c>
      <c r="N18390" t="s">
        <v>43</v>
      </c>
      <c r="O18390" t="s">
        <v>43</v>
      </c>
      <c r="P18390" t="s">
        <v>2669</v>
      </c>
      <c r="Q18390" t="s">
        <v>2670</v>
      </c>
      <c r="R18390" t="s">
        <v>2671</v>
      </c>
      <c r="S18390" t="s">
        <v>2672</v>
      </c>
      <c r="X18390" t="s">
        <v>2663</v>
      </c>
      <c r="Y18390" t="s">
        <v>43</v>
      </c>
      <c r="Z18390" t="s">
        <v>43</v>
      </c>
      <c r="AA18390">
        <v>1</v>
      </c>
      <c r="AB18390" t="s">
        <v>125902</v>
      </c>
      <c r="AC18390" t="s">
        <v>45</v>
      </c>
      <c r="AD18390">
        <v>5817</v>
      </c>
      <c r="AE18390" t="s">
        <v>54</v>
      </c>
      <c r="AF18390">
        <v>8</v>
      </c>
      <c r="AH18390">
        <v>29</v>
      </c>
      <c r="AI18390">
        <v>2</v>
      </c>
    </row>
    <row r="18391" spans="1:40" x14ac:dyDescent="0.25">
      <c r="A18391" t="s">
        <v>47</v>
      </c>
      <c r="B18391" s="1">
        <v>57265</v>
      </c>
      <c r="C18391" t="s">
        <v>54478</v>
      </c>
      <c r="D18391" t="s">
        <v>2</v>
      </c>
      <c r="E18391" t="s">
        <v>49</v>
      </c>
      <c r="N18391" t="s">
        <v>43</v>
      </c>
      <c r="O18391" t="s">
        <v>43</v>
      </c>
      <c r="X18391" t="s">
        <v>54478</v>
      </c>
      <c r="Y18391" t="s">
        <v>43</v>
      </c>
      <c r="Z18391" t="s">
        <v>43</v>
      </c>
      <c r="AA18391">
        <v>2</v>
      </c>
      <c r="AB18391" t="s">
        <v>125902</v>
      </c>
      <c r="AC18391" t="s">
        <v>45</v>
      </c>
      <c r="AD18391">
        <v>5817</v>
      </c>
      <c r="AE18391" t="s">
        <v>188</v>
      </c>
      <c r="AF18391">
        <v>8</v>
      </c>
      <c r="AH18391">
        <v>29</v>
      </c>
      <c r="AI18391">
        <v>2</v>
      </c>
      <c r="AJ18391" t="s">
        <v>1557</v>
      </c>
      <c r="AK18391" t="s">
        <v>1558</v>
      </c>
      <c r="AL18391" t="s">
        <v>1559</v>
      </c>
      <c r="AM18391" t="s">
        <v>1560</v>
      </c>
      <c r="AN18391" t="s">
        <v>1561</v>
      </c>
    </row>
    <row r="18392" spans="1:40" x14ac:dyDescent="0.25">
      <c r="A18392" t="s">
        <v>51</v>
      </c>
      <c r="B18392" s="1">
        <v>57266</v>
      </c>
      <c r="C18392" t="s">
        <v>54482</v>
      </c>
      <c r="D18392" t="s">
        <v>2</v>
      </c>
      <c r="E18392" t="s">
        <v>53</v>
      </c>
      <c r="N18392" t="s">
        <v>43</v>
      </c>
      <c r="O18392" t="s">
        <v>43</v>
      </c>
      <c r="X18392" t="s">
        <v>54482</v>
      </c>
      <c r="Y18392" t="s">
        <v>43</v>
      </c>
      <c r="Z18392" t="s">
        <v>43</v>
      </c>
      <c r="AA18392">
        <v>3</v>
      </c>
      <c r="AB18392" t="s">
        <v>125902</v>
      </c>
      <c r="AC18392" t="s">
        <v>45</v>
      </c>
      <c r="AD18392">
        <v>5817</v>
      </c>
      <c r="AE18392" t="s">
        <v>58</v>
      </c>
      <c r="AF18392">
        <v>8</v>
      </c>
      <c r="AH18392">
        <v>29</v>
      </c>
      <c r="AI18392">
        <v>2</v>
      </c>
    </row>
    <row r="18393" spans="1:40" x14ac:dyDescent="0.25">
      <c r="A18393" t="s">
        <v>944</v>
      </c>
      <c r="B18393" s="1">
        <v>57267</v>
      </c>
      <c r="C18393" t="s">
        <v>54486</v>
      </c>
      <c r="D18393" t="s">
        <v>2</v>
      </c>
      <c r="E18393" t="s">
        <v>946</v>
      </c>
      <c r="N18393" t="s">
        <v>43</v>
      </c>
      <c r="O18393" t="s">
        <v>43</v>
      </c>
      <c r="X18393" t="s">
        <v>54486</v>
      </c>
      <c r="Y18393" t="s">
        <v>43</v>
      </c>
      <c r="Z18393" t="s">
        <v>43</v>
      </c>
      <c r="AA18393">
        <v>4</v>
      </c>
      <c r="AB18393" t="s">
        <v>125902</v>
      </c>
      <c r="AC18393" t="s">
        <v>45</v>
      </c>
      <c r="AD18393">
        <v>5817</v>
      </c>
      <c r="AE18393" t="s">
        <v>62</v>
      </c>
      <c r="AF18393">
        <v>8</v>
      </c>
      <c r="AH18393">
        <v>29</v>
      </c>
      <c r="AI18393">
        <v>2</v>
      </c>
    </row>
    <row r="18394" spans="1:40" x14ac:dyDescent="0.25">
      <c r="A18394" t="s">
        <v>2936</v>
      </c>
      <c r="B18394" s="1">
        <v>57267</v>
      </c>
      <c r="C18394" t="s">
        <v>54486</v>
      </c>
      <c r="D18394" t="s">
        <v>2922</v>
      </c>
      <c r="E18394" t="s">
        <v>2937</v>
      </c>
      <c r="G18394" t="s">
        <v>132745</v>
      </c>
      <c r="M18394" t="s">
        <v>2939</v>
      </c>
      <c r="N18394" t="s">
        <v>2940</v>
      </c>
      <c r="O18394" t="s">
        <v>2941</v>
      </c>
      <c r="P18394" t="s">
        <v>2942</v>
      </c>
      <c r="Q18394" t="s">
        <v>2943</v>
      </c>
      <c r="R18394" t="s">
        <v>2944</v>
      </c>
      <c r="S18394" t="s">
        <v>2945</v>
      </c>
      <c r="T18394" t="s">
        <v>2946</v>
      </c>
      <c r="U18394" t="s">
        <v>2947</v>
      </c>
      <c r="V18394" t="s">
        <v>2948</v>
      </c>
      <c r="W18394" t="s">
        <v>2949</v>
      </c>
      <c r="X18394" t="s">
        <v>2936</v>
      </c>
      <c r="Y18394" t="s">
        <v>43</v>
      </c>
      <c r="Z18394" t="s">
        <v>43</v>
      </c>
      <c r="AA18394">
        <v>4</v>
      </c>
      <c r="AB18394" t="s">
        <v>125902</v>
      </c>
      <c r="AC18394" t="s">
        <v>45</v>
      </c>
      <c r="AD18394">
        <v>5817</v>
      </c>
      <c r="AE18394" t="s">
        <v>62</v>
      </c>
      <c r="AF18394">
        <v>8</v>
      </c>
      <c r="AH18394">
        <v>29</v>
      </c>
      <c r="AI18394">
        <v>2</v>
      </c>
    </row>
    <row r="18395" spans="1:40" x14ac:dyDescent="0.25">
      <c r="A18395" t="s">
        <v>55</v>
      </c>
      <c r="B18395" s="1">
        <v>57268</v>
      </c>
      <c r="C18395" t="s">
        <v>54490</v>
      </c>
      <c r="D18395" t="s">
        <v>2</v>
      </c>
      <c r="E18395" t="s">
        <v>57</v>
      </c>
      <c r="N18395" t="s">
        <v>43</v>
      </c>
      <c r="O18395" t="s">
        <v>43</v>
      </c>
      <c r="X18395" t="s">
        <v>54490</v>
      </c>
      <c r="Y18395" t="s">
        <v>43</v>
      </c>
      <c r="Z18395" t="s">
        <v>43</v>
      </c>
      <c r="AA18395">
        <v>5</v>
      </c>
      <c r="AB18395" t="s">
        <v>125902</v>
      </c>
      <c r="AC18395" t="s">
        <v>45</v>
      </c>
      <c r="AD18395">
        <v>5817</v>
      </c>
      <c r="AE18395" t="s">
        <v>66</v>
      </c>
      <c r="AF18395">
        <v>8</v>
      </c>
      <c r="AH18395">
        <v>29</v>
      </c>
      <c r="AI18395">
        <v>2</v>
      </c>
    </row>
    <row r="18396" spans="1:40" x14ac:dyDescent="0.25">
      <c r="A18396" t="s">
        <v>59</v>
      </c>
      <c r="B18396" s="1">
        <v>57269</v>
      </c>
      <c r="C18396" t="s">
        <v>54494</v>
      </c>
      <c r="D18396" t="s">
        <v>2</v>
      </c>
      <c r="E18396" t="s">
        <v>61</v>
      </c>
      <c r="N18396" t="s">
        <v>43</v>
      </c>
      <c r="O18396" t="s">
        <v>43</v>
      </c>
      <c r="X18396" t="s">
        <v>54494</v>
      </c>
      <c r="Y18396" t="s">
        <v>43</v>
      </c>
      <c r="Z18396" t="s">
        <v>43</v>
      </c>
      <c r="AA18396">
        <v>6</v>
      </c>
      <c r="AB18396" t="s">
        <v>125902</v>
      </c>
      <c r="AC18396" t="s">
        <v>45</v>
      </c>
      <c r="AD18396">
        <v>5817</v>
      </c>
      <c r="AE18396" t="s">
        <v>46</v>
      </c>
      <c r="AF18396">
        <v>8</v>
      </c>
      <c r="AH18396">
        <v>29</v>
      </c>
      <c r="AI18396">
        <v>2</v>
      </c>
      <c r="AJ18396" t="s">
        <v>1563</v>
      </c>
      <c r="AK18396" t="s">
        <v>1564</v>
      </c>
      <c r="AL18396" t="s">
        <v>1565</v>
      </c>
      <c r="AM18396" t="s">
        <v>1566</v>
      </c>
      <c r="AN18396" t="s">
        <v>1567</v>
      </c>
    </row>
    <row r="18397" spans="1:40" x14ac:dyDescent="0.25">
      <c r="A18397" t="s">
        <v>63</v>
      </c>
      <c r="B18397" s="1">
        <v>57270</v>
      </c>
      <c r="C18397" t="s">
        <v>54498</v>
      </c>
      <c r="D18397" t="s">
        <v>2</v>
      </c>
      <c r="E18397" t="s">
        <v>65</v>
      </c>
      <c r="N18397" t="s">
        <v>43</v>
      </c>
      <c r="O18397" t="s">
        <v>43</v>
      </c>
      <c r="X18397" t="s">
        <v>54498</v>
      </c>
      <c r="Y18397" t="s">
        <v>43</v>
      </c>
      <c r="Z18397" t="s">
        <v>43</v>
      </c>
      <c r="AA18397">
        <v>7</v>
      </c>
      <c r="AB18397" t="s">
        <v>125902</v>
      </c>
      <c r="AC18397" t="s">
        <v>45</v>
      </c>
      <c r="AD18397">
        <v>5817</v>
      </c>
      <c r="AE18397" t="s">
        <v>50</v>
      </c>
      <c r="AF18397">
        <v>8</v>
      </c>
      <c r="AH18397">
        <v>29</v>
      </c>
      <c r="AI18397">
        <v>2</v>
      </c>
    </row>
    <row r="18398" spans="1:40" x14ac:dyDescent="0.25">
      <c r="A18398" t="s">
        <v>1328</v>
      </c>
      <c r="B18398" s="1">
        <v>57271</v>
      </c>
      <c r="C18398" t="s">
        <v>54502</v>
      </c>
      <c r="D18398" t="s">
        <v>2</v>
      </c>
      <c r="E18398" t="s">
        <v>1330</v>
      </c>
      <c r="N18398" t="s">
        <v>43</v>
      </c>
      <c r="O18398" t="s">
        <v>43</v>
      </c>
      <c r="X18398" t="s">
        <v>54502</v>
      </c>
      <c r="Y18398" t="s">
        <v>43</v>
      </c>
      <c r="Z18398" t="s">
        <v>43</v>
      </c>
      <c r="AA18398">
        <v>8</v>
      </c>
      <c r="AB18398" t="s">
        <v>125902</v>
      </c>
      <c r="AC18398" t="s">
        <v>45</v>
      </c>
      <c r="AD18398">
        <v>5817</v>
      </c>
      <c r="AE18398" t="s">
        <v>54</v>
      </c>
      <c r="AF18398">
        <v>8</v>
      </c>
      <c r="AH18398">
        <v>29</v>
      </c>
      <c r="AI18398">
        <v>2</v>
      </c>
    </row>
    <row r="18399" spans="1:40" x14ac:dyDescent="0.25">
      <c r="A18399" t="s">
        <v>67</v>
      </c>
      <c r="B18399" s="1">
        <v>57272</v>
      </c>
      <c r="C18399" t="s">
        <v>54506</v>
      </c>
      <c r="D18399" t="s">
        <v>2</v>
      </c>
      <c r="E18399" t="s">
        <v>69</v>
      </c>
      <c r="N18399" t="s">
        <v>43</v>
      </c>
      <c r="O18399" t="s">
        <v>43</v>
      </c>
      <c r="X18399" t="s">
        <v>54506</v>
      </c>
      <c r="Y18399" t="s">
        <v>43</v>
      </c>
      <c r="Z18399" t="s">
        <v>43</v>
      </c>
      <c r="AA18399">
        <v>9</v>
      </c>
      <c r="AB18399" t="s">
        <v>125902</v>
      </c>
      <c r="AC18399" t="s">
        <v>45</v>
      </c>
      <c r="AD18399">
        <v>5817</v>
      </c>
      <c r="AE18399" t="s">
        <v>188</v>
      </c>
      <c r="AF18399">
        <v>8</v>
      </c>
      <c r="AH18399">
        <v>29</v>
      </c>
      <c r="AI18399">
        <v>2</v>
      </c>
      <c r="AJ18399" t="s">
        <v>1563</v>
      </c>
      <c r="AK18399" t="s">
        <v>1564</v>
      </c>
      <c r="AL18399" t="s">
        <v>1565</v>
      </c>
      <c r="AM18399" t="s">
        <v>1566</v>
      </c>
      <c r="AN18399" t="s">
        <v>1567</v>
      </c>
    </row>
    <row r="18400" spans="1:40" x14ac:dyDescent="0.25">
      <c r="A18400" t="s">
        <v>70</v>
      </c>
      <c r="B18400" s="1">
        <v>57273</v>
      </c>
      <c r="C18400" t="s">
        <v>54510</v>
      </c>
      <c r="D18400" t="s">
        <v>2</v>
      </c>
      <c r="E18400" t="s">
        <v>72</v>
      </c>
      <c r="N18400" t="s">
        <v>43</v>
      </c>
      <c r="O18400" t="s">
        <v>43</v>
      </c>
      <c r="X18400" t="s">
        <v>54510</v>
      </c>
      <c r="Y18400" t="s">
        <v>43</v>
      </c>
      <c r="Z18400" t="s">
        <v>43</v>
      </c>
      <c r="AA18400">
        <v>10</v>
      </c>
      <c r="AB18400" t="s">
        <v>125902</v>
      </c>
      <c r="AC18400" t="s">
        <v>45</v>
      </c>
      <c r="AD18400">
        <v>5817</v>
      </c>
      <c r="AE18400" t="s">
        <v>58</v>
      </c>
      <c r="AF18400">
        <v>8</v>
      </c>
      <c r="AH18400">
        <v>29</v>
      </c>
      <c r="AI18400">
        <v>2</v>
      </c>
    </row>
    <row r="18401" spans="1:40" x14ac:dyDescent="0.25">
      <c r="A18401" t="s">
        <v>951</v>
      </c>
      <c r="B18401" s="1">
        <v>57274</v>
      </c>
      <c r="C18401" t="s">
        <v>54514</v>
      </c>
      <c r="D18401" t="s">
        <v>2</v>
      </c>
      <c r="E18401" t="s">
        <v>953</v>
      </c>
      <c r="N18401" t="s">
        <v>43</v>
      </c>
      <c r="O18401" t="s">
        <v>43</v>
      </c>
      <c r="X18401" t="s">
        <v>54514</v>
      </c>
      <c r="Y18401" t="s">
        <v>43</v>
      </c>
      <c r="Z18401" t="s">
        <v>43</v>
      </c>
      <c r="AA18401">
        <v>11</v>
      </c>
      <c r="AB18401" t="s">
        <v>125902</v>
      </c>
      <c r="AC18401" t="s">
        <v>45</v>
      </c>
      <c r="AD18401">
        <v>5817</v>
      </c>
      <c r="AE18401" t="s">
        <v>62</v>
      </c>
      <c r="AF18401">
        <v>8</v>
      </c>
      <c r="AH18401">
        <v>29</v>
      </c>
      <c r="AI18401">
        <v>2</v>
      </c>
    </row>
    <row r="18402" spans="1:40" x14ac:dyDescent="0.25">
      <c r="A18402" t="s">
        <v>3157</v>
      </c>
      <c r="B18402" s="1">
        <v>57274</v>
      </c>
      <c r="C18402" t="s">
        <v>54514</v>
      </c>
      <c r="D18402" t="s">
        <v>2922</v>
      </c>
      <c r="E18402" t="s">
        <v>3158</v>
      </c>
      <c r="G18402" t="s">
        <v>134221</v>
      </c>
      <c r="M18402" t="s">
        <v>3160</v>
      </c>
      <c r="N18402" t="s">
        <v>3161</v>
      </c>
      <c r="O18402" t="s">
        <v>3162</v>
      </c>
      <c r="P18402" t="s">
        <v>3163</v>
      </c>
      <c r="Q18402" t="s">
        <v>3164</v>
      </c>
      <c r="R18402" t="s">
        <v>3165</v>
      </c>
      <c r="S18402" t="s">
        <v>3166</v>
      </c>
      <c r="T18402" t="s">
        <v>3167</v>
      </c>
      <c r="U18402" t="s">
        <v>3168</v>
      </c>
      <c r="V18402" t="s">
        <v>3169</v>
      </c>
      <c r="X18402" t="s">
        <v>3157</v>
      </c>
      <c r="Y18402" t="s">
        <v>43</v>
      </c>
      <c r="Z18402" t="s">
        <v>43</v>
      </c>
      <c r="AA18402">
        <v>11</v>
      </c>
      <c r="AB18402" t="s">
        <v>125902</v>
      </c>
      <c r="AC18402" t="s">
        <v>45</v>
      </c>
      <c r="AD18402">
        <v>5817</v>
      </c>
      <c r="AE18402" t="s">
        <v>62</v>
      </c>
      <c r="AF18402">
        <v>8</v>
      </c>
      <c r="AH18402">
        <v>29</v>
      </c>
      <c r="AI18402">
        <v>2</v>
      </c>
    </row>
    <row r="18403" spans="1:40" x14ac:dyDescent="0.25">
      <c r="A18403" t="s">
        <v>73</v>
      </c>
      <c r="B18403" s="1">
        <v>57275</v>
      </c>
      <c r="C18403" t="s">
        <v>54518</v>
      </c>
      <c r="D18403" t="s">
        <v>2</v>
      </c>
      <c r="E18403" t="s">
        <v>75</v>
      </c>
      <c r="N18403" t="s">
        <v>43</v>
      </c>
      <c r="O18403" t="s">
        <v>43</v>
      </c>
      <c r="X18403" t="s">
        <v>54518</v>
      </c>
      <c r="Y18403" t="s">
        <v>43</v>
      </c>
      <c r="Z18403" t="s">
        <v>43</v>
      </c>
      <c r="AA18403">
        <v>12</v>
      </c>
      <c r="AB18403" t="s">
        <v>125902</v>
      </c>
      <c r="AC18403" t="s">
        <v>45</v>
      </c>
      <c r="AD18403">
        <v>5817</v>
      </c>
      <c r="AE18403" t="s">
        <v>66</v>
      </c>
      <c r="AF18403">
        <v>8</v>
      </c>
      <c r="AH18403">
        <v>29</v>
      </c>
      <c r="AI18403">
        <v>2</v>
      </c>
    </row>
    <row r="18404" spans="1:40" x14ac:dyDescent="0.25">
      <c r="A18404" t="s">
        <v>76</v>
      </c>
      <c r="B18404" s="1">
        <v>57276</v>
      </c>
      <c r="C18404" t="s">
        <v>54522</v>
      </c>
      <c r="D18404" t="s">
        <v>2</v>
      </c>
      <c r="E18404" t="s">
        <v>78</v>
      </c>
      <c r="N18404" t="s">
        <v>43</v>
      </c>
      <c r="O18404" t="s">
        <v>43</v>
      </c>
      <c r="X18404" t="s">
        <v>54522</v>
      </c>
      <c r="Y18404" t="s">
        <v>43</v>
      </c>
      <c r="Z18404" t="s">
        <v>43</v>
      </c>
      <c r="AA18404">
        <v>13</v>
      </c>
      <c r="AB18404" t="s">
        <v>125902</v>
      </c>
      <c r="AC18404" t="s">
        <v>45</v>
      </c>
      <c r="AD18404">
        <v>5817</v>
      </c>
      <c r="AE18404" t="s">
        <v>46</v>
      </c>
      <c r="AF18404">
        <v>8</v>
      </c>
      <c r="AH18404">
        <v>29</v>
      </c>
      <c r="AI18404">
        <v>2</v>
      </c>
      <c r="AJ18404" t="s">
        <v>1570</v>
      </c>
      <c r="AK18404" t="s">
        <v>1571</v>
      </c>
      <c r="AL18404" t="s">
        <v>1572</v>
      </c>
      <c r="AM18404" t="s">
        <v>1573</v>
      </c>
      <c r="AN18404" t="s">
        <v>1574</v>
      </c>
    </row>
    <row r="18405" spans="1:40" x14ac:dyDescent="0.25">
      <c r="A18405" t="s">
        <v>79</v>
      </c>
      <c r="B18405" s="1">
        <v>57277</v>
      </c>
      <c r="C18405" t="s">
        <v>54526</v>
      </c>
      <c r="D18405" t="s">
        <v>2</v>
      </c>
      <c r="E18405" t="s">
        <v>81</v>
      </c>
      <c r="N18405" t="s">
        <v>43</v>
      </c>
      <c r="O18405" t="s">
        <v>43</v>
      </c>
      <c r="X18405" t="s">
        <v>54526</v>
      </c>
      <c r="Y18405" t="s">
        <v>43</v>
      </c>
      <c r="Z18405" t="s">
        <v>43</v>
      </c>
      <c r="AA18405">
        <v>14</v>
      </c>
      <c r="AB18405" t="s">
        <v>125902</v>
      </c>
      <c r="AC18405" t="s">
        <v>45</v>
      </c>
      <c r="AD18405">
        <v>5817</v>
      </c>
      <c r="AE18405" t="s">
        <v>50</v>
      </c>
      <c r="AF18405">
        <v>8</v>
      </c>
      <c r="AH18405">
        <v>29</v>
      </c>
      <c r="AI18405">
        <v>2</v>
      </c>
    </row>
    <row r="18406" spans="1:40" x14ac:dyDescent="0.25">
      <c r="A18406" t="s">
        <v>1335</v>
      </c>
      <c r="B18406" s="1">
        <v>57278</v>
      </c>
      <c r="C18406" t="s">
        <v>54530</v>
      </c>
      <c r="D18406" t="s">
        <v>2</v>
      </c>
      <c r="E18406" t="s">
        <v>1337</v>
      </c>
      <c r="N18406" t="s">
        <v>43</v>
      </c>
      <c r="O18406" t="s">
        <v>43</v>
      </c>
      <c r="X18406" t="s">
        <v>54530</v>
      </c>
      <c r="Y18406" t="s">
        <v>43</v>
      </c>
      <c r="Z18406" t="s">
        <v>43</v>
      </c>
      <c r="AA18406">
        <v>15</v>
      </c>
      <c r="AB18406" t="s">
        <v>125902</v>
      </c>
      <c r="AC18406" t="s">
        <v>45</v>
      </c>
      <c r="AD18406">
        <v>5817</v>
      </c>
      <c r="AE18406" t="s">
        <v>54</v>
      </c>
      <c r="AF18406">
        <v>8</v>
      </c>
      <c r="AH18406">
        <v>29</v>
      </c>
      <c r="AI18406">
        <v>2</v>
      </c>
    </row>
    <row r="18407" spans="1:40" x14ac:dyDescent="0.25">
      <c r="A18407" t="s">
        <v>82</v>
      </c>
      <c r="B18407" s="1">
        <v>57279</v>
      </c>
      <c r="C18407" t="s">
        <v>54534</v>
      </c>
      <c r="D18407" t="s">
        <v>2</v>
      </c>
      <c r="E18407" t="s">
        <v>84</v>
      </c>
      <c r="N18407" t="s">
        <v>43</v>
      </c>
      <c r="O18407" t="s">
        <v>43</v>
      </c>
      <c r="X18407" t="s">
        <v>54534</v>
      </c>
      <c r="Y18407" t="s">
        <v>43</v>
      </c>
      <c r="Z18407" t="s">
        <v>43</v>
      </c>
      <c r="AA18407">
        <v>16</v>
      </c>
      <c r="AB18407" t="s">
        <v>125902</v>
      </c>
      <c r="AC18407" t="s">
        <v>45</v>
      </c>
      <c r="AD18407">
        <v>5817</v>
      </c>
      <c r="AE18407" t="s">
        <v>188</v>
      </c>
      <c r="AF18407">
        <v>8</v>
      </c>
      <c r="AH18407">
        <v>29</v>
      </c>
      <c r="AI18407">
        <v>2</v>
      </c>
      <c r="AJ18407" t="s">
        <v>1570</v>
      </c>
      <c r="AK18407" t="s">
        <v>1571</v>
      </c>
      <c r="AL18407" t="s">
        <v>1572</v>
      </c>
      <c r="AM18407" t="s">
        <v>1573</v>
      </c>
      <c r="AN18407" t="s">
        <v>1574</v>
      </c>
    </row>
    <row r="18408" spans="1:40" x14ac:dyDescent="0.25">
      <c r="A18408" t="s">
        <v>85</v>
      </c>
      <c r="B18408" s="1">
        <v>57280</v>
      </c>
      <c r="C18408" t="s">
        <v>54538</v>
      </c>
      <c r="D18408" t="s">
        <v>2</v>
      </c>
      <c r="E18408" t="s">
        <v>87</v>
      </c>
      <c r="N18408" t="s">
        <v>43</v>
      </c>
      <c r="O18408" t="s">
        <v>43</v>
      </c>
      <c r="X18408" t="s">
        <v>54538</v>
      </c>
      <c r="Y18408" t="s">
        <v>43</v>
      </c>
      <c r="Z18408" t="s">
        <v>43</v>
      </c>
      <c r="AA18408">
        <v>17</v>
      </c>
      <c r="AB18408" t="s">
        <v>125902</v>
      </c>
      <c r="AC18408" t="s">
        <v>45</v>
      </c>
      <c r="AD18408">
        <v>5817</v>
      </c>
      <c r="AE18408" t="s">
        <v>58</v>
      </c>
      <c r="AF18408">
        <v>8</v>
      </c>
      <c r="AH18408">
        <v>29</v>
      </c>
      <c r="AI18408">
        <v>2</v>
      </c>
    </row>
    <row r="18409" spans="1:40" x14ac:dyDescent="0.25">
      <c r="A18409" t="s">
        <v>958</v>
      </c>
      <c r="B18409" s="1">
        <v>57281</v>
      </c>
      <c r="C18409" t="s">
        <v>54542</v>
      </c>
      <c r="D18409" t="s">
        <v>2</v>
      </c>
      <c r="E18409" t="s">
        <v>960</v>
      </c>
      <c r="N18409" t="s">
        <v>43</v>
      </c>
      <c r="O18409" t="s">
        <v>43</v>
      </c>
      <c r="X18409" t="s">
        <v>54542</v>
      </c>
      <c r="Y18409" t="s">
        <v>43</v>
      </c>
      <c r="Z18409" t="s">
        <v>43</v>
      </c>
      <c r="AA18409">
        <v>18</v>
      </c>
      <c r="AB18409" t="s">
        <v>125902</v>
      </c>
      <c r="AC18409" t="s">
        <v>45</v>
      </c>
      <c r="AD18409">
        <v>5817</v>
      </c>
      <c r="AE18409" t="s">
        <v>62</v>
      </c>
      <c r="AF18409">
        <v>8</v>
      </c>
      <c r="AH18409">
        <v>29</v>
      </c>
      <c r="AI18409">
        <v>2</v>
      </c>
    </row>
    <row r="18410" spans="1:40" x14ac:dyDescent="0.25">
      <c r="A18410" t="s">
        <v>2950</v>
      </c>
      <c r="B18410" s="1">
        <v>57281</v>
      </c>
      <c r="C18410" t="s">
        <v>54542</v>
      </c>
      <c r="D18410" t="s">
        <v>2922</v>
      </c>
      <c r="E18410" t="s">
        <v>2951</v>
      </c>
      <c r="G18410" t="s">
        <v>132746</v>
      </c>
      <c r="M18410" t="s">
        <v>2953</v>
      </c>
      <c r="N18410" t="s">
        <v>2954</v>
      </c>
      <c r="O18410" t="s">
        <v>2809</v>
      </c>
      <c r="P18410" t="s">
        <v>2955</v>
      </c>
      <c r="Q18410" t="s">
        <v>2956</v>
      </c>
      <c r="R18410" t="s">
        <v>2957</v>
      </c>
      <c r="S18410" t="s">
        <v>2958</v>
      </c>
      <c r="T18410" t="s">
        <v>2959</v>
      </c>
      <c r="U18410" t="s">
        <v>2960</v>
      </c>
      <c r="V18410" t="s">
        <v>2961</v>
      </c>
      <c r="W18410" t="s">
        <v>2962</v>
      </c>
      <c r="X18410" t="s">
        <v>2950</v>
      </c>
      <c r="Y18410" t="s">
        <v>43</v>
      </c>
      <c r="Z18410" t="s">
        <v>43</v>
      </c>
      <c r="AA18410">
        <v>18</v>
      </c>
      <c r="AB18410" t="s">
        <v>125902</v>
      </c>
      <c r="AC18410" t="s">
        <v>45</v>
      </c>
      <c r="AD18410">
        <v>5817</v>
      </c>
      <c r="AE18410" t="s">
        <v>62</v>
      </c>
      <c r="AF18410">
        <v>8</v>
      </c>
      <c r="AH18410">
        <v>29</v>
      </c>
      <c r="AI18410">
        <v>2</v>
      </c>
    </row>
    <row r="18411" spans="1:40" x14ac:dyDescent="0.25">
      <c r="A18411" t="s">
        <v>88</v>
      </c>
      <c r="B18411" s="1">
        <v>57282</v>
      </c>
      <c r="C18411" t="s">
        <v>54546</v>
      </c>
      <c r="D18411" t="s">
        <v>2</v>
      </c>
      <c r="E18411" t="s">
        <v>90</v>
      </c>
      <c r="N18411" t="s">
        <v>43</v>
      </c>
      <c r="O18411" t="s">
        <v>43</v>
      </c>
      <c r="X18411" t="s">
        <v>54546</v>
      </c>
      <c r="Y18411" t="s">
        <v>43</v>
      </c>
      <c r="Z18411" t="s">
        <v>43</v>
      </c>
      <c r="AA18411">
        <v>19</v>
      </c>
      <c r="AB18411" t="s">
        <v>125902</v>
      </c>
      <c r="AC18411" t="s">
        <v>45</v>
      </c>
      <c r="AD18411">
        <v>5817</v>
      </c>
      <c r="AE18411" t="s">
        <v>66</v>
      </c>
      <c r="AF18411">
        <v>8</v>
      </c>
      <c r="AH18411">
        <v>29</v>
      </c>
      <c r="AI18411">
        <v>2</v>
      </c>
    </row>
    <row r="18412" spans="1:40" x14ac:dyDescent="0.25">
      <c r="A18412" t="s">
        <v>91</v>
      </c>
      <c r="B18412" s="1">
        <v>57283</v>
      </c>
      <c r="C18412" t="s">
        <v>54550</v>
      </c>
      <c r="D18412" t="s">
        <v>2</v>
      </c>
      <c r="E18412" t="s">
        <v>93</v>
      </c>
      <c r="N18412" t="s">
        <v>43</v>
      </c>
      <c r="O18412" t="s">
        <v>43</v>
      </c>
      <c r="X18412" t="s">
        <v>54550</v>
      </c>
      <c r="Y18412" t="s">
        <v>43</v>
      </c>
      <c r="Z18412" t="s">
        <v>43</v>
      </c>
      <c r="AA18412">
        <v>20</v>
      </c>
      <c r="AB18412" t="s">
        <v>125902</v>
      </c>
      <c r="AC18412" t="s">
        <v>45</v>
      </c>
      <c r="AD18412">
        <v>5817</v>
      </c>
      <c r="AE18412" t="s">
        <v>46</v>
      </c>
      <c r="AF18412">
        <v>8</v>
      </c>
      <c r="AH18412">
        <v>29</v>
      </c>
      <c r="AI18412">
        <v>2</v>
      </c>
      <c r="AJ18412" t="s">
        <v>1577</v>
      </c>
      <c r="AK18412" t="s">
        <v>1578</v>
      </c>
      <c r="AL18412" t="s">
        <v>1579</v>
      </c>
      <c r="AM18412" t="s">
        <v>1580</v>
      </c>
      <c r="AN18412" t="s">
        <v>1581</v>
      </c>
    </row>
    <row r="18413" spans="1:40" x14ac:dyDescent="0.25">
      <c r="A18413" t="s">
        <v>94</v>
      </c>
      <c r="B18413" s="1">
        <v>57284</v>
      </c>
      <c r="C18413" t="s">
        <v>54554</v>
      </c>
      <c r="D18413" t="s">
        <v>2</v>
      </c>
      <c r="E18413" t="s">
        <v>96</v>
      </c>
      <c r="N18413" t="s">
        <v>43</v>
      </c>
      <c r="O18413" t="s">
        <v>43</v>
      </c>
      <c r="X18413" t="s">
        <v>54554</v>
      </c>
      <c r="Y18413" t="s">
        <v>43</v>
      </c>
      <c r="Z18413" t="s">
        <v>43</v>
      </c>
      <c r="AA18413">
        <v>21</v>
      </c>
      <c r="AB18413" t="s">
        <v>125902</v>
      </c>
      <c r="AC18413" t="s">
        <v>45</v>
      </c>
      <c r="AD18413">
        <v>5817</v>
      </c>
      <c r="AE18413" t="s">
        <v>50</v>
      </c>
      <c r="AF18413">
        <v>8</v>
      </c>
      <c r="AH18413">
        <v>29</v>
      </c>
      <c r="AI18413">
        <v>2</v>
      </c>
    </row>
    <row r="18414" spans="1:40" x14ac:dyDescent="0.25">
      <c r="A18414" t="s">
        <v>1342</v>
      </c>
      <c r="B18414" s="1">
        <v>57285</v>
      </c>
      <c r="C18414" t="s">
        <v>54558</v>
      </c>
      <c r="D18414" t="s">
        <v>2</v>
      </c>
      <c r="E18414" t="s">
        <v>1344</v>
      </c>
      <c r="N18414" t="s">
        <v>43</v>
      </c>
      <c r="O18414" t="s">
        <v>43</v>
      </c>
      <c r="X18414" t="s">
        <v>54558</v>
      </c>
      <c r="Y18414" t="s">
        <v>43</v>
      </c>
      <c r="Z18414" t="s">
        <v>43</v>
      </c>
      <c r="AA18414">
        <v>22</v>
      </c>
      <c r="AB18414" t="s">
        <v>125902</v>
      </c>
      <c r="AC18414" t="s">
        <v>45</v>
      </c>
      <c r="AD18414">
        <v>5817</v>
      </c>
      <c r="AE18414" t="s">
        <v>54</v>
      </c>
      <c r="AF18414">
        <v>8</v>
      </c>
      <c r="AH18414">
        <v>29</v>
      </c>
      <c r="AI18414">
        <v>2</v>
      </c>
    </row>
    <row r="18415" spans="1:40" x14ac:dyDescent="0.25">
      <c r="A18415" t="s">
        <v>97</v>
      </c>
      <c r="B18415" s="1">
        <v>57286</v>
      </c>
      <c r="C18415" t="s">
        <v>54562</v>
      </c>
      <c r="D18415" t="s">
        <v>2</v>
      </c>
      <c r="E18415" t="s">
        <v>99</v>
      </c>
      <c r="N18415" t="s">
        <v>43</v>
      </c>
      <c r="O18415" t="s">
        <v>43</v>
      </c>
      <c r="X18415" t="s">
        <v>54562</v>
      </c>
      <c r="Y18415" t="s">
        <v>43</v>
      </c>
      <c r="Z18415" t="s">
        <v>43</v>
      </c>
      <c r="AA18415">
        <v>23</v>
      </c>
      <c r="AB18415" t="s">
        <v>125902</v>
      </c>
      <c r="AC18415" t="s">
        <v>45</v>
      </c>
      <c r="AD18415">
        <v>5817</v>
      </c>
      <c r="AE18415" t="s">
        <v>188</v>
      </c>
      <c r="AF18415">
        <v>8</v>
      </c>
      <c r="AH18415">
        <v>29</v>
      </c>
      <c r="AI18415">
        <v>2</v>
      </c>
      <c r="AJ18415" t="s">
        <v>1577</v>
      </c>
      <c r="AK18415" t="s">
        <v>1578</v>
      </c>
      <c r="AL18415" t="s">
        <v>1579</v>
      </c>
      <c r="AM18415" t="s">
        <v>1580</v>
      </c>
      <c r="AN18415" t="s">
        <v>1581</v>
      </c>
    </row>
    <row r="18416" spans="1:40" x14ac:dyDescent="0.25">
      <c r="A18416" t="s">
        <v>100</v>
      </c>
      <c r="B18416" s="1">
        <v>57287</v>
      </c>
      <c r="C18416" t="s">
        <v>54566</v>
      </c>
      <c r="D18416" t="s">
        <v>2</v>
      </c>
      <c r="E18416" t="s">
        <v>102</v>
      </c>
      <c r="N18416" t="s">
        <v>43</v>
      </c>
      <c r="O18416" t="s">
        <v>43</v>
      </c>
      <c r="X18416" t="s">
        <v>54566</v>
      </c>
      <c r="Y18416" t="s">
        <v>43</v>
      </c>
      <c r="Z18416" t="s">
        <v>43</v>
      </c>
      <c r="AA18416">
        <v>24</v>
      </c>
      <c r="AB18416" t="s">
        <v>125902</v>
      </c>
      <c r="AC18416" t="s">
        <v>45</v>
      </c>
      <c r="AD18416">
        <v>5817</v>
      </c>
      <c r="AE18416" t="s">
        <v>58</v>
      </c>
      <c r="AF18416">
        <v>8</v>
      </c>
      <c r="AH18416">
        <v>29</v>
      </c>
      <c r="AI18416">
        <v>2</v>
      </c>
    </row>
    <row r="18417" spans="1:40" x14ac:dyDescent="0.25">
      <c r="A18417" t="s">
        <v>965</v>
      </c>
      <c r="B18417" s="1">
        <v>57288</v>
      </c>
      <c r="C18417" t="s">
        <v>54570</v>
      </c>
      <c r="D18417" t="s">
        <v>2</v>
      </c>
      <c r="E18417" t="s">
        <v>967</v>
      </c>
      <c r="N18417" t="s">
        <v>43</v>
      </c>
      <c r="O18417" t="s">
        <v>43</v>
      </c>
      <c r="X18417" t="s">
        <v>54570</v>
      </c>
      <c r="Y18417" t="s">
        <v>43</v>
      </c>
      <c r="Z18417" t="s">
        <v>43</v>
      </c>
      <c r="AA18417">
        <v>25</v>
      </c>
      <c r="AB18417" t="s">
        <v>125902</v>
      </c>
      <c r="AC18417" t="s">
        <v>45</v>
      </c>
      <c r="AD18417">
        <v>5817</v>
      </c>
      <c r="AE18417" t="s">
        <v>62</v>
      </c>
      <c r="AF18417">
        <v>8</v>
      </c>
      <c r="AH18417">
        <v>29</v>
      </c>
      <c r="AI18417">
        <v>2</v>
      </c>
    </row>
    <row r="18418" spans="1:40" x14ac:dyDescent="0.25">
      <c r="A18418" t="s">
        <v>2077</v>
      </c>
      <c r="B18418" s="1">
        <v>57288</v>
      </c>
      <c r="C18418" t="s">
        <v>54570</v>
      </c>
      <c r="D18418" t="s">
        <v>2073</v>
      </c>
      <c r="E18418" t="s">
        <v>2078</v>
      </c>
      <c r="H18418" t="s">
        <v>128878</v>
      </c>
      <c r="N18418" t="s">
        <v>43</v>
      </c>
      <c r="O18418" t="s">
        <v>43</v>
      </c>
      <c r="X18418" t="s">
        <v>2080</v>
      </c>
      <c r="Y18418" t="s">
        <v>43</v>
      </c>
      <c r="Z18418" t="s">
        <v>43</v>
      </c>
      <c r="AA18418">
        <v>25</v>
      </c>
      <c r="AB18418" t="s">
        <v>125902</v>
      </c>
      <c r="AC18418" t="s">
        <v>45</v>
      </c>
      <c r="AD18418">
        <v>5817</v>
      </c>
      <c r="AE18418" t="s">
        <v>62</v>
      </c>
      <c r="AF18418">
        <v>8</v>
      </c>
      <c r="AH18418">
        <v>29</v>
      </c>
      <c r="AI18418">
        <v>2</v>
      </c>
    </row>
    <row r="18419" spans="1:40" x14ac:dyDescent="0.25">
      <c r="A18419" t="s">
        <v>3170</v>
      </c>
      <c r="B18419" s="1">
        <v>57288</v>
      </c>
      <c r="C18419" t="s">
        <v>54570</v>
      </c>
      <c r="D18419" t="s">
        <v>2922</v>
      </c>
      <c r="E18419" t="s">
        <v>3171</v>
      </c>
      <c r="G18419" t="s">
        <v>134222</v>
      </c>
      <c r="M18419" t="s">
        <v>3173</v>
      </c>
      <c r="N18419" t="s">
        <v>3174</v>
      </c>
      <c r="O18419" t="s">
        <v>3175</v>
      </c>
      <c r="P18419" t="s">
        <v>3176</v>
      </c>
      <c r="Q18419" t="s">
        <v>3177</v>
      </c>
      <c r="R18419" t="s">
        <v>3178</v>
      </c>
      <c r="S18419" t="s">
        <v>3179</v>
      </c>
      <c r="T18419" t="s">
        <v>3180</v>
      </c>
      <c r="U18419" t="s">
        <v>3181</v>
      </c>
      <c r="V18419" t="s">
        <v>3182</v>
      </c>
      <c r="X18419" t="s">
        <v>3170</v>
      </c>
      <c r="Y18419" t="s">
        <v>43</v>
      </c>
      <c r="Z18419" t="s">
        <v>43</v>
      </c>
      <c r="AA18419">
        <v>25</v>
      </c>
      <c r="AB18419" t="s">
        <v>125902</v>
      </c>
      <c r="AC18419" t="s">
        <v>45</v>
      </c>
      <c r="AD18419">
        <v>5817</v>
      </c>
      <c r="AE18419" t="s">
        <v>62</v>
      </c>
      <c r="AF18419">
        <v>8</v>
      </c>
      <c r="AH18419">
        <v>29</v>
      </c>
      <c r="AI18419">
        <v>2</v>
      </c>
    </row>
    <row r="18420" spans="1:40" x14ac:dyDescent="0.25">
      <c r="A18420" t="s">
        <v>103</v>
      </c>
      <c r="B18420" s="1">
        <v>57289</v>
      </c>
      <c r="C18420" t="s">
        <v>54574</v>
      </c>
      <c r="D18420" t="s">
        <v>2</v>
      </c>
      <c r="E18420" t="s">
        <v>105</v>
      </c>
      <c r="N18420" t="s">
        <v>43</v>
      </c>
      <c r="O18420" t="s">
        <v>43</v>
      </c>
      <c r="X18420" t="s">
        <v>54574</v>
      </c>
      <c r="Y18420" t="s">
        <v>43</v>
      </c>
      <c r="Z18420" t="s">
        <v>43</v>
      </c>
      <c r="AA18420">
        <v>26</v>
      </c>
      <c r="AB18420" t="s">
        <v>125902</v>
      </c>
      <c r="AC18420" t="s">
        <v>45</v>
      </c>
      <c r="AD18420">
        <v>5817</v>
      </c>
      <c r="AE18420" t="s">
        <v>66</v>
      </c>
      <c r="AF18420">
        <v>8</v>
      </c>
      <c r="AH18420">
        <v>29</v>
      </c>
      <c r="AI18420">
        <v>2</v>
      </c>
    </row>
    <row r="18421" spans="1:40" x14ac:dyDescent="0.25">
      <c r="A18421" t="s">
        <v>106</v>
      </c>
      <c r="B18421" s="1">
        <v>57290</v>
      </c>
      <c r="C18421" t="s">
        <v>54578</v>
      </c>
      <c r="D18421" t="s">
        <v>2</v>
      </c>
      <c r="E18421" t="s">
        <v>108</v>
      </c>
      <c r="N18421" t="s">
        <v>43</v>
      </c>
      <c r="O18421" t="s">
        <v>43</v>
      </c>
      <c r="X18421" t="s">
        <v>54578</v>
      </c>
      <c r="Y18421" t="s">
        <v>43</v>
      </c>
      <c r="Z18421" t="s">
        <v>43</v>
      </c>
      <c r="AA18421">
        <v>27</v>
      </c>
      <c r="AB18421" t="s">
        <v>125902</v>
      </c>
      <c r="AC18421" t="s">
        <v>45</v>
      </c>
      <c r="AD18421">
        <v>5817</v>
      </c>
      <c r="AE18421" t="s">
        <v>46</v>
      </c>
      <c r="AF18421">
        <v>8</v>
      </c>
      <c r="AH18421">
        <v>29</v>
      </c>
      <c r="AI18421">
        <v>2</v>
      </c>
      <c r="AJ18421" t="s">
        <v>1584</v>
      </c>
      <c r="AK18421" t="s">
        <v>1585</v>
      </c>
      <c r="AL18421" t="s">
        <v>1586</v>
      </c>
      <c r="AM18421" t="s">
        <v>1587</v>
      </c>
      <c r="AN18421" t="s">
        <v>1588</v>
      </c>
    </row>
    <row r="18422" spans="1:40" x14ac:dyDescent="0.25">
      <c r="A18422" t="s">
        <v>109</v>
      </c>
      <c r="B18422" s="1">
        <v>57291</v>
      </c>
      <c r="C18422" t="s">
        <v>54582</v>
      </c>
      <c r="D18422" t="s">
        <v>2</v>
      </c>
      <c r="E18422" t="s">
        <v>111</v>
      </c>
      <c r="N18422" t="s">
        <v>43</v>
      </c>
      <c r="O18422" t="s">
        <v>43</v>
      </c>
      <c r="X18422" t="s">
        <v>54582</v>
      </c>
      <c r="Y18422" t="s">
        <v>43</v>
      </c>
      <c r="Z18422" t="s">
        <v>43</v>
      </c>
      <c r="AA18422">
        <v>28</v>
      </c>
      <c r="AB18422" t="s">
        <v>125902</v>
      </c>
      <c r="AC18422" t="s">
        <v>45</v>
      </c>
      <c r="AD18422">
        <v>5817</v>
      </c>
      <c r="AE18422" t="s">
        <v>50</v>
      </c>
      <c r="AF18422">
        <v>8</v>
      </c>
      <c r="AH18422">
        <v>29</v>
      </c>
      <c r="AI18422">
        <v>2</v>
      </c>
    </row>
    <row r="18423" spans="1:40" x14ac:dyDescent="0.25">
      <c r="A18423" t="s">
        <v>1349</v>
      </c>
      <c r="B18423" s="1">
        <v>57292</v>
      </c>
      <c r="C18423" t="s">
        <v>54586</v>
      </c>
      <c r="D18423" t="s">
        <v>2</v>
      </c>
      <c r="E18423" t="s">
        <v>1351</v>
      </c>
      <c r="N18423" t="s">
        <v>43</v>
      </c>
      <c r="O18423" t="s">
        <v>43</v>
      </c>
      <c r="X18423" t="s">
        <v>54586</v>
      </c>
      <c r="Y18423" t="s">
        <v>43</v>
      </c>
      <c r="Z18423" t="s">
        <v>43</v>
      </c>
      <c r="AA18423">
        <v>29</v>
      </c>
      <c r="AB18423" t="s">
        <v>125902</v>
      </c>
      <c r="AC18423" t="s">
        <v>45</v>
      </c>
      <c r="AD18423">
        <v>5817</v>
      </c>
      <c r="AE18423" t="s">
        <v>54</v>
      </c>
      <c r="AF18423">
        <v>8</v>
      </c>
      <c r="AH18423">
        <v>29</v>
      </c>
      <c r="AI18423">
        <v>2</v>
      </c>
    </row>
    <row r="18424" spans="1:40" x14ac:dyDescent="0.25">
      <c r="A18424" t="s">
        <v>125856</v>
      </c>
      <c r="B18424" s="1">
        <v>57293</v>
      </c>
      <c r="C18424" t="s">
        <v>54590</v>
      </c>
      <c r="D18424" t="s">
        <v>2</v>
      </c>
      <c r="E18424" t="s">
        <v>114</v>
      </c>
      <c r="N18424" t="s">
        <v>43</v>
      </c>
      <c r="O18424" t="s">
        <v>43</v>
      </c>
      <c r="X18424" t="s">
        <v>54590</v>
      </c>
      <c r="Y18424" t="s">
        <v>43</v>
      </c>
      <c r="Z18424" t="s">
        <v>43</v>
      </c>
      <c r="AA18424">
        <v>1</v>
      </c>
      <c r="AB18424" t="s">
        <v>125857</v>
      </c>
      <c r="AC18424" t="s">
        <v>116</v>
      </c>
      <c r="AD18424">
        <v>5817</v>
      </c>
      <c r="AE18424" t="s">
        <v>188</v>
      </c>
      <c r="AF18424">
        <v>9</v>
      </c>
      <c r="AH18424">
        <v>29</v>
      </c>
      <c r="AI18424">
        <v>3</v>
      </c>
    </row>
    <row r="18425" spans="1:40" x14ac:dyDescent="0.25">
      <c r="A18425" t="s">
        <v>2673</v>
      </c>
      <c r="B18425" s="1">
        <v>57293</v>
      </c>
      <c r="C18425" t="s">
        <v>54590</v>
      </c>
      <c r="D18425" t="s">
        <v>2664</v>
      </c>
      <c r="E18425" t="s">
        <v>2674</v>
      </c>
      <c r="G18425" t="s">
        <v>130927</v>
      </c>
      <c r="H18425" t="s">
        <v>2676</v>
      </c>
      <c r="M18425" t="s">
        <v>2668</v>
      </c>
      <c r="N18425" t="s">
        <v>43</v>
      </c>
      <c r="O18425" t="s">
        <v>43</v>
      </c>
      <c r="P18425" t="s">
        <v>2669</v>
      </c>
      <c r="Q18425" t="s">
        <v>2670</v>
      </c>
      <c r="R18425" t="s">
        <v>2671</v>
      </c>
      <c r="S18425" t="s">
        <v>2672</v>
      </c>
      <c r="X18425" t="s">
        <v>2673</v>
      </c>
      <c r="Y18425" t="s">
        <v>43</v>
      </c>
      <c r="Z18425" t="s">
        <v>43</v>
      </c>
      <c r="AA18425">
        <v>1</v>
      </c>
      <c r="AB18425" t="s">
        <v>125857</v>
      </c>
      <c r="AC18425" t="s">
        <v>116</v>
      </c>
      <c r="AD18425">
        <v>5817</v>
      </c>
      <c r="AE18425" t="s">
        <v>188</v>
      </c>
      <c r="AF18425">
        <v>9</v>
      </c>
      <c r="AH18425">
        <v>29</v>
      </c>
      <c r="AI18425">
        <v>3</v>
      </c>
    </row>
    <row r="18426" spans="1:40" x14ac:dyDescent="0.25">
      <c r="A18426" t="s">
        <v>117</v>
      </c>
      <c r="B18426" s="1">
        <v>57294</v>
      </c>
      <c r="C18426" t="s">
        <v>54594</v>
      </c>
      <c r="D18426" t="s">
        <v>2</v>
      </c>
      <c r="E18426" t="s">
        <v>119</v>
      </c>
      <c r="N18426" t="s">
        <v>43</v>
      </c>
      <c r="O18426" t="s">
        <v>43</v>
      </c>
      <c r="X18426" t="s">
        <v>54594</v>
      </c>
      <c r="Y18426" t="s">
        <v>43</v>
      </c>
      <c r="Z18426" t="s">
        <v>43</v>
      </c>
      <c r="AA18426">
        <v>2</v>
      </c>
      <c r="AB18426" t="s">
        <v>125857</v>
      </c>
      <c r="AC18426" t="s">
        <v>116</v>
      </c>
      <c r="AD18426">
        <v>5817</v>
      </c>
      <c r="AE18426" t="s">
        <v>58</v>
      </c>
      <c r="AF18426">
        <v>9</v>
      </c>
      <c r="AH18426">
        <v>29</v>
      </c>
      <c r="AI18426">
        <v>3</v>
      </c>
    </row>
    <row r="18427" spans="1:40" x14ac:dyDescent="0.25">
      <c r="A18427" t="s">
        <v>1146</v>
      </c>
      <c r="B18427" s="1">
        <v>57295</v>
      </c>
      <c r="C18427" t="s">
        <v>54598</v>
      </c>
      <c r="D18427" t="s">
        <v>2</v>
      </c>
      <c r="E18427" t="s">
        <v>1148</v>
      </c>
      <c r="N18427" t="s">
        <v>43</v>
      </c>
      <c r="O18427" t="s">
        <v>43</v>
      </c>
      <c r="X18427" t="s">
        <v>54598</v>
      </c>
      <c r="Y18427" t="s">
        <v>43</v>
      </c>
      <c r="Z18427" t="s">
        <v>43</v>
      </c>
      <c r="AA18427">
        <v>3</v>
      </c>
      <c r="AB18427" t="s">
        <v>125857</v>
      </c>
      <c r="AC18427" t="s">
        <v>116</v>
      </c>
      <c r="AD18427">
        <v>5817</v>
      </c>
      <c r="AE18427" t="s">
        <v>62</v>
      </c>
      <c r="AF18427">
        <v>9</v>
      </c>
      <c r="AH18427">
        <v>29</v>
      </c>
      <c r="AI18427">
        <v>3</v>
      </c>
    </row>
    <row r="18428" spans="1:40" x14ac:dyDescent="0.25">
      <c r="A18428" t="s">
        <v>3183</v>
      </c>
      <c r="B18428" s="1">
        <v>57295</v>
      </c>
      <c r="C18428" t="s">
        <v>54598</v>
      </c>
      <c r="D18428" t="s">
        <v>2922</v>
      </c>
      <c r="E18428" t="s">
        <v>3184</v>
      </c>
      <c r="G18428" t="s">
        <v>134223</v>
      </c>
      <c r="M18428" t="s">
        <v>3186</v>
      </c>
      <c r="N18428" t="s">
        <v>3187</v>
      </c>
      <c r="O18428" t="s">
        <v>3188</v>
      </c>
      <c r="P18428" t="s">
        <v>1585</v>
      </c>
      <c r="Q18428" t="s">
        <v>3189</v>
      </c>
      <c r="R18428" t="s">
        <v>3190</v>
      </c>
      <c r="S18428" t="s">
        <v>3191</v>
      </c>
      <c r="T18428" t="s">
        <v>3192</v>
      </c>
      <c r="U18428" t="s">
        <v>3193</v>
      </c>
      <c r="V18428" t="s">
        <v>3194</v>
      </c>
      <c r="X18428" t="s">
        <v>3183</v>
      </c>
      <c r="Y18428" t="s">
        <v>43</v>
      </c>
      <c r="Z18428" t="s">
        <v>43</v>
      </c>
      <c r="AA18428">
        <v>3</v>
      </c>
      <c r="AB18428" t="s">
        <v>125857</v>
      </c>
      <c r="AC18428" t="s">
        <v>116</v>
      </c>
      <c r="AD18428">
        <v>5817</v>
      </c>
      <c r="AE18428" t="s">
        <v>62</v>
      </c>
      <c r="AF18428">
        <v>9</v>
      </c>
      <c r="AH18428">
        <v>29</v>
      </c>
      <c r="AI18428">
        <v>3</v>
      </c>
    </row>
    <row r="18429" spans="1:40" x14ac:dyDescent="0.25">
      <c r="A18429" t="s">
        <v>120</v>
      </c>
      <c r="B18429" s="1">
        <v>57296</v>
      </c>
      <c r="C18429" t="s">
        <v>54602</v>
      </c>
      <c r="D18429" t="s">
        <v>2</v>
      </c>
      <c r="E18429" t="s">
        <v>122</v>
      </c>
      <c r="N18429" t="s">
        <v>43</v>
      </c>
      <c r="O18429" t="s">
        <v>43</v>
      </c>
      <c r="X18429" t="s">
        <v>54602</v>
      </c>
      <c r="Y18429" t="s">
        <v>43</v>
      </c>
      <c r="Z18429" t="s">
        <v>43</v>
      </c>
      <c r="AA18429">
        <v>4</v>
      </c>
      <c r="AB18429" t="s">
        <v>125857</v>
      </c>
      <c r="AC18429" t="s">
        <v>116</v>
      </c>
      <c r="AD18429">
        <v>5817</v>
      </c>
      <c r="AE18429" t="s">
        <v>66</v>
      </c>
      <c r="AF18429">
        <v>9</v>
      </c>
      <c r="AH18429">
        <v>29</v>
      </c>
      <c r="AI18429">
        <v>3</v>
      </c>
    </row>
    <row r="18430" spans="1:40" x14ac:dyDescent="0.25">
      <c r="A18430" t="s">
        <v>123</v>
      </c>
      <c r="B18430" s="1">
        <v>57297</v>
      </c>
      <c r="C18430" t="s">
        <v>54606</v>
      </c>
      <c r="D18430" t="s">
        <v>2</v>
      </c>
      <c r="E18430" t="s">
        <v>125</v>
      </c>
      <c r="N18430" t="s">
        <v>43</v>
      </c>
      <c r="O18430" t="s">
        <v>43</v>
      </c>
      <c r="X18430" t="s">
        <v>54606</v>
      </c>
      <c r="Y18430" t="s">
        <v>43</v>
      </c>
      <c r="Z18430" t="s">
        <v>43</v>
      </c>
      <c r="AA18430">
        <v>5</v>
      </c>
      <c r="AB18430" t="s">
        <v>125857</v>
      </c>
      <c r="AC18430" t="s">
        <v>116</v>
      </c>
      <c r="AD18430">
        <v>5817</v>
      </c>
      <c r="AE18430" t="s">
        <v>46</v>
      </c>
      <c r="AF18430">
        <v>9</v>
      </c>
      <c r="AH18430">
        <v>29</v>
      </c>
      <c r="AI18430">
        <v>3</v>
      </c>
      <c r="AJ18430" t="s">
        <v>1591</v>
      </c>
      <c r="AK18430" t="s">
        <v>1592</v>
      </c>
      <c r="AL18430" t="s">
        <v>1593</v>
      </c>
      <c r="AM18430" t="s">
        <v>1594</v>
      </c>
      <c r="AN18430" t="s">
        <v>1595</v>
      </c>
    </row>
    <row r="18431" spans="1:40" x14ac:dyDescent="0.25">
      <c r="A18431" t="s">
        <v>126</v>
      </c>
      <c r="B18431" s="1">
        <v>57298</v>
      </c>
      <c r="C18431" t="s">
        <v>54610</v>
      </c>
      <c r="D18431" t="s">
        <v>2</v>
      </c>
      <c r="E18431" t="s">
        <v>128</v>
      </c>
      <c r="N18431" t="s">
        <v>43</v>
      </c>
      <c r="O18431" t="s">
        <v>43</v>
      </c>
      <c r="X18431" t="s">
        <v>54610</v>
      </c>
      <c r="Y18431" t="s">
        <v>43</v>
      </c>
      <c r="Z18431" t="s">
        <v>43</v>
      </c>
      <c r="AA18431">
        <v>6</v>
      </c>
      <c r="AB18431" t="s">
        <v>125857</v>
      </c>
      <c r="AC18431" t="s">
        <v>116</v>
      </c>
      <c r="AD18431">
        <v>5817</v>
      </c>
      <c r="AE18431" t="s">
        <v>50</v>
      </c>
      <c r="AF18431">
        <v>9</v>
      </c>
      <c r="AH18431">
        <v>29</v>
      </c>
      <c r="AI18431">
        <v>3</v>
      </c>
    </row>
    <row r="18432" spans="1:40" x14ac:dyDescent="0.25">
      <c r="A18432" t="s">
        <v>1358</v>
      </c>
      <c r="B18432" s="1">
        <v>57299</v>
      </c>
      <c r="C18432" t="s">
        <v>54614</v>
      </c>
      <c r="D18432" t="s">
        <v>2</v>
      </c>
      <c r="E18432" t="s">
        <v>1360</v>
      </c>
      <c r="N18432" t="s">
        <v>43</v>
      </c>
      <c r="O18432" t="s">
        <v>43</v>
      </c>
      <c r="X18432" t="s">
        <v>54614</v>
      </c>
      <c r="Y18432" t="s">
        <v>43</v>
      </c>
      <c r="Z18432" t="s">
        <v>43</v>
      </c>
      <c r="AA18432">
        <v>7</v>
      </c>
      <c r="AB18432" t="s">
        <v>125857</v>
      </c>
      <c r="AC18432" t="s">
        <v>116</v>
      </c>
      <c r="AD18432">
        <v>5817</v>
      </c>
      <c r="AE18432" t="s">
        <v>54</v>
      </c>
      <c r="AF18432">
        <v>9</v>
      </c>
      <c r="AH18432">
        <v>29</v>
      </c>
      <c r="AI18432">
        <v>3</v>
      </c>
    </row>
    <row r="18433" spans="1:40" x14ac:dyDescent="0.25">
      <c r="A18433" t="s">
        <v>129</v>
      </c>
      <c r="B18433" s="1">
        <v>57300</v>
      </c>
      <c r="C18433" t="s">
        <v>54618</v>
      </c>
      <c r="D18433" t="s">
        <v>2</v>
      </c>
      <c r="E18433" t="s">
        <v>131</v>
      </c>
      <c r="N18433" t="s">
        <v>43</v>
      </c>
      <c r="O18433" t="s">
        <v>43</v>
      </c>
      <c r="X18433" t="s">
        <v>54618</v>
      </c>
      <c r="Y18433" t="s">
        <v>43</v>
      </c>
      <c r="Z18433" t="s">
        <v>43</v>
      </c>
      <c r="AA18433">
        <v>8</v>
      </c>
      <c r="AB18433" t="s">
        <v>125857</v>
      </c>
      <c r="AC18433" t="s">
        <v>116</v>
      </c>
      <c r="AD18433">
        <v>5817</v>
      </c>
      <c r="AE18433" t="s">
        <v>188</v>
      </c>
      <c r="AF18433">
        <v>9</v>
      </c>
      <c r="AH18433">
        <v>29</v>
      </c>
      <c r="AI18433">
        <v>3</v>
      </c>
      <c r="AJ18433" t="s">
        <v>1591</v>
      </c>
      <c r="AK18433" t="s">
        <v>1592</v>
      </c>
      <c r="AL18433" t="s">
        <v>1593</v>
      </c>
      <c r="AM18433" t="s">
        <v>1594</v>
      </c>
      <c r="AN18433" t="s">
        <v>1595</v>
      </c>
    </row>
    <row r="18434" spans="1:40" x14ac:dyDescent="0.25">
      <c r="A18434" t="s">
        <v>132</v>
      </c>
      <c r="B18434" s="1">
        <v>57301</v>
      </c>
      <c r="C18434" t="s">
        <v>54622</v>
      </c>
      <c r="D18434" t="s">
        <v>2</v>
      </c>
      <c r="E18434" t="s">
        <v>134</v>
      </c>
      <c r="N18434" t="s">
        <v>43</v>
      </c>
      <c r="O18434" t="s">
        <v>43</v>
      </c>
      <c r="X18434" t="s">
        <v>54622</v>
      </c>
      <c r="Y18434" t="s">
        <v>43</v>
      </c>
      <c r="Z18434" t="s">
        <v>43</v>
      </c>
      <c r="AA18434">
        <v>9</v>
      </c>
      <c r="AB18434" t="s">
        <v>125857</v>
      </c>
      <c r="AC18434" t="s">
        <v>116</v>
      </c>
      <c r="AD18434">
        <v>5817</v>
      </c>
      <c r="AE18434" t="s">
        <v>58</v>
      </c>
      <c r="AF18434">
        <v>9</v>
      </c>
      <c r="AH18434">
        <v>29</v>
      </c>
      <c r="AI18434">
        <v>3</v>
      </c>
    </row>
    <row r="18435" spans="1:40" x14ac:dyDescent="0.25">
      <c r="A18435" t="s">
        <v>1153</v>
      </c>
      <c r="B18435" s="1">
        <v>57302</v>
      </c>
      <c r="C18435" t="s">
        <v>54626</v>
      </c>
      <c r="D18435" t="s">
        <v>2</v>
      </c>
      <c r="E18435" t="s">
        <v>1155</v>
      </c>
      <c r="N18435" t="s">
        <v>43</v>
      </c>
      <c r="O18435" t="s">
        <v>43</v>
      </c>
      <c r="X18435" t="s">
        <v>54626</v>
      </c>
      <c r="Y18435" t="s">
        <v>43</v>
      </c>
      <c r="Z18435" t="s">
        <v>43</v>
      </c>
      <c r="AA18435">
        <v>10</v>
      </c>
      <c r="AB18435" t="s">
        <v>125857</v>
      </c>
      <c r="AC18435" t="s">
        <v>116</v>
      </c>
      <c r="AD18435">
        <v>5817</v>
      </c>
      <c r="AE18435" t="s">
        <v>62</v>
      </c>
      <c r="AF18435">
        <v>9</v>
      </c>
      <c r="AH18435">
        <v>29</v>
      </c>
      <c r="AI18435">
        <v>3</v>
      </c>
    </row>
    <row r="18436" spans="1:40" x14ac:dyDescent="0.25">
      <c r="A18436" t="s">
        <v>2963</v>
      </c>
      <c r="B18436" s="1">
        <v>57302</v>
      </c>
      <c r="C18436" t="s">
        <v>54626</v>
      </c>
      <c r="D18436" t="s">
        <v>2922</v>
      </c>
      <c r="E18436" t="s">
        <v>2964</v>
      </c>
      <c r="G18436" t="s">
        <v>132747</v>
      </c>
      <c r="M18436" t="s">
        <v>2966</v>
      </c>
      <c r="N18436" t="s">
        <v>2967</v>
      </c>
      <c r="O18436" t="s">
        <v>2968</v>
      </c>
      <c r="P18436" t="s">
        <v>2969</v>
      </c>
      <c r="Q18436" t="s">
        <v>2970</v>
      </c>
      <c r="R18436" t="s">
        <v>2971</v>
      </c>
      <c r="S18436" t="s">
        <v>2972</v>
      </c>
      <c r="T18436" t="s">
        <v>2973</v>
      </c>
      <c r="U18436" t="s">
        <v>2974</v>
      </c>
      <c r="V18436" t="s">
        <v>2975</v>
      </c>
      <c r="W18436" t="s">
        <v>2976</v>
      </c>
      <c r="X18436" t="s">
        <v>2963</v>
      </c>
      <c r="Y18436" t="s">
        <v>43</v>
      </c>
      <c r="Z18436" t="s">
        <v>43</v>
      </c>
      <c r="AA18436">
        <v>10</v>
      </c>
      <c r="AB18436" t="s">
        <v>125857</v>
      </c>
      <c r="AC18436" t="s">
        <v>116</v>
      </c>
      <c r="AD18436">
        <v>5817</v>
      </c>
      <c r="AE18436" t="s">
        <v>62</v>
      </c>
      <c r="AF18436">
        <v>9</v>
      </c>
      <c r="AH18436">
        <v>29</v>
      </c>
      <c r="AI18436">
        <v>3</v>
      </c>
    </row>
    <row r="18437" spans="1:40" x14ac:dyDescent="0.25">
      <c r="A18437" t="s">
        <v>135</v>
      </c>
      <c r="B18437" s="1">
        <v>57303</v>
      </c>
      <c r="C18437" t="s">
        <v>54630</v>
      </c>
      <c r="D18437" t="s">
        <v>2</v>
      </c>
      <c r="E18437" t="s">
        <v>137</v>
      </c>
      <c r="N18437" t="s">
        <v>43</v>
      </c>
      <c r="O18437" t="s">
        <v>43</v>
      </c>
      <c r="X18437" t="s">
        <v>54630</v>
      </c>
      <c r="Y18437" t="s">
        <v>43</v>
      </c>
      <c r="Z18437" t="s">
        <v>43</v>
      </c>
      <c r="AA18437">
        <v>11</v>
      </c>
      <c r="AB18437" t="s">
        <v>125857</v>
      </c>
      <c r="AC18437" t="s">
        <v>116</v>
      </c>
      <c r="AD18437">
        <v>5817</v>
      </c>
      <c r="AE18437" t="s">
        <v>66</v>
      </c>
      <c r="AF18437">
        <v>9</v>
      </c>
      <c r="AH18437">
        <v>29</v>
      </c>
      <c r="AI18437">
        <v>3</v>
      </c>
    </row>
    <row r="18438" spans="1:40" x14ac:dyDescent="0.25">
      <c r="A18438" t="s">
        <v>138</v>
      </c>
      <c r="B18438" s="1">
        <v>57304</v>
      </c>
      <c r="C18438" t="s">
        <v>54634</v>
      </c>
      <c r="D18438" t="s">
        <v>2</v>
      </c>
      <c r="E18438" t="s">
        <v>140</v>
      </c>
      <c r="N18438" t="s">
        <v>43</v>
      </c>
      <c r="O18438" t="s">
        <v>43</v>
      </c>
      <c r="X18438" t="s">
        <v>54634</v>
      </c>
      <c r="Y18438" t="s">
        <v>43</v>
      </c>
      <c r="Z18438" t="s">
        <v>43</v>
      </c>
      <c r="AA18438">
        <v>12</v>
      </c>
      <c r="AB18438" t="s">
        <v>125857</v>
      </c>
      <c r="AC18438" t="s">
        <v>116</v>
      </c>
      <c r="AD18438">
        <v>5817</v>
      </c>
      <c r="AE18438" t="s">
        <v>46</v>
      </c>
      <c r="AF18438">
        <v>9</v>
      </c>
      <c r="AH18438">
        <v>29</v>
      </c>
      <c r="AI18438">
        <v>3</v>
      </c>
      <c r="AJ18438" t="s">
        <v>1598</v>
      </c>
      <c r="AK18438" t="s">
        <v>1599</v>
      </c>
      <c r="AL18438" t="s">
        <v>1600</v>
      </c>
      <c r="AM18438" t="s">
        <v>1601</v>
      </c>
      <c r="AN18438" t="s">
        <v>1602</v>
      </c>
    </row>
    <row r="18439" spans="1:40" x14ac:dyDescent="0.25">
      <c r="A18439" t="s">
        <v>141</v>
      </c>
      <c r="B18439" s="1">
        <v>57305</v>
      </c>
      <c r="C18439" t="s">
        <v>54638</v>
      </c>
      <c r="D18439" t="s">
        <v>2</v>
      </c>
      <c r="E18439" t="s">
        <v>143</v>
      </c>
      <c r="N18439" t="s">
        <v>43</v>
      </c>
      <c r="O18439" t="s">
        <v>43</v>
      </c>
      <c r="X18439" t="s">
        <v>54638</v>
      </c>
      <c r="Y18439" t="s">
        <v>43</v>
      </c>
      <c r="Z18439" t="s">
        <v>43</v>
      </c>
      <c r="AA18439">
        <v>13</v>
      </c>
      <c r="AB18439" t="s">
        <v>125857</v>
      </c>
      <c r="AC18439" t="s">
        <v>116</v>
      </c>
      <c r="AD18439">
        <v>5817</v>
      </c>
      <c r="AE18439" t="s">
        <v>50</v>
      </c>
      <c r="AF18439">
        <v>9</v>
      </c>
      <c r="AH18439">
        <v>29</v>
      </c>
      <c r="AI18439">
        <v>3</v>
      </c>
    </row>
    <row r="18440" spans="1:40" x14ac:dyDescent="0.25">
      <c r="A18440" t="s">
        <v>1365</v>
      </c>
      <c r="B18440" s="1">
        <v>57306</v>
      </c>
      <c r="C18440" t="s">
        <v>54642</v>
      </c>
      <c r="D18440" t="s">
        <v>2</v>
      </c>
      <c r="E18440" t="s">
        <v>1367</v>
      </c>
      <c r="N18440" t="s">
        <v>43</v>
      </c>
      <c r="O18440" t="s">
        <v>43</v>
      </c>
      <c r="X18440" t="s">
        <v>54642</v>
      </c>
      <c r="Y18440" t="s">
        <v>43</v>
      </c>
      <c r="Z18440" t="s">
        <v>43</v>
      </c>
      <c r="AA18440">
        <v>14</v>
      </c>
      <c r="AB18440" t="s">
        <v>125857</v>
      </c>
      <c r="AC18440" t="s">
        <v>116</v>
      </c>
      <c r="AD18440">
        <v>5817</v>
      </c>
      <c r="AE18440" t="s">
        <v>54</v>
      </c>
      <c r="AF18440">
        <v>9</v>
      </c>
      <c r="AH18440">
        <v>29</v>
      </c>
      <c r="AI18440">
        <v>3</v>
      </c>
    </row>
    <row r="18441" spans="1:40" x14ac:dyDescent="0.25">
      <c r="A18441" t="s">
        <v>144</v>
      </c>
      <c r="B18441" s="1">
        <v>57307</v>
      </c>
      <c r="C18441" t="s">
        <v>54646</v>
      </c>
      <c r="D18441" t="s">
        <v>2</v>
      </c>
      <c r="E18441" t="s">
        <v>146</v>
      </c>
      <c r="N18441" t="s">
        <v>43</v>
      </c>
      <c r="O18441" t="s">
        <v>43</v>
      </c>
      <c r="X18441" t="s">
        <v>54646</v>
      </c>
      <c r="Y18441" t="s">
        <v>43</v>
      </c>
      <c r="Z18441" t="s">
        <v>43</v>
      </c>
      <c r="AA18441">
        <v>15</v>
      </c>
      <c r="AB18441" t="s">
        <v>125857</v>
      </c>
      <c r="AC18441" t="s">
        <v>116</v>
      </c>
      <c r="AD18441">
        <v>5817</v>
      </c>
      <c r="AE18441" t="s">
        <v>188</v>
      </c>
      <c r="AF18441">
        <v>9</v>
      </c>
      <c r="AH18441">
        <v>29</v>
      </c>
      <c r="AI18441">
        <v>3</v>
      </c>
      <c r="AJ18441" t="s">
        <v>1598</v>
      </c>
      <c r="AK18441" t="s">
        <v>1599</v>
      </c>
      <c r="AL18441" t="s">
        <v>1600</v>
      </c>
      <c r="AM18441" t="s">
        <v>1601</v>
      </c>
      <c r="AN18441" t="s">
        <v>1602</v>
      </c>
    </row>
    <row r="18442" spans="1:40" x14ac:dyDescent="0.25">
      <c r="A18442" t="s">
        <v>147</v>
      </c>
      <c r="B18442" s="1">
        <v>57308</v>
      </c>
      <c r="C18442" t="s">
        <v>54650</v>
      </c>
      <c r="D18442" t="s">
        <v>2</v>
      </c>
      <c r="E18442" t="s">
        <v>149</v>
      </c>
      <c r="N18442" t="s">
        <v>43</v>
      </c>
      <c r="O18442" t="s">
        <v>43</v>
      </c>
      <c r="X18442" t="s">
        <v>54650</v>
      </c>
      <c r="Y18442" t="s">
        <v>43</v>
      </c>
      <c r="Z18442" t="s">
        <v>43</v>
      </c>
      <c r="AA18442">
        <v>16</v>
      </c>
      <c r="AB18442" t="s">
        <v>125857</v>
      </c>
      <c r="AC18442" t="s">
        <v>116</v>
      </c>
      <c r="AD18442">
        <v>5817</v>
      </c>
      <c r="AE18442" t="s">
        <v>58</v>
      </c>
      <c r="AF18442">
        <v>9</v>
      </c>
      <c r="AH18442">
        <v>29</v>
      </c>
      <c r="AI18442">
        <v>3</v>
      </c>
    </row>
    <row r="18443" spans="1:40" x14ac:dyDescent="0.25">
      <c r="A18443" t="s">
        <v>1160</v>
      </c>
      <c r="B18443" s="1">
        <v>57309</v>
      </c>
      <c r="C18443" t="s">
        <v>54654</v>
      </c>
      <c r="D18443" t="s">
        <v>2</v>
      </c>
      <c r="E18443" t="s">
        <v>1162</v>
      </c>
      <c r="N18443" t="s">
        <v>43</v>
      </c>
      <c r="O18443" t="s">
        <v>43</v>
      </c>
      <c r="X18443" t="s">
        <v>54654</v>
      </c>
      <c r="Y18443" t="s">
        <v>43</v>
      </c>
      <c r="Z18443" t="s">
        <v>43</v>
      </c>
      <c r="AA18443">
        <v>17</v>
      </c>
      <c r="AB18443" t="s">
        <v>125857</v>
      </c>
      <c r="AC18443" t="s">
        <v>116</v>
      </c>
      <c r="AD18443">
        <v>5817</v>
      </c>
      <c r="AE18443" t="s">
        <v>62</v>
      </c>
      <c r="AF18443">
        <v>9</v>
      </c>
      <c r="AH18443">
        <v>29</v>
      </c>
      <c r="AI18443">
        <v>3</v>
      </c>
    </row>
    <row r="18444" spans="1:40" x14ac:dyDescent="0.25">
      <c r="A18444" t="s">
        <v>3195</v>
      </c>
      <c r="B18444" s="1">
        <v>57309</v>
      </c>
      <c r="C18444" t="s">
        <v>54654</v>
      </c>
      <c r="D18444" t="s">
        <v>2922</v>
      </c>
      <c r="E18444" t="s">
        <v>3196</v>
      </c>
      <c r="G18444" t="s">
        <v>134224</v>
      </c>
      <c r="M18444" t="s">
        <v>3198</v>
      </c>
      <c r="N18444" t="s">
        <v>3199</v>
      </c>
      <c r="O18444" t="s">
        <v>3200</v>
      </c>
      <c r="P18444" t="s">
        <v>3201</v>
      </c>
      <c r="Q18444" t="s">
        <v>3202</v>
      </c>
      <c r="R18444" t="s">
        <v>3203</v>
      </c>
      <c r="S18444" t="s">
        <v>3204</v>
      </c>
      <c r="T18444" t="s">
        <v>3205</v>
      </c>
      <c r="U18444" t="s">
        <v>3206</v>
      </c>
      <c r="V18444" t="s">
        <v>3207</v>
      </c>
      <c r="X18444" t="s">
        <v>3195</v>
      </c>
      <c r="Y18444" t="s">
        <v>43</v>
      </c>
      <c r="Z18444" t="s">
        <v>43</v>
      </c>
      <c r="AA18444">
        <v>17</v>
      </c>
      <c r="AB18444" t="s">
        <v>125857</v>
      </c>
      <c r="AC18444" t="s">
        <v>116</v>
      </c>
      <c r="AD18444">
        <v>5817</v>
      </c>
      <c r="AE18444" t="s">
        <v>62</v>
      </c>
      <c r="AF18444">
        <v>9</v>
      </c>
      <c r="AH18444">
        <v>29</v>
      </c>
      <c r="AI18444">
        <v>3</v>
      </c>
    </row>
    <row r="18445" spans="1:40" x14ac:dyDescent="0.25">
      <c r="A18445" t="s">
        <v>150</v>
      </c>
      <c r="B18445" s="1">
        <v>57310</v>
      </c>
      <c r="C18445" t="s">
        <v>54658</v>
      </c>
      <c r="D18445" t="s">
        <v>2</v>
      </c>
      <c r="E18445" t="s">
        <v>152</v>
      </c>
      <c r="N18445" t="s">
        <v>43</v>
      </c>
      <c r="O18445" t="s">
        <v>43</v>
      </c>
      <c r="X18445" t="s">
        <v>54658</v>
      </c>
      <c r="Y18445" t="s">
        <v>43</v>
      </c>
      <c r="Z18445" t="s">
        <v>43</v>
      </c>
      <c r="AA18445">
        <v>18</v>
      </c>
      <c r="AB18445" t="s">
        <v>125857</v>
      </c>
      <c r="AC18445" t="s">
        <v>116</v>
      </c>
      <c r="AD18445">
        <v>5817</v>
      </c>
      <c r="AE18445" t="s">
        <v>66</v>
      </c>
      <c r="AF18445">
        <v>9</v>
      </c>
      <c r="AH18445">
        <v>29</v>
      </c>
      <c r="AI18445">
        <v>3</v>
      </c>
    </row>
    <row r="18446" spans="1:40" x14ac:dyDescent="0.25">
      <c r="A18446" t="s">
        <v>153</v>
      </c>
      <c r="B18446" s="1">
        <v>57311</v>
      </c>
      <c r="C18446" t="s">
        <v>54662</v>
      </c>
      <c r="D18446" t="s">
        <v>2</v>
      </c>
      <c r="E18446" t="s">
        <v>155</v>
      </c>
      <c r="N18446" t="s">
        <v>43</v>
      </c>
      <c r="O18446" t="s">
        <v>43</v>
      </c>
      <c r="X18446" t="s">
        <v>54662</v>
      </c>
      <c r="Y18446" t="s">
        <v>43</v>
      </c>
      <c r="Z18446" t="s">
        <v>43</v>
      </c>
      <c r="AA18446">
        <v>19</v>
      </c>
      <c r="AB18446" t="s">
        <v>125857</v>
      </c>
      <c r="AC18446" t="s">
        <v>116</v>
      </c>
      <c r="AD18446">
        <v>5817</v>
      </c>
      <c r="AE18446" t="s">
        <v>46</v>
      </c>
      <c r="AF18446">
        <v>9</v>
      </c>
      <c r="AH18446">
        <v>29</v>
      </c>
      <c r="AI18446">
        <v>3</v>
      </c>
      <c r="AJ18446" t="s">
        <v>1605</v>
      </c>
      <c r="AK18446" t="s">
        <v>1606</v>
      </c>
      <c r="AL18446" t="s">
        <v>1607</v>
      </c>
      <c r="AM18446" t="s">
        <v>1608</v>
      </c>
      <c r="AN18446" t="s">
        <v>1609</v>
      </c>
    </row>
    <row r="18447" spans="1:40" x14ac:dyDescent="0.25">
      <c r="A18447" t="s">
        <v>156</v>
      </c>
      <c r="B18447" s="1">
        <v>57312</v>
      </c>
      <c r="C18447" t="s">
        <v>54666</v>
      </c>
      <c r="D18447" t="s">
        <v>2</v>
      </c>
      <c r="E18447" t="s">
        <v>158</v>
      </c>
      <c r="N18447" t="s">
        <v>43</v>
      </c>
      <c r="O18447" t="s">
        <v>43</v>
      </c>
      <c r="X18447" t="s">
        <v>54666</v>
      </c>
      <c r="Y18447" t="s">
        <v>43</v>
      </c>
      <c r="Z18447" t="s">
        <v>43</v>
      </c>
      <c r="AA18447">
        <v>20</v>
      </c>
      <c r="AB18447" t="s">
        <v>125857</v>
      </c>
      <c r="AC18447" t="s">
        <v>116</v>
      </c>
      <c r="AD18447">
        <v>5817</v>
      </c>
      <c r="AE18447" t="s">
        <v>50</v>
      </c>
      <c r="AF18447">
        <v>9</v>
      </c>
      <c r="AH18447">
        <v>29</v>
      </c>
      <c r="AI18447">
        <v>3</v>
      </c>
    </row>
    <row r="18448" spans="1:40" x14ac:dyDescent="0.25">
      <c r="A18448" t="s">
        <v>1372</v>
      </c>
      <c r="B18448" s="1">
        <v>57313</v>
      </c>
      <c r="C18448" t="s">
        <v>54670</v>
      </c>
      <c r="D18448" t="s">
        <v>2</v>
      </c>
      <c r="E18448" t="s">
        <v>1374</v>
      </c>
      <c r="N18448" t="s">
        <v>43</v>
      </c>
      <c r="O18448" t="s">
        <v>43</v>
      </c>
      <c r="X18448" t="s">
        <v>54670</v>
      </c>
      <c r="Y18448" t="s">
        <v>43</v>
      </c>
      <c r="Z18448" t="s">
        <v>43</v>
      </c>
      <c r="AA18448">
        <v>21</v>
      </c>
      <c r="AB18448" t="s">
        <v>125857</v>
      </c>
      <c r="AC18448" t="s">
        <v>116</v>
      </c>
      <c r="AD18448">
        <v>5817</v>
      </c>
      <c r="AE18448" t="s">
        <v>54</v>
      </c>
      <c r="AF18448">
        <v>9</v>
      </c>
      <c r="AH18448">
        <v>29</v>
      </c>
      <c r="AI18448">
        <v>3</v>
      </c>
    </row>
    <row r="18449" spans="1:40" x14ac:dyDescent="0.25">
      <c r="A18449" t="s">
        <v>159</v>
      </c>
      <c r="B18449" s="1">
        <v>57314</v>
      </c>
      <c r="C18449" t="s">
        <v>54674</v>
      </c>
      <c r="D18449" t="s">
        <v>2</v>
      </c>
      <c r="E18449" t="s">
        <v>161</v>
      </c>
      <c r="N18449" t="s">
        <v>43</v>
      </c>
      <c r="O18449" t="s">
        <v>43</v>
      </c>
      <c r="X18449" t="s">
        <v>54674</v>
      </c>
      <c r="Y18449" t="s">
        <v>43</v>
      </c>
      <c r="Z18449" t="s">
        <v>43</v>
      </c>
      <c r="AA18449">
        <v>22</v>
      </c>
      <c r="AB18449" t="s">
        <v>125857</v>
      </c>
      <c r="AC18449" t="s">
        <v>116</v>
      </c>
      <c r="AD18449">
        <v>5817</v>
      </c>
      <c r="AE18449" t="s">
        <v>188</v>
      </c>
      <c r="AF18449">
        <v>9</v>
      </c>
      <c r="AH18449">
        <v>29</v>
      </c>
      <c r="AI18449">
        <v>3</v>
      </c>
      <c r="AJ18449" t="s">
        <v>1605</v>
      </c>
      <c r="AK18449" t="s">
        <v>1606</v>
      </c>
      <c r="AL18449" t="s">
        <v>1607</v>
      </c>
      <c r="AM18449" t="s">
        <v>1608</v>
      </c>
      <c r="AN18449" t="s">
        <v>1609</v>
      </c>
    </row>
    <row r="18450" spans="1:40" x14ac:dyDescent="0.25">
      <c r="A18450" t="s">
        <v>162</v>
      </c>
      <c r="B18450" s="1">
        <v>57315</v>
      </c>
      <c r="C18450" t="s">
        <v>54678</v>
      </c>
      <c r="D18450" t="s">
        <v>2</v>
      </c>
      <c r="E18450" t="s">
        <v>164</v>
      </c>
      <c r="N18450" t="s">
        <v>43</v>
      </c>
      <c r="O18450" t="s">
        <v>43</v>
      </c>
      <c r="X18450" t="s">
        <v>54678</v>
      </c>
      <c r="Y18450" t="s">
        <v>43</v>
      </c>
      <c r="Z18450" t="s">
        <v>43</v>
      </c>
      <c r="AA18450">
        <v>23</v>
      </c>
      <c r="AB18450" t="s">
        <v>125857</v>
      </c>
      <c r="AC18450" t="s">
        <v>116</v>
      </c>
      <c r="AD18450">
        <v>5817</v>
      </c>
      <c r="AE18450" t="s">
        <v>58</v>
      </c>
      <c r="AF18450">
        <v>9</v>
      </c>
      <c r="AH18450">
        <v>29</v>
      </c>
      <c r="AI18450">
        <v>3</v>
      </c>
    </row>
    <row r="18451" spans="1:40" x14ac:dyDescent="0.25">
      <c r="A18451" t="s">
        <v>1167</v>
      </c>
      <c r="B18451" s="1">
        <v>57316</v>
      </c>
      <c r="C18451" t="s">
        <v>54682</v>
      </c>
      <c r="D18451" t="s">
        <v>2</v>
      </c>
      <c r="E18451" t="s">
        <v>1169</v>
      </c>
      <c r="N18451" t="s">
        <v>43</v>
      </c>
      <c r="O18451" t="s">
        <v>43</v>
      </c>
      <c r="X18451" t="s">
        <v>54682</v>
      </c>
      <c r="Y18451" t="s">
        <v>43</v>
      </c>
      <c r="Z18451" t="s">
        <v>43</v>
      </c>
      <c r="AA18451">
        <v>24</v>
      </c>
      <c r="AB18451" t="s">
        <v>125857</v>
      </c>
      <c r="AC18451" t="s">
        <v>116</v>
      </c>
      <c r="AD18451">
        <v>5817</v>
      </c>
      <c r="AE18451" t="s">
        <v>62</v>
      </c>
      <c r="AF18451">
        <v>9</v>
      </c>
      <c r="AH18451">
        <v>29</v>
      </c>
      <c r="AI18451">
        <v>3</v>
      </c>
    </row>
    <row r="18452" spans="1:40" x14ac:dyDescent="0.25">
      <c r="A18452" t="s">
        <v>2081</v>
      </c>
      <c r="B18452" s="1">
        <v>57316</v>
      </c>
      <c r="C18452" t="s">
        <v>54682</v>
      </c>
      <c r="D18452" t="s">
        <v>2073</v>
      </c>
      <c r="E18452" t="s">
        <v>2082</v>
      </c>
      <c r="H18452" t="s">
        <v>128879</v>
      </c>
      <c r="N18452" t="s">
        <v>43</v>
      </c>
      <c r="O18452" t="s">
        <v>43</v>
      </c>
      <c r="X18452" t="s">
        <v>2084</v>
      </c>
      <c r="Y18452" t="s">
        <v>43</v>
      </c>
      <c r="Z18452" t="s">
        <v>43</v>
      </c>
      <c r="AA18452">
        <v>24</v>
      </c>
      <c r="AB18452" t="s">
        <v>125857</v>
      </c>
      <c r="AC18452" t="s">
        <v>116</v>
      </c>
      <c r="AD18452">
        <v>5817</v>
      </c>
      <c r="AE18452" t="s">
        <v>62</v>
      </c>
      <c r="AF18452">
        <v>9</v>
      </c>
      <c r="AH18452">
        <v>29</v>
      </c>
      <c r="AI18452">
        <v>3</v>
      </c>
    </row>
    <row r="18453" spans="1:40" x14ac:dyDescent="0.25">
      <c r="A18453" t="s">
        <v>2131</v>
      </c>
      <c r="B18453" s="1">
        <v>57316</v>
      </c>
      <c r="C18453" t="s">
        <v>54682</v>
      </c>
      <c r="D18453" t="s">
        <v>2122</v>
      </c>
      <c r="E18453" t="s">
        <v>2132</v>
      </c>
      <c r="F18453" t="s">
        <v>2124</v>
      </c>
      <c r="G18453" t="s">
        <v>130343</v>
      </c>
      <c r="H18453" t="s">
        <v>2134</v>
      </c>
      <c r="N18453" t="s">
        <v>43</v>
      </c>
      <c r="O18453" t="s">
        <v>43</v>
      </c>
      <c r="X18453" t="s">
        <v>2131</v>
      </c>
      <c r="Y18453" t="s">
        <v>43</v>
      </c>
      <c r="Z18453" t="s">
        <v>43</v>
      </c>
      <c r="AA18453">
        <v>24</v>
      </c>
      <c r="AB18453" t="s">
        <v>125857</v>
      </c>
      <c r="AC18453" t="s">
        <v>116</v>
      </c>
      <c r="AD18453">
        <v>5817</v>
      </c>
      <c r="AE18453" t="s">
        <v>62</v>
      </c>
      <c r="AF18453">
        <v>9</v>
      </c>
      <c r="AH18453">
        <v>29</v>
      </c>
      <c r="AI18453">
        <v>3</v>
      </c>
    </row>
    <row r="18454" spans="1:40" x14ac:dyDescent="0.25">
      <c r="A18454" t="s">
        <v>3208</v>
      </c>
      <c r="B18454" s="1">
        <v>57316</v>
      </c>
      <c r="C18454" t="s">
        <v>54682</v>
      </c>
      <c r="D18454" t="s">
        <v>2922</v>
      </c>
      <c r="E18454" t="s">
        <v>3209</v>
      </c>
      <c r="G18454" t="s">
        <v>134225</v>
      </c>
      <c r="M18454" t="s">
        <v>133327</v>
      </c>
      <c r="N18454" t="s">
        <v>133328</v>
      </c>
      <c r="O18454" t="s">
        <v>133329</v>
      </c>
      <c r="P18454" t="s">
        <v>3212</v>
      </c>
      <c r="Q18454" t="s">
        <v>3213</v>
      </c>
      <c r="R18454" t="s">
        <v>3214</v>
      </c>
      <c r="S18454" t="s">
        <v>3215</v>
      </c>
      <c r="T18454" t="s">
        <v>3216</v>
      </c>
      <c r="U18454" t="s">
        <v>3217</v>
      </c>
      <c r="V18454" t="s">
        <v>3218</v>
      </c>
      <c r="X18454" t="s">
        <v>3208</v>
      </c>
      <c r="Y18454" t="s">
        <v>43</v>
      </c>
      <c r="Z18454" t="s">
        <v>43</v>
      </c>
      <c r="AA18454">
        <v>24</v>
      </c>
      <c r="AB18454" t="s">
        <v>125857</v>
      </c>
      <c r="AC18454" t="s">
        <v>116</v>
      </c>
      <c r="AD18454">
        <v>5817</v>
      </c>
      <c r="AE18454" t="s">
        <v>62</v>
      </c>
      <c r="AF18454">
        <v>9</v>
      </c>
      <c r="AH18454">
        <v>29</v>
      </c>
      <c r="AI18454">
        <v>3</v>
      </c>
    </row>
    <row r="18455" spans="1:40" x14ac:dyDescent="0.25">
      <c r="A18455" t="s">
        <v>165</v>
      </c>
      <c r="B18455" s="1">
        <v>57317</v>
      </c>
      <c r="C18455" t="s">
        <v>54686</v>
      </c>
      <c r="D18455" t="s">
        <v>2</v>
      </c>
      <c r="E18455" t="s">
        <v>167</v>
      </c>
      <c r="N18455" t="s">
        <v>43</v>
      </c>
      <c r="O18455" t="s">
        <v>43</v>
      </c>
      <c r="X18455" t="s">
        <v>54686</v>
      </c>
      <c r="Y18455" t="s">
        <v>43</v>
      </c>
      <c r="Z18455" t="s">
        <v>43</v>
      </c>
      <c r="AA18455">
        <v>25</v>
      </c>
      <c r="AB18455" t="s">
        <v>125857</v>
      </c>
      <c r="AC18455" t="s">
        <v>116</v>
      </c>
      <c r="AD18455">
        <v>5817</v>
      </c>
      <c r="AE18455" t="s">
        <v>66</v>
      </c>
      <c r="AF18455">
        <v>9</v>
      </c>
      <c r="AH18455">
        <v>29</v>
      </c>
      <c r="AI18455">
        <v>3</v>
      </c>
    </row>
    <row r="18456" spans="1:40" x14ac:dyDescent="0.25">
      <c r="A18456" t="s">
        <v>2575</v>
      </c>
      <c r="B18456" s="1">
        <v>57317</v>
      </c>
      <c r="C18456" t="s">
        <v>54686</v>
      </c>
      <c r="D18456" t="s">
        <v>2122</v>
      </c>
      <c r="E18456" t="s">
        <v>2576</v>
      </c>
      <c r="F18456" t="s">
        <v>2124</v>
      </c>
      <c r="G18456" t="s">
        <v>130343</v>
      </c>
      <c r="H18456" t="s">
        <v>2134</v>
      </c>
      <c r="M18456" t="s">
        <v>2577</v>
      </c>
      <c r="N18456" t="s">
        <v>43</v>
      </c>
      <c r="O18456" t="s">
        <v>43</v>
      </c>
      <c r="P18456" t="s">
        <v>2578</v>
      </c>
      <c r="Q18456" t="s">
        <v>2579</v>
      </c>
      <c r="R18456" t="s">
        <v>2580</v>
      </c>
      <c r="X18456" t="s">
        <v>2575</v>
      </c>
      <c r="Y18456" t="s">
        <v>43</v>
      </c>
      <c r="Z18456" t="s">
        <v>43</v>
      </c>
      <c r="AA18456">
        <v>25</v>
      </c>
      <c r="AB18456" t="s">
        <v>125857</v>
      </c>
      <c r="AC18456" t="s">
        <v>116</v>
      </c>
      <c r="AD18456">
        <v>5817</v>
      </c>
      <c r="AE18456" t="s">
        <v>66</v>
      </c>
      <c r="AF18456">
        <v>9</v>
      </c>
      <c r="AH18456">
        <v>29</v>
      </c>
      <c r="AI18456">
        <v>3</v>
      </c>
    </row>
    <row r="18457" spans="1:40" x14ac:dyDescent="0.25">
      <c r="A18457" t="s">
        <v>168</v>
      </c>
      <c r="B18457" s="1">
        <v>57318</v>
      </c>
      <c r="C18457" t="s">
        <v>54690</v>
      </c>
      <c r="D18457" t="s">
        <v>2</v>
      </c>
      <c r="E18457" t="s">
        <v>170</v>
      </c>
      <c r="N18457" t="s">
        <v>43</v>
      </c>
      <c r="O18457" t="s">
        <v>43</v>
      </c>
      <c r="X18457" t="s">
        <v>54690</v>
      </c>
      <c r="Y18457" t="s">
        <v>43</v>
      </c>
      <c r="Z18457" t="s">
        <v>43</v>
      </c>
      <c r="AA18457">
        <v>26</v>
      </c>
      <c r="AB18457" t="s">
        <v>125857</v>
      </c>
      <c r="AC18457" t="s">
        <v>116</v>
      </c>
      <c r="AD18457">
        <v>5817</v>
      </c>
      <c r="AE18457" t="s">
        <v>46</v>
      </c>
      <c r="AF18457">
        <v>9</v>
      </c>
      <c r="AH18457">
        <v>29</v>
      </c>
      <c r="AI18457">
        <v>3</v>
      </c>
    </row>
    <row r="18458" spans="1:40" x14ac:dyDescent="0.25">
      <c r="A18458" t="s">
        <v>2631</v>
      </c>
      <c r="B18458" s="1">
        <v>57318</v>
      </c>
      <c r="C18458" t="s">
        <v>54690</v>
      </c>
      <c r="D18458" t="s">
        <v>2122</v>
      </c>
      <c r="E18458" t="s">
        <v>2632</v>
      </c>
      <c r="F18458" t="s">
        <v>2124</v>
      </c>
      <c r="G18458" t="s">
        <v>130343</v>
      </c>
      <c r="H18458" t="s">
        <v>2134</v>
      </c>
      <c r="M18458" t="s">
        <v>131371</v>
      </c>
      <c r="N18458" t="s">
        <v>43</v>
      </c>
      <c r="O18458" t="s">
        <v>43</v>
      </c>
      <c r="P18458" t="s">
        <v>131372</v>
      </c>
      <c r="Q18458" t="s">
        <v>131373</v>
      </c>
      <c r="R18458" t="s">
        <v>130301</v>
      </c>
      <c r="X18458" t="s">
        <v>2631</v>
      </c>
      <c r="Y18458" t="s">
        <v>43</v>
      </c>
      <c r="Z18458" t="s">
        <v>43</v>
      </c>
      <c r="AA18458">
        <v>26</v>
      </c>
      <c r="AB18458" t="s">
        <v>125857</v>
      </c>
      <c r="AC18458" t="s">
        <v>116</v>
      </c>
      <c r="AD18458">
        <v>5817</v>
      </c>
      <c r="AE18458" t="s">
        <v>46</v>
      </c>
      <c r="AF18458">
        <v>9</v>
      </c>
      <c r="AH18458">
        <v>29</v>
      </c>
      <c r="AI18458">
        <v>3</v>
      </c>
    </row>
    <row r="18459" spans="1:40" x14ac:dyDescent="0.25">
      <c r="A18459" t="s">
        <v>171</v>
      </c>
      <c r="B18459" s="1">
        <v>57319</v>
      </c>
      <c r="C18459" t="s">
        <v>54694</v>
      </c>
      <c r="D18459" t="s">
        <v>2</v>
      </c>
      <c r="E18459" t="s">
        <v>173</v>
      </c>
      <c r="N18459" t="s">
        <v>43</v>
      </c>
      <c r="O18459" t="s">
        <v>43</v>
      </c>
      <c r="X18459" t="s">
        <v>54694</v>
      </c>
      <c r="Y18459" t="s">
        <v>43</v>
      </c>
      <c r="Z18459" t="s">
        <v>43</v>
      </c>
      <c r="AA18459">
        <v>27</v>
      </c>
      <c r="AB18459" t="s">
        <v>125857</v>
      </c>
      <c r="AC18459" t="s">
        <v>116</v>
      </c>
      <c r="AD18459">
        <v>5817</v>
      </c>
      <c r="AE18459" t="s">
        <v>50</v>
      </c>
      <c r="AF18459">
        <v>9</v>
      </c>
      <c r="AH18459">
        <v>29</v>
      </c>
      <c r="AI18459">
        <v>3</v>
      </c>
    </row>
    <row r="18460" spans="1:40" x14ac:dyDescent="0.25">
      <c r="A18460" t="s">
        <v>2581</v>
      </c>
      <c r="B18460" s="1">
        <v>57319</v>
      </c>
      <c r="C18460" t="s">
        <v>54694</v>
      </c>
      <c r="D18460" t="s">
        <v>2122</v>
      </c>
      <c r="E18460" t="s">
        <v>2582</v>
      </c>
      <c r="F18460" t="s">
        <v>2124</v>
      </c>
      <c r="G18460" t="s">
        <v>130343</v>
      </c>
      <c r="H18460" t="s">
        <v>2134</v>
      </c>
      <c r="M18460" t="s">
        <v>2583</v>
      </c>
      <c r="N18460" t="s">
        <v>43</v>
      </c>
      <c r="O18460" t="s">
        <v>43</v>
      </c>
      <c r="P18460" t="s">
        <v>2584</v>
      </c>
      <c r="Q18460" t="s">
        <v>2585</v>
      </c>
      <c r="R18460" t="s">
        <v>2586</v>
      </c>
      <c r="X18460" t="s">
        <v>2581</v>
      </c>
      <c r="Y18460" t="s">
        <v>43</v>
      </c>
      <c r="Z18460" t="s">
        <v>43</v>
      </c>
      <c r="AA18460">
        <v>27</v>
      </c>
      <c r="AB18460" t="s">
        <v>125857</v>
      </c>
      <c r="AC18460" t="s">
        <v>116</v>
      </c>
      <c r="AD18460">
        <v>5817</v>
      </c>
      <c r="AE18460" t="s">
        <v>50</v>
      </c>
      <c r="AF18460">
        <v>9</v>
      </c>
      <c r="AH18460">
        <v>29</v>
      </c>
      <c r="AI18460">
        <v>3</v>
      </c>
    </row>
    <row r="18461" spans="1:40" x14ac:dyDescent="0.25">
      <c r="A18461" t="s">
        <v>174</v>
      </c>
      <c r="B18461" s="1">
        <v>57320</v>
      </c>
      <c r="C18461" t="s">
        <v>54698</v>
      </c>
      <c r="D18461" t="s">
        <v>2</v>
      </c>
      <c r="E18461" t="s">
        <v>176</v>
      </c>
      <c r="N18461" t="s">
        <v>43</v>
      </c>
      <c r="O18461" t="s">
        <v>43</v>
      </c>
      <c r="X18461" t="s">
        <v>54698</v>
      </c>
      <c r="Y18461" t="s">
        <v>43</v>
      </c>
      <c r="Z18461" t="s">
        <v>43</v>
      </c>
      <c r="AA18461">
        <v>28</v>
      </c>
      <c r="AB18461" t="s">
        <v>125857</v>
      </c>
      <c r="AC18461" t="s">
        <v>116</v>
      </c>
      <c r="AD18461">
        <v>5817</v>
      </c>
      <c r="AE18461" t="s">
        <v>54</v>
      </c>
      <c r="AF18461">
        <v>9</v>
      </c>
      <c r="AH18461">
        <v>29</v>
      </c>
      <c r="AI18461">
        <v>3</v>
      </c>
    </row>
    <row r="18462" spans="1:40" x14ac:dyDescent="0.25">
      <c r="A18462" t="s">
        <v>2587</v>
      </c>
      <c r="B18462" s="1">
        <v>57320</v>
      </c>
      <c r="C18462" t="s">
        <v>54698</v>
      </c>
      <c r="D18462" t="s">
        <v>2122</v>
      </c>
      <c r="E18462" t="s">
        <v>2588</v>
      </c>
      <c r="F18462" t="s">
        <v>2124</v>
      </c>
      <c r="G18462" t="s">
        <v>130343</v>
      </c>
      <c r="H18462" t="s">
        <v>2134</v>
      </c>
      <c r="M18462" t="s">
        <v>2589</v>
      </c>
      <c r="N18462" t="s">
        <v>43</v>
      </c>
      <c r="O18462" t="s">
        <v>43</v>
      </c>
      <c r="P18462" t="s">
        <v>2590</v>
      </c>
      <c r="Q18462" t="s">
        <v>2591</v>
      </c>
      <c r="R18462" t="s">
        <v>2592</v>
      </c>
      <c r="X18462" t="s">
        <v>2587</v>
      </c>
      <c r="Y18462" t="s">
        <v>43</v>
      </c>
      <c r="Z18462" t="s">
        <v>43</v>
      </c>
      <c r="AA18462">
        <v>28</v>
      </c>
      <c r="AB18462" t="s">
        <v>125857</v>
      </c>
      <c r="AC18462" t="s">
        <v>116</v>
      </c>
      <c r="AD18462">
        <v>5817</v>
      </c>
      <c r="AE18462" t="s">
        <v>54</v>
      </c>
      <c r="AF18462">
        <v>9</v>
      </c>
      <c r="AH18462">
        <v>29</v>
      </c>
      <c r="AI18462">
        <v>3</v>
      </c>
    </row>
    <row r="18463" spans="1:40" x14ac:dyDescent="0.25">
      <c r="A18463" t="s">
        <v>177</v>
      </c>
      <c r="B18463" s="1">
        <v>57321</v>
      </c>
      <c r="C18463" t="s">
        <v>54702</v>
      </c>
      <c r="D18463" t="s">
        <v>2</v>
      </c>
      <c r="E18463" t="s">
        <v>179</v>
      </c>
      <c r="N18463" t="s">
        <v>43</v>
      </c>
      <c r="O18463" t="s">
        <v>43</v>
      </c>
      <c r="X18463" t="s">
        <v>54702</v>
      </c>
      <c r="Y18463" t="s">
        <v>43</v>
      </c>
      <c r="Z18463" t="s">
        <v>43</v>
      </c>
      <c r="AA18463">
        <v>29</v>
      </c>
      <c r="AB18463" t="s">
        <v>125857</v>
      </c>
      <c r="AC18463" t="s">
        <v>116</v>
      </c>
      <c r="AD18463">
        <v>5817</v>
      </c>
      <c r="AE18463" t="s">
        <v>188</v>
      </c>
      <c r="AF18463">
        <v>9</v>
      </c>
      <c r="AH18463">
        <v>29</v>
      </c>
      <c r="AI18463">
        <v>3</v>
      </c>
    </row>
    <row r="18464" spans="1:40" x14ac:dyDescent="0.25">
      <c r="A18464" t="s">
        <v>2593</v>
      </c>
      <c r="B18464" s="1">
        <v>57321</v>
      </c>
      <c r="C18464" t="s">
        <v>54702</v>
      </c>
      <c r="D18464" t="s">
        <v>2122</v>
      </c>
      <c r="E18464" t="s">
        <v>2594</v>
      </c>
      <c r="F18464" t="s">
        <v>2124</v>
      </c>
      <c r="G18464" t="s">
        <v>130343</v>
      </c>
      <c r="H18464" t="s">
        <v>2134</v>
      </c>
      <c r="M18464" t="s">
        <v>2595</v>
      </c>
      <c r="N18464" t="s">
        <v>43</v>
      </c>
      <c r="O18464" t="s">
        <v>43</v>
      </c>
      <c r="P18464" t="s">
        <v>2596</v>
      </c>
      <c r="Q18464" t="s">
        <v>2597</v>
      </c>
      <c r="R18464" t="s">
        <v>2598</v>
      </c>
      <c r="X18464" t="s">
        <v>2593</v>
      </c>
      <c r="Y18464" t="s">
        <v>43</v>
      </c>
      <c r="Z18464" t="s">
        <v>43</v>
      </c>
      <c r="AA18464">
        <v>29</v>
      </c>
      <c r="AB18464" t="s">
        <v>125857</v>
      </c>
      <c r="AC18464" t="s">
        <v>116</v>
      </c>
      <c r="AD18464">
        <v>5817</v>
      </c>
      <c r="AE18464" t="s">
        <v>188</v>
      </c>
      <c r="AF18464">
        <v>9</v>
      </c>
      <c r="AH18464">
        <v>29</v>
      </c>
      <c r="AI18464">
        <v>3</v>
      </c>
    </row>
    <row r="18465" spans="1:40" x14ac:dyDescent="0.25">
      <c r="A18465" t="s">
        <v>127335</v>
      </c>
      <c r="B18465" s="1">
        <v>57322</v>
      </c>
      <c r="C18465" t="s">
        <v>127336</v>
      </c>
      <c r="D18465" t="s">
        <v>2</v>
      </c>
      <c r="E18465" t="s">
        <v>182</v>
      </c>
      <c r="N18465" t="s">
        <v>43</v>
      </c>
      <c r="O18465" t="s">
        <v>43</v>
      </c>
      <c r="X18465" t="s">
        <v>127336</v>
      </c>
      <c r="Y18465" t="s">
        <v>43</v>
      </c>
      <c r="Z18465" t="s">
        <v>43</v>
      </c>
      <c r="AA18465">
        <v>1</v>
      </c>
      <c r="AB18465" t="s">
        <v>126405</v>
      </c>
      <c r="AC18465" t="s">
        <v>184</v>
      </c>
      <c r="AD18465">
        <v>5817</v>
      </c>
      <c r="AE18465" t="s">
        <v>58</v>
      </c>
      <c r="AF18465">
        <v>10</v>
      </c>
      <c r="AH18465">
        <v>29</v>
      </c>
      <c r="AI18465">
        <v>4</v>
      </c>
    </row>
    <row r="18466" spans="1:40" x14ac:dyDescent="0.25">
      <c r="A18466" t="s">
        <v>2681</v>
      </c>
      <c r="B18466" s="1">
        <v>57322</v>
      </c>
      <c r="C18466" t="s">
        <v>127336</v>
      </c>
      <c r="D18466" t="s">
        <v>2664</v>
      </c>
      <c r="E18466" t="s">
        <v>2682</v>
      </c>
      <c r="G18466" t="s">
        <v>130684</v>
      </c>
      <c r="H18466" t="s">
        <v>2684</v>
      </c>
      <c r="M18466" t="s">
        <v>2679</v>
      </c>
      <c r="N18466" t="s">
        <v>43</v>
      </c>
      <c r="O18466" t="s">
        <v>43</v>
      </c>
      <c r="P18466" t="s">
        <v>2680</v>
      </c>
      <c r="Q18466" t="s">
        <v>2671</v>
      </c>
      <c r="R18466" t="s">
        <v>2672</v>
      </c>
      <c r="S18466" t="s">
        <v>2598</v>
      </c>
      <c r="X18466" t="s">
        <v>2681</v>
      </c>
      <c r="Y18466" t="s">
        <v>43</v>
      </c>
      <c r="Z18466" t="s">
        <v>43</v>
      </c>
      <c r="AA18466">
        <v>1</v>
      </c>
      <c r="AB18466" t="s">
        <v>126405</v>
      </c>
      <c r="AC18466" t="s">
        <v>184</v>
      </c>
      <c r="AD18466">
        <v>5817</v>
      </c>
      <c r="AE18466" t="s">
        <v>58</v>
      </c>
      <c r="AF18466">
        <v>10</v>
      </c>
      <c r="AH18466">
        <v>29</v>
      </c>
      <c r="AI18466">
        <v>4</v>
      </c>
    </row>
    <row r="18467" spans="1:40" x14ac:dyDescent="0.25">
      <c r="A18467" t="s">
        <v>2677</v>
      </c>
      <c r="B18467" s="1">
        <v>57322</v>
      </c>
      <c r="C18467" t="s">
        <v>127336</v>
      </c>
      <c r="D18467" t="s">
        <v>2122</v>
      </c>
      <c r="E18467" t="s">
        <v>2678</v>
      </c>
      <c r="F18467" t="s">
        <v>2124</v>
      </c>
      <c r="G18467" t="s">
        <v>130343</v>
      </c>
      <c r="H18467" t="s">
        <v>2134</v>
      </c>
      <c r="M18467" t="s">
        <v>2679</v>
      </c>
      <c r="N18467" t="s">
        <v>43</v>
      </c>
      <c r="O18467" t="s">
        <v>43</v>
      </c>
      <c r="P18467" t="s">
        <v>2680</v>
      </c>
      <c r="Q18467" t="s">
        <v>2671</v>
      </c>
      <c r="R18467" t="s">
        <v>2672</v>
      </c>
      <c r="S18467" t="s">
        <v>2598</v>
      </c>
      <c r="X18467" t="s">
        <v>2677</v>
      </c>
      <c r="Y18467" t="s">
        <v>43</v>
      </c>
      <c r="Z18467" t="s">
        <v>43</v>
      </c>
      <c r="AA18467">
        <v>1</v>
      </c>
      <c r="AB18467" t="s">
        <v>126405</v>
      </c>
      <c r="AC18467" t="s">
        <v>184</v>
      </c>
      <c r="AD18467">
        <v>5817</v>
      </c>
      <c r="AE18467" t="s">
        <v>58</v>
      </c>
      <c r="AF18467">
        <v>10</v>
      </c>
      <c r="AH18467">
        <v>29</v>
      </c>
      <c r="AI18467">
        <v>4</v>
      </c>
    </row>
    <row r="18468" spans="1:40" x14ac:dyDescent="0.25">
      <c r="A18468" t="s">
        <v>2135</v>
      </c>
      <c r="B18468" s="1">
        <v>57322</v>
      </c>
      <c r="C18468" t="s">
        <v>127336</v>
      </c>
      <c r="D18468" t="s">
        <v>2122</v>
      </c>
      <c r="E18468" t="s">
        <v>2136</v>
      </c>
      <c r="F18468" t="s">
        <v>2137</v>
      </c>
      <c r="G18468" t="s">
        <v>131745</v>
      </c>
      <c r="H18468" t="s">
        <v>2139</v>
      </c>
      <c r="N18468" t="s">
        <v>43</v>
      </c>
      <c r="O18468" t="s">
        <v>43</v>
      </c>
      <c r="X18468" t="s">
        <v>2135</v>
      </c>
      <c r="Y18468" t="s">
        <v>43</v>
      </c>
      <c r="Z18468" t="s">
        <v>43</v>
      </c>
      <c r="AA18468">
        <v>1</v>
      </c>
      <c r="AB18468" t="s">
        <v>126405</v>
      </c>
      <c r="AC18468" t="s">
        <v>184</v>
      </c>
      <c r="AD18468">
        <v>5817</v>
      </c>
      <c r="AE18468" t="s">
        <v>58</v>
      </c>
      <c r="AF18468">
        <v>10</v>
      </c>
      <c r="AH18468">
        <v>29</v>
      </c>
      <c r="AI18468">
        <v>4</v>
      </c>
    </row>
    <row r="18469" spans="1:40" x14ac:dyDescent="0.25">
      <c r="A18469" t="s">
        <v>185</v>
      </c>
      <c r="B18469" s="1">
        <v>57323</v>
      </c>
      <c r="C18469" t="s">
        <v>127078</v>
      </c>
      <c r="D18469" t="s">
        <v>2</v>
      </c>
      <c r="E18469" t="s">
        <v>187</v>
      </c>
      <c r="N18469" t="s">
        <v>43</v>
      </c>
      <c r="O18469" t="s">
        <v>43</v>
      </c>
      <c r="X18469" t="s">
        <v>127078</v>
      </c>
      <c r="Y18469" t="s">
        <v>43</v>
      </c>
      <c r="Z18469" t="s">
        <v>43</v>
      </c>
      <c r="AA18469">
        <v>2</v>
      </c>
      <c r="AB18469" t="s">
        <v>126405</v>
      </c>
      <c r="AC18469" t="s">
        <v>184</v>
      </c>
      <c r="AD18469">
        <v>5817</v>
      </c>
      <c r="AE18469" t="s">
        <v>62</v>
      </c>
      <c r="AF18469">
        <v>10</v>
      </c>
      <c r="AH18469">
        <v>29</v>
      </c>
      <c r="AI18469">
        <v>4</v>
      </c>
    </row>
    <row r="18470" spans="1:40" x14ac:dyDescent="0.25">
      <c r="A18470" t="s">
        <v>2599</v>
      </c>
      <c r="B18470" s="1">
        <v>57323</v>
      </c>
      <c r="C18470" t="s">
        <v>127078</v>
      </c>
      <c r="D18470" t="s">
        <v>2122</v>
      </c>
      <c r="E18470" t="s">
        <v>2600</v>
      </c>
      <c r="F18470" t="s">
        <v>2124</v>
      </c>
      <c r="G18470" t="s">
        <v>130343</v>
      </c>
      <c r="H18470" t="s">
        <v>2134</v>
      </c>
      <c r="N18470" t="s">
        <v>2767</v>
      </c>
      <c r="O18470" t="s">
        <v>130310</v>
      </c>
      <c r="X18470" t="s">
        <v>2599</v>
      </c>
      <c r="Y18470" t="s">
        <v>43</v>
      </c>
      <c r="Z18470" t="s">
        <v>43</v>
      </c>
      <c r="AA18470">
        <v>2</v>
      </c>
      <c r="AB18470" t="s">
        <v>126405</v>
      </c>
      <c r="AC18470" t="s">
        <v>184</v>
      </c>
      <c r="AD18470">
        <v>5817</v>
      </c>
      <c r="AE18470" t="s">
        <v>62</v>
      </c>
      <c r="AF18470">
        <v>10</v>
      </c>
      <c r="AH18470">
        <v>29</v>
      </c>
      <c r="AI18470">
        <v>4</v>
      </c>
    </row>
    <row r="18471" spans="1:40" x14ac:dyDescent="0.25">
      <c r="A18471" t="s">
        <v>3220</v>
      </c>
      <c r="B18471" s="1">
        <v>57323</v>
      </c>
      <c r="C18471" t="s">
        <v>127078</v>
      </c>
      <c r="D18471" t="s">
        <v>2922</v>
      </c>
      <c r="E18471" t="s">
        <v>3221</v>
      </c>
      <c r="G18471" t="s">
        <v>131973</v>
      </c>
      <c r="M18471" t="s">
        <v>131945</v>
      </c>
      <c r="N18471" t="s">
        <v>2767</v>
      </c>
      <c r="O18471" t="s">
        <v>130310</v>
      </c>
      <c r="P18471" t="s">
        <v>3226</v>
      </c>
      <c r="Q18471" t="s">
        <v>3227</v>
      </c>
      <c r="R18471" t="s">
        <v>3228</v>
      </c>
      <c r="S18471" t="s">
        <v>3229</v>
      </c>
      <c r="T18471" t="s">
        <v>3230</v>
      </c>
      <c r="U18471" t="s">
        <v>3231</v>
      </c>
      <c r="V18471" t="s">
        <v>3232</v>
      </c>
      <c r="X18471" t="s">
        <v>3220</v>
      </c>
      <c r="Y18471" t="s">
        <v>131946</v>
      </c>
      <c r="Z18471" t="s">
        <v>131946</v>
      </c>
      <c r="AA18471">
        <v>2</v>
      </c>
      <c r="AB18471" t="s">
        <v>126405</v>
      </c>
      <c r="AC18471" t="s">
        <v>184</v>
      </c>
      <c r="AD18471">
        <v>5817</v>
      </c>
      <c r="AE18471" t="s">
        <v>62</v>
      </c>
      <c r="AF18471">
        <v>10</v>
      </c>
      <c r="AH18471">
        <v>29</v>
      </c>
      <c r="AI18471">
        <v>4</v>
      </c>
    </row>
    <row r="18472" spans="1:40" x14ac:dyDescent="0.25">
      <c r="A18472" t="s">
        <v>189</v>
      </c>
      <c r="B18472" s="1">
        <v>57324</v>
      </c>
      <c r="C18472" t="s">
        <v>126404</v>
      </c>
      <c r="D18472" t="s">
        <v>2</v>
      </c>
      <c r="E18472" t="s">
        <v>191</v>
      </c>
      <c r="N18472" t="s">
        <v>43</v>
      </c>
      <c r="O18472" t="s">
        <v>43</v>
      </c>
      <c r="X18472" t="s">
        <v>126404</v>
      </c>
      <c r="Y18472" t="s">
        <v>43</v>
      </c>
      <c r="Z18472" t="s">
        <v>43</v>
      </c>
      <c r="AA18472">
        <v>3</v>
      </c>
      <c r="AB18472" t="s">
        <v>126405</v>
      </c>
      <c r="AC18472" t="s">
        <v>184</v>
      </c>
      <c r="AD18472">
        <v>5817</v>
      </c>
      <c r="AE18472" t="s">
        <v>66</v>
      </c>
      <c r="AF18472">
        <v>10</v>
      </c>
      <c r="AH18472">
        <v>29</v>
      </c>
      <c r="AI18472">
        <v>4</v>
      </c>
    </row>
    <row r="18473" spans="1:40" x14ac:dyDescent="0.25">
      <c r="A18473" t="s">
        <v>2605</v>
      </c>
      <c r="B18473" s="1">
        <v>57324</v>
      </c>
      <c r="C18473" t="s">
        <v>126404</v>
      </c>
      <c r="D18473" t="s">
        <v>2122</v>
      </c>
      <c r="E18473" t="s">
        <v>2606</v>
      </c>
      <c r="F18473" t="s">
        <v>2137</v>
      </c>
      <c r="G18473" t="s">
        <v>130343</v>
      </c>
      <c r="H18473" t="s">
        <v>2134</v>
      </c>
      <c r="M18473" t="s">
        <v>2607</v>
      </c>
      <c r="N18473" t="s">
        <v>43</v>
      </c>
      <c r="O18473" t="s">
        <v>43</v>
      </c>
      <c r="P18473" t="s">
        <v>2608</v>
      </c>
      <c r="Q18473" t="s">
        <v>2609</v>
      </c>
      <c r="R18473" t="s">
        <v>2610</v>
      </c>
      <c r="X18473" t="s">
        <v>2605</v>
      </c>
      <c r="Y18473" t="s">
        <v>43</v>
      </c>
      <c r="Z18473" t="s">
        <v>43</v>
      </c>
      <c r="AA18473">
        <v>3</v>
      </c>
      <c r="AB18473" t="s">
        <v>126405</v>
      </c>
      <c r="AC18473" t="s">
        <v>184</v>
      </c>
      <c r="AD18473">
        <v>5817</v>
      </c>
      <c r="AE18473" t="s">
        <v>66</v>
      </c>
      <c r="AF18473">
        <v>10</v>
      </c>
      <c r="AH18473">
        <v>29</v>
      </c>
      <c r="AI18473">
        <v>4</v>
      </c>
    </row>
    <row r="18474" spans="1:40" x14ac:dyDescent="0.25">
      <c r="A18474" t="s">
        <v>192</v>
      </c>
      <c r="B18474" s="1">
        <v>57325</v>
      </c>
      <c r="C18474" t="s">
        <v>128318</v>
      </c>
      <c r="D18474" t="s">
        <v>2</v>
      </c>
      <c r="E18474" t="s">
        <v>194</v>
      </c>
      <c r="N18474" t="s">
        <v>43</v>
      </c>
      <c r="O18474" t="s">
        <v>43</v>
      </c>
      <c r="X18474" t="s">
        <v>128318</v>
      </c>
      <c r="Y18474" t="s">
        <v>43</v>
      </c>
      <c r="Z18474" t="s">
        <v>43</v>
      </c>
      <c r="AA18474">
        <v>4</v>
      </c>
      <c r="AB18474" t="s">
        <v>126405</v>
      </c>
      <c r="AC18474" t="s">
        <v>184</v>
      </c>
      <c r="AD18474">
        <v>5817</v>
      </c>
      <c r="AE18474" t="s">
        <v>46</v>
      </c>
      <c r="AF18474">
        <v>10</v>
      </c>
      <c r="AH18474">
        <v>29</v>
      </c>
      <c r="AI18474">
        <v>4</v>
      </c>
      <c r="AJ18474" t="s">
        <v>1612</v>
      </c>
      <c r="AK18474" t="s">
        <v>1613</v>
      </c>
      <c r="AL18474" t="s">
        <v>1614</v>
      </c>
      <c r="AM18474" t="s">
        <v>1615</v>
      </c>
      <c r="AN18474" t="s">
        <v>1616</v>
      </c>
    </row>
    <row r="18475" spans="1:40" x14ac:dyDescent="0.25">
      <c r="A18475" t="s">
        <v>195</v>
      </c>
      <c r="B18475" s="1">
        <v>57326</v>
      </c>
      <c r="C18475" t="s">
        <v>126869</v>
      </c>
      <c r="D18475" t="s">
        <v>2</v>
      </c>
      <c r="E18475" t="s">
        <v>197</v>
      </c>
      <c r="N18475" t="s">
        <v>43</v>
      </c>
      <c r="O18475" t="s">
        <v>43</v>
      </c>
      <c r="X18475" t="s">
        <v>126869</v>
      </c>
      <c r="Y18475" t="s">
        <v>43</v>
      </c>
      <c r="Z18475" t="s">
        <v>43</v>
      </c>
      <c r="AA18475">
        <v>5</v>
      </c>
      <c r="AB18475" t="s">
        <v>126405</v>
      </c>
      <c r="AC18475" t="s">
        <v>184</v>
      </c>
      <c r="AD18475">
        <v>5817</v>
      </c>
      <c r="AE18475" t="s">
        <v>50</v>
      </c>
      <c r="AF18475">
        <v>10</v>
      </c>
      <c r="AH18475">
        <v>29</v>
      </c>
      <c r="AI18475">
        <v>4</v>
      </c>
    </row>
    <row r="18476" spans="1:40" x14ac:dyDescent="0.25">
      <c r="A18476" t="s">
        <v>970</v>
      </c>
      <c r="B18476" s="1">
        <v>57327</v>
      </c>
      <c r="C18476" t="s">
        <v>126645</v>
      </c>
      <c r="D18476" t="s">
        <v>2</v>
      </c>
      <c r="E18476" t="s">
        <v>971</v>
      </c>
      <c r="N18476" t="s">
        <v>43</v>
      </c>
      <c r="O18476" t="s">
        <v>43</v>
      </c>
      <c r="X18476" t="s">
        <v>126645</v>
      </c>
      <c r="Y18476" t="s">
        <v>43</v>
      </c>
      <c r="Z18476" t="s">
        <v>43</v>
      </c>
      <c r="AA18476">
        <v>6</v>
      </c>
      <c r="AB18476" t="s">
        <v>126405</v>
      </c>
      <c r="AC18476" t="s">
        <v>184</v>
      </c>
      <c r="AD18476">
        <v>5817</v>
      </c>
      <c r="AE18476" t="s">
        <v>54</v>
      </c>
      <c r="AF18476">
        <v>10</v>
      </c>
      <c r="AH18476">
        <v>29</v>
      </c>
      <c r="AI18476">
        <v>4</v>
      </c>
    </row>
    <row r="18477" spans="1:40" x14ac:dyDescent="0.25">
      <c r="A18477" t="s">
        <v>198</v>
      </c>
      <c r="B18477" s="1">
        <v>57328</v>
      </c>
      <c r="C18477" t="s">
        <v>127713</v>
      </c>
      <c r="D18477" t="s">
        <v>2</v>
      </c>
      <c r="E18477" t="s">
        <v>200</v>
      </c>
      <c r="N18477" t="s">
        <v>43</v>
      </c>
      <c r="O18477" t="s">
        <v>43</v>
      </c>
      <c r="X18477" t="s">
        <v>127713</v>
      </c>
      <c r="Y18477" t="s">
        <v>43</v>
      </c>
      <c r="Z18477" t="s">
        <v>43</v>
      </c>
      <c r="AA18477">
        <v>7</v>
      </c>
      <c r="AB18477" t="s">
        <v>126405</v>
      </c>
      <c r="AC18477" t="s">
        <v>184</v>
      </c>
      <c r="AD18477">
        <v>5817</v>
      </c>
      <c r="AE18477" t="s">
        <v>188</v>
      </c>
      <c r="AF18477">
        <v>10</v>
      </c>
      <c r="AH18477">
        <v>29</v>
      </c>
      <c r="AI18477">
        <v>4</v>
      </c>
      <c r="AJ18477" t="s">
        <v>1612</v>
      </c>
      <c r="AK18477" t="s">
        <v>1613</v>
      </c>
      <c r="AL18477" t="s">
        <v>1614</v>
      </c>
      <c r="AM18477" t="s">
        <v>1615</v>
      </c>
      <c r="AN18477" t="s">
        <v>1616</v>
      </c>
    </row>
    <row r="18478" spans="1:40" x14ac:dyDescent="0.25">
      <c r="A18478" t="s">
        <v>201</v>
      </c>
      <c r="B18478" s="1">
        <v>57329</v>
      </c>
      <c r="C18478" t="s">
        <v>127337</v>
      </c>
      <c r="D18478" t="s">
        <v>2</v>
      </c>
      <c r="E18478" t="s">
        <v>203</v>
      </c>
      <c r="N18478" t="s">
        <v>43</v>
      </c>
      <c r="O18478" t="s">
        <v>43</v>
      </c>
      <c r="X18478" t="s">
        <v>127337</v>
      </c>
      <c r="Y18478" t="s">
        <v>43</v>
      </c>
      <c r="Z18478" t="s">
        <v>43</v>
      </c>
      <c r="AA18478">
        <v>8</v>
      </c>
      <c r="AB18478" t="s">
        <v>126405</v>
      </c>
      <c r="AC18478" t="s">
        <v>184</v>
      </c>
      <c r="AD18478">
        <v>5817</v>
      </c>
      <c r="AE18478" t="s">
        <v>58</v>
      </c>
      <c r="AF18478">
        <v>10</v>
      </c>
      <c r="AH18478">
        <v>29</v>
      </c>
      <c r="AI18478">
        <v>4</v>
      </c>
    </row>
    <row r="18479" spans="1:40" x14ac:dyDescent="0.25">
      <c r="A18479" t="s">
        <v>1617</v>
      </c>
      <c r="B18479" s="1">
        <v>57330</v>
      </c>
      <c r="C18479" t="s">
        <v>127079</v>
      </c>
      <c r="D18479" t="s">
        <v>2</v>
      </c>
      <c r="E18479" t="s">
        <v>1619</v>
      </c>
      <c r="N18479" t="s">
        <v>43</v>
      </c>
      <c r="O18479" t="s">
        <v>43</v>
      </c>
      <c r="X18479" t="s">
        <v>127079</v>
      </c>
      <c r="Y18479" t="s">
        <v>43</v>
      </c>
      <c r="Z18479" t="s">
        <v>43</v>
      </c>
      <c r="AA18479">
        <v>9</v>
      </c>
      <c r="AB18479" t="s">
        <v>126405</v>
      </c>
      <c r="AC18479" t="s">
        <v>184</v>
      </c>
      <c r="AD18479">
        <v>5817</v>
      </c>
      <c r="AE18479" t="s">
        <v>62</v>
      </c>
      <c r="AF18479">
        <v>10</v>
      </c>
      <c r="AH18479">
        <v>29</v>
      </c>
      <c r="AI18479">
        <v>4</v>
      </c>
    </row>
    <row r="18480" spans="1:40" x14ac:dyDescent="0.25">
      <c r="A18480" t="s">
        <v>3233</v>
      </c>
      <c r="B18480" s="1">
        <v>57330</v>
      </c>
      <c r="C18480" t="s">
        <v>127079</v>
      </c>
      <c r="D18480" t="s">
        <v>2922</v>
      </c>
      <c r="E18480" t="s">
        <v>3234</v>
      </c>
      <c r="G18480" t="s">
        <v>134226</v>
      </c>
      <c r="M18480" t="s">
        <v>3236</v>
      </c>
      <c r="N18480" t="s">
        <v>3237</v>
      </c>
      <c r="O18480" t="s">
        <v>3238</v>
      </c>
      <c r="P18480" t="s">
        <v>3239</v>
      </c>
      <c r="Q18480" t="s">
        <v>3240</v>
      </c>
      <c r="R18480" t="s">
        <v>3241</v>
      </c>
      <c r="S18480" t="s">
        <v>3242</v>
      </c>
      <c r="T18480" t="s">
        <v>3243</v>
      </c>
      <c r="U18480" t="s">
        <v>3244</v>
      </c>
      <c r="V18480" t="s">
        <v>3245</v>
      </c>
      <c r="X18480" t="s">
        <v>3233</v>
      </c>
      <c r="Y18480" t="s">
        <v>43</v>
      </c>
      <c r="Z18480" t="s">
        <v>43</v>
      </c>
      <c r="AA18480">
        <v>9</v>
      </c>
      <c r="AB18480" t="s">
        <v>126405</v>
      </c>
      <c r="AC18480" t="s">
        <v>184</v>
      </c>
      <c r="AD18480">
        <v>5817</v>
      </c>
      <c r="AE18480" t="s">
        <v>62</v>
      </c>
      <c r="AF18480">
        <v>10</v>
      </c>
      <c r="AH18480">
        <v>29</v>
      </c>
      <c r="AI18480">
        <v>4</v>
      </c>
    </row>
    <row r="18481" spans="1:40" x14ac:dyDescent="0.25">
      <c r="A18481" t="s">
        <v>204</v>
      </c>
      <c r="B18481" s="1">
        <v>57331</v>
      </c>
      <c r="C18481" t="s">
        <v>126406</v>
      </c>
      <c r="D18481" t="s">
        <v>2</v>
      </c>
      <c r="E18481" t="s">
        <v>206</v>
      </c>
      <c r="N18481" t="s">
        <v>43</v>
      </c>
      <c r="O18481" t="s">
        <v>43</v>
      </c>
      <c r="X18481" t="s">
        <v>126406</v>
      </c>
      <c r="Y18481" t="s">
        <v>43</v>
      </c>
      <c r="Z18481" t="s">
        <v>43</v>
      </c>
      <c r="AA18481">
        <v>10</v>
      </c>
      <c r="AB18481" t="s">
        <v>126405</v>
      </c>
      <c r="AC18481" t="s">
        <v>184</v>
      </c>
      <c r="AD18481">
        <v>5817</v>
      </c>
      <c r="AE18481" t="s">
        <v>66</v>
      </c>
      <c r="AF18481">
        <v>10</v>
      </c>
      <c r="AH18481">
        <v>29</v>
      </c>
      <c r="AI18481">
        <v>4</v>
      </c>
    </row>
    <row r="18482" spans="1:40" x14ac:dyDescent="0.25">
      <c r="A18482" t="s">
        <v>2611</v>
      </c>
      <c r="B18482" s="1">
        <v>57331</v>
      </c>
      <c r="C18482" t="s">
        <v>126406</v>
      </c>
      <c r="D18482" t="s">
        <v>2122</v>
      </c>
      <c r="E18482" t="s">
        <v>2612</v>
      </c>
      <c r="F18482" t="s">
        <v>2165</v>
      </c>
      <c r="G18482" t="s">
        <v>131212</v>
      </c>
      <c r="H18482" t="s">
        <v>2614</v>
      </c>
      <c r="M18482" t="s">
        <v>2571</v>
      </c>
      <c r="N18482" t="s">
        <v>43</v>
      </c>
      <c r="O18482" t="s">
        <v>43</v>
      </c>
      <c r="P18482" t="s">
        <v>2572</v>
      </c>
      <c r="Q18482" t="s">
        <v>2573</v>
      </c>
      <c r="R18482" t="s">
        <v>2574</v>
      </c>
      <c r="X18482" t="s">
        <v>2615</v>
      </c>
      <c r="Y18482" t="s">
        <v>43</v>
      </c>
      <c r="Z18482" t="s">
        <v>43</v>
      </c>
      <c r="AA18482">
        <v>10</v>
      </c>
      <c r="AB18482" t="s">
        <v>126405</v>
      </c>
      <c r="AC18482" t="s">
        <v>184</v>
      </c>
      <c r="AD18482">
        <v>5817</v>
      </c>
      <c r="AE18482" t="s">
        <v>66</v>
      </c>
      <c r="AF18482">
        <v>10</v>
      </c>
      <c r="AH18482">
        <v>29</v>
      </c>
      <c r="AI18482">
        <v>4</v>
      </c>
    </row>
    <row r="18483" spans="1:40" x14ac:dyDescent="0.25">
      <c r="A18483" t="s">
        <v>207</v>
      </c>
      <c r="B18483" s="1">
        <v>57332</v>
      </c>
      <c r="C18483" t="s">
        <v>128319</v>
      </c>
      <c r="D18483" t="s">
        <v>2</v>
      </c>
      <c r="E18483" t="s">
        <v>209</v>
      </c>
      <c r="N18483" t="s">
        <v>43</v>
      </c>
      <c r="O18483" t="s">
        <v>43</v>
      </c>
      <c r="X18483" t="s">
        <v>128319</v>
      </c>
      <c r="Y18483" t="s">
        <v>43</v>
      </c>
      <c r="Z18483" t="s">
        <v>43</v>
      </c>
      <c r="AA18483">
        <v>11</v>
      </c>
      <c r="AB18483" t="s">
        <v>126405</v>
      </c>
      <c r="AC18483" t="s">
        <v>184</v>
      </c>
      <c r="AD18483">
        <v>5817</v>
      </c>
      <c r="AE18483" t="s">
        <v>46</v>
      </c>
      <c r="AF18483">
        <v>10</v>
      </c>
      <c r="AH18483">
        <v>29</v>
      </c>
      <c r="AI18483">
        <v>4</v>
      </c>
      <c r="AJ18483" t="s">
        <v>1621</v>
      </c>
      <c r="AK18483" t="s">
        <v>1622</v>
      </c>
      <c r="AL18483" t="s">
        <v>1623</v>
      </c>
      <c r="AM18483" t="s">
        <v>1624</v>
      </c>
      <c r="AN18483" t="s">
        <v>1625</v>
      </c>
    </row>
    <row r="18484" spans="1:40" x14ac:dyDescent="0.25">
      <c r="A18484" t="s">
        <v>210</v>
      </c>
      <c r="B18484" s="1">
        <v>57333</v>
      </c>
      <c r="C18484" t="s">
        <v>126870</v>
      </c>
      <c r="D18484" t="s">
        <v>2</v>
      </c>
      <c r="E18484" t="s">
        <v>212</v>
      </c>
      <c r="N18484" t="s">
        <v>43</v>
      </c>
      <c r="O18484" t="s">
        <v>43</v>
      </c>
      <c r="X18484" t="s">
        <v>126870</v>
      </c>
      <c r="Y18484" t="s">
        <v>43</v>
      </c>
      <c r="Z18484" t="s">
        <v>43</v>
      </c>
      <c r="AA18484">
        <v>12</v>
      </c>
      <c r="AB18484" t="s">
        <v>126405</v>
      </c>
      <c r="AC18484" t="s">
        <v>184</v>
      </c>
      <c r="AD18484">
        <v>5817</v>
      </c>
      <c r="AE18484" t="s">
        <v>50</v>
      </c>
      <c r="AF18484">
        <v>10</v>
      </c>
      <c r="AH18484">
        <v>29</v>
      </c>
      <c r="AI18484">
        <v>4</v>
      </c>
    </row>
    <row r="18485" spans="1:40" x14ac:dyDescent="0.25">
      <c r="A18485" t="s">
        <v>972</v>
      </c>
      <c r="B18485" s="1">
        <v>57334</v>
      </c>
      <c r="C18485" t="s">
        <v>126646</v>
      </c>
      <c r="D18485" t="s">
        <v>2</v>
      </c>
      <c r="E18485" t="s">
        <v>973</v>
      </c>
      <c r="N18485" t="s">
        <v>43</v>
      </c>
      <c r="O18485" t="s">
        <v>43</v>
      </c>
      <c r="X18485" t="s">
        <v>126646</v>
      </c>
      <c r="Y18485" t="s">
        <v>43</v>
      </c>
      <c r="Z18485" t="s">
        <v>43</v>
      </c>
      <c r="AA18485">
        <v>13</v>
      </c>
      <c r="AB18485" t="s">
        <v>126405</v>
      </c>
      <c r="AC18485" t="s">
        <v>184</v>
      </c>
      <c r="AD18485">
        <v>5817</v>
      </c>
      <c r="AE18485" t="s">
        <v>54</v>
      </c>
      <c r="AF18485">
        <v>10</v>
      </c>
      <c r="AH18485">
        <v>29</v>
      </c>
      <c r="AI18485">
        <v>4</v>
      </c>
    </row>
    <row r="18486" spans="1:40" x14ac:dyDescent="0.25">
      <c r="A18486" t="s">
        <v>213</v>
      </c>
      <c r="B18486" s="1">
        <v>57335</v>
      </c>
      <c r="C18486" t="s">
        <v>127714</v>
      </c>
      <c r="D18486" t="s">
        <v>2</v>
      </c>
      <c r="E18486" t="s">
        <v>215</v>
      </c>
      <c r="N18486" t="s">
        <v>43</v>
      </c>
      <c r="O18486" t="s">
        <v>43</v>
      </c>
      <c r="X18486" t="s">
        <v>127714</v>
      </c>
      <c r="Y18486" t="s">
        <v>43</v>
      </c>
      <c r="Z18486" t="s">
        <v>43</v>
      </c>
      <c r="AA18486">
        <v>14</v>
      </c>
      <c r="AB18486" t="s">
        <v>126405</v>
      </c>
      <c r="AC18486" t="s">
        <v>184</v>
      </c>
      <c r="AD18486">
        <v>5817</v>
      </c>
      <c r="AE18486" t="s">
        <v>188</v>
      </c>
      <c r="AF18486">
        <v>10</v>
      </c>
      <c r="AH18486">
        <v>29</v>
      </c>
      <c r="AI18486">
        <v>4</v>
      </c>
      <c r="AJ18486" t="s">
        <v>1621</v>
      </c>
      <c r="AK18486" t="s">
        <v>1622</v>
      </c>
      <c r="AL18486" t="s">
        <v>1623</v>
      </c>
      <c r="AM18486" t="s">
        <v>1624</v>
      </c>
      <c r="AN18486" t="s">
        <v>1625</v>
      </c>
    </row>
    <row r="18487" spans="1:40" x14ac:dyDescent="0.25">
      <c r="A18487" t="s">
        <v>216</v>
      </c>
      <c r="B18487" s="1">
        <v>57336</v>
      </c>
      <c r="C18487" t="s">
        <v>127338</v>
      </c>
      <c r="D18487" t="s">
        <v>2</v>
      </c>
      <c r="E18487" t="s">
        <v>218</v>
      </c>
      <c r="N18487" t="s">
        <v>43</v>
      </c>
      <c r="O18487" t="s">
        <v>43</v>
      </c>
      <c r="X18487" t="s">
        <v>127338</v>
      </c>
      <c r="Y18487" t="s">
        <v>43</v>
      </c>
      <c r="Z18487" t="s">
        <v>43</v>
      </c>
      <c r="AA18487">
        <v>15</v>
      </c>
      <c r="AB18487" t="s">
        <v>126405</v>
      </c>
      <c r="AC18487" t="s">
        <v>184</v>
      </c>
      <c r="AD18487">
        <v>5817</v>
      </c>
      <c r="AE18487" t="s">
        <v>58</v>
      </c>
      <c r="AF18487">
        <v>10</v>
      </c>
      <c r="AH18487">
        <v>29</v>
      </c>
      <c r="AI18487">
        <v>4</v>
      </c>
    </row>
    <row r="18488" spans="1:40" x14ac:dyDescent="0.25">
      <c r="A18488" t="s">
        <v>1626</v>
      </c>
      <c r="B18488" s="1">
        <v>57337</v>
      </c>
      <c r="C18488" t="s">
        <v>127080</v>
      </c>
      <c r="D18488" t="s">
        <v>2</v>
      </c>
      <c r="E18488" t="s">
        <v>1628</v>
      </c>
      <c r="N18488" t="s">
        <v>43</v>
      </c>
      <c r="O18488" t="s">
        <v>43</v>
      </c>
      <c r="X18488" t="s">
        <v>127080</v>
      </c>
      <c r="Y18488" t="s">
        <v>43</v>
      </c>
      <c r="Z18488" t="s">
        <v>43</v>
      </c>
      <c r="AA18488">
        <v>16</v>
      </c>
      <c r="AB18488" t="s">
        <v>126405</v>
      </c>
      <c r="AC18488" t="s">
        <v>184</v>
      </c>
      <c r="AD18488">
        <v>5817</v>
      </c>
      <c r="AE18488" t="s">
        <v>62</v>
      </c>
      <c r="AF18488">
        <v>10</v>
      </c>
      <c r="AH18488">
        <v>29</v>
      </c>
      <c r="AI18488">
        <v>4</v>
      </c>
    </row>
    <row r="18489" spans="1:40" x14ac:dyDescent="0.25">
      <c r="A18489" t="s">
        <v>3246</v>
      </c>
      <c r="B18489" s="1">
        <v>57337</v>
      </c>
      <c r="C18489" t="s">
        <v>127080</v>
      </c>
      <c r="D18489" t="s">
        <v>2922</v>
      </c>
      <c r="E18489" t="s">
        <v>3247</v>
      </c>
      <c r="G18489" t="s">
        <v>134227</v>
      </c>
      <c r="M18489" t="s">
        <v>3249</v>
      </c>
      <c r="N18489" t="s">
        <v>3250</v>
      </c>
      <c r="O18489" t="s">
        <v>3251</v>
      </c>
      <c r="P18489" t="s">
        <v>1622</v>
      </c>
      <c r="Q18489" t="s">
        <v>3252</v>
      </c>
      <c r="R18489" t="s">
        <v>3253</v>
      </c>
      <c r="S18489" t="s">
        <v>3254</v>
      </c>
      <c r="T18489" t="s">
        <v>3255</v>
      </c>
      <c r="U18489" t="s">
        <v>3256</v>
      </c>
      <c r="V18489" t="s">
        <v>3257</v>
      </c>
      <c r="X18489" t="s">
        <v>3246</v>
      </c>
      <c r="Y18489" t="s">
        <v>43</v>
      </c>
      <c r="Z18489" t="s">
        <v>43</v>
      </c>
      <c r="AA18489">
        <v>16</v>
      </c>
      <c r="AB18489" t="s">
        <v>126405</v>
      </c>
      <c r="AC18489" t="s">
        <v>184</v>
      </c>
      <c r="AD18489">
        <v>5817</v>
      </c>
      <c r="AE18489" t="s">
        <v>62</v>
      </c>
      <c r="AF18489">
        <v>10</v>
      </c>
      <c r="AH18489">
        <v>29</v>
      </c>
      <c r="AI18489">
        <v>4</v>
      </c>
    </row>
    <row r="18490" spans="1:40" x14ac:dyDescent="0.25">
      <c r="A18490" t="s">
        <v>219</v>
      </c>
      <c r="B18490" s="1">
        <v>57338</v>
      </c>
      <c r="C18490" t="s">
        <v>126407</v>
      </c>
      <c r="D18490" t="s">
        <v>2</v>
      </c>
      <c r="E18490" t="s">
        <v>221</v>
      </c>
      <c r="N18490" t="s">
        <v>43</v>
      </c>
      <c r="O18490" t="s">
        <v>43</v>
      </c>
      <c r="X18490" t="s">
        <v>126407</v>
      </c>
      <c r="Y18490" t="s">
        <v>43</v>
      </c>
      <c r="Z18490" t="s">
        <v>43</v>
      </c>
      <c r="AA18490">
        <v>17</v>
      </c>
      <c r="AB18490" t="s">
        <v>126405</v>
      </c>
      <c r="AC18490" t="s">
        <v>184</v>
      </c>
      <c r="AD18490">
        <v>5817</v>
      </c>
      <c r="AE18490" t="s">
        <v>66</v>
      </c>
      <c r="AF18490">
        <v>10</v>
      </c>
      <c r="AH18490">
        <v>29</v>
      </c>
      <c r="AI18490">
        <v>4</v>
      </c>
    </row>
    <row r="18491" spans="1:40" x14ac:dyDescent="0.25">
      <c r="A18491" t="s">
        <v>222</v>
      </c>
      <c r="B18491" s="1">
        <v>57339</v>
      </c>
      <c r="C18491" t="s">
        <v>128320</v>
      </c>
      <c r="D18491" t="s">
        <v>2</v>
      </c>
      <c r="E18491" t="s">
        <v>224</v>
      </c>
      <c r="N18491" t="s">
        <v>43</v>
      </c>
      <c r="O18491" t="s">
        <v>43</v>
      </c>
      <c r="X18491" t="s">
        <v>128320</v>
      </c>
      <c r="Y18491" t="s">
        <v>43</v>
      </c>
      <c r="Z18491" t="s">
        <v>43</v>
      </c>
      <c r="AA18491">
        <v>18</v>
      </c>
      <c r="AB18491" t="s">
        <v>126405</v>
      </c>
      <c r="AC18491" t="s">
        <v>184</v>
      </c>
      <c r="AD18491">
        <v>5817</v>
      </c>
      <c r="AE18491" t="s">
        <v>46</v>
      </c>
      <c r="AF18491">
        <v>10</v>
      </c>
      <c r="AH18491">
        <v>29</v>
      </c>
      <c r="AI18491">
        <v>4</v>
      </c>
      <c r="AJ18491" t="s">
        <v>1630</v>
      </c>
      <c r="AK18491" t="s">
        <v>1631</v>
      </c>
      <c r="AL18491" t="s">
        <v>1632</v>
      </c>
      <c r="AM18491" t="s">
        <v>1633</v>
      </c>
      <c r="AN18491" t="s">
        <v>1634</v>
      </c>
    </row>
    <row r="18492" spans="1:40" x14ac:dyDescent="0.25">
      <c r="A18492" t="s">
        <v>225</v>
      </c>
      <c r="B18492" s="1">
        <v>57340</v>
      </c>
      <c r="C18492" t="s">
        <v>126871</v>
      </c>
      <c r="D18492" t="s">
        <v>2</v>
      </c>
      <c r="E18492" t="s">
        <v>227</v>
      </c>
      <c r="N18492" t="s">
        <v>43</v>
      </c>
      <c r="O18492" t="s">
        <v>43</v>
      </c>
      <c r="X18492" t="s">
        <v>126871</v>
      </c>
      <c r="Y18492" t="s">
        <v>43</v>
      </c>
      <c r="Z18492" t="s">
        <v>43</v>
      </c>
      <c r="AA18492">
        <v>19</v>
      </c>
      <c r="AB18492" t="s">
        <v>126405</v>
      </c>
      <c r="AC18492" t="s">
        <v>184</v>
      </c>
      <c r="AD18492">
        <v>5817</v>
      </c>
      <c r="AE18492" t="s">
        <v>50</v>
      </c>
      <c r="AF18492">
        <v>10</v>
      </c>
      <c r="AH18492">
        <v>29</v>
      </c>
      <c r="AI18492">
        <v>4</v>
      </c>
    </row>
    <row r="18493" spans="1:40" x14ac:dyDescent="0.25">
      <c r="A18493" t="s">
        <v>974</v>
      </c>
      <c r="B18493" s="1">
        <v>57341</v>
      </c>
      <c r="C18493" t="s">
        <v>126647</v>
      </c>
      <c r="D18493" t="s">
        <v>2</v>
      </c>
      <c r="E18493" t="s">
        <v>975</v>
      </c>
      <c r="N18493" t="s">
        <v>43</v>
      </c>
      <c r="O18493" t="s">
        <v>43</v>
      </c>
      <c r="X18493" t="s">
        <v>126647</v>
      </c>
      <c r="Y18493" t="s">
        <v>43</v>
      </c>
      <c r="Z18493" t="s">
        <v>43</v>
      </c>
      <c r="AA18493">
        <v>20</v>
      </c>
      <c r="AB18493" t="s">
        <v>126405</v>
      </c>
      <c r="AC18493" t="s">
        <v>184</v>
      </c>
      <c r="AD18493">
        <v>5817</v>
      </c>
      <c r="AE18493" t="s">
        <v>54</v>
      </c>
      <c r="AF18493">
        <v>10</v>
      </c>
      <c r="AH18493">
        <v>29</v>
      </c>
      <c r="AI18493">
        <v>4</v>
      </c>
    </row>
    <row r="18494" spans="1:40" x14ac:dyDescent="0.25">
      <c r="A18494" t="s">
        <v>228</v>
      </c>
      <c r="B18494" s="1">
        <v>57342</v>
      </c>
      <c r="C18494" t="s">
        <v>127715</v>
      </c>
      <c r="D18494" t="s">
        <v>2</v>
      </c>
      <c r="E18494" t="s">
        <v>230</v>
      </c>
      <c r="N18494" t="s">
        <v>43</v>
      </c>
      <c r="O18494" t="s">
        <v>43</v>
      </c>
      <c r="X18494" t="s">
        <v>127715</v>
      </c>
      <c r="Y18494" t="s">
        <v>43</v>
      </c>
      <c r="Z18494" t="s">
        <v>43</v>
      </c>
      <c r="AA18494">
        <v>21</v>
      </c>
      <c r="AB18494" t="s">
        <v>126405</v>
      </c>
      <c r="AC18494" t="s">
        <v>184</v>
      </c>
      <c r="AD18494">
        <v>5817</v>
      </c>
      <c r="AE18494" t="s">
        <v>188</v>
      </c>
      <c r="AF18494">
        <v>10</v>
      </c>
      <c r="AH18494">
        <v>29</v>
      </c>
      <c r="AI18494">
        <v>4</v>
      </c>
      <c r="AJ18494" t="s">
        <v>1630</v>
      </c>
      <c r="AK18494" t="s">
        <v>1631</v>
      </c>
      <c r="AL18494" t="s">
        <v>1632</v>
      </c>
      <c r="AM18494" t="s">
        <v>1633</v>
      </c>
      <c r="AN18494" t="s">
        <v>1634</v>
      </c>
    </row>
    <row r="18495" spans="1:40" x14ac:dyDescent="0.25">
      <c r="A18495" t="s">
        <v>231</v>
      </c>
      <c r="B18495" s="1">
        <v>57343</v>
      </c>
      <c r="C18495" t="s">
        <v>127339</v>
      </c>
      <c r="D18495" t="s">
        <v>2</v>
      </c>
      <c r="E18495" t="s">
        <v>233</v>
      </c>
      <c r="N18495" t="s">
        <v>43</v>
      </c>
      <c r="O18495" t="s">
        <v>43</v>
      </c>
      <c r="X18495" t="s">
        <v>127339</v>
      </c>
      <c r="Y18495" t="s">
        <v>43</v>
      </c>
      <c r="Z18495" t="s">
        <v>43</v>
      </c>
      <c r="AA18495">
        <v>22</v>
      </c>
      <c r="AB18495" t="s">
        <v>126405</v>
      </c>
      <c r="AC18495" t="s">
        <v>184</v>
      </c>
      <c r="AD18495">
        <v>5817</v>
      </c>
      <c r="AE18495" t="s">
        <v>58</v>
      </c>
      <c r="AF18495">
        <v>10</v>
      </c>
      <c r="AH18495">
        <v>29</v>
      </c>
      <c r="AI18495">
        <v>4</v>
      </c>
    </row>
    <row r="18496" spans="1:40" x14ac:dyDescent="0.25">
      <c r="A18496" t="s">
        <v>1635</v>
      </c>
      <c r="B18496" s="1">
        <v>57344</v>
      </c>
      <c r="C18496" t="s">
        <v>127081</v>
      </c>
      <c r="D18496" t="s">
        <v>2</v>
      </c>
      <c r="E18496" t="s">
        <v>1637</v>
      </c>
      <c r="N18496" t="s">
        <v>43</v>
      </c>
      <c r="O18496" t="s">
        <v>43</v>
      </c>
      <c r="X18496" t="s">
        <v>127081</v>
      </c>
      <c r="Y18496" t="s">
        <v>43</v>
      </c>
      <c r="Z18496" t="s">
        <v>43</v>
      </c>
      <c r="AA18496">
        <v>23</v>
      </c>
      <c r="AB18496" t="s">
        <v>126405</v>
      </c>
      <c r="AC18496" t="s">
        <v>184</v>
      </c>
      <c r="AD18496">
        <v>5817</v>
      </c>
      <c r="AE18496" t="s">
        <v>62</v>
      </c>
      <c r="AF18496">
        <v>10</v>
      </c>
      <c r="AH18496">
        <v>29</v>
      </c>
      <c r="AI18496">
        <v>4</v>
      </c>
    </row>
    <row r="18497" spans="1:40" x14ac:dyDescent="0.25">
      <c r="A18497" t="s">
        <v>2085</v>
      </c>
      <c r="B18497" s="1">
        <v>57344</v>
      </c>
      <c r="C18497" t="s">
        <v>127081</v>
      </c>
      <c r="D18497" t="s">
        <v>2073</v>
      </c>
      <c r="E18497" t="s">
        <v>2086</v>
      </c>
      <c r="H18497" t="s">
        <v>128880</v>
      </c>
      <c r="N18497" t="s">
        <v>43</v>
      </c>
      <c r="O18497" t="s">
        <v>43</v>
      </c>
      <c r="X18497" t="s">
        <v>2088</v>
      </c>
      <c r="Y18497" t="s">
        <v>43</v>
      </c>
      <c r="Z18497" t="s">
        <v>43</v>
      </c>
      <c r="AA18497">
        <v>23</v>
      </c>
      <c r="AB18497" t="s">
        <v>126405</v>
      </c>
      <c r="AC18497" t="s">
        <v>184</v>
      </c>
      <c r="AD18497">
        <v>5817</v>
      </c>
      <c r="AE18497" t="s">
        <v>62</v>
      </c>
      <c r="AF18497">
        <v>10</v>
      </c>
      <c r="AH18497">
        <v>29</v>
      </c>
      <c r="AI18497">
        <v>4</v>
      </c>
    </row>
    <row r="18498" spans="1:40" x14ac:dyDescent="0.25">
      <c r="A18498" t="s">
        <v>2977</v>
      </c>
      <c r="B18498" s="1">
        <v>57344</v>
      </c>
      <c r="C18498" t="s">
        <v>127081</v>
      </c>
      <c r="D18498" t="s">
        <v>2922</v>
      </c>
      <c r="E18498" t="s">
        <v>2978</v>
      </c>
      <c r="G18498" t="s">
        <v>132748</v>
      </c>
      <c r="M18498" t="s">
        <v>2980</v>
      </c>
      <c r="N18498" t="s">
        <v>2981</v>
      </c>
      <c r="O18498" t="s">
        <v>2982</v>
      </c>
      <c r="P18498" t="s">
        <v>2983</v>
      </c>
      <c r="Q18498" t="s">
        <v>2984</v>
      </c>
      <c r="R18498" t="s">
        <v>2985</v>
      </c>
      <c r="S18498" t="s">
        <v>2986</v>
      </c>
      <c r="T18498" t="s">
        <v>2987</v>
      </c>
      <c r="U18498" t="s">
        <v>2988</v>
      </c>
      <c r="V18498" t="s">
        <v>2989</v>
      </c>
      <c r="W18498" t="s">
        <v>2990</v>
      </c>
      <c r="X18498" t="s">
        <v>2977</v>
      </c>
      <c r="Y18498" t="s">
        <v>43</v>
      </c>
      <c r="Z18498" t="s">
        <v>43</v>
      </c>
      <c r="AA18498">
        <v>23</v>
      </c>
      <c r="AB18498" t="s">
        <v>126405</v>
      </c>
      <c r="AC18498" t="s">
        <v>184</v>
      </c>
      <c r="AD18498">
        <v>5817</v>
      </c>
      <c r="AE18498" t="s">
        <v>62</v>
      </c>
      <c r="AF18498">
        <v>10</v>
      </c>
      <c r="AH18498">
        <v>29</v>
      </c>
      <c r="AI18498">
        <v>4</v>
      </c>
    </row>
    <row r="18499" spans="1:40" x14ac:dyDescent="0.25">
      <c r="A18499" t="s">
        <v>234</v>
      </c>
      <c r="B18499" s="1">
        <v>57345</v>
      </c>
      <c r="C18499" t="s">
        <v>126408</v>
      </c>
      <c r="D18499" t="s">
        <v>2</v>
      </c>
      <c r="E18499" t="s">
        <v>236</v>
      </c>
      <c r="N18499" t="s">
        <v>43</v>
      </c>
      <c r="O18499" t="s">
        <v>43</v>
      </c>
      <c r="X18499" t="s">
        <v>126408</v>
      </c>
      <c r="Y18499" t="s">
        <v>43</v>
      </c>
      <c r="Z18499" t="s">
        <v>43</v>
      </c>
      <c r="AA18499">
        <v>24</v>
      </c>
      <c r="AB18499" t="s">
        <v>126405</v>
      </c>
      <c r="AC18499" t="s">
        <v>184</v>
      </c>
      <c r="AD18499">
        <v>5817</v>
      </c>
      <c r="AE18499" t="s">
        <v>66</v>
      </c>
      <c r="AF18499">
        <v>10</v>
      </c>
      <c r="AH18499">
        <v>29</v>
      </c>
      <c r="AI18499">
        <v>4</v>
      </c>
    </row>
    <row r="18500" spans="1:40" x14ac:dyDescent="0.25">
      <c r="A18500" t="s">
        <v>237</v>
      </c>
      <c r="B18500" s="1">
        <v>57346</v>
      </c>
      <c r="C18500" t="s">
        <v>128321</v>
      </c>
      <c r="D18500" t="s">
        <v>2</v>
      </c>
      <c r="E18500" t="s">
        <v>239</v>
      </c>
      <c r="N18500" t="s">
        <v>43</v>
      </c>
      <c r="O18500" t="s">
        <v>43</v>
      </c>
      <c r="X18500" t="s">
        <v>128321</v>
      </c>
      <c r="Y18500" t="s">
        <v>43</v>
      </c>
      <c r="Z18500" t="s">
        <v>43</v>
      </c>
      <c r="AA18500">
        <v>25</v>
      </c>
      <c r="AB18500" t="s">
        <v>126405</v>
      </c>
      <c r="AC18500" t="s">
        <v>184</v>
      </c>
      <c r="AD18500">
        <v>5817</v>
      </c>
      <c r="AE18500" t="s">
        <v>46</v>
      </c>
      <c r="AF18500">
        <v>10</v>
      </c>
      <c r="AH18500">
        <v>29</v>
      </c>
      <c r="AI18500">
        <v>4</v>
      </c>
      <c r="AJ18500" t="s">
        <v>1639</v>
      </c>
      <c r="AK18500" t="s">
        <v>1640</v>
      </c>
      <c r="AL18500" t="s">
        <v>1641</v>
      </c>
      <c r="AM18500" t="s">
        <v>1642</v>
      </c>
      <c r="AN18500" t="s">
        <v>1643</v>
      </c>
    </row>
    <row r="18501" spans="1:40" x14ac:dyDescent="0.25">
      <c r="A18501" t="s">
        <v>240</v>
      </c>
      <c r="B18501" s="1">
        <v>57347</v>
      </c>
      <c r="C18501" t="s">
        <v>126872</v>
      </c>
      <c r="D18501" t="s">
        <v>2</v>
      </c>
      <c r="E18501" t="s">
        <v>242</v>
      </c>
      <c r="N18501" t="s">
        <v>43</v>
      </c>
      <c r="O18501" t="s">
        <v>43</v>
      </c>
      <c r="X18501" t="s">
        <v>126872</v>
      </c>
      <c r="Y18501" t="s">
        <v>43</v>
      </c>
      <c r="Z18501" t="s">
        <v>43</v>
      </c>
      <c r="AA18501">
        <v>26</v>
      </c>
      <c r="AB18501" t="s">
        <v>126405</v>
      </c>
      <c r="AC18501" t="s">
        <v>184</v>
      </c>
      <c r="AD18501">
        <v>5817</v>
      </c>
      <c r="AE18501" t="s">
        <v>50</v>
      </c>
      <c r="AF18501">
        <v>10</v>
      </c>
      <c r="AH18501">
        <v>29</v>
      </c>
      <c r="AI18501">
        <v>4</v>
      </c>
    </row>
    <row r="18502" spans="1:40" x14ac:dyDescent="0.25">
      <c r="A18502" t="s">
        <v>976</v>
      </c>
      <c r="B18502" s="1">
        <v>57348</v>
      </c>
      <c r="C18502" t="s">
        <v>126648</v>
      </c>
      <c r="D18502" t="s">
        <v>2</v>
      </c>
      <c r="E18502" t="s">
        <v>977</v>
      </c>
      <c r="N18502" t="s">
        <v>43</v>
      </c>
      <c r="O18502" t="s">
        <v>43</v>
      </c>
      <c r="X18502" t="s">
        <v>126648</v>
      </c>
      <c r="Y18502" t="s">
        <v>43</v>
      </c>
      <c r="Z18502" t="s">
        <v>43</v>
      </c>
      <c r="AA18502">
        <v>27</v>
      </c>
      <c r="AB18502" t="s">
        <v>126405</v>
      </c>
      <c r="AC18502" t="s">
        <v>184</v>
      </c>
      <c r="AD18502">
        <v>5817</v>
      </c>
      <c r="AE18502" t="s">
        <v>54</v>
      </c>
      <c r="AF18502">
        <v>10</v>
      </c>
      <c r="AH18502">
        <v>29</v>
      </c>
      <c r="AI18502">
        <v>4</v>
      </c>
    </row>
    <row r="18503" spans="1:40" x14ac:dyDescent="0.25">
      <c r="A18503" t="s">
        <v>243</v>
      </c>
      <c r="B18503" s="1">
        <v>57349</v>
      </c>
      <c r="C18503" t="s">
        <v>127716</v>
      </c>
      <c r="D18503" t="s">
        <v>2</v>
      </c>
      <c r="E18503" t="s">
        <v>245</v>
      </c>
      <c r="N18503" t="s">
        <v>43</v>
      </c>
      <c r="O18503" t="s">
        <v>43</v>
      </c>
      <c r="X18503" t="s">
        <v>127716</v>
      </c>
      <c r="Y18503" t="s">
        <v>43</v>
      </c>
      <c r="Z18503" t="s">
        <v>43</v>
      </c>
      <c r="AA18503">
        <v>28</v>
      </c>
      <c r="AB18503" t="s">
        <v>126405</v>
      </c>
      <c r="AC18503" t="s">
        <v>184</v>
      </c>
      <c r="AD18503">
        <v>5817</v>
      </c>
      <c r="AE18503" t="s">
        <v>188</v>
      </c>
      <c r="AF18503">
        <v>10</v>
      </c>
      <c r="AH18503">
        <v>29</v>
      </c>
      <c r="AI18503">
        <v>4</v>
      </c>
      <c r="AJ18503" t="s">
        <v>1639</v>
      </c>
      <c r="AK18503" t="s">
        <v>1640</v>
      </c>
      <c r="AL18503" t="s">
        <v>1641</v>
      </c>
      <c r="AM18503" t="s">
        <v>1642</v>
      </c>
      <c r="AN18503" t="s">
        <v>1643</v>
      </c>
    </row>
    <row r="18504" spans="1:40" x14ac:dyDescent="0.25">
      <c r="A18504" t="s">
        <v>246</v>
      </c>
      <c r="B18504" s="1">
        <v>57350</v>
      </c>
      <c r="C18504" t="s">
        <v>127340</v>
      </c>
      <c r="D18504" t="s">
        <v>2</v>
      </c>
      <c r="E18504" t="s">
        <v>248</v>
      </c>
      <c r="N18504" t="s">
        <v>43</v>
      </c>
      <c r="O18504" t="s">
        <v>43</v>
      </c>
      <c r="X18504" t="s">
        <v>127340</v>
      </c>
      <c r="Y18504" t="s">
        <v>43</v>
      </c>
      <c r="Z18504" t="s">
        <v>43</v>
      </c>
      <c r="AA18504">
        <v>29</v>
      </c>
      <c r="AB18504" t="s">
        <v>126405</v>
      </c>
      <c r="AC18504" t="s">
        <v>184</v>
      </c>
      <c r="AD18504">
        <v>5817</v>
      </c>
      <c r="AE18504" t="s">
        <v>58</v>
      </c>
      <c r="AF18504">
        <v>10</v>
      </c>
      <c r="AH18504">
        <v>29</v>
      </c>
      <c r="AI18504">
        <v>4</v>
      </c>
    </row>
    <row r="18505" spans="1:40" x14ac:dyDescent="0.25">
      <c r="A18505" t="s">
        <v>124637</v>
      </c>
      <c r="B18505" s="1">
        <v>57351</v>
      </c>
      <c r="C18505" t="s">
        <v>124638</v>
      </c>
      <c r="D18505" t="s">
        <v>2</v>
      </c>
      <c r="E18505" t="s">
        <v>594</v>
      </c>
      <c r="N18505" t="s">
        <v>43</v>
      </c>
      <c r="O18505" t="s">
        <v>43</v>
      </c>
      <c r="X18505" t="s">
        <v>124638</v>
      </c>
      <c r="Y18505" t="s">
        <v>43</v>
      </c>
      <c r="Z18505" t="s">
        <v>43</v>
      </c>
      <c r="AA18505">
        <v>1</v>
      </c>
      <c r="AB18505" t="s">
        <v>124639</v>
      </c>
      <c r="AC18505" t="s">
        <v>596</v>
      </c>
      <c r="AD18505">
        <v>5817</v>
      </c>
      <c r="AE18505" t="s">
        <v>62</v>
      </c>
      <c r="AF18505">
        <v>11</v>
      </c>
      <c r="AH18505">
        <v>30</v>
      </c>
      <c r="AI18505">
        <v>5</v>
      </c>
    </row>
    <row r="18506" spans="1:40" x14ac:dyDescent="0.25">
      <c r="A18506" t="s">
        <v>2685</v>
      </c>
      <c r="B18506" s="1">
        <v>57351</v>
      </c>
      <c r="C18506" t="s">
        <v>124638</v>
      </c>
      <c r="D18506" t="s">
        <v>2664</v>
      </c>
      <c r="E18506" t="s">
        <v>2686</v>
      </c>
      <c r="G18506" t="s">
        <v>130235</v>
      </c>
      <c r="H18506" t="s">
        <v>2688</v>
      </c>
      <c r="N18506" t="s">
        <v>2769</v>
      </c>
      <c r="O18506" t="s">
        <v>2770</v>
      </c>
      <c r="X18506" t="s">
        <v>2685</v>
      </c>
      <c r="Y18506" t="s">
        <v>43</v>
      </c>
      <c r="Z18506" t="s">
        <v>43</v>
      </c>
      <c r="AA18506">
        <v>1</v>
      </c>
      <c r="AB18506" t="s">
        <v>124639</v>
      </c>
      <c r="AC18506" t="s">
        <v>596</v>
      </c>
      <c r="AD18506">
        <v>5817</v>
      </c>
      <c r="AE18506" t="s">
        <v>62</v>
      </c>
      <c r="AF18506">
        <v>11</v>
      </c>
      <c r="AH18506">
        <v>30</v>
      </c>
      <c r="AI18506">
        <v>5</v>
      </c>
    </row>
    <row r="18507" spans="1:40" x14ac:dyDescent="0.25">
      <c r="A18507" t="s">
        <v>2950</v>
      </c>
      <c r="B18507" s="1">
        <v>57351</v>
      </c>
      <c r="C18507" t="s">
        <v>124638</v>
      </c>
      <c r="D18507" t="s">
        <v>2922</v>
      </c>
      <c r="E18507" t="s">
        <v>3258</v>
      </c>
      <c r="G18507" t="s">
        <v>132112</v>
      </c>
      <c r="M18507" t="s">
        <v>132010</v>
      </c>
      <c r="N18507" t="s">
        <v>2769</v>
      </c>
      <c r="O18507" t="s">
        <v>2770</v>
      </c>
      <c r="P18507" t="s">
        <v>3263</v>
      </c>
      <c r="Q18507" t="s">
        <v>3264</v>
      </c>
      <c r="R18507" t="s">
        <v>3265</v>
      </c>
      <c r="S18507" t="s">
        <v>3266</v>
      </c>
      <c r="T18507" t="s">
        <v>3267</v>
      </c>
      <c r="U18507" t="s">
        <v>3268</v>
      </c>
      <c r="V18507" t="s">
        <v>3269</v>
      </c>
      <c r="X18507" t="s">
        <v>2950</v>
      </c>
      <c r="Y18507" t="s">
        <v>3285</v>
      </c>
      <c r="Z18507" t="s">
        <v>3285</v>
      </c>
      <c r="AA18507">
        <v>1</v>
      </c>
      <c r="AB18507" t="s">
        <v>124639</v>
      </c>
      <c r="AC18507" t="s">
        <v>596</v>
      </c>
      <c r="AD18507">
        <v>5817</v>
      </c>
      <c r="AE18507" t="s">
        <v>62</v>
      </c>
      <c r="AF18507">
        <v>11</v>
      </c>
      <c r="AH18507">
        <v>30</v>
      </c>
      <c r="AI18507">
        <v>5</v>
      </c>
    </row>
    <row r="18508" spans="1:40" x14ac:dyDescent="0.25">
      <c r="A18508" t="s">
        <v>597</v>
      </c>
      <c r="B18508" s="1">
        <v>57352</v>
      </c>
      <c r="C18508" t="s">
        <v>124881</v>
      </c>
      <c r="D18508" t="s">
        <v>2</v>
      </c>
      <c r="E18508" t="s">
        <v>599</v>
      </c>
      <c r="N18508" t="s">
        <v>43</v>
      </c>
      <c r="O18508" t="s">
        <v>43</v>
      </c>
      <c r="X18508" t="s">
        <v>124881</v>
      </c>
      <c r="Y18508" t="s">
        <v>43</v>
      </c>
      <c r="Z18508" t="s">
        <v>43</v>
      </c>
      <c r="AA18508">
        <v>2</v>
      </c>
      <c r="AB18508" t="s">
        <v>124639</v>
      </c>
      <c r="AC18508" t="s">
        <v>596</v>
      </c>
      <c r="AD18508">
        <v>5817</v>
      </c>
      <c r="AE18508" t="s">
        <v>66</v>
      </c>
      <c r="AF18508">
        <v>11</v>
      </c>
      <c r="AH18508">
        <v>30</v>
      </c>
      <c r="AI18508">
        <v>5</v>
      </c>
    </row>
    <row r="18509" spans="1:40" x14ac:dyDescent="0.25">
      <c r="A18509" t="s">
        <v>600</v>
      </c>
      <c r="B18509" s="1">
        <v>57353</v>
      </c>
      <c r="C18509" t="s">
        <v>128121</v>
      </c>
      <c r="D18509" t="s">
        <v>2</v>
      </c>
      <c r="E18509" t="s">
        <v>602</v>
      </c>
      <c r="N18509" t="s">
        <v>43</v>
      </c>
      <c r="O18509" t="s">
        <v>43</v>
      </c>
      <c r="X18509" t="s">
        <v>128121</v>
      </c>
      <c r="Y18509" t="s">
        <v>43</v>
      </c>
      <c r="Z18509" t="s">
        <v>43</v>
      </c>
      <c r="AA18509">
        <v>3</v>
      </c>
      <c r="AB18509" t="s">
        <v>124639</v>
      </c>
      <c r="AC18509" t="s">
        <v>596</v>
      </c>
      <c r="AD18509">
        <v>5817</v>
      </c>
      <c r="AE18509" t="s">
        <v>46</v>
      </c>
      <c r="AF18509">
        <v>11</v>
      </c>
      <c r="AH18509">
        <v>30</v>
      </c>
      <c r="AI18509">
        <v>5</v>
      </c>
      <c r="AJ18509" t="s">
        <v>1645</v>
      </c>
      <c r="AK18509" t="s">
        <v>1646</v>
      </c>
      <c r="AL18509" t="s">
        <v>1647</v>
      </c>
      <c r="AM18509" t="s">
        <v>1648</v>
      </c>
      <c r="AN18509" t="s">
        <v>1649</v>
      </c>
    </row>
    <row r="18510" spans="1:40" x14ac:dyDescent="0.25">
      <c r="A18510" t="s">
        <v>603</v>
      </c>
      <c r="B18510" s="1">
        <v>57354</v>
      </c>
      <c r="C18510" t="s">
        <v>125100</v>
      </c>
      <c r="D18510" t="s">
        <v>2</v>
      </c>
      <c r="E18510" t="s">
        <v>605</v>
      </c>
      <c r="N18510" t="s">
        <v>43</v>
      </c>
      <c r="O18510" t="s">
        <v>43</v>
      </c>
      <c r="X18510" t="s">
        <v>125100</v>
      </c>
      <c r="Y18510" t="s">
        <v>43</v>
      </c>
      <c r="Z18510" t="s">
        <v>43</v>
      </c>
      <c r="AA18510">
        <v>4</v>
      </c>
      <c r="AB18510" t="s">
        <v>124639</v>
      </c>
      <c r="AC18510" t="s">
        <v>596</v>
      </c>
      <c r="AD18510">
        <v>5817</v>
      </c>
      <c r="AE18510" t="s">
        <v>50</v>
      </c>
      <c r="AF18510">
        <v>11</v>
      </c>
      <c r="AH18510">
        <v>30</v>
      </c>
      <c r="AI18510">
        <v>5</v>
      </c>
    </row>
    <row r="18511" spans="1:40" x14ac:dyDescent="0.25">
      <c r="A18511" t="s">
        <v>1176</v>
      </c>
      <c r="B18511" s="1">
        <v>57355</v>
      </c>
      <c r="C18511" t="s">
        <v>125537</v>
      </c>
      <c r="D18511" t="s">
        <v>2</v>
      </c>
      <c r="E18511" t="s">
        <v>1177</v>
      </c>
      <c r="N18511" t="s">
        <v>43</v>
      </c>
      <c r="O18511" t="s">
        <v>43</v>
      </c>
      <c r="X18511" t="s">
        <v>125537</v>
      </c>
      <c r="Y18511" t="s">
        <v>43</v>
      </c>
      <c r="Z18511" t="s">
        <v>43</v>
      </c>
      <c r="AA18511">
        <v>5</v>
      </c>
      <c r="AB18511" t="s">
        <v>124639</v>
      </c>
      <c r="AC18511" t="s">
        <v>596</v>
      </c>
      <c r="AD18511">
        <v>5817</v>
      </c>
      <c r="AE18511" t="s">
        <v>54</v>
      </c>
      <c r="AF18511">
        <v>11</v>
      </c>
      <c r="AH18511">
        <v>30</v>
      </c>
      <c r="AI18511">
        <v>5</v>
      </c>
    </row>
    <row r="18512" spans="1:40" x14ac:dyDescent="0.25">
      <c r="A18512" t="s">
        <v>606</v>
      </c>
      <c r="B18512" s="1">
        <v>57356</v>
      </c>
      <c r="C18512" t="s">
        <v>127913</v>
      </c>
      <c r="D18512" t="s">
        <v>2</v>
      </c>
      <c r="E18512" t="s">
        <v>608</v>
      </c>
      <c r="N18512" t="s">
        <v>43</v>
      </c>
      <c r="O18512" t="s">
        <v>43</v>
      </c>
      <c r="X18512" t="s">
        <v>127913</v>
      </c>
      <c r="Y18512" t="s">
        <v>43</v>
      </c>
      <c r="Z18512" t="s">
        <v>43</v>
      </c>
      <c r="AA18512">
        <v>6</v>
      </c>
      <c r="AB18512" t="s">
        <v>124639</v>
      </c>
      <c r="AC18512" t="s">
        <v>596</v>
      </c>
      <c r="AD18512">
        <v>5817</v>
      </c>
      <c r="AE18512" t="s">
        <v>188</v>
      </c>
      <c r="AF18512">
        <v>11</v>
      </c>
      <c r="AH18512">
        <v>30</v>
      </c>
      <c r="AI18512">
        <v>5</v>
      </c>
      <c r="AJ18512" t="s">
        <v>1645</v>
      </c>
      <c r="AK18512" t="s">
        <v>1646</v>
      </c>
      <c r="AL18512" t="s">
        <v>1647</v>
      </c>
      <c r="AM18512" t="s">
        <v>1648</v>
      </c>
      <c r="AN18512" t="s">
        <v>1649</v>
      </c>
    </row>
    <row r="18513" spans="1:40" x14ac:dyDescent="0.25">
      <c r="A18513" t="s">
        <v>609</v>
      </c>
      <c r="B18513" s="1">
        <v>57357</v>
      </c>
      <c r="C18513" t="s">
        <v>125314</v>
      </c>
      <c r="D18513" t="s">
        <v>2</v>
      </c>
      <c r="E18513" t="s">
        <v>611</v>
      </c>
      <c r="N18513" t="s">
        <v>43</v>
      </c>
      <c r="O18513" t="s">
        <v>43</v>
      </c>
      <c r="X18513" t="s">
        <v>125314</v>
      </c>
      <c r="Y18513" t="s">
        <v>43</v>
      </c>
      <c r="Z18513" t="s">
        <v>43</v>
      </c>
      <c r="AA18513">
        <v>7</v>
      </c>
      <c r="AB18513" t="s">
        <v>124639</v>
      </c>
      <c r="AC18513" t="s">
        <v>596</v>
      </c>
      <c r="AD18513">
        <v>5817</v>
      </c>
      <c r="AE18513" t="s">
        <v>58</v>
      </c>
      <c r="AF18513">
        <v>11</v>
      </c>
      <c r="AH18513">
        <v>30</v>
      </c>
      <c r="AI18513">
        <v>5</v>
      </c>
    </row>
    <row r="18514" spans="1:40" x14ac:dyDescent="0.25">
      <c r="A18514" t="s">
        <v>1650</v>
      </c>
      <c r="B18514" s="1">
        <v>57358</v>
      </c>
      <c r="C18514" t="s">
        <v>124640</v>
      </c>
      <c r="D18514" t="s">
        <v>2</v>
      </c>
      <c r="E18514" t="s">
        <v>1652</v>
      </c>
      <c r="N18514" t="s">
        <v>43</v>
      </c>
      <c r="O18514" t="s">
        <v>43</v>
      </c>
      <c r="X18514" t="s">
        <v>124640</v>
      </c>
      <c r="Y18514" t="s">
        <v>43</v>
      </c>
      <c r="Z18514" t="s">
        <v>43</v>
      </c>
      <c r="AA18514">
        <v>8</v>
      </c>
      <c r="AB18514" t="s">
        <v>124639</v>
      </c>
      <c r="AC18514" t="s">
        <v>596</v>
      </c>
      <c r="AD18514">
        <v>5817</v>
      </c>
      <c r="AE18514" t="s">
        <v>62</v>
      </c>
      <c r="AF18514">
        <v>11</v>
      </c>
      <c r="AH18514">
        <v>30</v>
      </c>
      <c r="AI18514">
        <v>5</v>
      </c>
    </row>
    <row r="18515" spans="1:40" x14ac:dyDescent="0.25">
      <c r="A18515" t="s">
        <v>3270</v>
      </c>
      <c r="B18515" s="1">
        <v>57358</v>
      </c>
      <c r="C18515" t="s">
        <v>124640</v>
      </c>
      <c r="D18515" t="s">
        <v>2922</v>
      </c>
      <c r="E18515" t="s">
        <v>3271</v>
      </c>
      <c r="G18515" t="s">
        <v>133251</v>
      </c>
      <c r="M18515" t="s">
        <v>3273</v>
      </c>
      <c r="N18515" t="s">
        <v>3274</v>
      </c>
      <c r="O18515" t="s">
        <v>3275</v>
      </c>
      <c r="P18515" t="s">
        <v>3276</v>
      </c>
      <c r="Q18515" t="s">
        <v>3277</v>
      </c>
      <c r="R18515" t="s">
        <v>3278</v>
      </c>
      <c r="S18515" t="s">
        <v>3279</v>
      </c>
      <c r="T18515" t="s">
        <v>3280</v>
      </c>
      <c r="U18515" t="s">
        <v>3281</v>
      </c>
      <c r="V18515" t="s">
        <v>3282</v>
      </c>
      <c r="X18515" t="s">
        <v>3270</v>
      </c>
      <c r="Y18515" t="s">
        <v>43</v>
      </c>
      <c r="Z18515" t="s">
        <v>43</v>
      </c>
      <c r="AA18515">
        <v>8</v>
      </c>
      <c r="AB18515" t="s">
        <v>124639</v>
      </c>
      <c r="AC18515" t="s">
        <v>596</v>
      </c>
      <c r="AD18515">
        <v>5817</v>
      </c>
      <c r="AE18515" t="s">
        <v>62</v>
      </c>
      <c r="AF18515">
        <v>11</v>
      </c>
      <c r="AH18515">
        <v>30</v>
      </c>
      <c r="AI18515">
        <v>5</v>
      </c>
    </row>
    <row r="18516" spans="1:40" x14ac:dyDescent="0.25">
      <c r="A18516" t="s">
        <v>612</v>
      </c>
      <c r="B18516" s="1">
        <v>57359</v>
      </c>
      <c r="C18516" t="s">
        <v>124882</v>
      </c>
      <c r="D18516" t="s">
        <v>2</v>
      </c>
      <c r="E18516" t="s">
        <v>614</v>
      </c>
      <c r="N18516" t="s">
        <v>43</v>
      </c>
      <c r="O18516" t="s">
        <v>43</v>
      </c>
      <c r="X18516" t="s">
        <v>124882</v>
      </c>
      <c r="Y18516" t="s">
        <v>43</v>
      </c>
      <c r="Z18516" t="s">
        <v>43</v>
      </c>
      <c r="AA18516">
        <v>9</v>
      </c>
      <c r="AB18516" t="s">
        <v>124639</v>
      </c>
      <c r="AC18516" t="s">
        <v>596</v>
      </c>
      <c r="AD18516">
        <v>5817</v>
      </c>
      <c r="AE18516" t="s">
        <v>66</v>
      </c>
      <c r="AF18516">
        <v>11</v>
      </c>
      <c r="AH18516">
        <v>30</v>
      </c>
      <c r="AI18516">
        <v>5</v>
      </c>
    </row>
    <row r="18517" spans="1:40" x14ac:dyDescent="0.25">
      <c r="A18517" t="s">
        <v>615</v>
      </c>
      <c r="B18517" s="1">
        <v>57360</v>
      </c>
      <c r="C18517" t="s">
        <v>128122</v>
      </c>
      <c r="D18517" t="s">
        <v>2</v>
      </c>
      <c r="E18517" t="s">
        <v>617</v>
      </c>
      <c r="N18517" t="s">
        <v>43</v>
      </c>
      <c r="O18517" t="s">
        <v>43</v>
      </c>
      <c r="X18517" t="s">
        <v>128122</v>
      </c>
      <c r="Y18517" t="s">
        <v>43</v>
      </c>
      <c r="Z18517" t="s">
        <v>43</v>
      </c>
      <c r="AA18517">
        <v>10</v>
      </c>
      <c r="AB18517" t="s">
        <v>124639</v>
      </c>
      <c r="AC18517" t="s">
        <v>596</v>
      </c>
      <c r="AD18517">
        <v>5817</v>
      </c>
      <c r="AE18517" t="s">
        <v>46</v>
      </c>
      <c r="AF18517">
        <v>11</v>
      </c>
      <c r="AH18517">
        <v>30</v>
      </c>
      <c r="AI18517">
        <v>5</v>
      </c>
      <c r="AJ18517" t="s">
        <v>1654</v>
      </c>
      <c r="AK18517" t="s">
        <v>1655</v>
      </c>
      <c r="AL18517" t="s">
        <v>1656</v>
      </c>
      <c r="AM18517" t="s">
        <v>1657</v>
      </c>
      <c r="AN18517" t="s">
        <v>1658</v>
      </c>
    </row>
    <row r="18518" spans="1:40" x14ac:dyDescent="0.25">
      <c r="A18518" t="s">
        <v>618</v>
      </c>
      <c r="B18518" s="1">
        <v>57361</v>
      </c>
      <c r="C18518" t="s">
        <v>125101</v>
      </c>
      <c r="D18518" t="s">
        <v>2</v>
      </c>
      <c r="E18518" t="s">
        <v>620</v>
      </c>
      <c r="N18518" t="s">
        <v>43</v>
      </c>
      <c r="O18518" t="s">
        <v>43</v>
      </c>
      <c r="X18518" t="s">
        <v>125101</v>
      </c>
      <c r="Y18518" t="s">
        <v>43</v>
      </c>
      <c r="Z18518" t="s">
        <v>43</v>
      </c>
      <c r="AA18518">
        <v>11</v>
      </c>
      <c r="AB18518" t="s">
        <v>124639</v>
      </c>
      <c r="AC18518" t="s">
        <v>596</v>
      </c>
      <c r="AD18518">
        <v>5817</v>
      </c>
      <c r="AE18518" t="s">
        <v>50</v>
      </c>
      <c r="AF18518">
        <v>11</v>
      </c>
      <c r="AH18518">
        <v>30</v>
      </c>
      <c r="AI18518">
        <v>5</v>
      </c>
    </row>
    <row r="18519" spans="1:40" x14ac:dyDescent="0.25">
      <c r="A18519" t="s">
        <v>1178</v>
      </c>
      <c r="B18519" s="1">
        <v>57362</v>
      </c>
      <c r="C18519" t="s">
        <v>125538</v>
      </c>
      <c r="D18519" t="s">
        <v>2</v>
      </c>
      <c r="E18519" t="s">
        <v>1179</v>
      </c>
      <c r="N18519" t="s">
        <v>43</v>
      </c>
      <c r="O18519" t="s">
        <v>43</v>
      </c>
      <c r="X18519" t="s">
        <v>125538</v>
      </c>
      <c r="Y18519" t="s">
        <v>43</v>
      </c>
      <c r="Z18519" t="s">
        <v>43</v>
      </c>
      <c r="AA18519">
        <v>12</v>
      </c>
      <c r="AB18519" t="s">
        <v>124639</v>
      </c>
      <c r="AC18519" t="s">
        <v>596</v>
      </c>
      <c r="AD18519">
        <v>5817</v>
      </c>
      <c r="AE18519" t="s">
        <v>54</v>
      </c>
      <c r="AF18519">
        <v>11</v>
      </c>
      <c r="AH18519">
        <v>30</v>
      </c>
      <c r="AI18519">
        <v>5</v>
      </c>
    </row>
    <row r="18520" spans="1:40" x14ac:dyDescent="0.25">
      <c r="A18520" t="s">
        <v>621</v>
      </c>
      <c r="B18520" s="1">
        <v>57363</v>
      </c>
      <c r="C18520" t="s">
        <v>127914</v>
      </c>
      <c r="D18520" t="s">
        <v>2</v>
      </c>
      <c r="E18520" t="s">
        <v>623</v>
      </c>
      <c r="N18520" t="s">
        <v>43</v>
      </c>
      <c r="O18520" t="s">
        <v>43</v>
      </c>
      <c r="X18520" t="s">
        <v>127914</v>
      </c>
      <c r="Y18520" t="s">
        <v>43</v>
      </c>
      <c r="Z18520" t="s">
        <v>43</v>
      </c>
      <c r="AA18520">
        <v>13</v>
      </c>
      <c r="AB18520" t="s">
        <v>124639</v>
      </c>
      <c r="AC18520" t="s">
        <v>596</v>
      </c>
      <c r="AD18520">
        <v>5817</v>
      </c>
      <c r="AE18520" t="s">
        <v>188</v>
      </c>
      <c r="AF18520">
        <v>11</v>
      </c>
      <c r="AH18520">
        <v>30</v>
      </c>
      <c r="AI18520">
        <v>5</v>
      </c>
      <c r="AJ18520" t="s">
        <v>1654</v>
      </c>
      <c r="AK18520" t="s">
        <v>1655</v>
      </c>
      <c r="AL18520" t="s">
        <v>1656</v>
      </c>
      <c r="AM18520" t="s">
        <v>1657</v>
      </c>
      <c r="AN18520" t="s">
        <v>1658</v>
      </c>
    </row>
    <row r="18521" spans="1:40" x14ac:dyDescent="0.25">
      <c r="A18521" t="s">
        <v>624</v>
      </c>
      <c r="B18521" s="1">
        <v>57364</v>
      </c>
      <c r="C18521" t="s">
        <v>125315</v>
      </c>
      <c r="D18521" t="s">
        <v>2</v>
      </c>
      <c r="E18521" t="s">
        <v>626</v>
      </c>
      <c r="N18521" t="s">
        <v>43</v>
      </c>
      <c r="O18521" t="s">
        <v>43</v>
      </c>
      <c r="X18521" t="s">
        <v>125315</v>
      </c>
      <c r="Y18521" t="s">
        <v>43</v>
      </c>
      <c r="Z18521" t="s">
        <v>43</v>
      </c>
      <c r="AA18521">
        <v>14</v>
      </c>
      <c r="AB18521" t="s">
        <v>124639</v>
      </c>
      <c r="AC18521" t="s">
        <v>596</v>
      </c>
      <c r="AD18521">
        <v>5817</v>
      </c>
      <c r="AE18521" t="s">
        <v>58</v>
      </c>
      <c r="AF18521">
        <v>11</v>
      </c>
      <c r="AH18521">
        <v>30</v>
      </c>
      <c r="AI18521">
        <v>5</v>
      </c>
    </row>
    <row r="18522" spans="1:40" x14ac:dyDescent="0.25">
      <c r="A18522" t="s">
        <v>1659</v>
      </c>
      <c r="B18522" s="1">
        <v>57365</v>
      </c>
      <c r="C18522" t="s">
        <v>124641</v>
      </c>
      <c r="D18522" t="s">
        <v>2</v>
      </c>
      <c r="E18522" t="s">
        <v>1661</v>
      </c>
      <c r="N18522" t="s">
        <v>43</v>
      </c>
      <c r="O18522" t="s">
        <v>43</v>
      </c>
      <c r="X18522" t="s">
        <v>124641</v>
      </c>
      <c r="Y18522" t="s">
        <v>43</v>
      </c>
      <c r="Z18522" t="s">
        <v>43</v>
      </c>
      <c r="AA18522">
        <v>15</v>
      </c>
      <c r="AB18522" t="s">
        <v>124639</v>
      </c>
      <c r="AC18522" t="s">
        <v>596</v>
      </c>
      <c r="AD18522">
        <v>5817</v>
      </c>
      <c r="AE18522" t="s">
        <v>62</v>
      </c>
      <c r="AF18522">
        <v>11</v>
      </c>
      <c r="AH18522">
        <v>30</v>
      </c>
      <c r="AI18522">
        <v>5</v>
      </c>
    </row>
    <row r="18523" spans="1:40" x14ac:dyDescent="0.25">
      <c r="A18523" t="s">
        <v>2144</v>
      </c>
      <c r="B18523" s="1">
        <v>57365</v>
      </c>
      <c r="C18523" t="s">
        <v>124641</v>
      </c>
      <c r="D18523" t="s">
        <v>2122</v>
      </c>
      <c r="E18523" t="s">
        <v>2145</v>
      </c>
      <c r="F18523" t="s">
        <v>2146</v>
      </c>
      <c r="G18523" t="s">
        <v>131470</v>
      </c>
      <c r="H18523" t="s">
        <v>2148</v>
      </c>
      <c r="N18523" t="s">
        <v>43</v>
      </c>
      <c r="O18523" t="s">
        <v>43</v>
      </c>
      <c r="X18523" t="s">
        <v>2144</v>
      </c>
      <c r="Y18523" t="s">
        <v>43</v>
      </c>
      <c r="Z18523" t="s">
        <v>43</v>
      </c>
      <c r="AA18523">
        <v>15</v>
      </c>
      <c r="AB18523" t="s">
        <v>124639</v>
      </c>
      <c r="AC18523" t="s">
        <v>596</v>
      </c>
      <c r="AD18523">
        <v>5817</v>
      </c>
      <c r="AE18523" t="s">
        <v>62</v>
      </c>
      <c r="AF18523">
        <v>11</v>
      </c>
      <c r="AH18523">
        <v>30</v>
      </c>
      <c r="AI18523">
        <v>5</v>
      </c>
    </row>
    <row r="18524" spans="1:40" x14ac:dyDescent="0.25">
      <c r="A18524" t="s">
        <v>2140</v>
      </c>
      <c r="B18524" s="1">
        <v>57365</v>
      </c>
      <c r="C18524" t="s">
        <v>124641</v>
      </c>
      <c r="D18524" t="s">
        <v>2122</v>
      </c>
      <c r="E18524" t="s">
        <v>2141</v>
      </c>
      <c r="F18524" t="s">
        <v>2137</v>
      </c>
      <c r="G18524" t="s">
        <v>131867</v>
      </c>
      <c r="H18524" t="s">
        <v>2143</v>
      </c>
      <c r="N18524" t="s">
        <v>43</v>
      </c>
      <c r="O18524" t="s">
        <v>43</v>
      </c>
      <c r="X18524" t="s">
        <v>2140</v>
      </c>
      <c r="Y18524" t="s">
        <v>43</v>
      </c>
      <c r="Z18524" t="s">
        <v>43</v>
      </c>
      <c r="AA18524">
        <v>15</v>
      </c>
      <c r="AB18524" t="s">
        <v>124639</v>
      </c>
      <c r="AC18524" t="s">
        <v>596</v>
      </c>
      <c r="AD18524">
        <v>5817</v>
      </c>
      <c r="AE18524" t="s">
        <v>62</v>
      </c>
      <c r="AF18524">
        <v>11</v>
      </c>
      <c r="AH18524">
        <v>30</v>
      </c>
      <c r="AI18524">
        <v>5</v>
      </c>
    </row>
    <row r="18525" spans="1:40" x14ac:dyDescent="0.25">
      <c r="A18525" t="s">
        <v>2991</v>
      </c>
      <c r="B18525" s="1">
        <v>57365</v>
      </c>
      <c r="C18525" t="s">
        <v>124641</v>
      </c>
      <c r="D18525" t="s">
        <v>2922</v>
      </c>
      <c r="E18525" t="s">
        <v>2992</v>
      </c>
      <c r="G18525" t="s">
        <v>133013</v>
      </c>
      <c r="M18525" t="s">
        <v>2994</v>
      </c>
      <c r="N18525" t="s">
        <v>2995</v>
      </c>
      <c r="O18525" t="s">
        <v>2626</v>
      </c>
      <c r="P18525" t="s">
        <v>1655</v>
      </c>
      <c r="Q18525" t="s">
        <v>2840</v>
      </c>
      <c r="R18525" t="s">
        <v>2841</v>
      </c>
      <c r="S18525" t="s">
        <v>2842</v>
      </c>
      <c r="T18525" t="s">
        <v>2996</v>
      </c>
      <c r="U18525" t="s">
        <v>2997</v>
      </c>
      <c r="V18525" t="s">
        <v>2998</v>
      </c>
      <c r="W18525" t="s">
        <v>2999</v>
      </c>
      <c r="X18525" t="s">
        <v>2991</v>
      </c>
      <c r="Y18525" t="s">
        <v>43</v>
      </c>
      <c r="Z18525" t="s">
        <v>43</v>
      </c>
      <c r="AA18525">
        <v>15</v>
      </c>
      <c r="AB18525" t="s">
        <v>124639</v>
      </c>
      <c r="AC18525" t="s">
        <v>596</v>
      </c>
      <c r="AD18525">
        <v>5817</v>
      </c>
      <c r="AE18525" t="s">
        <v>62</v>
      </c>
      <c r="AF18525">
        <v>11</v>
      </c>
      <c r="AH18525">
        <v>30</v>
      </c>
      <c r="AI18525">
        <v>5</v>
      </c>
    </row>
    <row r="18526" spans="1:40" x14ac:dyDescent="0.25">
      <c r="A18526" t="s">
        <v>627</v>
      </c>
      <c r="B18526" s="1">
        <v>57366</v>
      </c>
      <c r="C18526" t="s">
        <v>124883</v>
      </c>
      <c r="D18526" t="s">
        <v>2</v>
      </c>
      <c r="E18526" t="s">
        <v>629</v>
      </c>
      <c r="N18526" t="s">
        <v>43</v>
      </c>
      <c r="O18526" t="s">
        <v>43</v>
      </c>
      <c r="X18526" t="s">
        <v>124883</v>
      </c>
      <c r="Y18526" t="s">
        <v>43</v>
      </c>
      <c r="Z18526" t="s">
        <v>43</v>
      </c>
      <c r="AA18526">
        <v>16</v>
      </c>
      <c r="AB18526" t="s">
        <v>124639</v>
      </c>
      <c r="AC18526" t="s">
        <v>596</v>
      </c>
      <c r="AD18526">
        <v>5817</v>
      </c>
      <c r="AE18526" t="s">
        <v>66</v>
      </c>
      <c r="AF18526">
        <v>11</v>
      </c>
      <c r="AH18526">
        <v>30</v>
      </c>
      <c r="AI18526">
        <v>5</v>
      </c>
    </row>
    <row r="18527" spans="1:40" x14ac:dyDescent="0.25">
      <c r="A18527" t="s">
        <v>630</v>
      </c>
      <c r="B18527" s="1">
        <v>57367</v>
      </c>
      <c r="C18527" t="s">
        <v>128123</v>
      </c>
      <c r="D18527" t="s">
        <v>2</v>
      </c>
      <c r="E18527" t="s">
        <v>632</v>
      </c>
      <c r="N18527" t="s">
        <v>43</v>
      </c>
      <c r="O18527" t="s">
        <v>43</v>
      </c>
      <c r="X18527" t="s">
        <v>128123</v>
      </c>
      <c r="Y18527" t="s">
        <v>43</v>
      </c>
      <c r="Z18527" t="s">
        <v>43</v>
      </c>
      <c r="AA18527">
        <v>17</v>
      </c>
      <c r="AB18527" t="s">
        <v>124639</v>
      </c>
      <c r="AC18527" t="s">
        <v>596</v>
      </c>
      <c r="AD18527">
        <v>5817</v>
      </c>
      <c r="AE18527" t="s">
        <v>46</v>
      </c>
      <c r="AF18527">
        <v>11</v>
      </c>
      <c r="AH18527">
        <v>30</v>
      </c>
      <c r="AI18527">
        <v>5</v>
      </c>
      <c r="AJ18527" t="s">
        <v>1663</v>
      </c>
      <c r="AK18527" t="s">
        <v>1664</v>
      </c>
      <c r="AL18527" t="s">
        <v>1665</v>
      </c>
      <c r="AM18527" t="s">
        <v>1666</v>
      </c>
      <c r="AN18527" t="s">
        <v>1667</v>
      </c>
    </row>
    <row r="18528" spans="1:40" x14ac:dyDescent="0.25">
      <c r="A18528" t="s">
        <v>633</v>
      </c>
      <c r="B18528" s="1">
        <v>57368</v>
      </c>
      <c r="C18528" t="s">
        <v>125102</v>
      </c>
      <c r="D18528" t="s">
        <v>2</v>
      </c>
      <c r="E18528" t="s">
        <v>635</v>
      </c>
      <c r="N18528" t="s">
        <v>43</v>
      </c>
      <c r="O18528" t="s">
        <v>43</v>
      </c>
      <c r="X18528" t="s">
        <v>125102</v>
      </c>
      <c r="Y18528" t="s">
        <v>43</v>
      </c>
      <c r="Z18528" t="s">
        <v>43</v>
      </c>
      <c r="AA18528">
        <v>18</v>
      </c>
      <c r="AB18528" t="s">
        <v>124639</v>
      </c>
      <c r="AC18528" t="s">
        <v>596</v>
      </c>
      <c r="AD18528">
        <v>5817</v>
      </c>
      <c r="AE18528" t="s">
        <v>50</v>
      </c>
      <c r="AF18528">
        <v>11</v>
      </c>
      <c r="AH18528">
        <v>30</v>
      </c>
      <c r="AI18528">
        <v>5</v>
      </c>
    </row>
    <row r="18529" spans="1:40" x14ac:dyDescent="0.25">
      <c r="A18529" t="s">
        <v>1180</v>
      </c>
      <c r="B18529" s="1">
        <v>57369</v>
      </c>
      <c r="C18529" t="s">
        <v>125539</v>
      </c>
      <c r="D18529" t="s">
        <v>2</v>
      </c>
      <c r="E18529" t="s">
        <v>1181</v>
      </c>
      <c r="N18529" t="s">
        <v>43</v>
      </c>
      <c r="O18529" t="s">
        <v>43</v>
      </c>
      <c r="X18529" t="s">
        <v>125539</v>
      </c>
      <c r="Y18529" t="s">
        <v>43</v>
      </c>
      <c r="Z18529" t="s">
        <v>43</v>
      </c>
      <c r="AA18529">
        <v>19</v>
      </c>
      <c r="AB18529" t="s">
        <v>124639</v>
      </c>
      <c r="AC18529" t="s">
        <v>596</v>
      </c>
      <c r="AD18529">
        <v>5817</v>
      </c>
      <c r="AE18529" t="s">
        <v>54</v>
      </c>
      <c r="AF18529">
        <v>11</v>
      </c>
      <c r="AH18529">
        <v>30</v>
      </c>
      <c r="AI18529">
        <v>5</v>
      </c>
    </row>
    <row r="18530" spans="1:40" x14ac:dyDescent="0.25">
      <c r="A18530" t="s">
        <v>636</v>
      </c>
      <c r="B18530" s="1">
        <v>57370</v>
      </c>
      <c r="C18530" t="s">
        <v>127915</v>
      </c>
      <c r="D18530" t="s">
        <v>2</v>
      </c>
      <c r="E18530" t="s">
        <v>638</v>
      </c>
      <c r="N18530" t="s">
        <v>43</v>
      </c>
      <c r="O18530" t="s">
        <v>43</v>
      </c>
      <c r="X18530" t="s">
        <v>127915</v>
      </c>
      <c r="Y18530" t="s">
        <v>43</v>
      </c>
      <c r="Z18530" t="s">
        <v>43</v>
      </c>
      <c r="AA18530">
        <v>20</v>
      </c>
      <c r="AB18530" t="s">
        <v>124639</v>
      </c>
      <c r="AC18530" t="s">
        <v>596</v>
      </c>
      <c r="AD18530">
        <v>5817</v>
      </c>
      <c r="AE18530" t="s">
        <v>188</v>
      </c>
      <c r="AF18530">
        <v>11</v>
      </c>
      <c r="AH18530">
        <v>30</v>
      </c>
      <c r="AI18530">
        <v>5</v>
      </c>
      <c r="AJ18530" t="s">
        <v>1663</v>
      </c>
      <c r="AK18530" t="s">
        <v>1664</v>
      </c>
      <c r="AL18530" t="s">
        <v>1665</v>
      </c>
      <c r="AM18530" t="s">
        <v>1666</v>
      </c>
      <c r="AN18530" t="s">
        <v>1667</v>
      </c>
    </row>
    <row r="18531" spans="1:40" x14ac:dyDescent="0.25">
      <c r="A18531" t="s">
        <v>639</v>
      </c>
      <c r="B18531" s="1">
        <v>57371</v>
      </c>
      <c r="C18531" t="s">
        <v>125316</v>
      </c>
      <c r="D18531" t="s">
        <v>2</v>
      </c>
      <c r="E18531" t="s">
        <v>641</v>
      </c>
      <c r="N18531" t="s">
        <v>43</v>
      </c>
      <c r="O18531" t="s">
        <v>43</v>
      </c>
      <c r="X18531" t="s">
        <v>125316</v>
      </c>
      <c r="Y18531" t="s">
        <v>43</v>
      </c>
      <c r="Z18531" t="s">
        <v>43</v>
      </c>
      <c r="AA18531">
        <v>21</v>
      </c>
      <c r="AB18531" t="s">
        <v>124639</v>
      </c>
      <c r="AC18531" t="s">
        <v>596</v>
      </c>
      <c r="AD18531">
        <v>5817</v>
      </c>
      <c r="AE18531" t="s">
        <v>58</v>
      </c>
      <c r="AF18531">
        <v>11</v>
      </c>
      <c r="AH18531">
        <v>30</v>
      </c>
      <c r="AI18531">
        <v>5</v>
      </c>
    </row>
    <row r="18532" spans="1:40" x14ac:dyDescent="0.25">
      <c r="A18532" t="s">
        <v>1668</v>
      </c>
      <c r="B18532" s="1">
        <v>57372</v>
      </c>
      <c r="C18532" t="s">
        <v>124642</v>
      </c>
      <c r="D18532" t="s">
        <v>2</v>
      </c>
      <c r="E18532" t="s">
        <v>1670</v>
      </c>
      <c r="N18532" t="s">
        <v>43</v>
      </c>
      <c r="O18532" t="s">
        <v>43</v>
      </c>
      <c r="X18532" t="s">
        <v>124642</v>
      </c>
      <c r="Y18532" t="s">
        <v>43</v>
      </c>
      <c r="Z18532" t="s">
        <v>43</v>
      </c>
      <c r="AA18532">
        <v>22</v>
      </c>
      <c r="AB18532" t="s">
        <v>124639</v>
      </c>
      <c r="AC18532" t="s">
        <v>596</v>
      </c>
      <c r="AD18532">
        <v>5817</v>
      </c>
      <c r="AE18532" t="s">
        <v>62</v>
      </c>
      <c r="AF18532">
        <v>11</v>
      </c>
      <c r="AH18532">
        <v>30</v>
      </c>
      <c r="AI18532">
        <v>5</v>
      </c>
    </row>
    <row r="18533" spans="1:40" x14ac:dyDescent="0.25">
      <c r="A18533" t="s">
        <v>3000</v>
      </c>
      <c r="B18533" s="1">
        <v>57372</v>
      </c>
      <c r="C18533" t="s">
        <v>124642</v>
      </c>
      <c r="D18533" t="s">
        <v>2922</v>
      </c>
      <c r="E18533" t="s">
        <v>3001</v>
      </c>
      <c r="G18533" t="s">
        <v>133014</v>
      </c>
      <c r="M18533" t="s">
        <v>3003</v>
      </c>
      <c r="N18533" t="s">
        <v>3004</v>
      </c>
      <c r="O18533" t="s">
        <v>3005</v>
      </c>
      <c r="P18533" t="s">
        <v>3006</v>
      </c>
      <c r="Q18533" t="s">
        <v>3007</v>
      </c>
      <c r="R18533" t="s">
        <v>3008</v>
      </c>
      <c r="S18533" t="s">
        <v>2857</v>
      </c>
      <c r="T18533" t="s">
        <v>3009</v>
      </c>
      <c r="U18533" t="s">
        <v>2860</v>
      </c>
      <c r="V18533" t="s">
        <v>2861</v>
      </c>
      <c r="W18533" t="s">
        <v>3010</v>
      </c>
      <c r="X18533" t="s">
        <v>3000</v>
      </c>
      <c r="Y18533" t="s">
        <v>43</v>
      </c>
      <c r="Z18533" t="s">
        <v>43</v>
      </c>
      <c r="AA18533">
        <v>22</v>
      </c>
      <c r="AB18533" t="s">
        <v>124639</v>
      </c>
      <c r="AC18533" t="s">
        <v>596</v>
      </c>
      <c r="AD18533">
        <v>5817</v>
      </c>
      <c r="AE18533" t="s">
        <v>62</v>
      </c>
      <c r="AF18533">
        <v>11</v>
      </c>
      <c r="AH18533">
        <v>30</v>
      </c>
      <c r="AI18533">
        <v>5</v>
      </c>
    </row>
    <row r="18534" spans="1:40" x14ac:dyDescent="0.25">
      <c r="A18534" t="s">
        <v>642</v>
      </c>
      <c r="B18534" s="1">
        <v>57373</v>
      </c>
      <c r="C18534" t="s">
        <v>124884</v>
      </c>
      <c r="D18534" t="s">
        <v>2</v>
      </c>
      <c r="E18534" t="s">
        <v>644</v>
      </c>
      <c r="N18534" t="s">
        <v>43</v>
      </c>
      <c r="O18534" t="s">
        <v>43</v>
      </c>
      <c r="X18534" t="s">
        <v>124884</v>
      </c>
      <c r="Y18534" t="s">
        <v>43</v>
      </c>
      <c r="Z18534" t="s">
        <v>43</v>
      </c>
      <c r="AA18534">
        <v>23</v>
      </c>
      <c r="AB18534" t="s">
        <v>124639</v>
      </c>
      <c r="AC18534" t="s">
        <v>596</v>
      </c>
      <c r="AD18534">
        <v>5817</v>
      </c>
      <c r="AE18534" t="s">
        <v>66</v>
      </c>
      <c r="AF18534">
        <v>11</v>
      </c>
      <c r="AH18534">
        <v>30</v>
      </c>
      <c r="AI18534">
        <v>5</v>
      </c>
    </row>
    <row r="18535" spans="1:40" x14ac:dyDescent="0.25">
      <c r="A18535" t="s">
        <v>645</v>
      </c>
      <c r="B18535" s="1">
        <v>57374</v>
      </c>
      <c r="C18535" t="s">
        <v>128124</v>
      </c>
      <c r="D18535" t="s">
        <v>2</v>
      </c>
      <c r="E18535" t="s">
        <v>647</v>
      </c>
      <c r="N18535" t="s">
        <v>43</v>
      </c>
      <c r="O18535" t="s">
        <v>43</v>
      </c>
      <c r="X18535" t="s">
        <v>128124</v>
      </c>
      <c r="Y18535" t="s">
        <v>43</v>
      </c>
      <c r="Z18535" t="s">
        <v>43</v>
      </c>
      <c r="AA18535">
        <v>24</v>
      </c>
      <c r="AB18535" t="s">
        <v>124639</v>
      </c>
      <c r="AC18535" t="s">
        <v>596</v>
      </c>
      <c r="AD18535">
        <v>5817</v>
      </c>
      <c r="AE18535" t="s">
        <v>46</v>
      </c>
      <c r="AF18535">
        <v>11</v>
      </c>
      <c r="AH18535">
        <v>30</v>
      </c>
      <c r="AI18535">
        <v>5</v>
      </c>
      <c r="AJ18535" t="s">
        <v>1672</v>
      </c>
      <c r="AK18535" t="s">
        <v>1673</v>
      </c>
      <c r="AL18535" t="s">
        <v>1674</v>
      </c>
      <c r="AM18535" t="s">
        <v>1675</v>
      </c>
      <c r="AN18535" t="s">
        <v>1676</v>
      </c>
    </row>
    <row r="18536" spans="1:40" x14ac:dyDescent="0.25">
      <c r="A18536" t="s">
        <v>648</v>
      </c>
      <c r="B18536" s="1">
        <v>57375</v>
      </c>
      <c r="C18536" t="s">
        <v>125103</v>
      </c>
      <c r="D18536" t="s">
        <v>2</v>
      </c>
      <c r="E18536" t="s">
        <v>650</v>
      </c>
      <c r="N18536" t="s">
        <v>43</v>
      </c>
      <c r="O18536" t="s">
        <v>43</v>
      </c>
      <c r="X18536" t="s">
        <v>125103</v>
      </c>
      <c r="Y18536" t="s">
        <v>43</v>
      </c>
      <c r="Z18536" t="s">
        <v>43</v>
      </c>
      <c r="AA18536">
        <v>25</v>
      </c>
      <c r="AB18536" t="s">
        <v>124639</v>
      </c>
      <c r="AC18536" t="s">
        <v>596</v>
      </c>
      <c r="AD18536">
        <v>5817</v>
      </c>
      <c r="AE18536" t="s">
        <v>50</v>
      </c>
      <c r="AF18536">
        <v>11</v>
      </c>
      <c r="AH18536">
        <v>30</v>
      </c>
      <c r="AI18536">
        <v>5</v>
      </c>
    </row>
    <row r="18537" spans="1:40" x14ac:dyDescent="0.25">
      <c r="A18537" t="s">
        <v>1182</v>
      </c>
      <c r="B18537" s="1">
        <v>57376</v>
      </c>
      <c r="C18537" t="s">
        <v>125540</v>
      </c>
      <c r="D18537" t="s">
        <v>2</v>
      </c>
      <c r="E18537" t="s">
        <v>1183</v>
      </c>
      <c r="N18537" t="s">
        <v>43</v>
      </c>
      <c r="O18537" t="s">
        <v>43</v>
      </c>
      <c r="X18537" t="s">
        <v>125540</v>
      </c>
      <c r="Y18537" t="s">
        <v>43</v>
      </c>
      <c r="Z18537" t="s">
        <v>43</v>
      </c>
      <c r="AA18537">
        <v>26</v>
      </c>
      <c r="AB18537" t="s">
        <v>124639</v>
      </c>
      <c r="AC18537" t="s">
        <v>596</v>
      </c>
      <c r="AD18537">
        <v>5817</v>
      </c>
      <c r="AE18537" t="s">
        <v>54</v>
      </c>
      <c r="AF18537">
        <v>11</v>
      </c>
      <c r="AH18537">
        <v>30</v>
      </c>
      <c r="AI18537">
        <v>5</v>
      </c>
    </row>
    <row r="18538" spans="1:40" x14ac:dyDescent="0.25">
      <c r="A18538" t="s">
        <v>651</v>
      </c>
      <c r="B18538" s="1">
        <v>57377</v>
      </c>
      <c r="C18538" t="s">
        <v>127916</v>
      </c>
      <c r="D18538" t="s">
        <v>2</v>
      </c>
      <c r="E18538" t="s">
        <v>653</v>
      </c>
      <c r="N18538" t="s">
        <v>43</v>
      </c>
      <c r="O18538" t="s">
        <v>43</v>
      </c>
      <c r="X18538" t="s">
        <v>127916</v>
      </c>
      <c r="Y18538" t="s">
        <v>43</v>
      </c>
      <c r="Z18538" t="s">
        <v>43</v>
      </c>
      <c r="AA18538">
        <v>27</v>
      </c>
      <c r="AB18538" t="s">
        <v>124639</v>
      </c>
      <c r="AC18538" t="s">
        <v>596</v>
      </c>
      <c r="AD18538">
        <v>5817</v>
      </c>
      <c r="AE18538" t="s">
        <v>188</v>
      </c>
      <c r="AF18538">
        <v>11</v>
      </c>
      <c r="AH18538">
        <v>30</v>
      </c>
      <c r="AI18538">
        <v>5</v>
      </c>
      <c r="AJ18538" t="s">
        <v>1672</v>
      </c>
      <c r="AK18538" t="s">
        <v>1673</v>
      </c>
      <c r="AL18538" t="s">
        <v>1674</v>
      </c>
      <c r="AM18538" t="s">
        <v>1675</v>
      </c>
      <c r="AN18538" t="s">
        <v>1676</v>
      </c>
    </row>
    <row r="18539" spans="1:40" x14ac:dyDescent="0.25">
      <c r="A18539" t="s">
        <v>654</v>
      </c>
      <c r="B18539" s="1">
        <v>57378</v>
      </c>
      <c r="C18539" t="s">
        <v>125317</v>
      </c>
      <c r="D18539" t="s">
        <v>2</v>
      </c>
      <c r="E18539" t="s">
        <v>656</v>
      </c>
      <c r="N18539" t="s">
        <v>43</v>
      </c>
      <c r="O18539" t="s">
        <v>43</v>
      </c>
      <c r="X18539" t="s">
        <v>125317</v>
      </c>
      <c r="Y18539" t="s">
        <v>43</v>
      </c>
      <c r="Z18539" t="s">
        <v>43</v>
      </c>
      <c r="AA18539">
        <v>28</v>
      </c>
      <c r="AB18539" t="s">
        <v>124639</v>
      </c>
      <c r="AC18539" t="s">
        <v>596</v>
      </c>
      <c r="AD18539">
        <v>5817</v>
      </c>
      <c r="AE18539" t="s">
        <v>58</v>
      </c>
      <c r="AF18539">
        <v>11</v>
      </c>
      <c r="AH18539">
        <v>30</v>
      </c>
      <c r="AI18539">
        <v>5</v>
      </c>
    </row>
    <row r="18540" spans="1:40" x14ac:dyDescent="0.25">
      <c r="A18540" t="s">
        <v>1677</v>
      </c>
      <c r="B18540" s="1">
        <v>57379</v>
      </c>
      <c r="C18540" t="s">
        <v>124643</v>
      </c>
      <c r="D18540" t="s">
        <v>2</v>
      </c>
      <c r="E18540" t="s">
        <v>1679</v>
      </c>
      <c r="N18540" t="s">
        <v>43</v>
      </c>
      <c r="O18540" t="s">
        <v>43</v>
      </c>
      <c r="X18540" t="s">
        <v>124643</v>
      </c>
      <c r="Y18540" t="s">
        <v>43</v>
      </c>
      <c r="Z18540" t="s">
        <v>43</v>
      </c>
      <c r="AA18540">
        <v>29</v>
      </c>
      <c r="AB18540" t="s">
        <v>124639</v>
      </c>
      <c r="AC18540" t="s">
        <v>596</v>
      </c>
      <c r="AD18540">
        <v>5817</v>
      </c>
      <c r="AE18540" t="s">
        <v>62</v>
      </c>
      <c r="AF18540">
        <v>11</v>
      </c>
      <c r="AH18540">
        <v>30</v>
      </c>
      <c r="AI18540">
        <v>5</v>
      </c>
    </row>
    <row r="18541" spans="1:40" x14ac:dyDescent="0.25">
      <c r="A18541" t="s">
        <v>2089</v>
      </c>
      <c r="B18541" s="1">
        <v>57379</v>
      </c>
      <c r="C18541" t="s">
        <v>124643</v>
      </c>
      <c r="D18541" t="s">
        <v>2073</v>
      </c>
      <c r="E18541" t="s">
        <v>2090</v>
      </c>
      <c r="H18541" t="s">
        <v>128604</v>
      </c>
      <c r="N18541" t="s">
        <v>43</v>
      </c>
      <c r="O18541" t="s">
        <v>43</v>
      </c>
      <c r="X18541" t="s">
        <v>2092</v>
      </c>
      <c r="Y18541" t="s">
        <v>43</v>
      </c>
      <c r="Z18541" t="s">
        <v>43</v>
      </c>
      <c r="AA18541">
        <v>29</v>
      </c>
      <c r="AB18541" t="s">
        <v>124639</v>
      </c>
      <c r="AC18541" t="s">
        <v>596</v>
      </c>
      <c r="AD18541">
        <v>5817</v>
      </c>
      <c r="AE18541" t="s">
        <v>62</v>
      </c>
      <c r="AF18541">
        <v>11</v>
      </c>
      <c r="AH18541">
        <v>30</v>
      </c>
      <c r="AI18541">
        <v>5</v>
      </c>
    </row>
    <row r="18542" spans="1:40" x14ac:dyDescent="0.25">
      <c r="A18542" t="s">
        <v>3147</v>
      </c>
      <c r="B18542" s="1">
        <v>57379</v>
      </c>
      <c r="C18542" t="s">
        <v>124643</v>
      </c>
      <c r="D18542" t="s">
        <v>2922</v>
      </c>
      <c r="E18542" t="s">
        <v>3148</v>
      </c>
      <c r="G18542" t="s">
        <v>132571</v>
      </c>
      <c r="M18542" t="s">
        <v>132502</v>
      </c>
      <c r="N18542" t="s">
        <v>3155</v>
      </c>
      <c r="O18542" t="s">
        <v>132503</v>
      </c>
      <c r="P18542" t="s">
        <v>3149</v>
      </c>
      <c r="Q18542" t="s">
        <v>3150</v>
      </c>
      <c r="R18542" t="s">
        <v>3151</v>
      </c>
      <c r="S18542" t="s">
        <v>2713</v>
      </c>
      <c r="T18542" t="s">
        <v>2714</v>
      </c>
      <c r="U18542" t="s">
        <v>3152</v>
      </c>
      <c r="V18542" t="s">
        <v>3153</v>
      </c>
      <c r="X18542" t="s">
        <v>3147</v>
      </c>
      <c r="Y18542" t="s">
        <v>3156</v>
      </c>
      <c r="Z18542" t="s">
        <v>43</v>
      </c>
      <c r="AA18542">
        <v>29</v>
      </c>
      <c r="AB18542" t="s">
        <v>124639</v>
      </c>
      <c r="AC18542" t="s">
        <v>596</v>
      </c>
      <c r="AD18542">
        <v>5817</v>
      </c>
      <c r="AE18542" t="s">
        <v>62</v>
      </c>
      <c r="AF18542">
        <v>11</v>
      </c>
      <c r="AH18542">
        <v>30</v>
      </c>
      <c r="AI18542">
        <v>5</v>
      </c>
    </row>
    <row r="18543" spans="1:40" x14ac:dyDescent="0.25">
      <c r="A18543" t="s">
        <v>657</v>
      </c>
      <c r="B18543" s="1">
        <v>57380</v>
      </c>
      <c r="C18543" t="s">
        <v>124885</v>
      </c>
      <c r="D18543" t="s">
        <v>2</v>
      </c>
      <c r="E18543" t="s">
        <v>659</v>
      </c>
      <c r="N18543" t="s">
        <v>43</v>
      </c>
      <c r="O18543" t="s">
        <v>43</v>
      </c>
      <c r="X18543" t="s">
        <v>124885</v>
      </c>
      <c r="Y18543" t="s">
        <v>43</v>
      </c>
      <c r="Z18543" t="s">
        <v>43</v>
      </c>
      <c r="AA18543">
        <v>30</v>
      </c>
      <c r="AB18543" t="s">
        <v>124639</v>
      </c>
      <c r="AC18543" t="s">
        <v>596</v>
      </c>
      <c r="AD18543">
        <v>5817</v>
      </c>
      <c r="AE18543" t="s">
        <v>66</v>
      </c>
      <c r="AF18543">
        <v>11</v>
      </c>
      <c r="AH18543">
        <v>30</v>
      </c>
      <c r="AI18543">
        <v>5</v>
      </c>
    </row>
    <row r="18544" spans="1:40" x14ac:dyDescent="0.25">
      <c r="A18544" t="s">
        <v>2689</v>
      </c>
      <c r="B18544" s="1">
        <v>57380</v>
      </c>
      <c r="C18544" t="s">
        <v>124885</v>
      </c>
      <c r="D18544" t="s">
        <v>2664</v>
      </c>
      <c r="E18544" t="s">
        <v>2690</v>
      </c>
      <c r="G18544" t="s">
        <v>130841</v>
      </c>
      <c r="H18544" t="s">
        <v>2692</v>
      </c>
      <c r="M18544" t="s">
        <v>2668</v>
      </c>
      <c r="N18544" t="s">
        <v>43</v>
      </c>
      <c r="O18544" t="s">
        <v>43</v>
      </c>
      <c r="P18544" t="s">
        <v>2669</v>
      </c>
      <c r="Q18544" t="s">
        <v>2670</v>
      </c>
      <c r="R18544" t="s">
        <v>2671</v>
      </c>
      <c r="S18544" t="s">
        <v>2672</v>
      </c>
      <c r="X18544" t="s">
        <v>2689</v>
      </c>
      <c r="Y18544" t="s">
        <v>43</v>
      </c>
      <c r="Z18544" t="s">
        <v>43</v>
      </c>
      <c r="AA18544">
        <v>30</v>
      </c>
      <c r="AB18544" t="s">
        <v>124639</v>
      </c>
      <c r="AC18544" t="s">
        <v>596</v>
      </c>
      <c r="AD18544">
        <v>5817</v>
      </c>
      <c r="AE18544" t="s">
        <v>66</v>
      </c>
      <c r="AF18544">
        <v>11</v>
      </c>
      <c r="AH18544">
        <v>30</v>
      </c>
      <c r="AI18544">
        <v>5</v>
      </c>
    </row>
    <row r="18545" spans="1:40" x14ac:dyDescent="0.25">
      <c r="A18545" t="s">
        <v>125828</v>
      </c>
      <c r="B18545" s="1">
        <v>57381</v>
      </c>
      <c r="C18545" t="s">
        <v>54942</v>
      </c>
      <c r="D18545" t="s">
        <v>2</v>
      </c>
      <c r="E18545" t="s">
        <v>662</v>
      </c>
      <c r="N18545" t="s">
        <v>43</v>
      </c>
      <c r="O18545" t="s">
        <v>43</v>
      </c>
      <c r="X18545" t="s">
        <v>54942</v>
      </c>
      <c r="Y18545" t="s">
        <v>43</v>
      </c>
      <c r="Z18545" t="s">
        <v>43</v>
      </c>
      <c r="AA18545">
        <v>1</v>
      </c>
      <c r="AB18545" t="s">
        <v>125829</v>
      </c>
      <c r="AC18545" t="s">
        <v>664</v>
      </c>
      <c r="AD18545">
        <v>5817</v>
      </c>
      <c r="AE18545" t="s">
        <v>46</v>
      </c>
      <c r="AF18545">
        <v>12</v>
      </c>
      <c r="AH18545">
        <v>30</v>
      </c>
      <c r="AI18545">
        <v>6</v>
      </c>
    </row>
    <row r="18546" spans="1:40" x14ac:dyDescent="0.25">
      <c r="A18546" t="s">
        <v>2689</v>
      </c>
      <c r="B18546" s="1">
        <v>57381</v>
      </c>
      <c r="C18546" t="s">
        <v>54942</v>
      </c>
      <c r="D18546" t="s">
        <v>2664</v>
      </c>
      <c r="E18546" t="s">
        <v>2690</v>
      </c>
      <c r="G18546" t="s">
        <v>130841</v>
      </c>
      <c r="H18546" t="s">
        <v>2692</v>
      </c>
      <c r="M18546" t="s">
        <v>2668</v>
      </c>
      <c r="N18546" t="s">
        <v>43</v>
      </c>
      <c r="O18546" t="s">
        <v>43</v>
      </c>
      <c r="P18546" t="s">
        <v>2669</v>
      </c>
      <c r="Q18546" t="s">
        <v>2670</v>
      </c>
      <c r="R18546" t="s">
        <v>2671</v>
      </c>
      <c r="S18546" t="s">
        <v>2672</v>
      </c>
      <c r="X18546" t="s">
        <v>2689</v>
      </c>
      <c r="Y18546" t="s">
        <v>43</v>
      </c>
      <c r="Z18546" t="s">
        <v>43</v>
      </c>
      <c r="AA18546">
        <v>1</v>
      </c>
      <c r="AB18546" t="s">
        <v>125829</v>
      </c>
      <c r="AC18546" t="s">
        <v>664</v>
      </c>
      <c r="AD18546">
        <v>5817</v>
      </c>
      <c r="AE18546" t="s">
        <v>46</v>
      </c>
      <c r="AF18546">
        <v>12</v>
      </c>
      <c r="AH18546">
        <v>30</v>
      </c>
      <c r="AI18546">
        <v>6</v>
      </c>
    </row>
    <row r="18547" spans="1:40" x14ac:dyDescent="0.25">
      <c r="A18547" t="s">
        <v>665</v>
      </c>
      <c r="B18547" s="1">
        <v>57382</v>
      </c>
      <c r="C18547" t="s">
        <v>54946</v>
      </c>
      <c r="D18547" t="s">
        <v>2</v>
      </c>
      <c r="E18547" t="s">
        <v>667</v>
      </c>
      <c r="N18547" t="s">
        <v>43</v>
      </c>
      <c r="O18547" t="s">
        <v>43</v>
      </c>
      <c r="X18547" t="s">
        <v>54946</v>
      </c>
      <c r="Y18547" t="s">
        <v>43</v>
      </c>
      <c r="Z18547" t="s">
        <v>43</v>
      </c>
      <c r="AA18547">
        <v>2</v>
      </c>
      <c r="AB18547" t="s">
        <v>125829</v>
      </c>
      <c r="AC18547" t="s">
        <v>664</v>
      </c>
      <c r="AD18547">
        <v>5817</v>
      </c>
      <c r="AE18547" t="s">
        <v>50</v>
      </c>
      <c r="AF18547">
        <v>12</v>
      </c>
      <c r="AH18547">
        <v>30</v>
      </c>
      <c r="AI18547">
        <v>6</v>
      </c>
    </row>
    <row r="18548" spans="1:40" x14ac:dyDescent="0.25">
      <c r="A18548" t="s">
        <v>1680</v>
      </c>
      <c r="B18548" s="1">
        <v>57383</v>
      </c>
      <c r="C18548" t="s">
        <v>54950</v>
      </c>
      <c r="D18548" t="s">
        <v>2</v>
      </c>
      <c r="E18548" t="s">
        <v>1682</v>
      </c>
      <c r="N18548" t="s">
        <v>43</v>
      </c>
      <c r="O18548" t="s">
        <v>43</v>
      </c>
      <c r="X18548" t="s">
        <v>54950</v>
      </c>
      <c r="Y18548" t="s">
        <v>43</v>
      </c>
      <c r="Z18548" t="s">
        <v>43</v>
      </c>
      <c r="AA18548">
        <v>3</v>
      </c>
      <c r="AB18548" t="s">
        <v>125829</v>
      </c>
      <c r="AC18548" t="s">
        <v>664</v>
      </c>
      <c r="AD18548">
        <v>5817</v>
      </c>
      <c r="AE18548" t="s">
        <v>54</v>
      </c>
      <c r="AF18548">
        <v>12</v>
      </c>
      <c r="AH18548">
        <v>30</v>
      </c>
      <c r="AI18548">
        <v>6</v>
      </c>
    </row>
    <row r="18549" spans="1:40" x14ac:dyDescent="0.25">
      <c r="A18549" t="s">
        <v>668</v>
      </c>
      <c r="B18549" s="1">
        <v>57384</v>
      </c>
      <c r="C18549" t="s">
        <v>54954</v>
      </c>
      <c r="D18549" t="s">
        <v>2</v>
      </c>
      <c r="E18549" t="s">
        <v>670</v>
      </c>
      <c r="N18549" t="s">
        <v>43</v>
      </c>
      <c r="O18549" t="s">
        <v>43</v>
      </c>
      <c r="X18549" t="s">
        <v>54954</v>
      </c>
      <c r="Y18549" t="s">
        <v>43</v>
      </c>
      <c r="Z18549" t="s">
        <v>43</v>
      </c>
      <c r="AA18549">
        <v>4</v>
      </c>
      <c r="AB18549" t="s">
        <v>125829</v>
      </c>
      <c r="AC18549" t="s">
        <v>664</v>
      </c>
      <c r="AD18549">
        <v>5817</v>
      </c>
      <c r="AE18549" t="s">
        <v>188</v>
      </c>
      <c r="AF18549">
        <v>12</v>
      </c>
      <c r="AH18549">
        <v>30</v>
      </c>
      <c r="AI18549">
        <v>6</v>
      </c>
      <c r="AJ18549" t="s">
        <v>1683</v>
      </c>
      <c r="AK18549" t="s">
        <v>1684</v>
      </c>
      <c r="AL18549" t="s">
        <v>1685</v>
      </c>
      <c r="AM18549" t="s">
        <v>1686</v>
      </c>
      <c r="AN18549" t="s">
        <v>1687</v>
      </c>
    </row>
    <row r="18550" spans="1:40" x14ac:dyDescent="0.25">
      <c r="A18550" t="s">
        <v>671</v>
      </c>
      <c r="B18550" s="1">
        <v>57385</v>
      </c>
      <c r="C18550" t="s">
        <v>54958</v>
      </c>
      <c r="D18550" t="s">
        <v>2</v>
      </c>
      <c r="E18550" t="s">
        <v>673</v>
      </c>
      <c r="N18550" t="s">
        <v>43</v>
      </c>
      <c r="O18550" t="s">
        <v>43</v>
      </c>
      <c r="X18550" t="s">
        <v>54958</v>
      </c>
      <c r="Y18550" t="s">
        <v>43</v>
      </c>
      <c r="Z18550" t="s">
        <v>43</v>
      </c>
      <c r="AA18550">
        <v>5</v>
      </c>
      <c r="AB18550" t="s">
        <v>125829</v>
      </c>
      <c r="AC18550" t="s">
        <v>664</v>
      </c>
      <c r="AD18550">
        <v>5817</v>
      </c>
      <c r="AE18550" t="s">
        <v>58</v>
      </c>
      <c r="AF18550">
        <v>12</v>
      </c>
      <c r="AH18550">
        <v>30</v>
      </c>
      <c r="AI18550">
        <v>6</v>
      </c>
    </row>
    <row r="18551" spans="1:40" x14ac:dyDescent="0.25">
      <c r="A18551" t="s">
        <v>1688</v>
      </c>
      <c r="B18551" s="1">
        <v>57386</v>
      </c>
      <c r="C18551" t="s">
        <v>54962</v>
      </c>
      <c r="D18551" t="s">
        <v>2</v>
      </c>
      <c r="E18551" t="s">
        <v>1690</v>
      </c>
      <c r="N18551" t="s">
        <v>43</v>
      </c>
      <c r="O18551" t="s">
        <v>43</v>
      </c>
      <c r="X18551" t="s">
        <v>54962</v>
      </c>
      <c r="Y18551" t="s">
        <v>43</v>
      </c>
      <c r="Z18551" t="s">
        <v>43</v>
      </c>
      <c r="AA18551">
        <v>6</v>
      </c>
      <c r="AB18551" t="s">
        <v>125829</v>
      </c>
      <c r="AC18551" t="s">
        <v>664</v>
      </c>
      <c r="AD18551">
        <v>5817</v>
      </c>
      <c r="AE18551" t="s">
        <v>62</v>
      </c>
      <c r="AF18551">
        <v>12</v>
      </c>
      <c r="AH18551">
        <v>30</v>
      </c>
      <c r="AI18551">
        <v>6</v>
      </c>
    </row>
    <row r="18552" spans="1:40" x14ac:dyDescent="0.25">
      <c r="A18552" t="s">
        <v>3132</v>
      </c>
      <c r="B18552" s="1">
        <v>57386</v>
      </c>
      <c r="C18552" t="s">
        <v>54962</v>
      </c>
      <c r="D18552" t="s">
        <v>2922</v>
      </c>
      <c r="E18552" t="s">
        <v>3133</v>
      </c>
      <c r="G18552" t="s">
        <v>133252</v>
      </c>
      <c r="M18552" t="s">
        <v>3287</v>
      </c>
      <c r="N18552" t="s">
        <v>3288</v>
      </c>
      <c r="O18552" t="s">
        <v>3289</v>
      </c>
      <c r="P18552" t="s">
        <v>3134</v>
      </c>
      <c r="Q18552" t="s">
        <v>3135</v>
      </c>
      <c r="R18552" t="s">
        <v>3136</v>
      </c>
      <c r="S18552" t="s">
        <v>3137</v>
      </c>
      <c r="T18552" t="s">
        <v>3138</v>
      </c>
      <c r="U18552" t="s">
        <v>3290</v>
      </c>
      <c r="V18552" t="s">
        <v>3291</v>
      </c>
      <c r="X18552" t="s">
        <v>3132</v>
      </c>
      <c r="Y18552" t="s">
        <v>43</v>
      </c>
      <c r="Z18552" t="s">
        <v>43</v>
      </c>
      <c r="AA18552">
        <v>6</v>
      </c>
      <c r="AB18552" t="s">
        <v>125829</v>
      </c>
      <c r="AC18552" t="s">
        <v>664</v>
      </c>
      <c r="AD18552">
        <v>5817</v>
      </c>
      <c r="AE18552" t="s">
        <v>62</v>
      </c>
      <c r="AF18552">
        <v>12</v>
      </c>
      <c r="AH18552">
        <v>30</v>
      </c>
      <c r="AI18552">
        <v>6</v>
      </c>
    </row>
    <row r="18553" spans="1:40" x14ac:dyDescent="0.25">
      <c r="A18553" t="s">
        <v>674</v>
      </c>
      <c r="B18553" s="1">
        <v>57387</v>
      </c>
      <c r="C18553" t="s">
        <v>54966</v>
      </c>
      <c r="D18553" t="s">
        <v>2</v>
      </c>
      <c r="E18553" t="s">
        <v>676</v>
      </c>
      <c r="N18553" t="s">
        <v>43</v>
      </c>
      <c r="O18553" t="s">
        <v>43</v>
      </c>
      <c r="X18553" t="s">
        <v>54966</v>
      </c>
      <c r="Y18553" t="s">
        <v>43</v>
      </c>
      <c r="Z18553" t="s">
        <v>43</v>
      </c>
      <c r="AA18553">
        <v>7</v>
      </c>
      <c r="AB18553" t="s">
        <v>125829</v>
      </c>
      <c r="AC18553" t="s">
        <v>664</v>
      </c>
      <c r="AD18553">
        <v>5817</v>
      </c>
      <c r="AE18553" t="s">
        <v>66</v>
      </c>
      <c r="AF18553">
        <v>12</v>
      </c>
      <c r="AH18553">
        <v>30</v>
      </c>
      <c r="AI18553">
        <v>6</v>
      </c>
    </row>
    <row r="18554" spans="1:40" x14ac:dyDescent="0.25">
      <c r="A18554" t="s">
        <v>677</v>
      </c>
      <c r="B18554" s="1">
        <v>57388</v>
      </c>
      <c r="C18554" t="s">
        <v>54970</v>
      </c>
      <c r="D18554" t="s">
        <v>2</v>
      </c>
      <c r="E18554" t="s">
        <v>679</v>
      </c>
      <c r="N18554" t="s">
        <v>43</v>
      </c>
      <c r="O18554" t="s">
        <v>43</v>
      </c>
      <c r="X18554" t="s">
        <v>54970</v>
      </c>
      <c r="Y18554" t="s">
        <v>43</v>
      </c>
      <c r="Z18554" t="s">
        <v>43</v>
      </c>
      <c r="AA18554">
        <v>8</v>
      </c>
      <c r="AB18554" t="s">
        <v>125829</v>
      </c>
      <c r="AC18554" t="s">
        <v>664</v>
      </c>
      <c r="AD18554">
        <v>5817</v>
      </c>
      <c r="AE18554" t="s">
        <v>46</v>
      </c>
      <c r="AF18554">
        <v>12</v>
      </c>
      <c r="AH18554">
        <v>30</v>
      </c>
      <c r="AI18554">
        <v>6</v>
      </c>
      <c r="AJ18554" t="s">
        <v>1694</v>
      </c>
      <c r="AK18554" t="s">
        <v>1695</v>
      </c>
      <c r="AL18554" t="s">
        <v>1696</v>
      </c>
      <c r="AM18554" t="s">
        <v>1697</v>
      </c>
      <c r="AN18554" t="s">
        <v>1698</v>
      </c>
    </row>
    <row r="18555" spans="1:40" x14ac:dyDescent="0.25">
      <c r="A18555" t="s">
        <v>680</v>
      </c>
      <c r="B18555" s="1">
        <v>57389</v>
      </c>
      <c r="C18555" t="s">
        <v>54974</v>
      </c>
      <c r="D18555" t="s">
        <v>2</v>
      </c>
      <c r="E18555" t="s">
        <v>682</v>
      </c>
      <c r="N18555" t="s">
        <v>43</v>
      </c>
      <c r="O18555" t="s">
        <v>43</v>
      </c>
      <c r="X18555" t="s">
        <v>54974</v>
      </c>
      <c r="Y18555" t="s">
        <v>43</v>
      </c>
      <c r="Z18555" t="s">
        <v>43</v>
      </c>
      <c r="AA18555">
        <v>9</v>
      </c>
      <c r="AB18555" t="s">
        <v>125829</v>
      </c>
      <c r="AC18555" t="s">
        <v>664</v>
      </c>
      <c r="AD18555">
        <v>5817</v>
      </c>
      <c r="AE18555" t="s">
        <v>50</v>
      </c>
      <c r="AF18555">
        <v>12</v>
      </c>
      <c r="AH18555">
        <v>30</v>
      </c>
      <c r="AI18555">
        <v>6</v>
      </c>
    </row>
    <row r="18556" spans="1:40" x14ac:dyDescent="0.25">
      <c r="A18556" t="s">
        <v>1691</v>
      </c>
      <c r="B18556" s="1">
        <v>57390</v>
      </c>
      <c r="C18556" t="s">
        <v>54978</v>
      </c>
      <c r="D18556" t="s">
        <v>2</v>
      </c>
      <c r="E18556" t="s">
        <v>1693</v>
      </c>
      <c r="N18556" t="s">
        <v>43</v>
      </c>
      <c r="O18556" t="s">
        <v>43</v>
      </c>
      <c r="X18556" t="s">
        <v>54978</v>
      </c>
      <c r="Y18556" t="s">
        <v>43</v>
      </c>
      <c r="Z18556" t="s">
        <v>43</v>
      </c>
      <c r="AA18556">
        <v>10</v>
      </c>
      <c r="AB18556" t="s">
        <v>125829</v>
      </c>
      <c r="AC18556" t="s">
        <v>664</v>
      </c>
      <c r="AD18556">
        <v>5817</v>
      </c>
      <c r="AE18556" t="s">
        <v>54</v>
      </c>
      <c r="AF18556">
        <v>12</v>
      </c>
      <c r="AH18556">
        <v>30</v>
      </c>
      <c r="AI18556">
        <v>6</v>
      </c>
    </row>
    <row r="18557" spans="1:40" x14ac:dyDescent="0.25">
      <c r="A18557" t="s">
        <v>683</v>
      </c>
      <c r="B18557" s="1">
        <v>57391</v>
      </c>
      <c r="C18557" t="s">
        <v>54982</v>
      </c>
      <c r="D18557" t="s">
        <v>2</v>
      </c>
      <c r="E18557" t="s">
        <v>685</v>
      </c>
      <c r="N18557" t="s">
        <v>43</v>
      </c>
      <c r="O18557" t="s">
        <v>43</v>
      </c>
      <c r="X18557" t="s">
        <v>54982</v>
      </c>
      <c r="Y18557" t="s">
        <v>43</v>
      </c>
      <c r="Z18557" t="s">
        <v>43</v>
      </c>
      <c r="AA18557">
        <v>11</v>
      </c>
      <c r="AB18557" t="s">
        <v>125829</v>
      </c>
      <c r="AC18557" t="s">
        <v>664</v>
      </c>
      <c r="AD18557">
        <v>5817</v>
      </c>
      <c r="AE18557" t="s">
        <v>188</v>
      </c>
      <c r="AF18557">
        <v>12</v>
      </c>
      <c r="AH18557">
        <v>30</v>
      </c>
      <c r="AI18557">
        <v>6</v>
      </c>
      <c r="AJ18557" t="s">
        <v>1694</v>
      </c>
      <c r="AK18557" t="s">
        <v>1695</v>
      </c>
      <c r="AL18557" t="s">
        <v>1696</v>
      </c>
      <c r="AM18557" t="s">
        <v>1697</v>
      </c>
      <c r="AN18557" t="s">
        <v>1698</v>
      </c>
    </row>
    <row r="18558" spans="1:40" x14ac:dyDescent="0.25">
      <c r="A18558" t="s">
        <v>686</v>
      </c>
      <c r="B18558" s="1">
        <v>57392</v>
      </c>
      <c r="C18558" t="s">
        <v>54986</v>
      </c>
      <c r="D18558" t="s">
        <v>2</v>
      </c>
      <c r="E18558" t="s">
        <v>688</v>
      </c>
      <c r="N18558" t="s">
        <v>43</v>
      </c>
      <c r="O18558" t="s">
        <v>43</v>
      </c>
      <c r="X18558" t="s">
        <v>54986</v>
      </c>
      <c r="Y18558" t="s">
        <v>43</v>
      </c>
      <c r="Z18558" t="s">
        <v>43</v>
      </c>
      <c r="AA18558">
        <v>12</v>
      </c>
      <c r="AB18558" t="s">
        <v>125829</v>
      </c>
      <c r="AC18558" t="s">
        <v>664</v>
      </c>
      <c r="AD18558">
        <v>5817</v>
      </c>
      <c r="AE18558" t="s">
        <v>58</v>
      </c>
      <c r="AF18558">
        <v>12</v>
      </c>
      <c r="AH18558">
        <v>30</v>
      </c>
      <c r="AI18558">
        <v>6</v>
      </c>
    </row>
    <row r="18559" spans="1:40" x14ac:dyDescent="0.25">
      <c r="A18559" t="s">
        <v>1699</v>
      </c>
      <c r="B18559" s="1">
        <v>57393</v>
      </c>
      <c r="C18559" t="s">
        <v>54990</v>
      </c>
      <c r="D18559" t="s">
        <v>2</v>
      </c>
      <c r="E18559" t="s">
        <v>1701</v>
      </c>
      <c r="N18559" t="s">
        <v>43</v>
      </c>
      <c r="O18559" t="s">
        <v>43</v>
      </c>
      <c r="X18559" t="s">
        <v>54990</v>
      </c>
      <c r="Y18559" t="s">
        <v>43</v>
      </c>
      <c r="Z18559" t="s">
        <v>43</v>
      </c>
      <c r="AA18559">
        <v>13</v>
      </c>
      <c r="AB18559" t="s">
        <v>125829</v>
      </c>
      <c r="AC18559" t="s">
        <v>664</v>
      </c>
      <c r="AD18559">
        <v>5817</v>
      </c>
      <c r="AE18559" t="s">
        <v>62</v>
      </c>
      <c r="AF18559">
        <v>12</v>
      </c>
      <c r="AH18559">
        <v>30</v>
      </c>
      <c r="AI18559">
        <v>6</v>
      </c>
    </row>
    <row r="18560" spans="1:40" x14ac:dyDescent="0.25">
      <c r="A18560" t="s">
        <v>3139</v>
      </c>
      <c r="B18560" s="1">
        <v>57393</v>
      </c>
      <c r="C18560" t="s">
        <v>54990</v>
      </c>
      <c r="D18560" t="s">
        <v>2922</v>
      </c>
      <c r="E18560" t="s">
        <v>3140</v>
      </c>
      <c r="G18560" t="s">
        <v>133253</v>
      </c>
      <c r="M18560" t="s">
        <v>3293</v>
      </c>
      <c r="N18560" t="s">
        <v>3294</v>
      </c>
      <c r="O18560" t="s">
        <v>3295</v>
      </c>
      <c r="P18560" t="s">
        <v>1695</v>
      </c>
      <c r="Q18560" t="s">
        <v>3141</v>
      </c>
      <c r="R18560" t="s">
        <v>3142</v>
      </c>
      <c r="S18560" t="s">
        <v>3143</v>
      </c>
      <c r="T18560" t="s">
        <v>3144</v>
      </c>
      <c r="U18560" t="s">
        <v>3145</v>
      </c>
      <c r="V18560" t="s">
        <v>3146</v>
      </c>
      <c r="X18560" t="s">
        <v>3139</v>
      </c>
      <c r="Y18560" t="s">
        <v>43</v>
      </c>
      <c r="Z18560" t="s">
        <v>43</v>
      </c>
      <c r="AA18560">
        <v>13</v>
      </c>
      <c r="AB18560" t="s">
        <v>125829</v>
      </c>
      <c r="AC18560" t="s">
        <v>664</v>
      </c>
      <c r="AD18560">
        <v>5817</v>
      </c>
      <c r="AE18560" t="s">
        <v>62</v>
      </c>
      <c r="AF18560">
        <v>12</v>
      </c>
      <c r="AH18560">
        <v>30</v>
      </c>
      <c r="AI18560">
        <v>6</v>
      </c>
    </row>
    <row r="18561" spans="1:40" x14ac:dyDescent="0.25">
      <c r="A18561" t="s">
        <v>689</v>
      </c>
      <c r="B18561" s="1">
        <v>57394</v>
      </c>
      <c r="C18561" t="s">
        <v>54994</v>
      </c>
      <c r="D18561" t="s">
        <v>2</v>
      </c>
      <c r="E18561" t="s">
        <v>691</v>
      </c>
      <c r="N18561" t="s">
        <v>43</v>
      </c>
      <c r="O18561" t="s">
        <v>43</v>
      </c>
      <c r="X18561" t="s">
        <v>54994</v>
      </c>
      <c r="Y18561" t="s">
        <v>43</v>
      </c>
      <c r="Z18561" t="s">
        <v>43</v>
      </c>
      <c r="AA18561">
        <v>14</v>
      </c>
      <c r="AB18561" t="s">
        <v>125829</v>
      </c>
      <c r="AC18561" t="s">
        <v>664</v>
      </c>
      <c r="AD18561">
        <v>5817</v>
      </c>
      <c r="AE18561" t="s">
        <v>66</v>
      </c>
      <c r="AF18561">
        <v>12</v>
      </c>
      <c r="AH18561">
        <v>30</v>
      </c>
      <c r="AI18561">
        <v>6</v>
      </c>
    </row>
    <row r="18562" spans="1:40" x14ac:dyDescent="0.25">
      <c r="A18562" t="s">
        <v>2149</v>
      </c>
      <c r="B18562" s="1">
        <v>57394</v>
      </c>
      <c r="C18562" t="s">
        <v>54994</v>
      </c>
      <c r="D18562" t="s">
        <v>2122</v>
      </c>
      <c r="E18562" t="s">
        <v>2150</v>
      </c>
      <c r="F18562" t="s">
        <v>2137</v>
      </c>
      <c r="G18562" t="s">
        <v>131596</v>
      </c>
      <c r="H18562" t="s">
        <v>2152</v>
      </c>
      <c r="N18562" t="s">
        <v>43</v>
      </c>
      <c r="O18562" t="s">
        <v>43</v>
      </c>
      <c r="X18562" t="s">
        <v>2153</v>
      </c>
      <c r="Y18562" t="s">
        <v>43</v>
      </c>
      <c r="Z18562" t="s">
        <v>43</v>
      </c>
      <c r="AA18562">
        <v>14</v>
      </c>
      <c r="AB18562" t="s">
        <v>125829</v>
      </c>
      <c r="AC18562" t="s">
        <v>664</v>
      </c>
      <c r="AD18562">
        <v>5817</v>
      </c>
      <c r="AE18562" t="s">
        <v>66</v>
      </c>
      <c r="AF18562">
        <v>12</v>
      </c>
      <c r="AH18562">
        <v>30</v>
      </c>
      <c r="AI18562">
        <v>6</v>
      </c>
    </row>
    <row r="18563" spans="1:40" x14ac:dyDescent="0.25">
      <c r="A18563" t="s">
        <v>692</v>
      </c>
      <c r="B18563" s="1">
        <v>57395</v>
      </c>
      <c r="C18563" t="s">
        <v>54998</v>
      </c>
      <c r="D18563" t="s">
        <v>2</v>
      </c>
      <c r="E18563" t="s">
        <v>694</v>
      </c>
      <c r="N18563" t="s">
        <v>43</v>
      </c>
      <c r="O18563" t="s">
        <v>43</v>
      </c>
      <c r="X18563" t="s">
        <v>54998</v>
      </c>
      <c r="Y18563" t="s">
        <v>43</v>
      </c>
      <c r="Z18563" t="s">
        <v>43</v>
      </c>
      <c r="AA18563">
        <v>15</v>
      </c>
      <c r="AB18563" t="s">
        <v>125829</v>
      </c>
      <c r="AC18563" t="s">
        <v>664</v>
      </c>
      <c r="AD18563">
        <v>5817</v>
      </c>
      <c r="AE18563" t="s">
        <v>46</v>
      </c>
      <c r="AF18563">
        <v>12</v>
      </c>
      <c r="AH18563">
        <v>30</v>
      </c>
      <c r="AI18563">
        <v>6</v>
      </c>
      <c r="AJ18563" t="s">
        <v>1705</v>
      </c>
      <c r="AK18563" t="s">
        <v>1706</v>
      </c>
      <c r="AL18563" t="s">
        <v>1707</v>
      </c>
      <c r="AM18563" t="s">
        <v>1708</v>
      </c>
      <c r="AN18563" t="s">
        <v>1709</v>
      </c>
    </row>
    <row r="18564" spans="1:40" x14ac:dyDescent="0.25">
      <c r="A18564" t="s">
        <v>2154</v>
      </c>
      <c r="B18564" s="1">
        <v>57395</v>
      </c>
      <c r="C18564" t="s">
        <v>54998</v>
      </c>
      <c r="D18564" t="s">
        <v>2122</v>
      </c>
      <c r="E18564" t="s">
        <v>2155</v>
      </c>
      <c r="F18564" t="s">
        <v>2137</v>
      </c>
      <c r="G18564" t="s">
        <v>129104</v>
      </c>
      <c r="H18564" t="s">
        <v>2157</v>
      </c>
      <c r="N18564" t="s">
        <v>43</v>
      </c>
      <c r="O18564" t="s">
        <v>43</v>
      </c>
      <c r="X18564" t="s">
        <v>2158</v>
      </c>
      <c r="Y18564" t="s">
        <v>43</v>
      </c>
      <c r="Z18564" t="s">
        <v>43</v>
      </c>
      <c r="AA18564">
        <v>15</v>
      </c>
      <c r="AB18564" t="s">
        <v>125829</v>
      </c>
      <c r="AC18564" t="s">
        <v>664</v>
      </c>
      <c r="AD18564">
        <v>5817</v>
      </c>
      <c r="AE18564" t="s">
        <v>46</v>
      </c>
      <c r="AF18564">
        <v>12</v>
      </c>
      <c r="AH18564">
        <v>30</v>
      </c>
      <c r="AI18564">
        <v>6</v>
      </c>
      <c r="AJ18564" t="s">
        <v>1705</v>
      </c>
      <c r="AK18564" t="s">
        <v>1706</v>
      </c>
      <c r="AL18564" t="s">
        <v>1707</v>
      </c>
      <c r="AM18564" t="s">
        <v>1708</v>
      </c>
      <c r="AN18564" t="s">
        <v>1709</v>
      </c>
    </row>
    <row r="18565" spans="1:40" x14ac:dyDescent="0.25">
      <c r="A18565" t="s">
        <v>695</v>
      </c>
      <c r="B18565" s="1">
        <v>57396</v>
      </c>
      <c r="C18565" t="s">
        <v>55002</v>
      </c>
      <c r="D18565" t="s">
        <v>2</v>
      </c>
      <c r="E18565" t="s">
        <v>697</v>
      </c>
      <c r="N18565" t="s">
        <v>43</v>
      </c>
      <c r="O18565" t="s">
        <v>43</v>
      </c>
      <c r="X18565" t="s">
        <v>55002</v>
      </c>
      <c r="Y18565" t="s">
        <v>43</v>
      </c>
      <c r="Z18565" t="s">
        <v>43</v>
      </c>
      <c r="AA18565">
        <v>16</v>
      </c>
      <c r="AB18565" t="s">
        <v>125829</v>
      </c>
      <c r="AC18565" t="s">
        <v>664</v>
      </c>
      <c r="AD18565">
        <v>5817</v>
      </c>
      <c r="AE18565" t="s">
        <v>50</v>
      </c>
      <c r="AF18565">
        <v>12</v>
      </c>
      <c r="AH18565">
        <v>30</v>
      </c>
      <c r="AI18565">
        <v>6</v>
      </c>
    </row>
    <row r="18566" spans="1:40" x14ac:dyDescent="0.25">
      <c r="A18566" t="s">
        <v>1702</v>
      </c>
      <c r="B18566" s="1">
        <v>57397</v>
      </c>
      <c r="C18566" t="s">
        <v>55006</v>
      </c>
      <c r="D18566" t="s">
        <v>2</v>
      </c>
      <c r="E18566" t="s">
        <v>1704</v>
      </c>
      <c r="N18566" t="s">
        <v>43</v>
      </c>
      <c r="O18566" t="s">
        <v>43</v>
      </c>
      <c r="X18566" t="s">
        <v>55006</v>
      </c>
      <c r="Y18566" t="s">
        <v>43</v>
      </c>
      <c r="Z18566" t="s">
        <v>43</v>
      </c>
      <c r="AA18566">
        <v>17</v>
      </c>
      <c r="AB18566" t="s">
        <v>125829</v>
      </c>
      <c r="AC18566" t="s">
        <v>664</v>
      </c>
      <c r="AD18566">
        <v>5817</v>
      </c>
      <c r="AE18566" t="s">
        <v>54</v>
      </c>
      <c r="AF18566">
        <v>12</v>
      </c>
      <c r="AH18566">
        <v>30</v>
      </c>
      <c r="AI18566">
        <v>6</v>
      </c>
    </row>
    <row r="18567" spans="1:40" x14ac:dyDescent="0.25">
      <c r="A18567" t="s">
        <v>698</v>
      </c>
      <c r="B18567" s="1">
        <v>57398</v>
      </c>
      <c r="C18567" t="s">
        <v>55010</v>
      </c>
      <c r="D18567" t="s">
        <v>2</v>
      </c>
      <c r="E18567" t="s">
        <v>700</v>
      </c>
      <c r="N18567" t="s">
        <v>43</v>
      </c>
      <c r="O18567" t="s">
        <v>43</v>
      </c>
      <c r="X18567" t="s">
        <v>55010</v>
      </c>
      <c r="Y18567" t="s">
        <v>43</v>
      </c>
      <c r="Z18567" t="s">
        <v>43</v>
      </c>
      <c r="AA18567">
        <v>18</v>
      </c>
      <c r="AB18567" t="s">
        <v>125829</v>
      </c>
      <c r="AC18567" t="s">
        <v>664</v>
      </c>
      <c r="AD18567">
        <v>5817</v>
      </c>
      <c r="AE18567" t="s">
        <v>188</v>
      </c>
      <c r="AF18567">
        <v>12</v>
      </c>
      <c r="AH18567">
        <v>30</v>
      </c>
      <c r="AI18567">
        <v>6</v>
      </c>
      <c r="AJ18567" t="s">
        <v>1705</v>
      </c>
      <c r="AK18567" t="s">
        <v>1706</v>
      </c>
      <c r="AL18567" t="s">
        <v>1707</v>
      </c>
      <c r="AM18567" t="s">
        <v>1708</v>
      </c>
      <c r="AN18567" t="s">
        <v>1709</v>
      </c>
    </row>
    <row r="18568" spans="1:40" x14ac:dyDescent="0.25">
      <c r="A18568" t="s">
        <v>701</v>
      </c>
      <c r="B18568" s="1">
        <v>57399</v>
      </c>
      <c r="C18568" t="s">
        <v>55014</v>
      </c>
      <c r="D18568" t="s">
        <v>2</v>
      </c>
      <c r="E18568" t="s">
        <v>703</v>
      </c>
      <c r="N18568" t="s">
        <v>43</v>
      </c>
      <c r="O18568" t="s">
        <v>43</v>
      </c>
      <c r="X18568" t="s">
        <v>55014</v>
      </c>
      <c r="Y18568" t="s">
        <v>43</v>
      </c>
      <c r="Z18568" t="s">
        <v>43</v>
      </c>
      <c r="AA18568">
        <v>19</v>
      </c>
      <c r="AB18568" t="s">
        <v>125829</v>
      </c>
      <c r="AC18568" t="s">
        <v>664</v>
      </c>
      <c r="AD18568">
        <v>5817</v>
      </c>
      <c r="AE18568" t="s">
        <v>58</v>
      </c>
      <c r="AF18568">
        <v>12</v>
      </c>
      <c r="AH18568">
        <v>30</v>
      </c>
      <c r="AI18568">
        <v>6</v>
      </c>
    </row>
    <row r="18569" spans="1:40" x14ac:dyDescent="0.25">
      <c r="A18569" t="s">
        <v>1710</v>
      </c>
      <c r="B18569" s="1">
        <v>57400</v>
      </c>
      <c r="C18569" t="s">
        <v>55018</v>
      </c>
      <c r="D18569" t="s">
        <v>2</v>
      </c>
      <c r="E18569" t="s">
        <v>1712</v>
      </c>
      <c r="N18569" t="s">
        <v>43</v>
      </c>
      <c r="O18569" t="s">
        <v>43</v>
      </c>
      <c r="X18569" t="s">
        <v>55018</v>
      </c>
      <c r="Y18569" t="s">
        <v>43</v>
      </c>
      <c r="Z18569" t="s">
        <v>43</v>
      </c>
      <c r="AA18569">
        <v>20</v>
      </c>
      <c r="AB18569" t="s">
        <v>125829</v>
      </c>
      <c r="AC18569" t="s">
        <v>664</v>
      </c>
      <c r="AD18569">
        <v>5817</v>
      </c>
      <c r="AE18569" t="s">
        <v>62</v>
      </c>
      <c r="AF18569">
        <v>12</v>
      </c>
      <c r="AH18569">
        <v>30</v>
      </c>
      <c r="AI18569">
        <v>6</v>
      </c>
    </row>
    <row r="18570" spans="1:40" x14ac:dyDescent="0.25">
      <c r="A18570" t="s">
        <v>3011</v>
      </c>
      <c r="B18570" s="1">
        <v>57400</v>
      </c>
      <c r="C18570" t="s">
        <v>55018</v>
      </c>
      <c r="D18570" t="s">
        <v>2922</v>
      </c>
      <c r="E18570" t="s">
        <v>3012</v>
      </c>
      <c r="G18570" t="s">
        <v>133015</v>
      </c>
      <c r="M18570" t="s">
        <v>3014</v>
      </c>
      <c r="N18570" t="s">
        <v>3015</v>
      </c>
      <c r="O18570" t="s">
        <v>3016</v>
      </c>
      <c r="P18570" t="s">
        <v>3017</v>
      </c>
      <c r="Q18570" t="s">
        <v>3018</v>
      </c>
      <c r="R18570" t="s">
        <v>2918</v>
      </c>
      <c r="S18570" t="s">
        <v>3019</v>
      </c>
      <c r="T18570" t="s">
        <v>3020</v>
      </c>
      <c r="U18570" t="s">
        <v>3021</v>
      </c>
      <c r="V18570" t="s">
        <v>3022</v>
      </c>
      <c r="W18570" t="s">
        <v>3023</v>
      </c>
      <c r="X18570" t="s">
        <v>3011</v>
      </c>
      <c r="Y18570" t="s">
        <v>43</v>
      </c>
      <c r="Z18570" t="s">
        <v>43</v>
      </c>
      <c r="AA18570">
        <v>20</v>
      </c>
      <c r="AB18570" t="s">
        <v>125829</v>
      </c>
      <c r="AC18570" t="s">
        <v>664</v>
      </c>
      <c r="AD18570">
        <v>5817</v>
      </c>
      <c r="AE18570" t="s">
        <v>62</v>
      </c>
      <c r="AF18570">
        <v>12</v>
      </c>
      <c r="AH18570">
        <v>30</v>
      </c>
      <c r="AI18570">
        <v>6</v>
      </c>
    </row>
    <row r="18571" spans="1:40" x14ac:dyDescent="0.25">
      <c r="A18571" t="s">
        <v>704</v>
      </c>
      <c r="B18571" s="1">
        <v>57401</v>
      </c>
      <c r="C18571" t="s">
        <v>55022</v>
      </c>
      <c r="D18571" t="s">
        <v>2</v>
      </c>
      <c r="E18571" t="s">
        <v>706</v>
      </c>
      <c r="N18571" t="s">
        <v>43</v>
      </c>
      <c r="O18571" t="s">
        <v>43</v>
      </c>
      <c r="X18571" t="s">
        <v>55022</v>
      </c>
      <c r="Y18571" t="s">
        <v>43</v>
      </c>
      <c r="Z18571" t="s">
        <v>43</v>
      </c>
      <c r="AA18571">
        <v>21</v>
      </c>
      <c r="AB18571" t="s">
        <v>125829</v>
      </c>
      <c r="AC18571" t="s">
        <v>664</v>
      </c>
      <c r="AD18571">
        <v>5817</v>
      </c>
      <c r="AE18571" t="s">
        <v>66</v>
      </c>
      <c r="AF18571">
        <v>12</v>
      </c>
      <c r="AH18571">
        <v>30</v>
      </c>
      <c r="AI18571">
        <v>6</v>
      </c>
    </row>
    <row r="18572" spans="1:40" x14ac:dyDescent="0.25">
      <c r="A18572" t="s">
        <v>707</v>
      </c>
      <c r="B18572" s="1">
        <v>57402</v>
      </c>
      <c r="C18572" t="s">
        <v>55026</v>
      </c>
      <c r="D18572" t="s">
        <v>2</v>
      </c>
      <c r="E18572" t="s">
        <v>709</v>
      </c>
      <c r="N18572" t="s">
        <v>43</v>
      </c>
      <c r="O18572" t="s">
        <v>43</v>
      </c>
      <c r="X18572" t="s">
        <v>55026</v>
      </c>
      <c r="Y18572" t="s">
        <v>43</v>
      </c>
      <c r="Z18572" t="s">
        <v>43</v>
      </c>
      <c r="AA18572">
        <v>22</v>
      </c>
      <c r="AB18572" t="s">
        <v>125829</v>
      </c>
      <c r="AC18572" t="s">
        <v>664</v>
      </c>
      <c r="AD18572">
        <v>5817</v>
      </c>
      <c r="AE18572" t="s">
        <v>46</v>
      </c>
      <c r="AF18572">
        <v>12</v>
      </c>
      <c r="AH18572">
        <v>30</v>
      </c>
      <c r="AI18572">
        <v>6</v>
      </c>
      <c r="AJ18572" t="s">
        <v>1716</v>
      </c>
      <c r="AK18572" t="s">
        <v>1717</v>
      </c>
      <c r="AL18572" t="s">
        <v>1718</v>
      </c>
      <c r="AM18572" t="s">
        <v>1719</v>
      </c>
      <c r="AN18572" t="s">
        <v>1720</v>
      </c>
    </row>
    <row r="18573" spans="1:40" x14ac:dyDescent="0.25">
      <c r="A18573" t="s">
        <v>710</v>
      </c>
      <c r="B18573" s="1">
        <v>57403</v>
      </c>
      <c r="C18573" t="s">
        <v>55030</v>
      </c>
      <c r="D18573" t="s">
        <v>2</v>
      </c>
      <c r="E18573" t="s">
        <v>712</v>
      </c>
      <c r="N18573" t="s">
        <v>43</v>
      </c>
      <c r="O18573" t="s">
        <v>43</v>
      </c>
      <c r="X18573" t="s">
        <v>55030</v>
      </c>
      <c r="Y18573" t="s">
        <v>43</v>
      </c>
      <c r="Z18573" t="s">
        <v>43</v>
      </c>
      <c r="AA18573">
        <v>23</v>
      </c>
      <c r="AB18573" t="s">
        <v>125829</v>
      </c>
      <c r="AC18573" t="s">
        <v>664</v>
      </c>
      <c r="AD18573">
        <v>5817</v>
      </c>
      <c r="AE18573" t="s">
        <v>50</v>
      </c>
      <c r="AF18573">
        <v>12</v>
      </c>
      <c r="AH18573">
        <v>30</v>
      </c>
      <c r="AI18573">
        <v>6</v>
      </c>
    </row>
    <row r="18574" spans="1:40" x14ac:dyDescent="0.25">
      <c r="A18574" t="s">
        <v>1713</v>
      </c>
      <c r="B18574" s="1">
        <v>57404</v>
      </c>
      <c r="C18574" t="s">
        <v>55034</v>
      </c>
      <c r="D18574" t="s">
        <v>2</v>
      </c>
      <c r="E18574" t="s">
        <v>1715</v>
      </c>
      <c r="N18574" t="s">
        <v>43</v>
      </c>
      <c r="O18574" t="s">
        <v>43</v>
      </c>
      <c r="X18574" t="s">
        <v>55034</v>
      </c>
      <c r="Y18574" t="s">
        <v>43</v>
      </c>
      <c r="Z18574" t="s">
        <v>43</v>
      </c>
      <c r="AA18574">
        <v>24</v>
      </c>
      <c r="AB18574" t="s">
        <v>125829</v>
      </c>
      <c r="AC18574" t="s">
        <v>664</v>
      </c>
      <c r="AD18574">
        <v>5817</v>
      </c>
      <c r="AE18574" t="s">
        <v>54</v>
      </c>
      <c r="AF18574">
        <v>12</v>
      </c>
      <c r="AH18574">
        <v>30</v>
      </c>
      <c r="AI18574">
        <v>6</v>
      </c>
    </row>
    <row r="18575" spans="1:40" x14ac:dyDescent="0.25">
      <c r="A18575" t="s">
        <v>713</v>
      </c>
      <c r="B18575" s="1">
        <v>57405</v>
      </c>
      <c r="C18575" t="s">
        <v>55038</v>
      </c>
      <c r="D18575" t="s">
        <v>2</v>
      </c>
      <c r="E18575" t="s">
        <v>715</v>
      </c>
      <c r="N18575" t="s">
        <v>43</v>
      </c>
      <c r="O18575" t="s">
        <v>43</v>
      </c>
      <c r="X18575" t="s">
        <v>55038</v>
      </c>
      <c r="Y18575" t="s">
        <v>43</v>
      </c>
      <c r="Z18575" t="s">
        <v>43</v>
      </c>
      <c r="AA18575">
        <v>25</v>
      </c>
      <c r="AB18575" t="s">
        <v>125829</v>
      </c>
      <c r="AC18575" t="s">
        <v>664</v>
      </c>
      <c r="AD18575">
        <v>5817</v>
      </c>
      <c r="AE18575" t="s">
        <v>188</v>
      </c>
      <c r="AF18575">
        <v>12</v>
      </c>
      <c r="AH18575">
        <v>30</v>
      </c>
      <c r="AI18575">
        <v>6</v>
      </c>
      <c r="AJ18575" t="s">
        <v>1716</v>
      </c>
      <c r="AK18575" t="s">
        <v>1717</v>
      </c>
      <c r="AL18575" t="s">
        <v>1718</v>
      </c>
      <c r="AM18575" t="s">
        <v>1719</v>
      </c>
      <c r="AN18575" t="s">
        <v>1720</v>
      </c>
    </row>
    <row r="18576" spans="1:40" x14ac:dyDescent="0.25">
      <c r="A18576" t="s">
        <v>716</v>
      </c>
      <c r="B18576" s="1">
        <v>57406</v>
      </c>
      <c r="C18576" t="s">
        <v>55042</v>
      </c>
      <c r="D18576" t="s">
        <v>2</v>
      </c>
      <c r="E18576" t="s">
        <v>718</v>
      </c>
      <c r="N18576" t="s">
        <v>43</v>
      </c>
      <c r="O18576" t="s">
        <v>43</v>
      </c>
      <c r="X18576" t="s">
        <v>55042</v>
      </c>
      <c r="Y18576" t="s">
        <v>43</v>
      </c>
      <c r="Z18576" t="s">
        <v>43</v>
      </c>
      <c r="AA18576">
        <v>26</v>
      </c>
      <c r="AB18576" t="s">
        <v>125829</v>
      </c>
      <c r="AC18576" t="s">
        <v>664</v>
      </c>
      <c r="AD18576">
        <v>5817</v>
      </c>
      <c r="AE18576" t="s">
        <v>58</v>
      </c>
      <c r="AF18576">
        <v>12</v>
      </c>
      <c r="AH18576">
        <v>30</v>
      </c>
      <c r="AI18576">
        <v>6</v>
      </c>
    </row>
    <row r="18577" spans="1:40" x14ac:dyDescent="0.25">
      <c r="A18577" t="s">
        <v>1721</v>
      </c>
      <c r="B18577" s="1">
        <v>57407</v>
      </c>
      <c r="C18577" t="s">
        <v>55046</v>
      </c>
      <c r="D18577" t="s">
        <v>2</v>
      </c>
      <c r="E18577" t="s">
        <v>1723</v>
      </c>
      <c r="N18577" t="s">
        <v>43</v>
      </c>
      <c r="O18577" t="s">
        <v>43</v>
      </c>
      <c r="X18577" t="s">
        <v>55046</v>
      </c>
      <c r="Y18577" t="s">
        <v>43</v>
      </c>
      <c r="Z18577" t="s">
        <v>43</v>
      </c>
      <c r="AA18577">
        <v>27</v>
      </c>
      <c r="AB18577" t="s">
        <v>125829</v>
      </c>
      <c r="AC18577" t="s">
        <v>664</v>
      </c>
      <c r="AD18577">
        <v>5817</v>
      </c>
      <c r="AE18577" t="s">
        <v>62</v>
      </c>
      <c r="AF18577">
        <v>12</v>
      </c>
      <c r="AH18577">
        <v>30</v>
      </c>
      <c r="AI18577">
        <v>6</v>
      </c>
    </row>
    <row r="18578" spans="1:40" x14ac:dyDescent="0.25">
      <c r="A18578" t="s">
        <v>2093</v>
      </c>
      <c r="B18578" s="1">
        <v>57407</v>
      </c>
      <c r="C18578" t="s">
        <v>55046</v>
      </c>
      <c r="D18578" t="s">
        <v>2073</v>
      </c>
      <c r="E18578" t="s">
        <v>2094</v>
      </c>
      <c r="H18578" t="s">
        <v>128605</v>
      </c>
      <c r="N18578" t="s">
        <v>43</v>
      </c>
      <c r="O18578" t="s">
        <v>43</v>
      </c>
      <c r="X18578" t="s">
        <v>2096</v>
      </c>
      <c r="Y18578" t="s">
        <v>43</v>
      </c>
      <c r="Z18578" t="s">
        <v>43</v>
      </c>
      <c r="AA18578">
        <v>27</v>
      </c>
      <c r="AB18578" t="s">
        <v>125829</v>
      </c>
      <c r="AC18578" t="s">
        <v>664</v>
      </c>
      <c r="AD18578">
        <v>5817</v>
      </c>
      <c r="AE18578" t="s">
        <v>62</v>
      </c>
      <c r="AF18578">
        <v>12</v>
      </c>
      <c r="AH18578">
        <v>30</v>
      </c>
      <c r="AI18578">
        <v>6</v>
      </c>
    </row>
    <row r="18579" spans="1:40" x14ac:dyDescent="0.25">
      <c r="A18579" t="s">
        <v>2771</v>
      </c>
      <c r="B18579" s="1">
        <v>57407</v>
      </c>
      <c r="C18579" t="s">
        <v>55046</v>
      </c>
      <c r="D18579" t="s">
        <v>2122</v>
      </c>
      <c r="E18579" t="s">
        <v>2772</v>
      </c>
      <c r="F18579" t="s">
        <v>2146</v>
      </c>
      <c r="G18579" t="s">
        <v>130375</v>
      </c>
      <c r="H18579" t="s">
        <v>2774</v>
      </c>
      <c r="N18579" t="s">
        <v>2775</v>
      </c>
      <c r="O18579" t="s">
        <v>2776</v>
      </c>
      <c r="W18579" t="s">
        <v>2777</v>
      </c>
      <c r="X18579" t="s">
        <v>2771</v>
      </c>
      <c r="Y18579" t="s">
        <v>43</v>
      </c>
      <c r="Z18579" t="s">
        <v>43</v>
      </c>
      <c r="AA18579">
        <v>27</v>
      </c>
      <c r="AB18579" t="s">
        <v>125829</v>
      </c>
      <c r="AC18579" t="s">
        <v>664</v>
      </c>
      <c r="AD18579">
        <v>5817</v>
      </c>
      <c r="AE18579" t="s">
        <v>62</v>
      </c>
      <c r="AF18579">
        <v>12</v>
      </c>
      <c r="AH18579">
        <v>30</v>
      </c>
      <c r="AI18579">
        <v>6</v>
      </c>
    </row>
    <row r="18580" spans="1:40" x14ac:dyDescent="0.25">
      <c r="A18580" t="s">
        <v>3024</v>
      </c>
      <c r="B18580" s="1">
        <v>57407</v>
      </c>
      <c r="C18580" t="s">
        <v>55046</v>
      </c>
      <c r="D18580" t="s">
        <v>2922</v>
      </c>
      <c r="E18580" t="s">
        <v>3025</v>
      </c>
      <c r="G18580" t="s">
        <v>132346</v>
      </c>
      <c r="M18580" t="s">
        <v>3027</v>
      </c>
      <c r="N18580" t="s">
        <v>2775</v>
      </c>
      <c r="O18580" t="s">
        <v>2776</v>
      </c>
      <c r="P18580" t="s">
        <v>3028</v>
      </c>
      <c r="Q18580" t="s">
        <v>3029</v>
      </c>
      <c r="R18580" t="s">
        <v>3030</v>
      </c>
      <c r="S18580" t="s">
        <v>3031</v>
      </c>
      <c r="T18580" t="s">
        <v>3032</v>
      </c>
      <c r="U18580" t="s">
        <v>3033</v>
      </c>
      <c r="V18580" t="s">
        <v>3034</v>
      </c>
      <c r="W18580" t="s">
        <v>2777</v>
      </c>
      <c r="X18580" t="s">
        <v>3024</v>
      </c>
      <c r="Y18580" t="s">
        <v>2771</v>
      </c>
      <c r="Z18580" t="s">
        <v>2771</v>
      </c>
      <c r="AA18580">
        <v>27</v>
      </c>
      <c r="AB18580" t="s">
        <v>125829</v>
      </c>
      <c r="AC18580" t="s">
        <v>664</v>
      </c>
      <c r="AD18580">
        <v>5817</v>
      </c>
      <c r="AE18580" t="s">
        <v>62</v>
      </c>
      <c r="AF18580">
        <v>12</v>
      </c>
      <c r="AH18580">
        <v>30</v>
      </c>
      <c r="AI18580">
        <v>6</v>
      </c>
    </row>
    <row r="18581" spans="1:40" x14ac:dyDescent="0.25">
      <c r="A18581" t="s">
        <v>719</v>
      </c>
      <c r="B18581" s="1">
        <v>57408</v>
      </c>
      <c r="C18581" t="s">
        <v>55050</v>
      </c>
      <c r="D18581" t="s">
        <v>2</v>
      </c>
      <c r="E18581" t="s">
        <v>721</v>
      </c>
      <c r="N18581" t="s">
        <v>43</v>
      </c>
      <c r="O18581" t="s">
        <v>43</v>
      </c>
      <c r="X18581" t="s">
        <v>55050</v>
      </c>
      <c r="Y18581" t="s">
        <v>43</v>
      </c>
      <c r="Z18581" t="s">
        <v>43</v>
      </c>
      <c r="AA18581">
        <v>28</v>
      </c>
      <c r="AB18581" t="s">
        <v>125829</v>
      </c>
      <c r="AC18581" t="s">
        <v>664</v>
      </c>
      <c r="AD18581">
        <v>5817</v>
      </c>
      <c r="AE18581" t="s">
        <v>66</v>
      </c>
      <c r="AF18581">
        <v>12</v>
      </c>
      <c r="AH18581">
        <v>30</v>
      </c>
      <c r="AI18581">
        <v>6</v>
      </c>
    </row>
    <row r="18582" spans="1:40" x14ac:dyDescent="0.25">
      <c r="A18582" t="s">
        <v>722</v>
      </c>
      <c r="B18582" s="1">
        <v>57409</v>
      </c>
      <c r="C18582" t="s">
        <v>55054</v>
      </c>
      <c r="D18582" t="s">
        <v>2</v>
      </c>
      <c r="E18582" t="s">
        <v>724</v>
      </c>
      <c r="N18582" t="s">
        <v>43</v>
      </c>
      <c r="O18582" t="s">
        <v>43</v>
      </c>
      <c r="X18582" t="s">
        <v>55054</v>
      </c>
      <c r="Y18582" t="s">
        <v>43</v>
      </c>
      <c r="Z18582" t="s">
        <v>43</v>
      </c>
      <c r="AA18582">
        <v>29</v>
      </c>
      <c r="AB18582" t="s">
        <v>125829</v>
      </c>
      <c r="AC18582" t="s">
        <v>664</v>
      </c>
      <c r="AD18582">
        <v>5817</v>
      </c>
      <c r="AE18582" t="s">
        <v>46</v>
      </c>
      <c r="AF18582">
        <v>12</v>
      </c>
      <c r="AH18582">
        <v>30</v>
      </c>
      <c r="AI18582">
        <v>6</v>
      </c>
      <c r="AJ18582" t="s">
        <v>1727</v>
      </c>
      <c r="AK18582" t="s">
        <v>1728</v>
      </c>
      <c r="AL18582" t="s">
        <v>1729</v>
      </c>
      <c r="AM18582" t="s">
        <v>1730</v>
      </c>
      <c r="AN18582" t="s">
        <v>1731</v>
      </c>
    </row>
    <row r="18583" spans="1:40" x14ac:dyDescent="0.25">
      <c r="A18583" t="s">
        <v>725</v>
      </c>
      <c r="B18583" s="1">
        <v>57410</v>
      </c>
      <c r="C18583" t="s">
        <v>55058</v>
      </c>
      <c r="D18583" t="s">
        <v>2</v>
      </c>
      <c r="E18583" t="s">
        <v>727</v>
      </c>
      <c r="N18583" t="s">
        <v>43</v>
      </c>
      <c r="O18583" t="s">
        <v>43</v>
      </c>
      <c r="X18583" t="s">
        <v>55058</v>
      </c>
      <c r="Y18583" t="s">
        <v>43</v>
      </c>
      <c r="Z18583" t="s">
        <v>43</v>
      </c>
      <c r="AA18583">
        <v>30</v>
      </c>
      <c r="AB18583" t="s">
        <v>125829</v>
      </c>
      <c r="AC18583" t="s">
        <v>664</v>
      </c>
      <c r="AD18583">
        <v>5817</v>
      </c>
      <c r="AE18583" t="s">
        <v>50</v>
      </c>
      <c r="AF18583">
        <v>12</v>
      </c>
      <c r="AH18583">
        <v>30</v>
      </c>
      <c r="AI18583">
        <v>6</v>
      </c>
    </row>
    <row r="18584" spans="1:40" x14ac:dyDescent="0.25">
      <c r="A18584" t="s">
        <v>2693</v>
      </c>
      <c r="B18584" s="1">
        <v>57410</v>
      </c>
      <c r="C18584" t="s">
        <v>55058</v>
      </c>
      <c r="D18584" t="s">
        <v>2664</v>
      </c>
      <c r="E18584" t="s">
        <v>2694</v>
      </c>
      <c r="G18584" t="s">
        <v>130842</v>
      </c>
      <c r="H18584" t="s">
        <v>2696</v>
      </c>
      <c r="M18584" t="s">
        <v>2668</v>
      </c>
      <c r="N18584" t="s">
        <v>43</v>
      </c>
      <c r="O18584" t="s">
        <v>43</v>
      </c>
      <c r="P18584" t="s">
        <v>2669</v>
      </c>
      <c r="Q18584" t="s">
        <v>2670</v>
      </c>
      <c r="R18584" t="s">
        <v>2671</v>
      </c>
      <c r="S18584" t="s">
        <v>2672</v>
      </c>
      <c r="X18584" t="s">
        <v>2693</v>
      </c>
      <c r="Y18584" t="s">
        <v>43</v>
      </c>
      <c r="Z18584" t="s">
        <v>43</v>
      </c>
      <c r="AA18584">
        <v>30</v>
      </c>
      <c r="AB18584" t="s">
        <v>125829</v>
      </c>
      <c r="AC18584" t="s">
        <v>664</v>
      </c>
      <c r="AD18584">
        <v>5817</v>
      </c>
      <c r="AE18584" t="s">
        <v>50</v>
      </c>
      <c r="AF18584">
        <v>12</v>
      </c>
      <c r="AH18584">
        <v>30</v>
      </c>
      <c r="AI18584">
        <v>6</v>
      </c>
    </row>
    <row r="18585" spans="1:40" x14ac:dyDescent="0.25">
      <c r="A18585" t="s">
        <v>127566</v>
      </c>
      <c r="B18585" s="1">
        <v>57411</v>
      </c>
      <c r="C18585" t="s">
        <v>55062</v>
      </c>
      <c r="D18585" t="s">
        <v>2</v>
      </c>
      <c r="E18585" t="s">
        <v>251</v>
      </c>
      <c r="N18585" t="s">
        <v>43</v>
      </c>
      <c r="O18585" t="s">
        <v>43</v>
      </c>
      <c r="X18585" t="s">
        <v>55062</v>
      </c>
      <c r="Y18585" t="s">
        <v>43</v>
      </c>
      <c r="Z18585" t="s">
        <v>43</v>
      </c>
      <c r="AA18585">
        <v>1</v>
      </c>
      <c r="AB18585" t="s">
        <v>127567</v>
      </c>
      <c r="AC18585" t="s">
        <v>253</v>
      </c>
      <c r="AD18585">
        <v>5817</v>
      </c>
      <c r="AE18585" t="s">
        <v>54</v>
      </c>
      <c r="AF18585">
        <v>12</v>
      </c>
      <c r="AH18585">
        <v>29</v>
      </c>
      <c r="AI18585">
        <v>7</v>
      </c>
    </row>
    <row r="18586" spans="1:40" x14ac:dyDescent="0.25">
      <c r="A18586" t="s">
        <v>2693</v>
      </c>
      <c r="B18586" s="1">
        <v>57411</v>
      </c>
      <c r="C18586" t="s">
        <v>55062</v>
      </c>
      <c r="D18586" t="s">
        <v>2664</v>
      </c>
      <c r="E18586" t="s">
        <v>2694</v>
      </c>
      <c r="G18586" t="s">
        <v>130842</v>
      </c>
      <c r="H18586" t="s">
        <v>2696</v>
      </c>
      <c r="M18586" t="s">
        <v>2668</v>
      </c>
      <c r="N18586" t="s">
        <v>43</v>
      </c>
      <c r="O18586" t="s">
        <v>43</v>
      </c>
      <c r="P18586" t="s">
        <v>2669</v>
      </c>
      <c r="Q18586" t="s">
        <v>2670</v>
      </c>
      <c r="R18586" t="s">
        <v>2671</v>
      </c>
      <c r="S18586" t="s">
        <v>2672</v>
      </c>
      <c r="X18586" t="s">
        <v>2693</v>
      </c>
      <c r="Y18586" t="s">
        <v>43</v>
      </c>
      <c r="Z18586" t="s">
        <v>43</v>
      </c>
      <c r="AA18586">
        <v>1</v>
      </c>
      <c r="AB18586" t="s">
        <v>127567</v>
      </c>
      <c r="AC18586" t="s">
        <v>253</v>
      </c>
      <c r="AD18586">
        <v>5817</v>
      </c>
      <c r="AE18586" t="s">
        <v>54</v>
      </c>
      <c r="AF18586">
        <v>12</v>
      </c>
      <c r="AH18586">
        <v>29</v>
      </c>
      <c r="AI18586">
        <v>7</v>
      </c>
    </row>
    <row r="18587" spans="1:40" x14ac:dyDescent="0.25">
      <c r="A18587" t="s">
        <v>254</v>
      </c>
      <c r="B18587" s="1">
        <v>57412</v>
      </c>
      <c r="C18587" t="s">
        <v>55066</v>
      </c>
      <c r="D18587" t="s">
        <v>2</v>
      </c>
      <c r="E18587" t="s">
        <v>256</v>
      </c>
      <c r="N18587" t="s">
        <v>43</v>
      </c>
      <c r="O18587" t="s">
        <v>43</v>
      </c>
      <c r="X18587" t="s">
        <v>55066</v>
      </c>
      <c r="Y18587" t="s">
        <v>43</v>
      </c>
      <c r="Z18587" t="s">
        <v>43</v>
      </c>
      <c r="AA18587">
        <v>2</v>
      </c>
      <c r="AB18587" t="s">
        <v>127567</v>
      </c>
      <c r="AC18587" t="s">
        <v>253</v>
      </c>
      <c r="AD18587">
        <v>5817</v>
      </c>
      <c r="AE18587" t="s">
        <v>188</v>
      </c>
      <c r="AF18587">
        <v>12</v>
      </c>
      <c r="AH18587">
        <v>29</v>
      </c>
      <c r="AI18587">
        <v>7</v>
      </c>
      <c r="AJ18587" t="s">
        <v>1727</v>
      </c>
      <c r="AK18587" t="s">
        <v>1728</v>
      </c>
      <c r="AL18587" t="s">
        <v>1729</v>
      </c>
      <c r="AM18587" t="s">
        <v>1730</v>
      </c>
      <c r="AN18587" t="s">
        <v>1731</v>
      </c>
    </row>
    <row r="18588" spans="1:40" x14ac:dyDescent="0.25">
      <c r="A18588" t="s">
        <v>257</v>
      </c>
      <c r="B18588" s="1">
        <v>57413</v>
      </c>
      <c r="C18588" t="s">
        <v>55070</v>
      </c>
      <c r="D18588" t="s">
        <v>2</v>
      </c>
      <c r="E18588" t="s">
        <v>259</v>
      </c>
      <c r="N18588" t="s">
        <v>43</v>
      </c>
      <c r="O18588" t="s">
        <v>43</v>
      </c>
      <c r="X18588" t="s">
        <v>55070</v>
      </c>
      <c r="Y18588" t="s">
        <v>43</v>
      </c>
      <c r="Z18588" t="s">
        <v>43</v>
      </c>
      <c r="AA18588">
        <v>3</v>
      </c>
      <c r="AB18588" t="s">
        <v>127567</v>
      </c>
      <c r="AC18588" t="s">
        <v>253</v>
      </c>
      <c r="AD18588">
        <v>5817</v>
      </c>
      <c r="AE18588" t="s">
        <v>58</v>
      </c>
      <c r="AF18588">
        <v>12</v>
      </c>
      <c r="AH18588">
        <v>29</v>
      </c>
      <c r="AI18588">
        <v>7</v>
      </c>
    </row>
    <row r="18589" spans="1:40" x14ac:dyDescent="0.25">
      <c r="A18589" t="s">
        <v>1724</v>
      </c>
      <c r="B18589" s="1">
        <v>57414</v>
      </c>
      <c r="C18589" t="s">
        <v>55074</v>
      </c>
      <c r="D18589" t="s">
        <v>2</v>
      </c>
      <c r="E18589" t="s">
        <v>1726</v>
      </c>
      <c r="N18589" t="s">
        <v>43</v>
      </c>
      <c r="O18589" t="s">
        <v>43</v>
      </c>
      <c r="X18589" t="s">
        <v>55074</v>
      </c>
      <c r="Y18589" t="s">
        <v>43</v>
      </c>
      <c r="Z18589" t="s">
        <v>43</v>
      </c>
      <c r="AA18589">
        <v>4</v>
      </c>
      <c r="AB18589" t="s">
        <v>127567</v>
      </c>
      <c r="AC18589" t="s">
        <v>253</v>
      </c>
      <c r="AD18589">
        <v>5817</v>
      </c>
      <c r="AE18589" t="s">
        <v>62</v>
      </c>
      <c r="AF18589">
        <v>12</v>
      </c>
      <c r="AH18589">
        <v>29</v>
      </c>
      <c r="AI18589">
        <v>7</v>
      </c>
    </row>
    <row r="18590" spans="1:40" x14ac:dyDescent="0.25">
      <c r="A18590" t="s">
        <v>3035</v>
      </c>
      <c r="B18590" s="1">
        <v>57414</v>
      </c>
      <c r="C18590" t="s">
        <v>55074</v>
      </c>
      <c r="D18590" t="s">
        <v>2922</v>
      </c>
      <c r="E18590" t="s">
        <v>3036</v>
      </c>
      <c r="G18590" t="s">
        <v>132749</v>
      </c>
      <c r="M18590" t="s">
        <v>3038</v>
      </c>
      <c r="N18590" t="s">
        <v>3039</v>
      </c>
      <c r="O18590" t="s">
        <v>3040</v>
      </c>
      <c r="P18590" t="s">
        <v>1728</v>
      </c>
      <c r="Q18590" t="s">
        <v>3041</v>
      </c>
      <c r="R18590" t="s">
        <v>3042</v>
      </c>
      <c r="S18590" t="s">
        <v>3043</v>
      </c>
      <c r="T18590" t="s">
        <v>3044</v>
      </c>
      <c r="U18590" t="s">
        <v>3045</v>
      </c>
      <c r="V18590" t="s">
        <v>3046</v>
      </c>
      <c r="W18590" t="s">
        <v>3047</v>
      </c>
      <c r="X18590" t="s">
        <v>3035</v>
      </c>
      <c r="Y18590" t="s">
        <v>43</v>
      </c>
      <c r="Z18590" t="s">
        <v>43</v>
      </c>
      <c r="AA18590">
        <v>4</v>
      </c>
      <c r="AB18590" t="s">
        <v>127567</v>
      </c>
      <c r="AC18590" t="s">
        <v>253</v>
      </c>
      <c r="AD18590">
        <v>5817</v>
      </c>
      <c r="AE18590" t="s">
        <v>62</v>
      </c>
      <c r="AF18590">
        <v>12</v>
      </c>
      <c r="AH18590">
        <v>29</v>
      </c>
      <c r="AI18590">
        <v>7</v>
      </c>
    </row>
    <row r="18591" spans="1:40" x14ac:dyDescent="0.25">
      <c r="A18591" t="s">
        <v>260</v>
      </c>
      <c r="B18591" s="1">
        <v>57415</v>
      </c>
      <c r="C18591" t="s">
        <v>55078</v>
      </c>
      <c r="D18591" t="s">
        <v>2</v>
      </c>
      <c r="E18591" t="s">
        <v>262</v>
      </c>
      <c r="N18591" t="s">
        <v>43</v>
      </c>
      <c r="O18591" t="s">
        <v>43</v>
      </c>
      <c r="X18591" t="s">
        <v>55078</v>
      </c>
      <c r="Y18591" t="s">
        <v>43</v>
      </c>
      <c r="Z18591" t="s">
        <v>43</v>
      </c>
      <c r="AA18591">
        <v>5</v>
      </c>
      <c r="AB18591" t="s">
        <v>127567</v>
      </c>
      <c r="AC18591" t="s">
        <v>253</v>
      </c>
      <c r="AD18591">
        <v>5817</v>
      </c>
      <c r="AE18591" t="s">
        <v>66</v>
      </c>
      <c r="AF18591">
        <v>12</v>
      </c>
      <c r="AH18591">
        <v>29</v>
      </c>
      <c r="AI18591">
        <v>7</v>
      </c>
    </row>
    <row r="18592" spans="1:40" x14ac:dyDescent="0.25">
      <c r="A18592" t="s">
        <v>263</v>
      </c>
      <c r="B18592" s="1">
        <v>57416</v>
      </c>
      <c r="C18592" t="s">
        <v>55082</v>
      </c>
      <c r="D18592" t="s">
        <v>2</v>
      </c>
      <c r="E18592" t="s">
        <v>265</v>
      </c>
      <c r="N18592" t="s">
        <v>43</v>
      </c>
      <c r="O18592" t="s">
        <v>43</v>
      </c>
      <c r="X18592" t="s">
        <v>55082</v>
      </c>
      <c r="Y18592" t="s">
        <v>43</v>
      </c>
      <c r="Z18592" t="s">
        <v>43</v>
      </c>
      <c r="AA18592">
        <v>6</v>
      </c>
      <c r="AB18592" t="s">
        <v>127567</v>
      </c>
      <c r="AC18592" t="s">
        <v>253</v>
      </c>
      <c r="AD18592">
        <v>5817</v>
      </c>
      <c r="AE18592" t="s">
        <v>46</v>
      </c>
      <c r="AF18592">
        <v>12</v>
      </c>
      <c r="AH18592">
        <v>29</v>
      </c>
      <c r="AI18592">
        <v>7</v>
      </c>
      <c r="AJ18592" t="s">
        <v>1735</v>
      </c>
      <c r="AK18592" t="s">
        <v>1736</v>
      </c>
      <c r="AL18592" t="s">
        <v>1737</v>
      </c>
      <c r="AM18592" t="s">
        <v>1738</v>
      </c>
      <c r="AN18592" t="s">
        <v>1739</v>
      </c>
    </row>
    <row r="18593" spans="1:40" x14ac:dyDescent="0.25">
      <c r="A18593" t="s">
        <v>266</v>
      </c>
      <c r="B18593" s="1">
        <v>57417</v>
      </c>
      <c r="C18593" t="s">
        <v>55086</v>
      </c>
      <c r="D18593" t="s">
        <v>2</v>
      </c>
      <c r="E18593" t="s">
        <v>268</v>
      </c>
      <c r="N18593" t="s">
        <v>43</v>
      </c>
      <c r="O18593" t="s">
        <v>43</v>
      </c>
      <c r="X18593" t="s">
        <v>55086</v>
      </c>
      <c r="Y18593" t="s">
        <v>43</v>
      </c>
      <c r="Z18593" t="s">
        <v>43</v>
      </c>
      <c r="AA18593">
        <v>7</v>
      </c>
      <c r="AB18593" t="s">
        <v>127567</v>
      </c>
      <c r="AC18593" t="s">
        <v>253</v>
      </c>
      <c r="AD18593">
        <v>5817</v>
      </c>
      <c r="AE18593" t="s">
        <v>50</v>
      </c>
      <c r="AF18593">
        <v>12</v>
      </c>
      <c r="AH18593">
        <v>29</v>
      </c>
      <c r="AI18593">
        <v>7</v>
      </c>
    </row>
    <row r="18594" spans="1:40" x14ac:dyDescent="0.25">
      <c r="A18594" t="s">
        <v>1732</v>
      </c>
      <c r="B18594" s="1">
        <v>57418</v>
      </c>
      <c r="C18594" t="s">
        <v>55090</v>
      </c>
      <c r="D18594" t="s">
        <v>2</v>
      </c>
      <c r="E18594" t="s">
        <v>1734</v>
      </c>
      <c r="N18594" t="s">
        <v>43</v>
      </c>
      <c r="O18594" t="s">
        <v>43</v>
      </c>
      <c r="X18594" t="s">
        <v>55090</v>
      </c>
      <c r="Y18594" t="s">
        <v>43</v>
      </c>
      <c r="Z18594" t="s">
        <v>43</v>
      </c>
      <c r="AA18594">
        <v>8</v>
      </c>
      <c r="AB18594" t="s">
        <v>127567</v>
      </c>
      <c r="AC18594" t="s">
        <v>253</v>
      </c>
      <c r="AD18594">
        <v>5817</v>
      </c>
      <c r="AE18594" t="s">
        <v>54</v>
      </c>
      <c r="AF18594">
        <v>12</v>
      </c>
      <c r="AH18594">
        <v>29</v>
      </c>
      <c r="AI18594">
        <v>7</v>
      </c>
    </row>
    <row r="18595" spans="1:40" x14ac:dyDescent="0.25">
      <c r="A18595" t="s">
        <v>269</v>
      </c>
      <c r="B18595" s="1">
        <v>57419</v>
      </c>
      <c r="C18595" t="s">
        <v>55094</v>
      </c>
      <c r="D18595" t="s">
        <v>2</v>
      </c>
      <c r="E18595" t="s">
        <v>271</v>
      </c>
      <c r="N18595" t="s">
        <v>43</v>
      </c>
      <c r="O18595" t="s">
        <v>43</v>
      </c>
      <c r="X18595" t="s">
        <v>55094</v>
      </c>
      <c r="Y18595" t="s">
        <v>43</v>
      </c>
      <c r="Z18595" t="s">
        <v>43</v>
      </c>
      <c r="AA18595">
        <v>9</v>
      </c>
      <c r="AB18595" t="s">
        <v>127567</v>
      </c>
      <c r="AC18595" t="s">
        <v>253</v>
      </c>
      <c r="AD18595">
        <v>5817</v>
      </c>
      <c r="AE18595" t="s">
        <v>188</v>
      </c>
      <c r="AF18595">
        <v>12</v>
      </c>
      <c r="AH18595">
        <v>29</v>
      </c>
      <c r="AI18595">
        <v>7</v>
      </c>
      <c r="AJ18595" t="s">
        <v>1735</v>
      </c>
      <c r="AK18595" t="s">
        <v>1736</v>
      </c>
      <c r="AL18595" t="s">
        <v>1737</v>
      </c>
      <c r="AM18595" t="s">
        <v>1738</v>
      </c>
      <c r="AN18595" t="s">
        <v>1739</v>
      </c>
    </row>
    <row r="18596" spans="1:40" x14ac:dyDescent="0.25">
      <c r="A18596" t="s">
        <v>272</v>
      </c>
      <c r="B18596" s="1">
        <v>57420</v>
      </c>
      <c r="C18596" t="s">
        <v>55098</v>
      </c>
      <c r="D18596" t="s">
        <v>2</v>
      </c>
      <c r="E18596" t="s">
        <v>274</v>
      </c>
      <c r="N18596" t="s">
        <v>43</v>
      </c>
      <c r="O18596" t="s">
        <v>43</v>
      </c>
      <c r="X18596" t="s">
        <v>55098</v>
      </c>
      <c r="Y18596" t="s">
        <v>43</v>
      </c>
      <c r="Z18596" t="s">
        <v>43</v>
      </c>
      <c r="AA18596">
        <v>10</v>
      </c>
      <c r="AB18596" t="s">
        <v>127567</v>
      </c>
      <c r="AC18596" t="s">
        <v>253</v>
      </c>
      <c r="AD18596">
        <v>5817</v>
      </c>
      <c r="AE18596" t="s">
        <v>58</v>
      </c>
      <c r="AF18596">
        <v>12</v>
      </c>
      <c r="AH18596">
        <v>29</v>
      </c>
      <c r="AI18596">
        <v>7</v>
      </c>
    </row>
    <row r="18597" spans="1:40" x14ac:dyDescent="0.25">
      <c r="A18597" t="s">
        <v>275</v>
      </c>
      <c r="B18597" s="1">
        <v>57421</v>
      </c>
      <c r="C18597" t="s">
        <v>55102</v>
      </c>
      <c r="D18597" t="s">
        <v>2</v>
      </c>
      <c r="E18597" t="s">
        <v>277</v>
      </c>
      <c r="N18597" t="s">
        <v>43</v>
      </c>
      <c r="O18597" t="s">
        <v>43</v>
      </c>
      <c r="X18597" t="s">
        <v>55102</v>
      </c>
      <c r="Y18597" t="s">
        <v>43</v>
      </c>
      <c r="Z18597" t="s">
        <v>43</v>
      </c>
      <c r="AA18597">
        <v>11</v>
      </c>
      <c r="AB18597" t="s">
        <v>127567</v>
      </c>
      <c r="AC18597" t="s">
        <v>253</v>
      </c>
      <c r="AD18597">
        <v>5817</v>
      </c>
      <c r="AE18597" t="s">
        <v>62</v>
      </c>
      <c r="AF18597">
        <v>12</v>
      </c>
      <c r="AH18597">
        <v>29</v>
      </c>
      <c r="AI18597">
        <v>7</v>
      </c>
    </row>
    <row r="18598" spans="1:40" x14ac:dyDescent="0.25">
      <c r="A18598" t="s">
        <v>2778</v>
      </c>
      <c r="B18598" s="1">
        <v>57421</v>
      </c>
      <c r="C18598" t="s">
        <v>55102</v>
      </c>
      <c r="D18598" t="s">
        <v>2122</v>
      </c>
      <c r="E18598" t="s">
        <v>2779</v>
      </c>
      <c r="F18598" t="s">
        <v>2146</v>
      </c>
      <c r="G18598" t="s">
        <v>130469</v>
      </c>
      <c r="H18598" t="s">
        <v>2781</v>
      </c>
      <c r="N18598" t="s">
        <v>2782</v>
      </c>
      <c r="O18598" t="s">
        <v>2783</v>
      </c>
      <c r="W18598" t="s">
        <v>2784</v>
      </c>
      <c r="X18598" t="s">
        <v>2778</v>
      </c>
      <c r="Y18598" t="s">
        <v>43</v>
      </c>
      <c r="Z18598" t="s">
        <v>43</v>
      </c>
      <c r="AA18598">
        <v>11</v>
      </c>
      <c r="AB18598" t="s">
        <v>127567</v>
      </c>
      <c r="AC18598" t="s">
        <v>253</v>
      </c>
      <c r="AD18598">
        <v>5817</v>
      </c>
      <c r="AE18598" t="s">
        <v>62</v>
      </c>
      <c r="AF18598">
        <v>12</v>
      </c>
      <c r="AH18598">
        <v>29</v>
      </c>
      <c r="AI18598">
        <v>7</v>
      </c>
    </row>
    <row r="18599" spans="1:40" x14ac:dyDescent="0.25">
      <c r="A18599" t="s">
        <v>3048</v>
      </c>
      <c r="B18599" s="1">
        <v>57421</v>
      </c>
      <c r="C18599" t="s">
        <v>55102</v>
      </c>
      <c r="D18599" t="s">
        <v>2922</v>
      </c>
      <c r="E18599" t="s">
        <v>3049</v>
      </c>
      <c r="G18599" t="s">
        <v>132277</v>
      </c>
      <c r="M18599" t="s">
        <v>3051</v>
      </c>
      <c r="N18599" t="s">
        <v>2782</v>
      </c>
      <c r="O18599" t="s">
        <v>2783</v>
      </c>
      <c r="P18599" t="s">
        <v>3052</v>
      </c>
      <c r="Q18599" t="s">
        <v>3053</v>
      </c>
      <c r="R18599" t="s">
        <v>3054</v>
      </c>
      <c r="S18599" t="s">
        <v>3055</v>
      </c>
      <c r="T18599" t="s">
        <v>3056</v>
      </c>
      <c r="U18599" t="s">
        <v>3057</v>
      </c>
      <c r="V18599" t="s">
        <v>3058</v>
      </c>
      <c r="W18599" t="s">
        <v>2784</v>
      </c>
      <c r="X18599" t="s">
        <v>3048</v>
      </c>
      <c r="Y18599" t="s">
        <v>2778</v>
      </c>
      <c r="Z18599" t="s">
        <v>2778</v>
      </c>
      <c r="AA18599">
        <v>11</v>
      </c>
      <c r="AB18599" t="s">
        <v>127567</v>
      </c>
      <c r="AC18599" t="s">
        <v>253</v>
      </c>
      <c r="AD18599">
        <v>5817</v>
      </c>
      <c r="AE18599" t="s">
        <v>62</v>
      </c>
      <c r="AF18599">
        <v>12</v>
      </c>
      <c r="AH18599">
        <v>29</v>
      </c>
      <c r="AI18599">
        <v>7</v>
      </c>
    </row>
    <row r="18600" spans="1:40" x14ac:dyDescent="0.25">
      <c r="A18600" t="s">
        <v>278</v>
      </c>
      <c r="B18600" s="1">
        <v>57422</v>
      </c>
      <c r="C18600" t="s">
        <v>55106</v>
      </c>
      <c r="D18600" t="s">
        <v>2</v>
      </c>
      <c r="E18600" t="s">
        <v>280</v>
      </c>
      <c r="N18600" t="s">
        <v>43</v>
      </c>
      <c r="O18600" t="s">
        <v>43</v>
      </c>
      <c r="X18600" t="s">
        <v>55106</v>
      </c>
      <c r="Y18600" t="s">
        <v>43</v>
      </c>
      <c r="Z18600" t="s">
        <v>43</v>
      </c>
      <c r="AA18600">
        <v>12</v>
      </c>
      <c r="AB18600" t="s">
        <v>127567</v>
      </c>
      <c r="AC18600" t="s">
        <v>253</v>
      </c>
      <c r="AD18600">
        <v>5817</v>
      </c>
      <c r="AE18600" t="s">
        <v>66</v>
      </c>
      <c r="AF18600">
        <v>12</v>
      </c>
      <c r="AH18600">
        <v>29</v>
      </c>
      <c r="AI18600">
        <v>7</v>
      </c>
    </row>
    <row r="18601" spans="1:40" x14ac:dyDescent="0.25">
      <c r="A18601" t="s">
        <v>281</v>
      </c>
      <c r="B18601" s="1">
        <v>57423</v>
      </c>
      <c r="C18601" t="s">
        <v>55110</v>
      </c>
      <c r="D18601" t="s">
        <v>2</v>
      </c>
      <c r="E18601" t="s">
        <v>283</v>
      </c>
      <c r="N18601" t="s">
        <v>43</v>
      </c>
      <c r="O18601" t="s">
        <v>43</v>
      </c>
      <c r="X18601" t="s">
        <v>55110</v>
      </c>
      <c r="Y18601" t="s">
        <v>43</v>
      </c>
      <c r="Z18601" t="s">
        <v>43</v>
      </c>
      <c r="AA18601">
        <v>13</v>
      </c>
      <c r="AB18601" t="s">
        <v>127567</v>
      </c>
      <c r="AC18601" t="s">
        <v>253</v>
      </c>
      <c r="AD18601">
        <v>5817</v>
      </c>
      <c r="AE18601" t="s">
        <v>46</v>
      </c>
      <c r="AF18601">
        <v>12</v>
      </c>
      <c r="AH18601">
        <v>29</v>
      </c>
      <c r="AI18601">
        <v>7</v>
      </c>
    </row>
    <row r="18602" spans="1:40" x14ac:dyDescent="0.25">
      <c r="A18602" t="s">
        <v>2616</v>
      </c>
      <c r="B18602" s="1">
        <v>57423</v>
      </c>
      <c r="C18602" t="s">
        <v>55110</v>
      </c>
      <c r="D18602" t="s">
        <v>2122</v>
      </c>
      <c r="E18602" t="s">
        <v>2617</v>
      </c>
      <c r="F18602" t="s">
        <v>2165</v>
      </c>
      <c r="G18602" t="s">
        <v>131213</v>
      </c>
      <c r="H18602" t="s">
        <v>2619</v>
      </c>
      <c r="M18602" t="s">
        <v>2571</v>
      </c>
      <c r="N18602" t="s">
        <v>43</v>
      </c>
      <c r="O18602" t="s">
        <v>43</v>
      </c>
      <c r="P18602" t="s">
        <v>2572</v>
      </c>
      <c r="Q18602" t="s">
        <v>2573</v>
      </c>
      <c r="R18602" t="s">
        <v>2574</v>
      </c>
      <c r="X18602" t="s">
        <v>2620</v>
      </c>
      <c r="Y18602" t="s">
        <v>43</v>
      </c>
      <c r="Z18602" t="s">
        <v>43</v>
      </c>
      <c r="AA18602">
        <v>13</v>
      </c>
      <c r="AB18602" t="s">
        <v>127567</v>
      </c>
      <c r="AC18602" t="s">
        <v>253</v>
      </c>
      <c r="AD18602">
        <v>5817</v>
      </c>
      <c r="AE18602" t="s">
        <v>46</v>
      </c>
      <c r="AF18602">
        <v>12</v>
      </c>
      <c r="AH18602">
        <v>29</v>
      </c>
      <c r="AI18602">
        <v>7</v>
      </c>
    </row>
    <row r="18603" spans="1:40" x14ac:dyDescent="0.25">
      <c r="A18603" t="s">
        <v>2556</v>
      </c>
      <c r="B18603" s="1">
        <v>57423</v>
      </c>
      <c r="C18603" t="s">
        <v>55110</v>
      </c>
      <c r="D18603" t="s">
        <v>2122</v>
      </c>
      <c r="E18603" t="s">
        <v>2557</v>
      </c>
      <c r="F18603" t="s">
        <v>2124</v>
      </c>
      <c r="G18603" t="s">
        <v>131352</v>
      </c>
      <c r="H18603" t="s">
        <v>2559</v>
      </c>
      <c r="M18603" t="s">
        <v>2560</v>
      </c>
      <c r="N18603" t="s">
        <v>43</v>
      </c>
      <c r="O18603" t="s">
        <v>43</v>
      </c>
      <c r="X18603" t="s">
        <v>2556</v>
      </c>
      <c r="Y18603" t="s">
        <v>43</v>
      </c>
      <c r="Z18603" t="s">
        <v>43</v>
      </c>
      <c r="AA18603">
        <v>13</v>
      </c>
      <c r="AB18603" t="s">
        <v>127567</v>
      </c>
      <c r="AC18603" t="s">
        <v>253</v>
      </c>
      <c r="AD18603">
        <v>5817</v>
      </c>
      <c r="AE18603" t="s">
        <v>46</v>
      </c>
      <c r="AF18603">
        <v>12</v>
      </c>
      <c r="AH18603">
        <v>29</v>
      </c>
      <c r="AI18603">
        <v>7</v>
      </c>
    </row>
    <row r="18604" spans="1:40" x14ac:dyDescent="0.25">
      <c r="A18604" t="s">
        <v>284</v>
      </c>
      <c r="B18604" s="1">
        <v>57424</v>
      </c>
      <c r="C18604" t="s">
        <v>55114</v>
      </c>
      <c r="D18604" t="s">
        <v>2</v>
      </c>
      <c r="E18604" t="s">
        <v>286</v>
      </c>
      <c r="N18604" t="s">
        <v>43</v>
      </c>
      <c r="O18604" t="s">
        <v>43</v>
      </c>
      <c r="X18604" t="s">
        <v>55114</v>
      </c>
      <c r="Y18604" t="s">
        <v>43</v>
      </c>
      <c r="Z18604" t="s">
        <v>43</v>
      </c>
      <c r="AA18604">
        <v>14</v>
      </c>
      <c r="AB18604" t="s">
        <v>127567</v>
      </c>
      <c r="AC18604" t="s">
        <v>253</v>
      </c>
      <c r="AD18604">
        <v>5817</v>
      </c>
      <c r="AE18604" t="s">
        <v>50</v>
      </c>
      <c r="AF18604">
        <v>12</v>
      </c>
      <c r="AH18604">
        <v>29</v>
      </c>
      <c r="AI18604">
        <v>7</v>
      </c>
    </row>
    <row r="18605" spans="1:40" x14ac:dyDescent="0.25">
      <c r="A18605" t="s">
        <v>2621</v>
      </c>
      <c r="B18605" s="1">
        <v>57424</v>
      </c>
      <c r="C18605" t="s">
        <v>55114</v>
      </c>
      <c r="D18605" t="s">
        <v>2122</v>
      </c>
      <c r="E18605" t="s">
        <v>2622</v>
      </c>
      <c r="F18605" t="s">
        <v>2124</v>
      </c>
      <c r="G18605" t="s">
        <v>131352</v>
      </c>
      <c r="H18605" t="s">
        <v>2559</v>
      </c>
      <c r="M18605" t="s">
        <v>2623</v>
      </c>
      <c r="N18605" t="s">
        <v>43</v>
      </c>
      <c r="O18605" t="s">
        <v>43</v>
      </c>
      <c r="P18605" t="s">
        <v>2624</v>
      </c>
      <c r="Q18605" t="s">
        <v>2625</v>
      </c>
      <c r="R18605" t="s">
        <v>2626</v>
      </c>
      <c r="X18605" t="s">
        <v>2621</v>
      </c>
      <c r="Y18605" t="s">
        <v>43</v>
      </c>
      <c r="Z18605" t="s">
        <v>43</v>
      </c>
      <c r="AA18605">
        <v>14</v>
      </c>
      <c r="AB18605" t="s">
        <v>127567</v>
      </c>
      <c r="AC18605" t="s">
        <v>253</v>
      </c>
      <c r="AD18605">
        <v>5817</v>
      </c>
      <c r="AE18605" t="s">
        <v>50</v>
      </c>
      <c r="AF18605">
        <v>12</v>
      </c>
      <c r="AH18605">
        <v>29</v>
      </c>
      <c r="AI18605">
        <v>7</v>
      </c>
    </row>
    <row r="18606" spans="1:40" x14ac:dyDescent="0.25">
      <c r="A18606" t="s">
        <v>1740</v>
      </c>
      <c r="B18606" s="1">
        <v>57425</v>
      </c>
      <c r="C18606" t="s">
        <v>55118</v>
      </c>
      <c r="D18606" t="s">
        <v>2</v>
      </c>
      <c r="E18606" t="s">
        <v>1742</v>
      </c>
      <c r="N18606" t="s">
        <v>43</v>
      </c>
      <c r="O18606" t="s">
        <v>43</v>
      </c>
      <c r="X18606" t="s">
        <v>55118</v>
      </c>
      <c r="Y18606" t="s">
        <v>43</v>
      </c>
      <c r="Z18606" t="s">
        <v>43</v>
      </c>
      <c r="AA18606">
        <v>15</v>
      </c>
      <c r="AB18606" t="s">
        <v>127567</v>
      </c>
      <c r="AC18606" t="s">
        <v>253</v>
      </c>
      <c r="AD18606">
        <v>5817</v>
      </c>
      <c r="AE18606" t="s">
        <v>54</v>
      </c>
      <c r="AF18606">
        <v>12</v>
      </c>
      <c r="AH18606">
        <v>29</v>
      </c>
      <c r="AI18606">
        <v>7</v>
      </c>
    </row>
    <row r="18607" spans="1:40" x14ac:dyDescent="0.25">
      <c r="A18607" t="s">
        <v>2159</v>
      </c>
      <c r="B18607" s="1">
        <v>57425</v>
      </c>
      <c r="C18607" t="s">
        <v>55118</v>
      </c>
      <c r="D18607" t="s">
        <v>2122</v>
      </c>
      <c r="E18607" t="s">
        <v>2160</v>
      </c>
      <c r="F18607" t="s">
        <v>2137</v>
      </c>
      <c r="G18607" t="s">
        <v>131915</v>
      </c>
      <c r="H18607" t="s">
        <v>2162</v>
      </c>
      <c r="N18607" t="s">
        <v>43</v>
      </c>
      <c r="O18607" t="s">
        <v>43</v>
      </c>
      <c r="X18607" t="s">
        <v>2159</v>
      </c>
      <c r="Y18607" t="s">
        <v>43</v>
      </c>
      <c r="Z18607" t="s">
        <v>43</v>
      </c>
      <c r="AA18607">
        <v>15</v>
      </c>
      <c r="AB18607" t="s">
        <v>127567</v>
      </c>
      <c r="AC18607" t="s">
        <v>253</v>
      </c>
      <c r="AD18607">
        <v>5817</v>
      </c>
      <c r="AE18607" t="s">
        <v>54</v>
      </c>
      <c r="AF18607">
        <v>12</v>
      </c>
      <c r="AH18607">
        <v>29</v>
      </c>
      <c r="AI18607">
        <v>7</v>
      </c>
    </row>
    <row r="18608" spans="1:40" x14ac:dyDescent="0.25">
      <c r="A18608" t="s">
        <v>287</v>
      </c>
      <c r="B18608" s="1">
        <v>57426</v>
      </c>
      <c r="C18608" t="s">
        <v>55122</v>
      </c>
      <c r="D18608" t="s">
        <v>2</v>
      </c>
      <c r="E18608" t="s">
        <v>289</v>
      </c>
      <c r="N18608" t="s">
        <v>43</v>
      </c>
      <c r="O18608" t="s">
        <v>43</v>
      </c>
      <c r="X18608" t="s">
        <v>55122</v>
      </c>
      <c r="Y18608" t="s">
        <v>43</v>
      </c>
      <c r="Z18608" t="s">
        <v>43</v>
      </c>
      <c r="AA18608">
        <v>16</v>
      </c>
      <c r="AB18608" t="s">
        <v>127567</v>
      </c>
      <c r="AC18608" t="s">
        <v>253</v>
      </c>
      <c r="AD18608">
        <v>5817</v>
      </c>
      <c r="AE18608" t="s">
        <v>188</v>
      </c>
      <c r="AF18608">
        <v>12</v>
      </c>
      <c r="AH18608">
        <v>29</v>
      </c>
      <c r="AI18608">
        <v>7</v>
      </c>
      <c r="AJ18608" t="s">
        <v>1743</v>
      </c>
      <c r="AK18608" t="s">
        <v>1744</v>
      </c>
      <c r="AL18608" t="s">
        <v>1745</v>
      </c>
      <c r="AM18608" t="s">
        <v>1746</v>
      </c>
      <c r="AN18608" t="s">
        <v>1747</v>
      </c>
    </row>
    <row r="18609" spans="1:40" x14ac:dyDescent="0.25">
      <c r="A18609" t="s">
        <v>290</v>
      </c>
      <c r="B18609" s="1">
        <v>57427</v>
      </c>
      <c r="C18609" t="s">
        <v>55126</v>
      </c>
      <c r="D18609" t="s">
        <v>2</v>
      </c>
      <c r="E18609" t="s">
        <v>292</v>
      </c>
      <c r="N18609" t="s">
        <v>43</v>
      </c>
      <c r="O18609" t="s">
        <v>43</v>
      </c>
      <c r="X18609" t="s">
        <v>55126</v>
      </c>
      <c r="Y18609" t="s">
        <v>43</v>
      </c>
      <c r="Z18609" t="s">
        <v>43</v>
      </c>
      <c r="AA18609">
        <v>17</v>
      </c>
      <c r="AB18609" t="s">
        <v>127567</v>
      </c>
      <c r="AC18609" t="s">
        <v>253</v>
      </c>
      <c r="AD18609">
        <v>5817</v>
      </c>
      <c r="AE18609" t="s">
        <v>58</v>
      </c>
      <c r="AF18609">
        <v>12</v>
      </c>
      <c r="AH18609">
        <v>29</v>
      </c>
      <c r="AI18609">
        <v>7</v>
      </c>
    </row>
    <row r="18610" spans="1:40" x14ac:dyDescent="0.25">
      <c r="A18610" t="s">
        <v>1748</v>
      </c>
      <c r="B18610" s="1">
        <v>57428</v>
      </c>
      <c r="C18610" t="s">
        <v>55130</v>
      </c>
      <c r="D18610" t="s">
        <v>2</v>
      </c>
      <c r="E18610" t="s">
        <v>1750</v>
      </c>
      <c r="N18610" t="s">
        <v>43</v>
      </c>
      <c r="O18610" t="s">
        <v>43</v>
      </c>
      <c r="X18610" t="s">
        <v>55130</v>
      </c>
      <c r="Y18610" t="s">
        <v>43</v>
      </c>
      <c r="Z18610" t="s">
        <v>43</v>
      </c>
      <c r="AA18610">
        <v>18</v>
      </c>
      <c r="AB18610" t="s">
        <v>127567</v>
      </c>
      <c r="AC18610" t="s">
        <v>253</v>
      </c>
      <c r="AD18610">
        <v>5817</v>
      </c>
      <c r="AE18610" t="s">
        <v>62</v>
      </c>
      <c r="AF18610">
        <v>12</v>
      </c>
      <c r="AH18610">
        <v>29</v>
      </c>
      <c r="AI18610">
        <v>7</v>
      </c>
    </row>
    <row r="18611" spans="1:40" x14ac:dyDescent="0.25">
      <c r="A18611" t="s">
        <v>2785</v>
      </c>
      <c r="B18611" s="1">
        <v>57428</v>
      </c>
      <c r="C18611" t="s">
        <v>55130</v>
      </c>
      <c r="D18611" t="s">
        <v>2122</v>
      </c>
      <c r="E18611" t="s">
        <v>2786</v>
      </c>
      <c r="F18611" t="s">
        <v>2146</v>
      </c>
      <c r="G18611" t="s">
        <v>130470</v>
      </c>
      <c r="H18611" t="s">
        <v>2788</v>
      </c>
      <c r="N18611" t="s">
        <v>2789</v>
      </c>
      <c r="O18611" t="s">
        <v>2790</v>
      </c>
      <c r="W18611" t="s">
        <v>2791</v>
      </c>
      <c r="X18611" t="s">
        <v>2785</v>
      </c>
      <c r="Y18611" t="s">
        <v>43</v>
      </c>
      <c r="Z18611" t="s">
        <v>43</v>
      </c>
      <c r="AA18611">
        <v>18</v>
      </c>
      <c r="AB18611" t="s">
        <v>127567</v>
      </c>
      <c r="AC18611" t="s">
        <v>253</v>
      </c>
      <c r="AD18611">
        <v>5817</v>
      </c>
      <c r="AE18611" t="s">
        <v>62</v>
      </c>
      <c r="AF18611">
        <v>12</v>
      </c>
      <c r="AH18611">
        <v>29</v>
      </c>
      <c r="AI18611">
        <v>7</v>
      </c>
    </row>
    <row r="18612" spans="1:40" x14ac:dyDescent="0.25">
      <c r="A18612" t="s">
        <v>3059</v>
      </c>
      <c r="B18612" s="1">
        <v>57428</v>
      </c>
      <c r="C18612" t="s">
        <v>55130</v>
      </c>
      <c r="D18612" t="s">
        <v>2922</v>
      </c>
      <c r="E18612" t="s">
        <v>3060</v>
      </c>
      <c r="G18612" t="s">
        <v>132278</v>
      </c>
      <c r="M18612" t="s">
        <v>3062</v>
      </c>
      <c r="N18612" t="s">
        <v>2789</v>
      </c>
      <c r="O18612" t="s">
        <v>2790</v>
      </c>
      <c r="P18612" t="s">
        <v>3063</v>
      </c>
      <c r="Q18612" t="s">
        <v>3064</v>
      </c>
      <c r="R18612" t="s">
        <v>3065</v>
      </c>
      <c r="S18612" t="s">
        <v>3066</v>
      </c>
      <c r="T18612" t="s">
        <v>3067</v>
      </c>
      <c r="U18612" t="s">
        <v>3068</v>
      </c>
      <c r="V18612" t="s">
        <v>3069</v>
      </c>
      <c r="W18612" t="s">
        <v>2791</v>
      </c>
      <c r="X18612" t="s">
        <v>3059</v>
      </c>
      <c r="Y18612" t="s">
        <v>2785</v>
      </c>
      <c r="Z18612" t="s">
        <v>2785</v>
      </c>
      <c r="AA18612">
        <v>18</v>
      </c>
      <c r="AB18612" t="s">
        <v>127567</v>
      </c>
      <c r="AC18612" t="s">
        <v>253</v>
      </c>
      <c r="AD18612">
        <v>5817</v>
      </c>
      <c r="AE18612" t="s">
        <v>62</v>
      </c>
      <c r="AF18612">
        <v>12</v>
      </c>
      <c r="AH18612">
        <v>29</v>
      </c>
      <c r="AI18612">
        <v>7</v>
      </c>
    </row>
    <row r="18613" spans="1:40" x14ac:dyDescent="0.25">
      <c r="A18613" t="s">
        <v>293</v>
      </c>
      <c r="B18613" s="1">
        <v>57429</v>
      </c>
      <c r="C18613" t="s">
        <v>55134</v>
      </c>
      <c r="D18613" t="s">
        <v>2</v>
      </c>
      <c r="E18613" t="s">
        <v>295</v>
      </c>
      <c r="N18613" t="s">
        <v>43</v>
      </c>
      <c r="O18613" t="s">
        <v>43</v>
      </c>
      <c r="X18613" t="s">
        <v>55134</v>
      </c>
      <c r="Y18613" t="s">
        <v>43</v>
      </c>
      <c r="Z18613" t="s">
        <v>43</v>
      </c>
      <c r="AA18613">
        <v>19</v>
      </c>
      <c r="AB18613" t="s">
        <v>127567</v>
      </c>
      <c r="AC18613" t="s">
        <v>253</v>
      </c>
      <c r="AD18613">
        <v>5817</v>
      </c>
      <c r="AE18613" t="s">
        <v>66</v>
      </c>
      <c r="AF18613">
        <v>12</v>
      </c>
      <c r="AH18613">
        <v>29</v>
      </c>
      <c r="AI18613">
        <v>7</v>
      </c>
    </row>
    <row r="18614" spans="1:40" x14ac:dyDescent="0.25">
      <c r="A18614" t="s">
        <v>296</v>
      </c>
      <c r="B18614" s="1">
        <v>57430</v>
      </c>
      <c r="C18614" t="s">
        <v>55138</v>
      </c>
      <c r="D18614" t="s">
        <v>2</v>
      </c>
      <c r="E18614" t="s">
        <v>298</v>
      </c>
      <c r="N18614" t="s">
        <v>43</v>
      </c>
      <c r="O18614" t="s">
        <v>43</v>
      </c>
      <c r="X18614" t="s">
        <v>55138</v>
      </c>
      <c r="Y18614" t="s">
        <v>43</v>
      </c>
      <c r="Z18614" t="s">
        <v>43</v>
      </c>
      <c r="AA18614">
        <v>20</v>
      </c>
      <c r="AB18614" t="s">
        <v>127567</v>
      </c>
      <c r="AC18614" t="s">
        <v>253</v>
      </c>
      <c r="AD18614">
        <v>5817</v>
      </c>
      <c r="AE18614" t="s">
        <v>46</v>
      </c>
      <c r="AF18614">
        <v>12</v>
      </c>
      <c r="AH18614">
        <v>29</v>
      </c>
      <c r="AI18614">
        <v>7</v>
      </c>
      <c r="AJ18614" t="s">
        <v>1754</v>
      </c>
      <c r="AK18614" t="s">
        <v>1755</v>
      </c>
      <c r="AL18614" t="s">
        <v>1756</v>
      </c>
      <c r="AM18614" t="s">
        <v>1757</v>
      </c>
      <c r="AN18614" t="s">
        <v>1758</v>
      </c>
    </row>
    <row r="18615" spans="1:40" x14ac:dyDescent="0.25">
      <c r="A18615" t="s">
        <v>299</v>
      </c>
      <c r="B18615" s="1">
        <v>57431</v>
      </c>
      <c r="C18615" t="s">
        <v>55142</v>
      </c>
      <c r="D18615" t="s">
        <v>2</v>
      </c>
      <c r="E18615" t="s">
        <v>301</v>
      </c>
      <c r="N18615" t="s">
        <v>43</v>
      </c>
      <c r="O18615" t="s">
        <v>43</v>
      </c>
      <c r="X18615" t="s">
        <v>55142</v>
      </c>
      <c r="Y18615" t="s">
        <v>43</v>
      </c>
      <c r="Z18615" t="s">
        <v>43</v>
      </c>
      <c r="AA18615">
        <v>21</v>
      </c>
      <c r="AB18615" t="s">
        <v>127567</v>
      </c>
      <c r="AC18615" t="s">
        <v>253</v>
      </c>
      <c r="AD18615">
        <v>5817</v>
      </c>
      <c r="AE18615" t="s">
        <v>50</v>
      </c>
      <c r="AF18615">
        <v>12</v>
      </c>
      <c r="AH18615">
        <v>29</v>
      </c>
      <c r="AI18615">
        <v>7</v>
      </c>
    </row>
    <row r="18616" spans="1:40" x14ac:dyDescent="0.25">
      <c r="A18616" t="s">
        <v>1751</v>
      </c>
      <c r="B18616" s="1">
        <v>57432</v>
      </c>
      <c r="C18616" t="s">
        <v>55146</v>
      </c>
      <c r="D18616" t="s">
        <v>2</v>
      </c>
      <c r="E18616" t="s">
        <v>1753</v>
      </c>
      <c r="N18616" t="s">
        <v>43</v>
      </c>
      <c r="O18616" t="s">
        <v>43</v>
      </c>
      <c r="X18616" t="s">
        <v>55146</v>
      </c>
      <c r="Y18616" t="s">
        <v>43</v>
      </c>
      <c r="Z18616" t="s">
        <v>43</v>
      </c>
      <c r="AA18616">
        <v>22</v>
      </c>
      <c r="AB18616" t="s">
        <v>127567</v>
      </c>
      <c r="AC18616" t="s">
        <v>253</v>
      </c>
      <c r="AD18616">
        <v>5817</v>
      </c>
      <c r="AE18616" t="s">
        <v>54</v>
      </c>
      <c r="AF18616">
        <v>12</v>
      </c>
      <c r="AH18616">
        <v>29</v>
      </c>
      <c r="AI18616">
        <v>7</v>
      </c>
    </row>
    <row r="18617" spans="1:40" x14ac:dyDescent="0.25">
      <c r="A18617" t="s">
        <v>302</v>
      </c>
      <c r="B18617" s="1">
        <v>57433</v>
      </c>
      <c r="C18617" t="s">
        <v>55150</v>
      </c>
      <c r="D18617" t="s">
        <v>2</v>
      </c>
      <c r="E18617" t="s">
        <v>304</v>
      </c>
      <c r="N18617" t="s">
        <v>43</v>
      </c>
      <c r="O18617" t="s">
        <v>43</v>
      </c>
      <c r="X18617" t="s">
        <v>55150</v>
      </c>
      <c r="Y18617" t="s">
        <v>43</v>
      </c>
      <c r="Z18617" t="s">
        <v>43</v>
      </c>
      <c r="AA18617">
        <v>23</v>
      </c>
      <c r="AB18617" t="s">
        <v>127567</v>
      </c>
      <c r="AC18617" t="s">
        <v>253</v>
      </c>
      <c r="AD18617">
        <v>5817</v>
      </c>
      <c r="AE18617" t="s">
        <v>188</v>
      </c>
      <c r="AF18617">
        <v>12</v>
      </c>
      <c r="AH18617">
        <v>29</v>
      </c>
      <c r="AI18617">
        <v>7</v>
      </c>
      <c r="AJ18617" t="s">
        <v>1754</v>
      </c>
      <c r="AK18617" t="s">
        <v>1755</v>
      </c>
      <c r="AL18617" t="s">
        <v>1756</v>
      </c>
      <c r="AM18617" t="s">
        <v>1757</v>
      </c>
      <c r="AN18617" t="s">
        <v>1758</v>
      </c>
    </row>
    <row r="18618" spans="1:40" x14ac:dyDescent="0.25">
      <c r="A18618" t="s">
        <v>305</v>
      </c>
      <c r="B18618" s="1">
        <v>57434</v>
      </c>
      <c r="C18618" t="s">
        <v>55154</v>
      </c>
      <c r="D18618" t="s">
        <v>2</v>
      </c>
      <c r="E18618" t="s">
        <v>307</v>
      </c>
      <c r="N18618" t="s">
        <v>43</v>
      </c>
      <c r="O18618" t="s">
        <v>43</v>
      </c>
      <c r="X18618" t="s">
        <v>55154</v>
      </c>
      <c r="Y18618" t="s">
        <v>43</v>
      </c>
      <c r="Z18618" t="s">
        <v>43</v>
      </c>
      <c r="AA18618">
        <v>24</v>
      </c>
      <c r="AB18618" t="s">
        <v>127567</v>
      </c>
      <c r="AC18618" t="s">
        <v>253</v>
      </c>
      <c r="AD18618">
        <v>5817</v>
      </c>
      <c r="AE18618" t="s">
        <v>58</v>
      </c>
      <c r="AF18618">
        <v>12</v>
      </c>
      <c r="AH18618">
        <v>29</v>
      </c>
      <c r="AI18618">
        <v>7</v>
      </c>
    </row>
    <row r="18619" spans="1:40" x14ac:dyDescent="0.25">
      <c r="A18619" t="s">
        <v>1759</v>
      </c>
      <c r="B18619" s="1">
        <v>57435</v>
      </c>
      <c r="C18619" t="s">
        <v>55158</v>
      </c>
      <c r="D18619" t="s">
        <v>2</v>
      </c>
      <c r="E18619" t="s">
        <v>1761</v>
      </c>
      <c r="N18619" t="s">
        <v>43</v>
      </c>
      <c r="O18619" t="s">
        <v>43</v>
      </c>
      <c r="X18619" t="s">
        <v>55158</v>
      </c>
      <c r="Y18619" t="s">
        <v>43</v>
      </c>
      <c r="Z18619" t="s">
        <v>43</v>
      </c>
      <c r="AA18619">
        <v>25</v>
      </c>
      <c r="AB18619" t="s">
        <v>127567</v>
      </c>
      <c r="AC18619" t="s">
        <v>253</v>
      </c>
      <c r="AD18619">
        <v>5817</v>
      </c>
      <c r="AE18619" t="s">
        <v>62</v>
      </c>
      <c r="AF18619">
        <v>12</v>
      </c>
      <c r="AH18619">
        <v>29</v>
      </c>
      <c r="AI18619">
        <v>7</v>
      </c>
    </row>
    <row r="18620" spans="1:40" x14ac:dyDescent="0.25">
      <c r="A18620" t="s">
        <v>2097</v>
      </c>
      <c r="B18620" s="1">
        <v>57435</v>
      </c>
      <c r="C18620" t="s">
        <v>55158</v>
      </c>
      <c r="D18620" t="s">
        <v>2073</v>
      </c>
      <c r="E18620" t="s">
        <v>2098</v>
      </c>
      <c r="H18620" t="s">
        <v>128881</v>
      </c>
      <c r="N18620" t="s">
        <v>43</v>
      </c>
      <c r="O18620" t="s">
        <v>43</v>
      </c>
      <c r="X18620" t="s">
        <v>2100</v>
      </c>
      <c r="Y18620" t="s">
        <v>43</v>
      </c>
      <c r="Z18620" t="s">
        <v>43</v>
      </c>
      <c r="AA18620">
        <v>25</v>
      </c>
      <c r="AB18620" t="s">
        <v>127567</v>
      </c>
      <c r="AC18620" t="s">
        <v>253</v>
      </c>
      <c r="AD18620">
        <v>5817</v>
      </c>
      <c r="AE18620" t="s">
        <v>62</v>
      </c>
      <c r="AF18620">
        <v>12</v>
      </c>
      <c r="AH18620">
        <v>29</v>
      </c>
      <c r="AI18620">
        <v>7</v>
      </c>
    </row>
    <row r="18621" spans="1:40" x14ac:dyDescent="0.25">
      <c r="A18621" t="s">
        <v>2792</v>
      </c>
      <c r="B18621" s="1">
        <v>57435</v>
      </c>
      <c r="C18621" t="s">
        <v>55158</v>
      </c>
      <c r="D18621" t="s">
        <v>2122</v>
      </c>
      <c r="E18621" t="s">
        <v>2793</v>
      </c>
      <c r="F18621" t="s">
        <v>2146</v>
      </c>
      <c r="G18621" t="s">
        <v>130471</v>
      </c>
      <c r="H18621" t="s">
        <v>2795</v>
      </c>
      <c r="N18621" t="s">
        <v>2796</v>
      </c>
      <c r="O18621" t="s">
        <v>2797</v>
      </c>
      <c r="W18621" t="s">
        <v>2798</v>
      </c>
      <c r="X18621" t="s">
        <v>2792</v>
      </c>
      <c r="Y18621" t="s">
        <v>43</v>
      </c>
      <c r="Z18621" t="s">
        <v>43</v>
      </c>
      <c r="AA18621">
        <v>25</v>
      </c>
      <c r="AB18621" t="s">
        <v>127567</v>
      </c>
      <c r="AC18621" t="s">
        <v>253</v>
      </c>
      <c r="AD18621">
        <v>5817</v>
      </c>
      <c r="AE18621" t="s">
        <v>62</v>
      </c>
      <c r="AF18621">
        <v>12</v>
      </c>
      <c r="AH18621">
        <v>29</v>
      </c>
      <c r="AI18621">
        <v>7</v>
      </c>
    </row>
    <row r="18622" spans="1:40" x14ac:dyDescent="0.25">
      <c r="A18622" t="s">
        <v>3070</v>
      </c>
      <c r="B18622" s="1">
        <v>57435</v>
      </c>
      <c r="C18622" t="s">
        <v>55158</v>
      </c>
      <c r="D18622" t="s">
        <v>2922</v>
      </c>
      <c r="E18622" t="s">
        <v>3071</v>
      </c>
      <c r="G18622" t="s">
        <v>132279</v>
      </c>
      <c r="M18622" t="s">
        <v>3073</v>
      </c>
      <c r="N18622" t="s">
        <v>2796</v>
      </c>
      <c r="O18622" t="s">
        <v>2797</v>
      </c>
      <c r="P18622" t="s">
        <v>3074</v>
      </c>
      <c r="Q18622" t="s">
        <v>3075</v>
      </c>
      <c r="R18622" t="s">
        <v>3076</v>
      </c>
      <c r="S18622" t="s">
        <v>3077</v>
      </c>
      <c r="T18622" t="s">
        <v>3078</v>
      </c>
      <c r="U18622" t="s">
        <v>3079</v>
      </c>
      <c r="V18622" t="s">
        <v>3080</v>
      </c>
      <c r="W18622" t="s">
        <v>2798</v>
      </c>
      <c r="X18622" t="s">
        <v>3070</v>
      </c>
      <c r="Y18622" t="s">
        <v>2792</v>
      </c>
      <c r="Z18622" t="s">
        <v>2792</v>
      </c>
      <c r="AA18622">
        <v>25</v>
      </c>
      <c r="AB18622" t="s">
        <v>127567</v>
      </c>
      <c r="AC18622" t="s">
        <v>253</v>
      </c>
      <c r="AD18622">
        <v>5817</v>
      </c>
      <c r="AE18622" t="s">
        <v>62</v>
      </c>
      <c r="AF18622">
        <v>12</v>
      </c>
      <c r="AH18622">
        <v>29</v>
      </c>
      <c r="AI18622">
        <v>7</v>
      </c>
    </row>
    <row r="18623" spans="1:40" x14ac:dyDescent="0.25">
      <c r="A18623" t="s">
        <v>308</v>
      </c>
      <c r="B18623" s="1">
        <v>57436</v>
      </c>
      <c r="C18623" t="s">
        <v>55162</v>
      </c>
      <c r="D18623" t="s">
        <v>2</v>
      </c>
      <c r="E18623" t="s">
        <v>310</v>
      </c>
      <c r="N18623" t="s">
        <v>43</v>
      </c>
      <c r="O18623" t="s">
        <v>43</v>
      </c>
      <c r="X18623" t="s">
        <v>55162</v>
      </c>
      <c r="Y18623" t="s">
        <v>43</v>
      </c>
      <c r="Z18623" t="s">
        <v>43</v>
      </c>
      <c r="AA18623">
        <v>26</v>
      </c>
      <c r="AB18623" t="s">
        <v>127567</v>
      </c>
      <c r="AC18623" t="s">
        <v>253</v>
      </c>
      <c r="AD18623">
        <v>5817</v>
      </c>
      <c r="AE18623" t="s">
        <v>66</v>
      </c>
      <c r="AF18623">
        <v>12</v>
      </c>
      <c r="AH18623">
        <v>29</v>
      </c>
      <c r="AI18623">
        <v>7</v>
      </c>
    </row>
    <row r="18624" spans="1:40" x14ac:dyDescent="0.25">
      <c r="A18624" t="s">
        <v>311</v>
      </c>
      <c r="B18624" s="1">
        <v>57437</v>
      </c>
      <c r="C18624" t="s">
        <v>55166</v>
      </c>
      <c r="D18624" t="s">
        <v>2</v>
      </c>
      <c r="E18624" t="s">
        <v>313</v>
      </c>
      <c r="N18624" t="s">
        <v>43</v>
      </c>
      <c r="O18624" t="s">
        <v>43</v>
      </c>
      <c r="X18624" t="s">
        <v>55166</v>
      </c>
      <c r="Y18624" t="s">
        <v>43</v>
      </c>
      <c r="Z18624" t="s">
        <v>43</v>
      </c>
      <c r="AA18624">
        <v>27</v>
      </c>
      <c r="AB18624" t="s">
        <v>127567</v>
      </c>
      <c r="AC18624" t="s">
        <v>253</v>
      </c>
      <c r="AD18624">
        <v>5817</v>
      </c>
      <c r="AE18624" t="s">
        <v>46</v>
      </c>
      <c r="AF18624">
        <v>12</v>
      </c>
      <c r="AH18624">
        <v>29</v>
      </c>
      <c r="AI18624">
        <v>7</v>
      </c>
      <c r="AJ18624" t="s">
        <v>1765</v>
      </c>
      <c r="AK18624" t="s">
        <v>1766</v>
      </c>
      <c r="AL18624" t="s">
        <v>1767</v>
      </c>
      <c r="AM18624" t="s">
        <v>1768</v>
      </c>
      <c r="AN18624" t="s">
        <v>1769</v>
      </c>
    </row>
    <row r="18625" spans="1:40" x14ac:dyDescent="0.25">
      <c r="A18625" t="s">
        <v>314</v>
      </c>
      <c r="B18625" s="1">
        <v>57438</v>
      </c>
      <c r="C18625" t="s">
        <v>55170</v>
      </c>
      <c r="D18625" t="s">
        <v>2</v>
      </c>
      <c r="E18625" t="s">
        <v>316</v>
      </c>
      <c r="N18625" t="s">
        <v>43</v>
      </c>
      <c r="O18625" t="s">
        <v>43</v>
      </c>
      <c r="X18625" t="s">
        <v>55170</v>
      </c>
      <c r="Y18625" t="s">
        <v>43</v>
      </c>
      <c r="Z18625" t="s">
        <v>43</v>
      </c>
      <c r="AA18625">
        <v>28</v>
      </c>
      <c r="AB18625" t="s">
        <v>127567</v>
      </c>
      <c r="AC18625" t="s">
        <v>253</v>
      </c>
      <c r="AD18625">
        <v>5817</v>
      </c>
      <c r="AE18625" t="s">
        <v>50</v>
      </c>
      <c r="AF18625">
        <v>12</v>
      </c>
      <c r="AH18625">
        <v>29</v>
      </c>
      <c r="AI18625">
        <v>7</v>
      </c>
    </row>
    <row r="18626" spans="1:40" x14ac:dyDescent="0.25">
      <c r="A18626" t="s">
        <v>1762</v>
      </c>
      <c r="B18626" s="1">
        <v>57439</v>
      </c>
      <c r="C18626" t="s">
        <v>55174</v>
      </c>
      <c r="D18626" t="s">
        <v>2</v>
      </c>
      <c r="E18626" t="s">
        <v>1764</v>
      </c>
      <c r="N18626" t="s">
        <v>43</v>
      </c>
      <c r="O18626" t="s">
        <v>43</v>
      </c>
      <c r="X18626" t="s">
        <v>55174</v>
      </c>
      <c r="Y18626" t="s">
        <v>43</v>
      </c>
      <c r="Z18626" t="s">
        <v>43</v>
      </c>
      <c r="AA18626">
        <v>29</v>
      </c>
      <c r="AB18626" t="s">
        <v>127567</v>
      </c>
      <c r="AC18626" t="s">
        <v>253</v>
      </c>
      <c r="AD18626">
        <v>5817</v>
      </c>
      <c r="AE18626" t="s">
        <v>54</v>
      </c>
      <c r="AF18626">
        <v>12</v>
      </c>
      <c r="AH18626">
        <v>29</v>
      </c>
      <c r="AI18626">
        <v>7</v>
      </c>
    </row>
    <row r="18627" spans="1:40" x14ac:dyDescent="0.25">
      <c r="A18627" t="s">
        <v>124209</v>
      </c>
      <c r="B18627" s="1">
        <v>57440</v>
      </c>
      <c r="C18627" t="s">
        <v>55178</v>
      </c>
      <c r="D18627" t="s">
        <v>2</v>
      </c>
      <c r="E18627" t="s">
        <v>730</v>
      </c>
      <c r="N18627" t="s">
        <v>43</v>
      </c>
      <c r="O18627" t="s">
        <v>43</v>
      </c>
      <c r="X18627" t="s">
        <v>55178</v>
      </c>
      <c r="Y18627" t="s">
        <v>43</v>
      </c>
      <c r="Z18627" t="s">
        <v>43</v>
      </c>
      <c r="AA18627">
        <v>1</v>
      </c>
      <c r="AB18627" t="s">
        <v>124181</v>
      </c>
      <c r="AC18627" t="s">
        <v>732</v>
      </c>
      <c r="AD18627">
        <v>5817</v>
      </c>
      <c r="AE18627" t="s">
        <v>188</v>
      </c>
      <c r="AF18627">
        <v>1</v>
      </c>
      <c r="AH18627">
        <v>30</v>
      </c>
      <c r="AI18627">
        <v>8</v>
      </c>
    </row>
    <row r="18628" spans="1:40" x14ac:dyDescent="0.25">
      <c r="A18628" t="s">
        <v>2697</v>
      </c>
      <c r="B18628" s="1">
        <v>57440</v>
      </c>
      <c r="C18628" t="s">
        <v>55178</v>
      </c>
      <c r="D18628" t="s">
        <v>2664</v>
      </c>
      <c r="E18628" t="s">
        <v>2698</v>
      </c>
      <c r="G18628" t="s">
        <v>131047</v>
      </c>
      <c r="H18628" t="s">
        <v>2700</v>
      </c>
      <c r="M18628" t="s">
        <v>2668</v>
      </c>
      <c r="N18628" t="s">
        <v>43</v>
      </c>
      <c r="O18628" t="s">
        <v>43</v>
      </c>
      <c r="P18628" t="s">
        <v>2669</v>
      </c>
      <c r="Q18628" t="s">
        <v>2670</v>
      </c>
      <c r="R18628" t="s">
        <v>2671</v>
      </c>
      <c r="S18628" t="s">
        <v>2672</v>
      </c>
      <c r="X18628" t="s">
        <v>2697</v>
      </c>
      <c r="Y18628" t="s">
        <v>43</v>
      </c>
      <c r="Z18628" t="s">
        <v>43</v>
      </c>
      <c r="AA18628">
        <v>1</v>
      </c>
      <c r="AB18628" t="s">
        <v>124181</v>
      </c>
      <c r="AC18628" t="s">
        <v>732</v>
      </c>
      <c r="AD18628">
        <v>5817</v>
      </c>
      <c r="AE18628" t="s">
        <v>188</v>
      </c>
      <c r="AF18628">
        <v>1</v>
      </c>
      <c r="AH18628">
        <v>30</v>
      </c>
      <c r="AI18628">
        <v>8</v>
      </c>
    </row>
    <row r="18629" spans="1:40" x14ac:dyDescent="0.25">
      <c r="A18629" t="s">
        <v>733</v>
      </c>
      <c r="B18629" s="1">
        <v>57441</v>
      </c>
      <c r="C18629" t="s">
        <v>55182</v>
      </c>
      <c r="D18629" t="s">
        <v>2</v>
      </c>
      <c r="E18629" t="s">
        <v>735</v>
      </c>
      <c r="N18629" t="s">
        <v>43</v>
      </c>
      <c r="O18629" t="s">
        <v>43</v>
      </c>
      <c r="X18629" t="s">
        <v>55182</v>
      </c>
      <c r="Y18629" t="s">
        <v>43</v>
      </c>
      <c r="Z18629" t="s">
        <v>43</v>
      </c>
      <c r="AA18629">
        <v>2</v>
      </c>
      <c r="AB18629" t="s">
        <v>124181</v>
      </c>
      <c r="AC18629" t="s">
        <v>732</v>
      </c>
      <c r="AD18629">
        <v>5817</v>
      </c>
      <c r="AE18629" t="s">
        <v>58</v>
      </c>
      <c r="AF18629">
        <v>1</v>
      </c>
      <c r="AH18629">
        <v>30</v>
      </c>
      <c r="AI18629">
        <v>8</v>
      </c>
    </row>
    <row r="18630" spans="1:40" x14ac:dyDescent="0.25">
      <c r="A18630" t="s">
        <v>1186</v>
      </c>
      <c r="B18630" s="1">
        <v>57442</v>
      </c>
      <c r="C18630" t="s">
        <v>55186</v>
      </c>
      <c r="D18630" t="s">
        <v>2</v>
      </c>
      <c r="E18630" t="s">
        <v>1188</v>
      </c>
      <c r="N18630" t="s">
        <v>43</v>
      </c>
      <c r="O18630" t="s">
        <v>43</v>
      </c>
      <c r="X18630" t="s">
        <v>55186</v>
      </c>
      <c r="Y18630" t="s">
        <v>43</v>
      </c>
      <c r="Z18630" t="s">
        <v>43</v>
      </c>
      <c r="AA18630">
        <v>3</v>
      </c>
      <c r="AB18630" t="s">
        <v>124181</v>
      </c>
      <c r="AC18630" t="s">
        <v>732</v>
      </c>
      <c r="AD18630">
        <v>5817</v>
      </c>
      <c r="AE18630" t="s">
        <v>62</v>
      </c>
      <c r="AF18630">
        <v>1</v>
      </c>
      <c r="AH18630">
        <v>30</v>
      </c>
      <c r="AI18630">
        <v>8</v>
      </c>
    </row>
    <row r="18631" spans="1:40" x14ac:dyDescent="0.25">
      <c r="A18631" t="s">
        <v>3296</v>
      </c>
      <c r="B18631" s="1">
        <v>57442</v>
      </c>
      <c r="C18631" t="s">
        <v>55186</v>
      </c>
      <c r="D18631" t="s">
        <v>2922</v>
      </c>
      <c r="E18631" t="s">
        <v>3297</v>
      </c>
      <c r="G18631" t="s">
        <v>133254</v>
      </c>
      <c r="M18631" t="s">
        <v>3299</v>
      </c>
      <c r="N18631" t="s">
        <v>3300</v>
      </c>
      <c r="O18631" t="s">
        <v>3301</v>
      </c>
      <c r="P18631" t="s">
        <v>1766</v>
      </c>
      <c r="Q18631" t="s">
        <v>3302</v>
      </c>
      <c r="R18631" t="s">
        <v>3303</v>
      </c>
      <c r="S18631" t="s">
        <v>3304</v>
      </c>
      <c r="T18631" t="s">
        <v>3305</v>
      </c>
      <c r="U18631" t="s">
        <v>3306</v>
      </c>
      <c r="V18631" t="s">
        <v>3307</v>
      </c>
      <c r="X18631" t="s">
        <v>3296</v>
      </c>
      <c r="Y18631" t="s">
        <v>43</v>
      </c>
      <c r="Z18631" t="s">
        <v>43</v>
      </c>
      <c r="AA18631">
        <v>3</v>
      </c>
      <c r="AB18631" t="s">
        <v>124181</v>
      </c>
      <c r="AC18631" t="s">
        <v>732</v>
      </c>
      <c r="AD18631">
        <v>5817</v>
      </c>
      <c r="AE18631" t="s">
        <v>62</v>
      </c>
      <c r="AF18631">
        <v>1</v>
      </c>
      <c r="AH18631">
        <v>30</v>
      </c>
      <c r="AI18631">
        <v>8</v>
      </c>
    </row>
    <row r="18632" spans="1:40" x14ac:dyDescent="0.25">
      <c r="A18632" t="s">
        <v>736</v>
      </c>
      <c r="B18632" s="1">
        <v>57443</v>
      </c>
      <c r="C18632" t="s">
        <v>55190</v>
      </c>
      <c r="D18632" t="s">
        <v>2</v>
      </c>
      <c r="E18632" t="s">
        <v>738</v>
      </c>
      <c r="N18632" t="s">
        <v>43</v>
      </c>
      <c r="O18632" t="s">
        <v>43</v>
      </c>
      <c r="X18632" t="s">
        <v>55190</v>
      </c>
      <c r="Y18632" t="s">
        <v>43</v>
      </c>
      <c r="Z18632" t="s">
        <v>43</v>
      </c>
      <c r="AA18632">
        <v>4</v>
      </c>
      <c r="AB18632" t="s">
        <v>124181</v>
      </c>
      <c r="AC18632" t="s">
        <v>732</v>
      </c>
      <c r="AD18632">
        <v>5817</v>
      </c>
      <c r="AE18632" t="s">
        <v>66</v>
      </c>
      <c r="AF18632">
        <v>1</v>
      </c>
      <c r="AH18632">
        <v>30</v>
      </c>
      <c r="AI18632">
        <v>8</v>
      </c>
    </row>
    <row r="18633" spans="1:40" x14ac:dyDescent="0.25">
      <c r="A18633" t="s">
        <v>739</v>
      </c>
      <c r="B18633" s="1">
        <v>57444</v>
      </c>
      <c r="C18633" t="s">
        <v>55194</v>
      </c>
      <c r="D18633" t="s">
        <v>2</v>
      </c>
      <c r="E18633" t="s">
        <v>741</v>
      </c>
      <c r="N18633" t="s">
        <v>43</v>
      </c>
      <c r="O18633" t="s">
        <v>43</v>
      </c>
      <c r="X18633" t="s">
        <v>55194</v>
      </c>
      <c r="Y18633" t="s">
        <v>43</v>
      </c>
      <c r="Z18633" t="s">
        <v>43</v>
      </c>
      <c r="AA18633">
        <v>5</v>
      </c>
      <c r="AB18633" t="s">
        <v>124181</v>
      </c>
      <c r="AC18633" t="s">
        <v>732</v>
      </c>
      <c r="AD18633">
        <v>5817</v>
      </c>
      <c r="AE18633" t="s">
        <v>46</v>
      </c>
      <c r="AF18633">
        <v>1</v>
      </c>
      <c r="AH18633">
        <v>30</v>
      </c>
      <c r="AI18633">
        <v>8</v>
      </c>
      <c r="AJ18633" t="s">
        <v>1772</v>
      </c>
      <c r="AK18633" t="s">
        <v>1773</v>
      </c>
      <c r="AL18633" t="s">
        <v>1774</v>
      </c>
      <c r="AM18633" t="s">
        <v>1775</v>
      </c>
      <c r="AN18633" t="s">
        <v>1776</v>
      </c>
    </row>
    <row r="18634" spans="1:40" x14ac:dyDescent="0.25">
      <c r="A18634" t="s">
        <v>742</v>
      </c>
      <c r="B18634" s="1">
        <v>57445</v>
      </c>
      <c r="C18634" t="s">
        <v>55198</v>
      </c>
      <c r="D18634" t="s">
        <v>2</v>
      </c>
      <c r="E18634" t="s">
        <v>744</v>
      </c>
      <c r="N18634" t="s">
        <v>43</v>
      </c>
      <c r="O18634" t="s">
        <v>43</v>
      </c>
      <c r="X18634" t="s">
        <v>55198</v>
      </c>
      <c r="Y18634" t="s">
        <v>43</v>
      </c>
      <c r="Z18634" t="s">
        <v>43</v>
      </c>
      <c r="AA18634">
        <v>6</v>
      </c>
      <c r="AB18634" t="s">
        <v>124181</v>
      </c>
      <c r="AC18634" t="s">
        <v>732</v>
      </c>
      <c r="AD18634">
        <v>5817</v>
      </c>
      <c r="AE18634" t="s">
        <v>50</v>
      </c>
      <c r="AF18634">
        <v>1</v>
      </c>
      <c r="AH18634">
        <v>30</v>
      </c>
      <c r="AI18634">
        <v>8</v>
      </c>
    </row>
    <row r="18635" spans="1:40" x14ac:dyDescent="0.25">
      <c r="A18635" t="s">
        <v>1191</v>
      </c>
      <c r="B18635" s="1">
        <v>57446</v>
      </c>
      <c r="C18635" t="s">
        <v>55202</v>
      </c>
      <c r="D18635" t="s">
        <v>2</v>
      </c>
      <c r="E18635" t="s">
        <v>1193</v>
      </c>
      <c r="N18635" t="s">
        <v>43</v>
      </c>
      <c r="O18635" t="s">
        <v>43</v>
      </c>
      <c r="X18635" t="s">
        <v>55202</v>
      </c>
      <c r="Y18635" t="s">
        <v>43</v>
      </c>
      <c r="Z18635" t="s">
        <v>43</v>
      </c>
      <c r="AA18635">
        <v>7</v>
      </c>
      <c r="AB18635" t="s">
        <v>124181</v>
      </c>
      <c r="AC18635" t="s">
        <v>732</v>
      </c>
      <c r="AD18635">
        <v>5817</v>
      </c>
      <c r="AE18635" t="s">
        <v>54</v>
      </c>
      <c r="AF18635">
        <v>1</v>
      </c>
      <c r="AH18635">
        <v>30</v>
      </c>
      <c r="AI18635">
        <v>8</v>
      </c>
    </row>
    <row r="18636" spans="1:40" x14ac:dyDescent="0.25">
      <c r="A18636" t="s">
        <v>745</v>
      </c>
      <c r="B18636" s="1">
        <v>57447</v>
      </c>
      <c r="C18636" t="s">
        <v>55206</v>
      </c>
      <c r="D18636" t="s">
        <v>2</v>
      </c>
      <c r="E18636" t="s">
        <v>747</v>
      </c>
      <c r="N18636" t="s">
        <v>43</v>
      </c>
      <c r="O18636" t="s">
        <v>43</v>
      </c>
      <c r="X18636" t="s">
        <v>55206</v>
      </c>
      <c r="Y18636" t="s">
        <v>43</v>
      </c>
      <c r="Z18636" t="s">
        <v>43</v>
      </c>
      <c r="AA18636">
        <v>8</v>
      </c>
      <c r="AB18636" t="s">
        <v>124181</v>
      </c>
      <c r="AC18636" t="s">
        <v>732</v>
      </c>
      <c r="AD18636">
        <v>5817</v>
      </c>
      <c r="AE18636" t="s">
        <v>188</v>
      </c>
      <c r="AF18636">
        <v>1</v>
      </c>
      <c r="AH18636">
        <v>30</v>
      </c>
      <c r="AI18636">
        <v>8</v>
      </c>
      <c r="AJ18636" t="s">
        <v>1772</v>
      </c>
      <c r="AK18636" t="s">
        <v>1773</v>
      </c>
      <c r="AL18636" t="s">
        <v>1774</v>
      </c>
      <c r="AM18636" t="s">
        <v>1775</v>
      </c>
      <c r="AN18636" t="s">
        <v>1776</v>
      </c>
    </row>
    <row r="18637" spans="1:40" x14ac:dyDescent="0.25">
      <c r="A18637" t="s">
        <v>748</v>
      </c>
      <c r="B18637" s="1">
        <v>57448</v>
      </c>
      <c r="C18637" t="s">
        <v>55210</v>
      </c>
      <c r="D18637" t="s">
        <v>2</v>
      </c>
      <c r="E18637" t="s">
        <v>750</v>
      </c>
      <c r="N18637" t="s">
        <v>43</v>
      </c>
      <c r="O18637" t="s">
        <v>43</v>
      </c>
      <c r="X18637" t="s">
        <v>55210</v>
      </c>
      <c r="Y18637" t="s">
        <v>43</v>
      </c>
      <c r="Z18637" t="s">
        <v>43</v>
      </c>
      <c r="AA18637">
        <v>9</v>
      </c>
      <c r="AB18637" t="s">
        <v>124181</v>
      </c>
      <c r="AC18637" t="s">
        <v>732</v>
      </c>
      <c r="AD18637">
        <v>5817</v>
      </c>
      <c r="AE18637" t="s">
        <v>58</v>
      </c>
      <c r="AF18637">
        <v>1</v>
      </c>
      <c r="AH18637">
        <v>30</v>
      </c>
      <c r="AI18637">
        <v>8</v>
      </c>
    </row>
    <row r="18638" spans="1:40" x14ac:dyDescent="0.25">
      <c r="A18638" t="s">
        <v>1195</v>
      </c>
      <c r="B18638" s="1">
        <v>57449</v>
      </c>
      <c r="C18638" t="s">
        <v>55214</v>
      </c>
      <c r="D18638" t="s">
        <v>2</v>
      </c>
      <c r="E18638" t="s">
        <v>1197</v>
      </c>
      <c r="N18638" t="s">
        <v>43</v>
      </c>
      <c r="O18638" t="s">
        <v>43</v>
      </c>
      <c r="X18638" t="s">
        <v>55214</v>
      </c>
      <c r="Y18638" t="s">
        <v>43</v>
      </c>
      <c r="Z18638" t="s">
        <v>43</v>
      </c>
      <c r="AA18638">
        <v>10</v>
      </c>
      <c r="AB18638" t="s">
        <v>124181</v>
      </c>
      <c r="AC18638" t="s">
        <v>732</v>
      </c>
      <c r="AD18638">
        <v>5817</v>
      </c>
      <c r="AE18638" t="s">
        <v>62</v>
      </c>
      <c r="AF18638">
        <v>1</v>
      </c>
      <c r="AH18638">
        <v>30</v>
      </c>
      <c r="AI18638">
        <v>8</v>
      </c>
    </row>
    <row r="18639" spans="1:40" x14ac:dyDescent="0.25">
      <c r="A18639" t="s">
        <v>2754</v>
      </c>
      <c r="B18639" s="1">
        <v>57449</v>
      </c>
      <c r="C18639" t="s">
        <v>55214</v>
      </c>
      <c r="D18639" t="s">
        <v>2122</v>
      </c>
      <c r="E18639" t="s">
        <v>2755</v>
      </c>
      <c r="F18639" t="s">
        <v>2146</v>
      </c>
      <c r="G18639" t="s">
        <v>130586</v>
      </c>
      <c r="H18639" t="s">
        <v>2757</v>
      </c>
      <c r="N18639" t="s">
        <v>2758</v>
      </c>
      <c r="O18639" t="s">
        <v>43</v>
      </c>
      <c r="X18639" t="s">
        <v>2754</v>
      </c>
      <c r="Y18639" t="s">
        <v>43</v>
      </c>
      <c r="Z18639" t="s">
        <v>43</v>
      </c>
      <c r="AA18639">
        <v>10</v>
      </c>
      <c r="AB18639" t="s">
        <v>124181</v>
      </c>
      <c r="AC18639" t="s">
        <v>732</v>
      </c>
      <c r="AD18639">
        <v>5817</v>
      </c>
      <c r="AE18639" t="s">
        <v>62</v>
      </c>
      <c r="AF18639">
        <v>1</v>
      </c>
      <c r="AH18639">
        <v>30</v>
      </c>
      <c r="AI18639">
        <v>8</v>
      </c>
    </row>
    <row r="18640" spans="1:40" x14ac:dyDescent="0.25">
      <c r="A18640" t="s">
        <v>3308</v>
      </c>
      <c r="B18640" s="1">
        <v>57449</v>
      </c>
      <c r="C18640" t="s">
        <v>55214</v>
      </c>
      <c r="D18640" t="s">
        <v>2922</v>
      </c>
      <c r="E18640" t="s">
        <v>3309</v>
      </c>
      <c r="G18640" t="s">
        <v>132572</v>
      </c>
      <c r="M18640" t="s">
        <v>3311</v>
      </c>
      <c r="N18640" t="s">
        <v>2758</v>
      </c>
      <c r="O18640" t="s">
        <v>3312</v>
      </c>
      <c r="P18640" t="s">
        <v>3313</v>
      </c>
      <c r="Q18640" t="s">
        <v>3314</v>
      </c>
      <c r="R18640" t="s">
        <v>3315</v>
      </c>
      <c r="S18640" t="s">
        <v>3316</v>
      </c>
      <c r="T18640" t="s">
        <v>3317</v>
      </c>
      <c r="U18640" t="s">
        <v>3318</v>
      </c>
      <c r="V18640" t="s">
        <v>3319</v>
      </c>
      <c r="X18640" t="s">
        <v>3308</v>
      </c>
      <c r="Y18640" t="s">
        <v>2754</v>
      </c>
      <c r="Z18640" t="s">
        <v>43</v>
      </c>
      <c r="AA18640">
        <v>10</v>
      </c>
      <c r="AB18640" t="s">
        <v>124181</v>
      </c>
      <c r="AC18640" t="s">
        <v>732</v>
      </c>
      <c r="AD18640">
        <v>5817</v>
      </c>
      <c r="AE18640" t="s">
        <v>62</v>
      </c>
      <c r="AF18640">
        <v>1</v>
      </c>
      <c r="AH18640">
        <v>30</v>
      </c>
      <c r="AI18640">
        <v>8</v>
      </c>
    </row>
    <row r="18641" spans="1:40" x14ac:dyDescent="0.25">
      <c r="A18641" t="s">
        <v>751</v>
      </c>
      <c r="B18641" s="1">
        <v>57450</v>
      </c>
      <c r="C18641" t="s">
        <v>55218</v>
      </c>
      <c r="D18641" t="s">
        <v>2</v>
      </c>
      <c r="E18641" t="s">
        <v>753</v>
      </c>
      <c r="N18641" t="s">
        <v>43</v>
      </c>
      <c r="O18641" t="s">
        <v>43</v>
      </c>
      <c r="X18641" t="s">
        <v>55218</v>
      </c>
      <c r="Y18641" t="s">
        <v>43</v>
      </c>
      <c r="Z18641" t="s">
        <v>43</v>
      </c>
      <c r="AA18641">
        <v>11</v>
      </c>
      <c r="AB18641" t="s">
        <v>124181</v>
      </c>
      <c r="AC18641" t="s">
        <v>732</v>
      </c>
      <c r="AD18641">
        <v>5817</v>
      </c>
      <c r="AE18641" t="s">
        <v>66</v>
      </c>
      <c r="AF18641">
        <v>1</v>
      </c>
      <c r="AH18641">
        <v>30</v>
      </c>
      <c r="AI18641">
        <v>8</v>
      </c>
    </row>
    <row r="18642" spans="1:40" x14ac:dyDescent="0.25">
      <c r="A18642" t="s">
        <v>754</v>
      </c>
      <c r="B18642" s="1">
        <v>57451</v>
      </c>
      <c r="C18642" t="s">
        <v>55222</v>
      </c>
      <c r="D18642" t="s">
        <v>2</v>
      </c>
      <c r="E18642" t="s">
        <v>756</v>
      </c>
      <c r="N18642" t="s">
        <v>43</v>
      </c>
      <c r="O18642" t="s">
        <v>43</v>
      </c>
      <c r="X18642" t="s">
        <v>55222</v>
      </c>
      <c r="Y18642" t="s">
        <v>43</v>
      </c>
      <c r="Z18642" t="s">
        <v>43</v>
      </c>
      <c r="AA18642">
        <v>12</v>
      </c>
      <c r="AB18642" t="s">
        <v>124181</v>
      </c>
      <c r="AC18642" t="s">
        <v>732</v>
      </c>
      <c r="AD18642">
        <v>5817</v>
      </c>
      <c r="AE18642" t="s">
        <v>46</v>
      </c>
      <c r="AF18642">
        <v>1</v>
      </c>
      <c r="AH18642">
        <v>30</v>
      </c>
      <c r="AI18642">
        <v>8</v>
      </c>
      <c r="AJ18642" t="s">
        <v>1779</v>
      </c>
      <c r="AK18642" t="s">
        <v>1780</v>
      </c>
      <c r="AL18642" t="s">
        <v>1781</v>
      </c>
      <c r="AM18642" t="s">
        <v>1782</v>
      </c>
      <c r="AN18642" t="s">
        <v>1783</v>
      </c>
    </row>
    <row r="18643" spans="1:40" x14ac:dyDescent="0.25">
      <c r="A18643" t="s">
        <v>757</v>
      </c>
      <c r="B18643" s="1">
        <v>57452</v>
      </c>
      <c r="C18643" t="s">
        <v>55226</v>
      </c>
      <c r="D18643" t="s">
        <v>2</v>
      </c>
      <c r="E18643" t="s">
        <v>759</v>
      </c>
      <c r="N18643" t="s">
        <v>43</v>
      </c>
      <c r="O18643" t="s">
        <v>43</v>
      </c>
      <c r="X18643" t="s">
        <v>55226</v>
      </c>
      <c r="Y18643" t="s">
        <v>43</v>
      </c>
      <c r="Z18643" t="s">
        <v>43</v>
      </c>
      <c r="AA18643">
        <v>13</v>
      </c>
      <c r="AB18643" t="s">
        <v>124181</v>
      </c>
      <c r="AC18643" t="s">
        <v>732</v>
      </c>
      <c r="AD18643">
        <v>5817</v>
      </c>
      <c r="AE18643" t="s">
        <v>50</v>
      </c>
      <c r="AF18643">
        <v>1</v>
      </c>
      <c r="AH18643">
        <v>30</v>
      </c>
      <c r="AI18643">
        <v>8</v>
      </c>
    </row>
    <row r="18644" spans="1:40" x14ac:dyDescent="0.25">
      <c r="A18644" t="s">
        <v>1200</v>
      </c>
      <c r="B18644" s="1">
        <v>57453</v>
      </c>
      <c r="C18644" t="s">
        <v>55230</v>
      </c>
      <c r="D18644" t="s">
        <v>2</v>
      </c>
      <c r="E18644" t="s">
        <v>1202</v>
      </c>
      <c r="N18644" t="s">
        <v>43</v>
      </c>
      <c r="O18644" t="s">
        <v>43</v>
      </c>
      <c r="X18644" t="s">
        <v>55230</v>
      </c>
      <c r="Y18644" t="s">
        <v>43</v>
      </c>
      <c r="Z18644" t="s">
        <v>43</v>
      </c>
      <c r="AA18644">
        <v>14</v>
      </c>
      <c r="AB18644" t="s">
        <v>124181</v>
      </c>
      <c r="AC18644" t="s">
        <v>732</v>
      </c>
      <c r="AD18644">
        <v>5817</v>
      </c>
      <c r="AE18644" t="s">
        <v>54</v>
      </c>
      <c r="AF18644">
        <v>1</v>
      </c>
      <c r="AH18644">
        <v>30</v>
      </c>
      <c r="AI18644">
        <v>8</v>
      </c>
    </row>
    <row r="18645" spans="1:40" x14ac:dyDescent="0.25">
      <c r="A18645" t="s">
        <v>2163</v>
      </c>
      <c r="B18645" s="1">
        <v>57453</v>
      </c>
      <c r="C18645" t="s">
        <v>55230</v>
      </c>
      <c r="D18645" t="s">
        <v>2122</v>
      </c>
      <c r="E18645" t="s">
        <v>2164</v>
      </c>
      <c r="F18645" t="s">
        <v>2165</v>
      </c>
      <c r="G18645" t="s">
        <v>131545</v>
      </c>
      <c r="H18645" t="s">
        <v>2167</v>
      </c>
      <c r="N18645" t="s">
        <v>43</v>
      </c>
      <c r="O18645" t="s">
        <v>43</v>
      </c>
      <c r="X18645" t="s">
        <v>2168</v>
      </c>
      <c r="Y18645" t="s">
        <v>43</v>
      </c>
      <c r="Z18645" t="s">
        <v>43</v>
      </c>
      <c r="AA18645">
        <v>14</v>
      </c>
      <c r="AB18645" t="s">
        <v>124181</v>
      </c>
      <c r="AC18645" t="s">
        <v>732</v>
      </c>
      <c r="AD18645">
        <v>5817</v>
      </c>
      <c r="AE18645" t="s">
        <v>54</v>
      </c>
      <c r="AF18645">
        <v>1</v>
      </c>
      <c r="AH18645">
        <v>30</v>
      </c>
      <c r="AI18645">
        <v>8</v>
      </c>
    </row>
    <row r="18646" spans="1:40" x14ac:dyDescent="0.25">
      <c r="A18646" t="s">
        <v>2169</v>
      </c>
      <c r="B18646" s="1">
        <v>57453</v>
      </c>
      <c r="C18646" t="s">
        <v>55230</v>
      </c>
      <c r="D18646" t="s">
        <v>2122</v>
      </c>
      <c r="E18646" t="s">
        <v>2170</v>
      </c>
      <c r="F18646" t="s">
        <v>2124</v>
      </c>
      <c r="G18646" t="s">
        <v>129940</v>
      </c>
      <c r="H18646" t="s">
        <v>2172</v>
      </c>
      <c r="N18646" t="s">
        <v>43</v>
      </c>
      <c r="O18646" t="s">
        <v>43</v>
      </c>
      <c r="X18646" t="s">
        <v>2169</v>
      </c>
      <c r="Y18646" t="s">
        <v>43</v>
      </c>
      <c r="Z18646" t="s">
        <v>43</v>
      </c>
      <c r="AA18646">
        <v>14</v>
      </c>
      <c r="AB18646" t="s">
        <v>124181</v>
      </c>
      <c r="AC18646" t="s">
        <v>732</v>
      </c>
      <c r="AD18646">
        <v>5817</v>
      </c>
      <c r="AE18646" t="s">
        <v>54</v>
      </c>
      <c r="AF18646">
        <v>1</v>
      </c>
      <c r="AH18646">
        <v>30</v>
      </c>
      <c r="AI18646">
        <v>8</v>
      </c>
    </row>
    <row r="18647" spans="1:40" x14ac:dyDescent="0.25">
      <c r="A18647" t="s">
        <v>760</v>
      </c>
      <c r="B18647" s="1">
        <v>57454</v>
      </c>
      <c r="C18647" t="s">
        <v>55234</v>
      </c>
      <c r="D18647" t="s">
        <v>2</v>
      </c>
      <c r="E18647" t="s">
        <v>762</v>
      </c>
      <c r="N18647" t="s">
        <v>43</v>
      </c>
      <c r="O18647" t="s">
        <v>43</v>
      </c>
      <c r="X18647" t="s">
        <v>55234</v>
      </c>
      <c r="Y18647" t="s">
        <v>43</v>
      </c>
      <c r="Z18647" t="s">
        <v>43</v>
      </c>
      <c r="AA18647">
        <v>15</v>
      </c>
      <c r="AB18647" t="s">
        <v>124181</v>
      </c>
      <c r="AC18647" t="s">
        <v>732</v>
      </c>
      <c r="AD18647">
        <v>5817</v>
      </c>
      <c r="AE18647" t="s">
        <v>188</v>
      </c>
      <c r="AF18647">
        <v>1</v>
      </c>
      <c r="AH18647">
        <v>30</v>
      </c>
      <c r="AI18647">
        <v>8</v>
      </c>
    </row>
    <row r="18648" spans="1:40" x14ac:dyDescent="0.25">
      <c r="A18648" t="s">
        <v>2820</v>
      </c>
      <c r="B18648" s="1">
        <v>57454</v>
      </c>
      <c r="C18648" t="s">
        <v>55234</v>
      </c>
      <c r="D18648" t="s">
        <v>2122</v>
      </c>
      <c r="E18648" t="s">
        <v>2821</v>
      </c>
      <c r="F18648" t="s">
        <v>2124</v>
      </c>
      <c r="G18648" t="s">
        <v>129940</v>
      </c>
      <c r="H18648" t="s">
        <v>2172</v>
      </c>
      <c r="I18648" t="b">
        <v>1</v>
      </c>
      <c r="M18648" t="s">
        <v>2822</v>
      </c>
      <c r="N18648" t="s">
        <v>2823</v>
      </c>
      <c r="O18648" t="s">
        <v>2824</v>
      </c>
      <c r="P18648" t="s">
        <v>2825</v>
      </c>
      <c r="Q18648" t="s">
        <v>2826</v>
      </c>
      <c r="R18648" t="s">
        <v>2827</v>
      </c>
      <c r="S18648" t="s">
        <v>2828</v>
      </c>
      <c r="T18648" t="s">
        <v>2829</v>
      </c>
      <c r="W18648" t="s">
        <v>2830</v>
      </c>
      <c r="X18648" t="s">
        <v>2820</v>
      </c>
      <c r="Y18648" t="s">
        <v>43</v>
      </c>
      <c r="Z18648" t="s">
        <v>43</v>
      </c>
      <c r="AA18648">
        <v>15</v>
      </c>
      <c r="AB18648" t="s">
        <v>124181</v>
      </c>
      <c r="AC18648" t="s">
        <v>732</v>
      </c>
      <c r="AD18648">
        <v>5817</v>
      </c>
      <c r="AE18648" t="s">
        <v>188</v>
      </c>
      <c r="AF18648">
        <v>1</v>
      </c>
      <c r="AH18648">
        <v>30</v>
      </c>
      <c r="AI18648">
        <v>8</v>
      </c>
    </row>
    <row r="18649" spans="1:40" x14ac:dyDescent="0.25">
      <c r="A18649" t="s">
        <v>763</v>
      </c>
      <c r="B18649" s="1">
        <v>57455</v>
      </c>
      <c r="C18649" t="s">
        <v>55238</v>
      </c>
      <c r="D18649" t="s">
        <v>2</v>
      </c>
      <c r="E18649" t="s">
        <v>765</v>
      </c>
      <c r="N18649" t="s">
        <v>43</v>
      </c>
      <c r="O18649" t="s">
        <v>43</v>
      </c>
      <c r="X18649" t="s">
        <v>55238</v>
      </c>
      <c r="Y18649" t="s">
        <v>43</v>
      </c>
      <c r="Z18649" t="s">
        <v>43</v>
      </c>
      <c r="AA18649">
        <v>16</v>
      </c>
      <c r="AB18649" t="s">
        <v>124181</v>
      </c>
      <c r="AC18649" t="s">
        <v>732</v>
      </c>
      <c r="AD18649">
        <v>5817</v>
      </c>
      <c r="AE18649" t="s">
        <v>58</v>
      </c>
      <c r="AF18649">
        <v>1</v>
      </c>
      <c r="AH18649">
        <v>30</v>
      </c>
      <c r="AI18649">
        <v>8</v>
      </c>
    </row>
    <row r="18650" spans="1:40" x14ac:dyDescent="0.25">
      <c r="A18650" t="s">
        <v>2831</v>
      </c>
      <c r="B18650" s="1">
        <v>57455</v>
      </c>
      <c r="C18650" t="s">
        <v>55238</v>
      </c>
      <c r="D18650" t="s">
        <v>2122</v>
      </c>
      <c r="E18650" t="s">
        <v>2832</v>
      </c>
      <c r="F18650" t="s">
        <v>2124</v>
      </c>
      <c r="G18650" t="s">
        <v>129940</v>
      </c>
      <c r="H18650" t="s">
        <v>2172</v>
      </c>
      <c r="I18650" t="b">
        <v>1</v>
      </c>
      <c r="M18650" t="s">
        <v>2833</v>
      </c>
      <c r="N18650" t="s">
        <v>2834</v>
      </c>
      <c r="O18650" t="s">
        <v>2824</v>
      </c>
      <c r="P18650" t="s">
        <v>2815</v>
      </c>
      <c r="Q18650" t="s">
        <v>2816</v>
      </c>
      <c r="R18650" t="s">
        <v>2817</v>
      </c>
      <c r="S18650" t="s">
        <v>2818</v>
      </c>
      <c r="T18650" t="s">
        <v>2819</v>
      </c>
      <c r="X18650" t="s">
        <v>2831</v>
      </c>
      <c r="Y18650" t="s">
        <v>43</v>
      </c>
      <c r="Z18650" t="s">
        <v>43</v>
      </c>
      <c r="AA18650">
        <v>16</v>
      </c>
      <c r="AB18650" t="s">
        <v>124181</v>
      </c>
      <c r="AC18650" t="s">
        <v>732</v>
      </c>
      <c r="AD18650">
        <v>5817</v>
      </c>
      <c r="AE18650" t="s">
        <v>58</v>
      </c>
      <c r="AF18650">
        <v>1</v>
      </c>
      <c r="AH18650">
        <v>30</v>
      </c>
      <c r="AI18650">
        <v>8</v>
      </c>
    </row>
    <row r="18651" spans="1:40" x14ac:dyDescent="0.25">
      <c r="A18651" t="s">
        <v>2173</v>
      </c>
      <c r="B18651" s="1">
        <v>57455</v>
      </c>
      <c r="C18651" t="s">
        <v>55238</v>
      </c>
      <c r="D18651" t="s">
        <v>2174</v>
      </c>
      <c r="E18651" t="s">
        <v>2175</v>
      </c>
      <c r="G18651" t="s">
        <v>135171</v>
      </c>
      <c r="J18651" t="s">
        <v>2177</v>
      </c>
      <c r="K18651" t="s">
        <v>2178</v>
      </c>
      <c r="L18651" t="s">
        <v>2179</v>
      </c>
      <c r="N18651" t="s">
        <v>43</v>
      </c>
      <c r="O18651" t="s">
        <v>43</v>
      </c>
      <c r="X18651" t="s">
        <v>2180</v>
      </c>
      <c r="Y18651" t="s">
        <v>43</v>
      </c>
      <c r="Z18651" t="s">
        <v>43</v>
      </c>
      <c r="AA18651">
        <v>16</v>
      </c>
      <c r="AB18651" t="s">
        <v>124181</v>
      </c>
      <c r="AC18651" t="s">
        <v>732</v>
      </c>
      <c r="AD18651">
        <v>5817</v>
      </c>
      <c r="AE18651" t="s">
        <v>58</v>
      </c>
      <c r="AF18651">
        <v>1</v>
      </c>
      <c r="AG18651">
        <v>1</v>
      </c>
      <c r="AH18651">
        <v>30</v>
      </c>
      <c r="AI18651">
        <v>8</v>
      </c>
    </row>
    <row r="18652" spans="1:40" x14ac:dyDescent="0.25">
      <c r="A18652" t="s">
        <v>766</v>
      </c>
      <c r="B18652" s="1">
        <v>57456</v>
      </c>
      <c r="C18652" t="s">
        <v>55242</v>
      </c>
      <c r="D18652" t="s">
        <v>2</v>
      </c>
      <c r="E18652" t="s">
        <v>768</v>
      </c>
      <c r="N18652" t="s">
        <v>43</v>
      </c>
      <c r="O18652" t="s">
        <v>43</v>
      </c>
      <c r="X18652" t="s">
        <v>55242</v>
      </c>
      <c r="Y18652" t="s">
        <v>43</v>
      </c>
      <c r="Z18652" t="s">
        <v>43</v>
      </c>
      <c r="AA18652">
        <v>17</v>
      </c>
      <c r="AB18652" t="s">
        <v>124181</v>
      </c>
      <c r="AC18652" t="s">
        <v>732</v>
      </c>
      <c r="AD18652">
        <v>5817</v>
      </c>
      <c r="AE18652" t="s">
        <v>62</v>
      </c>
      <c r="AF18652">
        <v>1</v>
      </c>
      <c r="AH18652">
        <v>30</v>
      </c>
      <c r="AI18652">
        <v>8</v>
      </c>
    </row>
    <row r="18653" spans="1:40" x14ac:dyDescent="0.25">
      <c r="A18653" t="s">
        <v>2701</v>
      </c>
      <c r="B18653" s="1">
        <v>57456</v>
      </c>
      <c r="C18653" t="s">
        <v>55242</v>
      </c>
      <c r="D18653" t="s">
        <v>2122</v>
      </c>
      <c r="E18653" t="s">
        <v>2702</v>
      </c>
      <c r="F18653" t="s">
        <v>2124</v>
      </c>
      <c r="G18653" t="s">
        <v>129940</v>
      </c>
      <c r="H18653" t="s">
        <v>2172</v>
      </c>
      <c r="M18653" t="s">
        <v>2916</v>
      </c>
      <c r="N18653" t="s">
        <v>2917</v>
      </c>
      <c r="O18653" t="s">
        <v>2707</v>
      </c>
      <c r="P18653" t="s">
        <v>2918</v>
      </c>
      <c r="Q18653" t="s">
        <v>2919</v>
      </c>
      <c r="R18653" t="s">
        <v>2920</v>
      </c>
      <c r="S18653" t="s">
        <v>2573</v>
      </c>
      <c r="T18653" t="s">
        <v>2574</v>
      </c>
      <c r="U18653" t="s">
        <v>2745</v>
      </c>
      <c r="V18653" t="s">
        <v>2746</v>
      </c>
      <c r="X18653" t="s">
        <v>2708</v>
      </c>
      <c r="Y18653" t="s">
        <v>43</v>
      </c>
      <c r="Z18653" t="s">
        <v>43</v>
      </c>
      <c r="AA18653">
        <v>17</v>
      </c>
      <c r="AB18653" t="s">
        <v>124181</v>
      </c>
      <c r="AC18653" t="s">
        <v>732</v>
      </c>
      <c r="AD18653">
        <v>5817</v>
      </c>
      <c r="AE18653" t="s">
        <v>62</v>
      </c>
      <c r="AF18653">
        <v>1</v>
      </c>
      <c r="AH18653">
        <v>30</v>
      </c>
      <c r="AI18653">
        <v>8</v>
      </c>
    </row>
    <row r="18654" spans="1:40" x14ac:dyDescent="0.25">
      <c r="A18654" t="s">
        <v>2181</v>
      </c>
      <c r="B18654" s="1">
        <v>57456</v>
      </c>
      <c r="C18654" t="s">
        <v>55242</v>
      </c>
      <c r="D18654" t="s">
        <v>2174</v>
      </c>
      <c r="E18654" t="s">
        <v>2182</v>
      </c>
      <c r="G18654" t="s">
        <v>135172</v>
      </c>
      <c r="J18654" t="s">
        <v>2184</v>
      </c>
      <c r="K18654" t="s">
        <v>2185</v>
      </c>
      <c r="L18654" t="s">
        <v>2186</v>
      </c>
      <c r="N18654" t="s">
        <v>43</v>
      </c>
      <c r="O18654" t="s">
        <v>43</v>
      </c>
      <c r="X18654" t="s">
        <v>2187</v>
      </c>
      <c r="Y18654" t="s">
        <v>43</v>
      </c>
      <c r="Z18654" t="s">
        <v>43</v>
      </c>
      <c r="AA18654">
        <v>17</v>
      </c>
      <c r="AB18654" t="s">
        <v>124181</v>
      </c>
      <c r="AC18654" t="s">
        <v>732</v>
      </c>
      <c r="AD18654">
        <v>5817</v>
      </c>
      <c r="AE18654" t="s">
        <v>62</v>
      </c>
      <c r="AF18654">
        <v>1</v>
      </c>
      <c r="AG18654">
        <v>2</v>
      </c>
      <c r="AH18654">
        <v>30</v>
      </c>
      <c r="AI18654">
        <v>8</v>
      </c>
    </row>
    <row r="18655" spans="1:40" x14ac:dyDescent="0.25">
      <c r="A18655" t="s">
        <v>769</v>
      </c>
      <c r="B18655" s="1">
        <v>57457</v>
      </c>
      <c r="C18655" t="s">
        <v>55246</v>
      </c>
      <c r="D18655" t="s">
        <v>2</v>
      </c>
      <c r="E18655" t="s">
        <v>771</v>
      </c>
      <c r="N18655" t="s">
        <v>43</v>
      </c>
      <c r="O18655" t="s">
        <v>43</v>
      </c>
      <c r="X18655" t="s">
        <v>55246</v>
      </c>
      <c r="Y18655" t="s">
        <v>43</v>
      </c>
      <c r="Z18655" t="s">
        <v>43</v>
      </c>
      <c r="AA18655">
        <v>18</v>
      </c>
      <c r="AB18655" t="s">
        <v>124181</v>
      </c>
      <c r="AC18655" t="s">
        <v>732</v>
      </c>
      <c r="AD18655">
        <v>5817</v>
      </c>
      <c r="AE18655" t="s">
        <v>66</v>
      </c>
      <c r="AF18655">
        <v>1</v>
      </c>
      <c r="AH18655">
        <v>30</v>
      </c>
      <c r="AI18655">
        <v>8</v>
      </c>
    </row>
    <row r="18656" spans="1:40" x14ac:dyDescent="0.25">
      <c r="A18656" t="s">
        <v>2709</v>
      </c>
      <c r="B18656" s="1">
        <v>57457</v>
      </c>
      <c r="C18656" t="s">
        <v>55246</v>
      </c>
      <c r="D18656" t="s">
        <v>2122</v>
      </c>
      <c r="E18656" t="s">
        <v>2710</v>
      </c>
      <c r="F18656" t="s">
        <v>2124</v>
      </c>
      <c r="G18656" t="s">
        <v>129940</v>
      </c>
      <c r="H18656" t="s">
        <v>2172</v>
      </c>
      <c r="M18656" t="s">
        <v>2703</v>
      </c>
      <c r="N18656" t="s">
        <v>43</v>
      </c>
      <c r="O18656" t="s">
        <v>43</v>
      </c>
      <c r="P18656" t="s">
        <v>2704</v>
      </c>
      <c r="Q18656" t="s">
        <v>2705</v>
      </c>
      <c r="R18656" t="s">
        <v>2706</v>
      </c>
      <c r="S18656" t="s">
        <v>2707</v>
      </c>
      <c r="X18656" t="s">
        <v>2715</v>
      </c>
      <c r="Y18656" t="s">
        <v>43</v>
      </c>
      <c r="Z18656" t="s">
        <v>43</v>
      </c>
      <c r="AA18656">
        <v>18</v>
      </c>
      <c r="AB18656" t="s">
        <v>124181</v>
      </c>
      <c r="AC18656" t="s">
        <v>732</v>
      </c>
      <c r="AD18656">
        <v>5817</v>
      </c>
      <c r="AE18656" t="s">
        <v>66</v>
      </c>
      <c r="AF18656">
        <v>1</v>
      </c>
      <c r="AH18656">
        <v>30</v>
      </c>
      <c r="AI18656">
        <v>8</v>
      </c>
    </row>
    <row r="18657" spans="1:35" x14ac:dyDescent="0.25">
      <c r="A18657" t="s">
        <v>2188</v>
      </c>
      <c r="B18657" s="1">
        <v>57457</v>
      </c>
      <c r="C18657" t="s">
        <v>55246</v>
      </c>
      <c r="D18657" t="s">
        <v>2174</v>
      </c>
      <c r="E18657" t="s">
        <v>2189</v>
      </c>
      <c r="G18657" t="s">
        <v>135173</v>
      </c>
      <c r="J18657" t="s">
        <v>2191</v>
      </c>
      <c r="K18657" t="s">
        <v>2192</v>
      </c>
      <c r="L18657" t="s">
        <v>2193</v>
      </c>
      <c r="N18657" t="s">
        <v>43</v>
      </c>
      <c r="O18657" t="s">
        <v>43</v>
      </c>
      <c r="X18657" t="s">
        <v>2194</v>
      </c>
      <c r="Y18657" t="s">
        <v>43</v>
      </c>
      <c r="Z18657" t="s">
        <v>43</v>
      </c>
      <c r="AA18657">
        <v>18</v>
      </c>
      <c r="AB18657" t="s">
        <v>124181</v>
      </c>
      <c r="AC18657" t="s">
        <v>732</v>
      </c>
      <c r="AD18657">
        <v>5817</v>
      </c>
      <c r="AE18657" t="s">
        <v>66</v>
      </c>
      <c r="AF18657">
        <v>1</v>
      </c>
      <c r="AG18657">
        <v>3</v>
      </c>
      <c r="AH18657">
        <v>30</v>
      </c>
      <c r="AI18657">
        <v>8</v>
      </c>
    </row>
    <row r="18658" spans="1:35" x14ac:dyDescent="0.25">
      <c r="A18658" t="s">
        <v>772</v>
      </c>
      <c r="B18658" s="1">
        <v>57458</v>
      </c>
      <c r="C18658" t="s">
        <v>55250</v>
      </c>
      <c r="D18658" t="s">
        <v>2</v>
      </c>
      <c r="E18658" t="s">
        <v>774</v>
      </c>
      <c r="N18658" t="s">
        <v>43</v>
      </c>
      <c r="O18658" t="s">
        <v>43</v>
      </c>
      <c r="X18658" t="s">
        <v>55250</v>
      </c>
      <c r="Y18658" t="s">
        <v>43</v>
      </c>
      <c r="Z18658" t="s">
        <v>43</v>
      </c>
      <c r="AA18658">
        <v>19</v>
      </c>
      <c r="AB18658" t="s">
        <v>124181</v>
      </c>
      <c r="AC18658" t="s">
        <v>732</v>
      </c>
      <c r="AD18658">
        <v>5817</v>
      </c>
      <c r="AE18658" t="s">
        <v>46</v>
      </c>
      <c r="AF18658">
        <v>1</v>
      </c>
      <c r="AH18658">
        <v>30</v>
      </c>
      <c r="AI18658">
        <v>8</v>
      </c>
    </row>
    <row r="18659" spans="1:35" x14ac:dyDescent="0.25">
      <c r="A18659" t="s">
        <v>2743</v>
      </c>
      <c r="B18659" s="1">
        <v>57458</v>
      </c>
      <c r="C18659" t="s">
        <v>55250</v>
      </c>
      <c r="D18659" t="s">
        <v>2122</v>
      </c>
      <c r="E18659" t="s">
        <v>2744</v>
      </c>
      <c r="F18659" t="s">
        <v>2124</v>
      </c>
      <c r="G18659" t="s">
        <v>129940</v>
      </c>
      <c r="H18659" t="s">
        <v>2172</v>
      </c>
      <c r="M18659" t="s">
        <v>2711</v>
      </c>
      <c r="N18659" t="s">
        <v>43</v>
      </c>
      <c r="O18659" t="s">
        <v>43</v>
      </c>
      <c r="P18659" t="s">
        <v>2712</v>
      </c>
      <c r="Q18659" t="s">
        <v>2713</v>
      </c>
      <c r="R18659" t="s">
        <v>2714</v>
      </c>
      <c r="S18659" t="s">
        <v>2707</v>
      </c>
      <c r="X18659" t="s">
        <v>2747</v>
      </c>
      <c r="Y18659" t="s">
        <v>43</v>
      </c>
      <c r="Z18659" t="s">
        <v>43</v>
      </c>
      <c r="AA18659">
        <v>19</v>
      </c>
      <c r="AB18659" t="s">
        <v>124181</v>
      </c>
      <c r="AC18659" t="s">
        <v>732</v>
      </c>
      <c r="AD18659">
        <v>5817</v>
      </c>
      <c r="AE18659" t="s">
        <v>46</v>
      </c>
      <c r="AF18659">
        <v>1</v>
      </c>
      <c r="AH18659">
        <v>30</v>
      </c>
      <c r="AI18659">
        <v>8</v>
      </c>
    </row>
    <row r="18660" spans="1:35" x14ac:dyDescent="0.25">
      <c r="A18660" t="s">
        <v>2195</v>
      </c>
      <c r="B18660" s="1">
        <v>57458</v>
      </c>
      <c r="C18660" t="s">
        <v>55250</v>
      </c>
      <c r="D18660" t="s">
        <v>2174</v>
      </c>
      <c r="E18660" t="s">
        <v>2196</v>
      </c>
      <c r="G18660" t="s">
        <v>135174</v>
      </c>
      <c r="J18660" t="s">
        <v>2198</v>
      </c>
      <c r="K18660" t="s">
        <v>2199</v>
      </c>
      <c r="L18660" t="s">
        <v>2200</v>
      </c>
      <c r="N18660" t="s">
        <v>43</v>
      </c>
      <c r="O18660" t="s">
        <v>43</v>
      </c>
      <c r="X18660" t="s">
        <v>2201</v>
      </c>
      <c r="Y18660" t="s">
        <v>43</v>
      </c>
      <c r="Z18660" t="s">
        <v>43</v>
      </c>
      <c r="AA18660">
        <v>19</v>
      </c>
      <c r="AB18660" t="s">
        <v>124181</v>
      </c>
      <c r="AC18660" t="s">
        <v>732</v>
      </c>
      <c r="AD18660">
        <v>5817</v>
      </c>
      <c r="AE18660" t="s">
        <v>46</v>
      </c>
      <c r="AF18660">
        <v>1</v>
      </c>
      <c r="AG18660">
        <v>4</v>
      </c>
      <c r="AH18660">
        <v>30</v>
      </c>
      <c r="AI18660">
        <v>8</v>
      </c>
    </row>
    <row r="18661" spans="1:35" x14ac:dyDescent="0.25">
      <c r="A18661" t="s">
        <v>775</v>
      </c>
      <c r="B18661" s="1">
        <v>57459</v>
      </c>
      <c r="C18661" t="s">
        <v>55254</v>
      </c>
      <c r="D18661" t="s">
        <v>2</v>
      </c>
      <c r="E18661" t="s">
        <v>777</v>
      </c>
      <c r="N18661" t="s">
        <v>43</v>
      </c>
      <c r="O18661" t="s">
        <v>43</v>
      </c>
      <c r="X18661" t="s">
        <v>55254</v>
      </c>
      <c r="Y18661" t="s">
        <v>43</v>
      </c>
      <c r="Z18661" t="s">
        <v>43</v>
      </c>
      <c r="AA18661">
        <v>20</v>
      </c>
      <c r="AB18661" t="s">
        <v>124181</v>
      </c>
      <c r="AC18661" t="s">
        <v>732</v>
      </c>
      <c r="AD18661">
        <v>5817</v>
      </c>
      <c r="AE18661" t="s">
        <v>50</v>
      </c>
      <c r="AF18661">
        <v>1</v>
      </c>
      <c r="AH18661">
        <v>30</v>
      </c>
      <c r="AI18661">
        <v>8</v>
      </c>
    </row>
    <row r="18662" spans="1:35" x14ac:dyDescent="0.25">
      <c r="A18662" t="s">
        <v>2716</v>
      </c>
      <c r="B18662" s="1">
        <v>57459</v>
      </c>
      <c r="C18662" t="s">
        <v>55254</v>
      </c>
      <c r="D18662" t="s">
        <v>2122</v>
      </c>
      <c r="E18662" t="s">
        <v>2717</v>
      </c>
      <c r="F18662" t="s">
        <v>2124</v>
      </c>
      <c r="G18662" t="s">
        <v>129940</v>
      </c>
      <c r="H18662" t="s">
        <v>2172</v>
      </c>
      <c r="M18662" t="s">
        <v>2718</v>
      </c>
      <c r="N18662" t="s">
        <v>43</v>
      </c>
      <c r="O18662" t="s">
        <v>43</v>
      </c>
      <c r="P18662" t="s">
        <v>2719</v>
      </c>
      <c r="Q18662" t="s">
        <v>2720</v>
      </c>
      <c r="R18662" t="s">
        <v>2721</v>
      </c>
      <c r="S18662" t="s">
        <v>2707</v>
      </c>
      <c r="X18662" t="s">
        <v>2722</v>
      </c>
      <c r="Y18662" t="s">
        <v>43</v>
      </c>
      <c r="Z18662" t="s">
        <v>43</v>
      </c>
      <c r="AA18662">
        <v>20</v>
      </c>
      <c r="AB18662" t="s">
        <v>124181</v>
      </c>
      <c r="AC18662" t="s">
        <v>732</v>
      </c>
      <c r="AD18662">
        <v>5817</v>
      </c>
      <c r="AE18662" t="s">
        <v>50</v>
      </c>
      <c r="AF18662">
        <v>1</v>
      </c>
      <c r="AH18662">
        <v>30</v>
      </c>
      <c r="AI18662">
        <v>8</v>
      </c>
    </row>
    <row r="18663" spans="1:35" x14ac:dyDescent="0.25">
      <c r="A18663" t="s">
        <v>2202</v>
      </c>
      <c r="B18663" s="1">
        <v>57459</v>
      </c>
      <c r="C18663" t="s">
        <v>55254</v>
      </c>
      <c r="D18663" t="s">
        <v>2174</v>
      </c>
      <c r="E18663" t="s">
        <v>2203</v>
      </c>
      <c r="G18663" t="s">
        <v>135175</v>
      </c>
      <c r="J18663" t="s">
        <v>2205</v>
      </c>
      <c r="K18663" t="s">
        <v>2206</v>
      </c>
      <c r="L18663" t="s">
        <v>2207</v>
      </c>
      <c r="N18663" t="s">
        <v>43</v>
      </c>
      <c r="O18663" t="s">
        <v>43</v>
      </c>
      <c r="X18663" t="s">
        <v>2208</v>
      </c>
      <c r="Y18663" t="s">
        <v>43</v>
      </c>
      <c r="Z18663" t="s">
        <v>43</v>
      </c>
      <c r="AA18663">
        <v>20</v>
      </c>
      <c r="AB18663" t="s">
        <v>124181</v>
      </c>
      <c r="AC18663" t="s">
        <v>732</v>
      </c>
      <c r="AD18663">
        <v>5817</v>
      </c>
      <c r="AE18663" t="s">
        <v>50</v>
      </c>
      <c r="AF18663">
        <v>1</v>
      </c>
      <c r="AG18663">
        <v>5</v>
      </c>
      <c r="AH18663">
        <v>30</v>
      </c>
      <c r="AI18663">
        <v>8</v>
      </c>
    </row>
    <row r="18664" spans="1:35" x14ac:dyDescent="0.25">
      <c r="A18664" t="s">
        <v>778</v>
      </c>
      <c r="B18664" s="1">
        <v>57460</v>
      </c>
      <c r="C18664" t="s">
        <v>55258</v>
      </c>
      <c r="D18664" t="s">
        <v>2</v>
      </c>
      <c r="E18664" t="s">
        <v>780</v>
      </c>
      <c r="N18664" t="s">
        <v>43</v>
      </c>
      <c r="O18664" t="s">
        <v>43</v>
      </c>
      <c r="X18664" t="s">
        <v>55258</v>
      </c>
      <c r="Y18664" t="s">
        <v>43</v>
      </c>
      <c r="Z18664" t="s">
        <v>43</v>
      </c>
      <c r="AA18664">
        <v>21</v>
      </c>
      <c r="AB18664" t="s">
        <v>124181</v>
      </c>
      <c r="AC18664" t="s">
        <v>732</v>
      </c>
      <c r="AD18664">
        <v>5817</v>
      </c>
      <c r="AE18664" t="s">
        <v>54</v>
      </c>
      <c r="AF18664">
        <v>1</v>
      </c>
      <c r="AH18664">
        <v>30</v>
      </c>
      <c r="AI18664">
        <v>8</v>
      </c>
    </row>
    <row r="18665" spans="1:35" x14ac:dyDescent="0.25">
      <c r="A18665" t="s">
        <v>2835</v>
      </c>
      <c r="B18665" s="1">
        <v>57460</v>
      </c>
      <c r="C18665" t="s">
        <v>55258</v>
      </c>
      <c r="D18665" t="s">
        <v>2122</v>
      </c>
      <c r="E18665" t="s">
        <v>2836</v>
      </c>
      <c r="F18665" t="s">
        <v>2124</v>
      </c>
      <c r="G18665" t="s">
        <v>129940</v>
      </c>
      <c r="H18665" t="s">
        <v>2172</v>
      </c>
      <c r="I18665" t="b">
        <v>1</v>
      </c>
      <c r="M18665" t="s">
        <v>2837</v>
      </c>
      <c r="N18665" t="s">
        <v>2838</v>
      </c>
      <c r="O18665" t="s">
        <v>2707</v>
      </c>
      <c r="P18665" t="s">
        <v>1656</v>
      </c>
      <c r="Q18665" t="s">
        <v>2839</v>
      </c>
      <c r="R18665" t="s">
        <v>2840</v>
      </c>
      <c r="S18665" t="s">
        <v>2841</v>
      </c>
      <c r="T18665" t="s">
        <v>2842</v>
      </c>
      <c r="X18665" t="s">
        <v>2835</v>
      </c>
      <c r="Y18665" t="s">
        <v>43</v>
      </c>
      <c r="Z18665" t="s">
        <v>43</v>
      </c>
      <c r="AA18665">
        <v>21</v>
      </c>
      <c r="AB18665" t="s">
        <v>124181</v>
      </c>
      <c r="AC18665" t="s">
        <v>732</v>
      </c>
      <c r="AD18665">
        <v>5817</v>
      </c>
      <c r="AE18665" t="s">
        <v>54</v>
      </c>
      <c r="AF18665">
        <v>1</v>
      </c>
      <c r="AH18665">
        <v>30</v>
      </c>
      <c r="AI18665">
        <v>8</v>
      </c>
    </row>
    <row r="18666" spans="1:35" x14ac:dyDescent="0.25">
      <c r="A18666" t="s">
        <v>2209</v>
      </c>
      <c r="B18666" s="1">
        <v>57460</v>
      </c>
      <c r="C18666" t="s">
        <v>55258</v>
      </c>
      <c r="D18666" t="s">
        <v>2174</v>
      </c>
      <c r="E18666" t="s">
        <v>2210</v>
      </c>
      <c r="G18666" t="s">
        <v>135176</v>
      </c>
      <c r="J18666" t="s">
        <v>2212</v>
      </c>
      <c r="K18666" t="s">
        <v>2213</v>
      </c>
      <c r="L18666" t="s">
        <v>2214</v>
      </c>
      <c r="N18666" t="s">
        <v>43</v>
      </c>
      <c r="O18666" t="s">
        <v>43</v>
      </c>
      <c r="X18666" t="s">
        <v>2215</v>
      </c>
      <c r="Y18666" t="s">
        <v>43</v>
      </c>
      <c r="Z18666" t="s">
        <v>43</v>
      </c>
      <c r="AA18666">
        <v>21</v>
      </c>
      <c r="AB18666" t="s">
        <v>124181</v>
      </c>
      <c r="AC18666" t="s">
        <v>732</v>
      </c>
      <c r="AD18666">
        <v>5817</v>
      </c>
      <c r="AE18666" t="s">
        <v>54</v>
      </c>
      <c r="AF18666">
        <v>1</v>
      </c>
      <c r="AG18666">
        <v>6</v>
      </c>
      <c r="AH18666">
        <v>30</v>
      </c>
      <c r="AI18666">
        <v>8</v>
      </c>
    </row>
    <row r="18667" spans="1:35" x14ac:dyDescent="0.25">
      <c r="A18667" t="s">
        <v>781</v>
      </c>
      <c r="B18667" s="1">
        <v>57461</v>
      </c>
      <c r="C18667" t="s">
        <v>55262</v>
      </c>
      <c r="D18667" t="s">
        <v>2</v>
      </c>
      <c r="E18667" t="s">
        <v>783</v>
      </c>
      <c r="N18667" t="s">
        <v>43</v>
      </c>
      <c r="O18667" t="s">
        <v>43</v>
      </c>
      <c r="X18667" t="s">
        <v>55262</v>
      </c>
      <c r="Y18667" t="s">
        <v>43</v>
      </c>
      <c r="Z18667" t="s">
        <v>43</v>
      </c>
      <c r="AA18667">
        <v>22</v>
      </c>
      <c r="AB18667" t="s">
        <v>124181</v>
      </c>
      <c r="AC18667" t="s">
        <v>732</v>
      </c>
      <c r="AD18667">
        <v>5817</v>
      </c>
      <c r="AE18667" t="s">
        <v>188</v>
      </c>
      <c r="AF18667">
        <v>1</v>
      </c>
      <c r="AH18667">
        <v>30</v>
      </c>
      <c r="AI18667">
        <v>8</v>
      </c>
    </row>
    <row r="18668" spans="1:35" x14ac:dyDescent="0.25">
      <c r="A18668" t="s">
        <v>2843</v>
      </c>
      <c r="B18668" s="1">
        <v>57461</v>
      </c>
      <c r="C18668" t="s">
        <v>55262</v>
      </c>
      <c r="D18668" t="s">
        <v>2122</v>
      </c>
      <c r="E18668" t="s">
        <v>2844</v>
      </c>
      <c r="F18668" t="s">
        <v>2124</v>
      </c>
      <c r="G18668" t="s">
        <v>129940</v>
      </c>
      <c r="H18668" t="s">
        <v>2172</v>
      </c>
      <c r="I18668" t="b">
        <v>1</v>
      </c>
      <c r="M18668" t="s">
        <v>2845</v>
      </c>
      <c r="N18668" t="s">
        <v>2846</v>
      </c>
      <c r="O18668" t="s">
        <v>2707</v>
      </c>
      <c r="P18668" t="s">
        <v>2847</v>
      </c>
      <c r="Q18668" t="s">
        <v>2848</v>
      </c>
      <c r="R18668" t="s">
        <v>2849</v>
      </c>
      <c r="S18668" t="s">
        <v>2850</v>
      </c>
      <c r="T18668" t="s">
        <v>2851</v>
      </c>
      <c r="X18668" t="s">
        <v>2843</v>
      </c>
      <c r="Y18668" t="s">
        <v>43</v>
      </c>
      <c r="Z18668" t="s">
        <v>43</v>
      </c>
      <c r="AA18668">
        <v>22</v>
      </c>
      <c r="AB18668" t="s">
        <v>124181</v>
      </c>
      <c r="AC18668" t="s">
        <v>732</v>
      </c>
      <c r="AD18668">
        <v>5817</v>
      </c>
      <c r="AE18668" t="s">
        <v>188</v>
      </c>
      <c r="AF18668">
        <v>1</v>
      </c>
      <c r="AH18668">
        <v>30</v>
      </c>
      <c r="AI18668">
        <v>8</v>
      </c>
    </row>
    <row r="18669" spans="1:35" x14ac:dyDescent="0.25">
      <c r="A18669" t="s">
        <v>2216</v>
      </c>
      <c r="B18669" s="1">
        <v>57461</v>
      </c>
      <c r="C18669" t="s">
        <v>55262</v>
      </c>
      <c r="D18669" t="s">
        <v>2174</v>
      </c>
      <c r="E18669" t="s">
        <v>2217</v>
      </c>
      <c r="G18669" t="s">
        <v>135177</v>
      </c>
      <c r="J18669" t="s">
        <v>2219</v>
      </c>
      <c r="K18669" t="s">
        <v>2220</v>
      </c>
      <c r="L18669" t="s">
        <v>2221</v>
      </c>
      <c r="N18669" t="s">
        <v>43</v>
      </c>
      <c r="O18669" t="s">
        <v>43</v>
      </c>
      <c r="X18669" t="s">
        <v>2222</v>
      </c>
      <c r="Y18669" t="s">
        <v>43</v>
      </c>
      <c r="Z18669" t="s">
        <v>43</v>
      </c>
      <c r="AA18669">
        <v>22</v>
      </c>
      <c r="AB18669" t="s">
        <v>124181</v>
      </c>
      <c r="AC18669" t="s">
        <v>732</v>
      </c>
      <c r="AD18669">
        <v>5817</v>
      </c>
      <c r="AE18669" t="s">
        <v>188</v>
      </c>
      <c r="AF18669">
        <v>1</v>
      </c>
      <c r="AG18669">
        <v>7</v>
      </c>
      <c r="AH18669">
        <v>30</v>
      </c>
      <c r="AI18669">
        <v>8</v>
      </c>
    </row>
    <row r="18670" spans="1:35" x14ac:dyDescent="0.25">
      <c r="A18670" t="s">
        <v>784</v>
      </c>
      <c r="B18670" s="1">
        <v>57462</v>
      </c>
      <c r="C18670" t="s">
        <v>55266</v>
      </c>
      <c r="D18670" t="s">
        <v>2</v>
      </c>
      <c r="E18670" t="s">
        <v>786</v>
      </c>
      <c r="N18670" t="s">
        <v>43</v>
      </c>
      <c r="O18670" t="s">
        <v>43</v>
      </c>
      <c r="X18670" t="s">
        <v>55266</v>
      </c>
      <c r="Y18670" t="s">
        <v>43</v>
      </c>
      <c r="Z18670" t="s">
        <v>43</v>
      </c>
      <c r="AA18670">
        <v>23</v>
      </c>
      <c r="AB18670" t="s">
        <v>124181</v>
      </c>
      <c r="AC18670" t="s">
        <v>732</v>
      </c>
      <c r="AD18670">
        <v>5817</v>
      </c>
      <c r="AE18670" t="s">
        <v>58</v>
      </c>
      <c r="AF18670">
        <v>1</v>
      </c>
      <c r="AH18670">
        <v>30</v>
      </c>
      <c r="AI18670">
        <v>8</v>
      </c>
    </row>
    <row r="18671" spans="1:35" x14ac:dyDescent="0.25">
      <c r="A18671" t="s">
        <v>2223</v>
      </c>
      <c r="B18671" s="1">
        <v>57462</v>
      </c>
      <c r="C18671" t="s">
        <v>55266</v>
      </c>
      <c r="D18671" t="s">
        <v>2174</v>
      </c>
      <c r="E18671" t="s">
        <v>2224</v>
      </c>
      <c r="G18671" t="s">
        <v>135178</v>
      </c>
      <c r="J18671" t="s">
        <v>2226</v>
      </c>
      <c r="K18671" t="s">
        <v>2227</v>
      </c>
      <c r="L18671" t="s">
        <v>2228</v>
      </c>
      <c r="N18671" t="s">
        <v>43</v>
      </c>
      <c r="O18671" t="s">
        <v>43</v>
      </c>
      <c r="X18671" t="s">
        <v>2229</v>
      </c>
      <c r="Y18671" t="s">
        <v>43</v>
      </c>
      <c r="Z18671" t="s">
        <v>43</v>
      </c>
      <c r="AA18671">
        <v>23</v>
      </c>
      <c r="AB18671" t="s">
        <v>124181</v>
      </c>
      <c r="AC18671" t="s">
        <v>732</v>
      </c>
      <c r="AD18671">
        <v>5817</v>
      </c>
      <c r="AE18671" t="s">
        <v>58</v>
      </c>
      <c r="AF18671">
        <v>1</v>
      </c>
      <c r="AG18671">
        <v>8</v>
      </c>
      <c r="AH18671">
        <v>30</v>
      </c>
      <c r="AI18671">
        <v>8</v>
      </c>
    </row>
    <row r="18672" spans="1:35" x14ac:dyDescent="0.25">
      <c r="A18672" t="s">
        <v>1212</v>
      </c>
      <c r="B18672" s="1">
        <v>57463</v>
      </c>
      <c r="C18672" t="s">
        <v>55270</v>
      </c>
      <c r="D18672" t="s">
        <v>2</v>
      </c>
      <c r="E18672" t="s">
        <v>1214</v>
      </c>
      <c r="N18672" t="s">
        <v>43</v>
      </c>
      <c r="O18672" t="s">
        <v>43</v>
      </c>
      <c r="X18672" t="s">
        <v>55270</v>
      </c>
      <c r="Y18672" t="s">
        <v>43</v>
      </c>
      <c r="Z18672" t="s">
        <v>43</v>
      </c>
      <c r="AA18672">
        <v>24</v>
      </c>
      <c r="AB18672" t="s">
        <v>124181</v>
      </c>
      <c r="AC18672" t="s">
        <v>732</v>
      </c>
      <c r="AD18672">
        <v>5817</v>
      </c>
      <c r="AE18672" t="s">
        <v>62</v>
      </c>
      <c r="AF18672">
        <v>1</v>
      </c>
      <c r="AH18672">
        <v>30</v>
      </c>
      <c r="AI18672">
        <v>8</v>
      </c>
    </row>
    <row r="18673" spans="1:40" x14ac:dyDescent="0.25">
      <c r="A18673" t="s">
        <v>2101</v>
      </c>
      <c r="B18673" s="1">
        <v>57463</v>
      </c>
      <c r="C18673" t="s">
        <v>55270</v>
      </c>
      <c r="D18673" t="s">
        <v>2073</v>
      </c>
      <c r="E18673" t="s">
        <v>2102</v>
      </c>
      <c r="H18673" t="s">
        <v>128606</v>
      </c>
      <c r="N18673" t="s">
        <v>43</v>
      </c>
      <c r="O18673" t="s">
        <v>43</v>
      </c>
      <c r="X18673" t="s">
        <v>2104</v>
      </c>
      <c r="Y18673" t="s">
        <v>43</v>
      </c>
      <c r="Z18673" t="s">
        <v>43</v>
      </c>
      <c r="AA18673">
        <v>24</v>
      </c>
      <c r="AB18673" t="s">
        <v>124181</v>
      </c>
      <c r="AC18673" t="s">
        <v>732</v>
      </c>
      <c r="AD18673">
        <v>5817</v>
      </c>
      <c r="AE18673" t="s">
        <v>62</v>
      </c>
      <c r="AF18673">
        <v>1</v>
      </c>
      <c r="AH18673">
        <v>30</v>
      </c>
      <c r="AI18673">
        <v>8</v>
      </c>
    </row>
    <row r="18674" spans="1:40" x14ac:dyDescent="0.25">
      <c r="A18674" t="s">
        <v>3081</v>
      </c>
      <c r="B18674" s="1">
        <v>57463</v>
      </c>
      <c r="C18674" t="s">
        <v>55270</v>
      </c>
      <c r="D18674" t="s">
        <v>2922</v>
      </c>
      <c r="E18674" t="s">
        <v>3082</v>
      </c>
      <c r="G18674" t="s">
        <v>133016</v>
      </c>
      <c r="M18674" t="s">
        <v>3084</v>
      </c>
      <c r="N18674" t="s">
        <v>3085</v>
      </c>
      <c r="O18674" t="s">
        <v>3086</v>
      </c>
      <c r="P18674" t="s">
        <v>3087</v>
      </c>
      <c r="Q18674" t="s">
        <v>2896</v>
      </c>
      <c r="R18674" t="s">
        <v>3088</v>
      </c>
      <c r="S18674" t="s">
        <v>3089</v>
      </c>
      <c r="T18674" t="s">
        <v>3090</v>
      </c>
      <c r="U18674" t="s">
        <v>3091</v>
      </c>
      <c r="V18674" t="s">
        <v>3092</v>
      </c>
      <c r="W18674" t="s">
        <v>3093</v>
      </c>
      <c r="X18674" t="s">
        <v>3081</v>
      </c>
      <c r="Y18674" t="s">
        <v>43</v>
      </c>
      <c r="Z18674" t="s">
        <v>43</v>
      </c>
      <c r="AA18674">
        <v>24</v>
      </c>
      <c r="AB18674" t="s">
        <v>124181</v>
      </c>
      <c r="AC18674" t="s">
        <v>732</v>
      </c>
      <c r="AD18674">
        <v>5817</v>
      </c>
      <c r="AE18674" t="s">
        <v>62</v>
      </c>
      <c r="AF18674">
        <v>1</v>
      </c>
      <c r="AH18674">
        <v>30</v>
      </c>
      <c r="AI18674">
        <v>8</v>
      </c>
    </row>
    <row r="18675" spans="1:40" x14ac:dyDescent="0.25">
      <c r="A18675" t="s">
        <v>2230</v>
      </c>
      <c r="B18675" s="1">
        <v>57463</v>
      </c>
      <c r="C18675" t="s">
        <v>55270</v>
      </c>
      <c r="D18675" t="s">
        <v>2174</v>
      </c>
      <c r="E18675" t="s">
        <v>2231</v>
      </c>
      <c r="G18675" t="s">
        <v>135179</v>
      </c>
      <c r="J18675" t="s">
        <v>2233</v>
      </c>
      <c r="K18675" t="s">
        <v>2234</v>
      </c>
      <c r="L18675" t="s">
        <v>2235</v>
      </c>
      <c r="N18675" t="s">
        <v>43</v>
      </c>
      <c r="O18675" t="s">
        <v>43</v>
      </c>
      <c r="X18675" t="s">
        <v>2236</v>
      </c>
      <c r="Y18675" t="s">
        <v>43</v>
      </c>
      <c r="Z18675" t="s">
        <v>43</v>
      </c>
      <c r="AA18675">
        <v>24</v>
      </c>
      <c r="AB18675" t="s">
        <v>124181</v>
      </c>
      <c r="AC18675" t="s">
        <v>732</v>
      </c>
      <c r="AD18675">
        <v>5817</v>
      </c>
      <c r="AE18675" t="s">
        <v>62</v>
      </c>
      <c r="AF18675">
        <v>1</v>
      </c>
      <c r="AG18675">
        <v>9</v>
      </c>
      <c r="AH18675">
        <v>30</v>
      </c>
      <c r="AI18675">
        <v>8</v>
      </c>
    </row>
    <row r="18676" spans="1:40" x14ac:dyDescent="0.25">
      <c r="A18676" t="s">
        <v>787</v>
      </c>
      <c r="B18676" s="1">
        <v>57464</v>
      </c>
      <c r="C18676" t="s">
        <v>55274</v>
      </c>
      <c r="D18676" t="s">
        <v>2</v>
      </c>
      <c r="E18676" t="s">
        <v>789</v>
      </c>
      <c r="N18676" t="s">
        <v>43</v>
      </c>
      <c r="O18676" t="s">
        <v>43</v>
      </c>
      <c r="X18676" t="s">
        <v>55274</v>
      </c>
      <c r="Y18676" t="s">
        <v>43</v>
      </c>
      <c r="Z18676" t="s">
        <v>43</v>
      </c>
      <c r="AA18676">
        <v>25</v>
      </c>
      <c r="AB18676" t="s">
        <v>124181</v>
      </c>
      <c r="AC18676" t="s">
        <v>732</v>
      </c>
      <c r="AD18676">
        <v>5817</v>
      </c>
      <c r="AE18676" t="s">
        <v>66</v>
      </c>
      <c r="AF18676">
        <v>1</v>
      </c>
      <c r="AH18676">
        <v>30</v>
      </c>
      <c r="AI18676">
        <v>8</v>
      </c>
    </row>
    <row r="18677" spans="1:40" x14ac:dyDescent="0.25">
      <c r="A18677" t="s">
        <v>2237</v>
      </c>
      <c r="B18677" s="1">
        <v>57464</v>
      </c>
      <c r="C18677" t="s">
        <v>55274</v>
      </c>
      <c r="D18677" t="s">
        <v>2174</v>
      </c>
      <c r="E18677" t="s">
        <v>2238</v>
      </c>
      <c r="G18677" t="s">
        <v>135180</v>
      </c>
      <c r="J18677" t="s">
        <v>2240</v>
      </c>
      <c r="K18677" t="s">
        <v>2241</v>
      </c>
      <c r="L18677" t="s">
        <v>2242</v>
      </c>
      <c r="N18677" t="s">
        <v>43</v>
      </c>
      <c r="O18677" t="s">
        <v>43</v>
      </c>
      <c r="X18677" t="s">
        <v>2243</v>
      </c>
      <c r="Y18677" t="s">
        <v>43</v>
      </c>
      <c r="Z18677" t="s">
        <v>43</v>
      </c>
      <c r="AA18677">
        <v>25</v>
      </c>
      <c r="AB18677" t="s">
        <v>124181</v>
      </c>
      <c r="AC18677" t="s">
        <v>732</v>
      </c>
      <c r="AD18677">
        <v>5817</v>
      </c>
      <c r="AE18677" t="s">
        <v>66</v>
      </c>
      <c r="AF18677">
        <v>1</v>
      </c>
      <c r="AG18677">
        <v>10</v>
      </c>
      <c r="AH18677">
        <v>30</v>
      </c>
      <c r="AI18677">
        <v>8</v>
      </c>
    </row>
    <row r="18678" spans="1:40" x14ac:dyDescent="0.25">
      <c r="A18678" t="s">
        <v>790</v>
      </c>
      <c r="B18678" s="1">
        <v>57465</v>
      </c>
      <c r="C18678" t="s">
        <v>55278</v>
      </c>
      <c r="D18678" t="s">
        <v>2</v>
      </c>
      <c r="E18678" t="s">
        <v>792</v>
      </c>
      <c r="N18678" t="s">
        <v>43</v>
      </c>
      <c r="O18678" t="s">
        <v>43</v>
      </c>
      <c r="X18678" t="s">
        <v>55278</v>
      </c>
      <c r="Y18678" t="s">
        <v>43</v>
      </c>
      <c r="Z18678" t="s">
        <v>43</v>
      </c>
      <c r="AA18678">
        <v>26</v>
      </c>
      <c r="AB18678" t="s">
        <v>124181</v>
      </c>
      <c r="AC18678" t="s">
        <v>732</v>
      </c>
      <c r="AD18678">
        <v>5817</v>
      </c>
      <c r="AE18678" t="s">
        <v>46</v>
      </c>
      <c r="AF18678">
        <v>1</v>
      </c>
      <c r="AH18678">
        <v>30</v>
      </c>
      <c r="AI18678">
        <v>8</v>
      </c>
      <c r="AJ18678" t="s">
        <v>1786</v>
      </c>
      <c r="AK18678" t="s">
        <v>1787</v>
      </c>
      <c r="AL18678" t="s">
        <v>1788</v>
      </c>
      <c r="AM18678" t="s">
        <v>1789</v>
      </c>
      <c r="AN18678" t="s">
        <v>1790</v>
      </c>
    </row>
    <row r="18679" spans="1:40" x14ac:dyDescent="0.25">
      <c r="A18679" t="s">
        <v>2244</v>
      </c>
      <c r="B18679" s="1">
        <v>57465</v>
      </c>
      <c r="C18679" t="s">
        <v>55278</v>
      </c>
      <c r="D18679" t="s">
        <v>2174</v>
      </c>
      <c r="E18679" t="s">
        <v>2245</v>
      </c>
      <c r="G18679" t="s">
        <v>129272</v>
      </c>
      <c r="J18679" t="s">
        <v>2247</v>
      </c>
      <c r="K18679" t="s">
        <v>2248</v>
      </c>
      <c r="L18679" t="s">
        <v>2249</v>
      </c>
      <c r="N18679" t="s">
        <v>43</v>
      </c>
      <c r="O18679" t="s">
        <v>43</v>
      </c>
      <c r="X18679" t="s">
        <v>2250</v>
      </c>
      <c r="Y18679" t="s">
        <v>43</v>
      </c>
      <c r="Z18679" t="s">
        <v>43</v>
      </c>
      <c r="AA18679">
        <v>26</v>
      </c>
      <c r="AB18679" t="s">
        <v>124181</v>
      </c>
      <c r="AC18679" t="s">
        <v>732</v>
      </c>
      <c r="AD18679">
        <v>5817</v>
      </c>
      <c r="AE18679" t="s">
        <v>46</v>
      </c>
      <c r="AF18679">
        <v>1</v>
      </c>
      <c r="AG18679">
        <v>11</v>
      </c>
      <c r="AH18679">
        <v>30</v>
      </c>
      <c r="AI18679">
        <v>8</v>
      </c>
      <c r="AJ18679" t="s">
        <v>1786</v>
      </c>
      <c r="AK18679" t="s">
        <v>1787</v>
      </c>
      <c r="AL18679" t="s">
        <v>1788</v>
      </c>
      <c r="AM18679" t="s">
        <v>1789</v>
      </c>
      <c r="AN18679" t="s">
        <v>1790</v>
      </c>
    </row>
    <row r="18680" spans="1:40" x14ac:dyDescent="0.25">
      <c r="A18680" t="s">
        <v>793</v>
      </c>
      <c r="B18680" s="1">
        <v>57466</v>
      </c>
      <c r="C18680" t="s">
        <v>55282</v>
      </c>
      <c r="D18680" t="s">
        <v>2</v>
      </c>
      <c r="E18680" t="s">
        <v>795</v>
      </c>
      <c r="N18680" t="s">
        <v>43</v>
      </c>
      <c r="O18680" t="s">
        <v>43</v>
      </c>
      <c r="X18680" t="s">
        <v>55282</v>
      </c>
      <c r="Y18680" t="s">
        <v>43</v>
      </c>
      <c r="Z18680" t="s">
        <v>43</v>
      </c>
      <c r="AA18680">
        <v>27</v>
      </c>
      <c r="AB18680" t="s">
        <v>124181</v>
      </c>
      <c r="AC18680" t="s">
        <v>732</v>
      </c>
      <c r="AD18680">
        <v>5817</v>
      </c>
      <c r="AE18680" t="s">
        <v>50</v>
      </c>
      <c r="AF18680">
        <v>1</v>
      </c>
      <c r="AH18680">
        <v>30</v>
      </c>
      <c r="AI18680">
        <v>8</v>
      </c>
    </row>
    <row r="18681" spans="1:40" x14ac:dyDescent="0.25">
      <c r="A18681" t="s">
        <v>2251</v>
      </c>
      <c r="B18681" s="1">
        <v>57466</v>
      </c>
      <c r="C18681" t="s">
        <v>55282</v>
      </c>
      <c r="D18681" t="s">
        <v>2174</v>
      </c>
      <c r="E18681" t="s">
        <v>2252</v>
      </c>
      <c r="G18681" t="s">
        <v>135181</v>
      </c>
      <c r="J18681" t="s">
        <v>2254</v>
      </c>
      <c r="K18681" t="s">
        <v>2255</v>
      </c>
      <c r="L18681" t="s">
        <v>2256</v>
      </c>
      <c r="N18681" t="s">
        <v>43</v>
      </c>
      <c r="O18681" t="s">
        <v>43</v>
      </c>
      <c r="X18681" t="s">
        <v>2257</v>
      </c>
      <c r="Y18681" t="s">
        <v>43</v>
      </c>
      <c r="Z18681" t="s">
        <v>43</v>
      </c>
      <c r="AA18681">
        <v>27</v>
      </c>
      <c r="AB18681" t="s">
        <v>124181</v>
      </c>
      <c r="AC18681" t="s">
        <v>732</v>
      </c>
      <c r="AD18681">
        <v>5817</v>
      </c>
      <c r="AE18681" t="s">
        <v>50</v>
      </c>
      <c r="AF18681">
        <v>1</v>
      </c>
      <c r="AG18681">
        <v>12</v>
      </c>
      <c r="AH18681">
        <v>30</v>
      </c>
      <c r="AI18681">
        <v>8</v>
      </c>
    </row>
    <row r="18682" spans="1:40" x14ac:dyDescent="0.25">
      <c r="A18682" t="s">
        <v>1217</v>
      </c>
      <c r="B18682" s="1">
        <v>57467</v>
      </c>
      <c r="C18682" t="s">
        <v>55286</v>
      </c>
      <c r="D18682" t="s">
        <v>2</v>
      </c>
      <c r="E18682" t="s">
        <v>1219</v>
      </c>
      <c r="N18682" t="s">
        <v>43</v>
      </c>
      <c r="O18682" t="s">
        <v>43</v>
      </c>
      <c r="X18682" t="s">
        <v>55286</v>
      </c>
      <c r="Y18682" t="s">
        <v>43</v>
      </c>
      <c r="Z18682" t="s">
        <v>43</v>
      </c>
      <c r="AA18682">
        <v>28</v>
      </c>
      <c r="AB18682" t="s">
        <v>124181</v>
      </c>
      <c r="AC18682" t="s">
        <v>732</v>
      </c>
      <c r="AD18682">
        <v>5817</v>
      </c>
      <c r="AE18682" t="s">
        <v>54</v>
      </c>
      <c r="AF18682">
        <v>1</v>
      </c>
      <c r="AH18682">
        <v>30</v>
      </c>
      <c r="AI18682">
        <v>8</v>
      </c>
    </row>
    <row r="18683" spans="1:40" x14ac:dyDescent="0.25">
      <c r="A18683" t="s">
        <v>2258</v>
      </c>
      <c r="B18683" s="1">
        <v>57467</v>
      </c>
      <c r="C18683" t="s">
        <v>55286</v>
      </c>
      <c r="D18683" t="s">
        <v>2174</v>
      </c>
      <c r="E18683" t="s">
        <v>2259</v>
      </c>
      <c r="G18683" t="s">
        <v>135182</v>
      </c>
      <c r="J18683" t="s">
        <v>2261</v>
      </c>
      <c r="K18683" t="s">
        <v>2262</v>
      </c>
      <c r="L18683" t="s">
        <v>2263</v>
      </c>
      <c r="N18683" t="s">
        <v>43</v>
      </c>
      <c r="O18683" t="s">
        <v>43</v>
      </c>
      <c r="X18683" t="s">
        <v>2264</v>
      </c>
      <c r="Y18683" t="s">
        <v>43</v>
      </c>
      <c r="Z18683" t="s">
        <v>43</v>
      </c>
      <c r="AA18683">
        <v>28</v>
      </c>
      <c r="AB18683" t="s">
        <v>124181</v>
      </c>
      <c r="AC18683" t="s">
        <v>732</v>
      </c>
      <c r="AD18683">
        <v>5817</v>
      </c>
      <c r="AE18683" t="s">
        <v>54</v>
      </c>
      <c r="AF18683">
        <v>1</v>
      </c>
      <c r="AG18683">
        <v>13</v>
      </c>
      <c r="AH18683">
        <v>30</v>
      </c>
      <c r="AI18683">
        <v>8</v>
      </c>
    </row>
    <row r="18684" spans="1:40" x14ac:dyDescent="0.25">
      <c r="A18684" t="s">
        <v>796</v>
      </c>
      <c r="B18684" s="1">
        <v>57468</v>
      </c>
      <c r="C18684" t="s">
        <v>55290</v>
      </c>
      <c r="D18684" t="s">
        <v>2</v>
      </c>
      <c r="E18684" t="s">
        <v>798</v>
      </c>
      <c r="N18684" t="s">
        <v>43</v>
      </c>
      <c r="O18684" t="s">
        <v>43</v>
      </c>
      <c r="X18684" t="s">
        <v>55290</v>
      </c>
      <c r="Y18684" t="s">
        <v>43</v>
      </c>
      <c r="Z18684" t="s">
        <v>43</v>
      </c>
      <c r="AA18684">
        <v>29</v>
      </c>
      <c r="AB18684" t="s">
        <v>124181</v>
      </c>
      <c r="AC18684" t="s">
        <v>732</v>
      </c>
      <c r="AD18684">
        <v>5817</v>
      </c>
      <c r="AE18684" t="s">
        <v>188</v>
      </c>
      <c r="AF18684">
        <v>1</v>
      </c>
      <c r="AH18684">
        <v>30</v>
      </c>
      <c r="AI18684">
        <v>8</v>
      </c>
      <c r="AJ18684" t="s">
        <v>1786</v>
      </c>
      <c r="AK18684" t="s">
        <v>1787</v>
      </c>
      <c r="AL18684" t="s">
        <v>1788</v>
      </c>
      <c r="AM18684" t="s">
        <v>1789</v>
      </c>
      <c r="AN18684" t="s">
        <v>1790</v>
      </c>
    </row>
    <row r="18685" spans="1:40" x14ac:dyDescent="0.25">
      <c r="A18685" t="s">
        <v>2265</v>
      </c>
      <c r="B18685" s="1">
        <v>57468</v>
      </c>
      <c r="C18685" t="s">
        <v>55290</v>
      </c>
      <c r="D18685" t="s">
        <v>2174</v>
      </c>
      <c r="E18685" t="s">
        <v>2266</v>
      </c>
      <c r="G18685" t="s">
        <v>129273</v>
      </c>
      <c r="J18685" t="s">
        <v>2268</v>
      </c>
      <c r="K18685" t="s">
        <v>2269</v>
      </c>
      <c r="L18685" t="s">
        <v>2270</v>
      </c>
      <c r="N18685" t="s">
        <v>43</v>
      </c>
      <c r="O18685" t="s">
        <v>43</v>
      </c>
      <c r="X18685" t="s">
        <v>2271</v>
      </c>
      <c r="Y18685" t="s">
        <v>43</v>
      </c>
      <c r="Z18685" t="s">
        <v>43</v>
      </c>
      <c r="AA18685">
        <v>29</v>
      </c>
      <c r="AB18685" t="s">
        <v>124181</v>
      </c>
      <c r="AC18685" t="s">
        <v>732</v>
      </c>
      <c r="AD18685">
        <v>5817</v>
      </c>
      <c r="AE18685" t="s">
        <v>188</v>
      </c>
      <c r="AF18685">
        <v>1</v>
      </c>
      <c r="AG18685">
        <v>14</v>
      </c>
      <c r="AH18685">
        <v>30</v>
      </c>
      <c r="AI18685">
        <v>8</v>
      </c>
      <c r="AJ18685" t="s">
        <v>1786</v>
      </c>
      <c r="AK18685" t="s">
        <v>1787</v>
      </c>
      <c r="AL18685" t="s">
        <v>1788</v>
      </c>
      <c r="AM18685" t="s">
        <v>1789</v>
      </c>
      <c r="AN18685" t="s">
        <v>1790</v>
      </c>
    </row>
    <row r="18686" spans="1:40" x14ac:dyDescent="0.25">
      <c r="A18686" t="s">
        <v>799</v>
      </c>
      <c r="B18686" s="1">
        <v>57469</v>
      </c>
      <c r="C18686" t="s">
        <v>55294</v>
      </c>
      <c r="D18686" t="s">
        <v>2</v>
      </c>
      <c r="E18686" t="s">
        <v>801</v>
      </c>
      <c r="N18686" t="s">
        <v>43</v>
      </c>
      <c r="O18686" t="s">
        <v>43</v>
      </c>
      <c r="X18686" t="s">
        <v>55294</v>
      </c>
      <c r="Y18686" t="s">
        <v>43</v>
      </c>
      <c r="Z18686" t="s">
        <v>43</v>
      </c>
      <c r="AA18686">
        <v>30</v>
      </c>
      <c r="AB18686" t="s">
        <v>124181</v>
      </c>
      <c r="AC18686" t="s">
        <v>732</v>
      </c>
      <c r="AD18686">
        <v>5817</v>
      </c>
      <c r="AE18686" t="s">
        <v>58</v>
      </c>
      <c r="AF18686">
        <v>1</v>
      </c>
      <c r="AH18686">
        <v>30</v>
      </c>
      <c r="AI18686">
        <v>8</v>
      </c>
    </row>
    <row r="18687" spans="1:40" x14ac:dyDescent="0.25">
      <c r="A18687" t="s">
        <v>2723</v>
      </c>
      <c r="B18687" s="1">
        <v>57469</v>
      </c>
      <c r="C18687" t="s">
        <v>55294</v>
      </c>
      <c r="D18687" t="s">
        <v>2664</v>
      </c>
      <c r="E18687" t="s">
        <v>2724</v>
      </c>
      <c r="G18687" t="s">
        <v>130289</v>
      </c>
      <c r="H18687" t="s">
        <v>2726</v>
      </c>
      <c r="M18687" t="s">
        <v>2668</v>
      </c>
      <c r="N18687" t="s">
        <v>43</v>
      </c>
      <c r="O18687" t="s">
        <v>43</v>
      </c>
      <c r="P18687" t="s">
        <v>2669</v>
      </c>
      <c r="Q18687" t="s">
        <v>2670</v>
      </c>
      <c r="R18687" t="s">
        <v>2671</v>
      </c>
      <c r="S18687" t="s">
        <v>2672</v>
      </c>
      <c r="X18687" t="s">
        <v>2723</v>
      </c>
      <c r="Y18687" t="s">
        <v>43</v>
      </c>
      <c r="Z18687" t="s">
        <v>43</v>
      </c>
      <c r="AA18687">
        <v>30</v>
      </c>
      <c r="AB18687" t="s">
        <v>124181</v>
      </c>
      <c r="AC18687" t="s">
        <v>732</v>
      </c>
      <c r="AD18687">
        <v>5817</v>
      </c>
      <c r="AE18687" t="s">
        <v>58</v>
      </c>
      <c r="AF18687">
        <v>1</v>
      </c>
      <c r="AH18687">
        <v>30</v>
      </c>
      <c r="AI18687">
        <v>8</v>
      </c>
    </row>
    <row r="18688" spans="1:40" x14ac:dyDescent="0.25">
      <c r="A18688" t="s">
        <v>2272</v>
      </c>
      <c r="B18688" s="1">
        <v>57469</v>
      </c>
      <c r="C18688" t="s">
        <v>55294</v>
      </c>
      <c r="D18688" t="s">
        <v>2174</v>
      </c>
      <c r="E18688" t="s">
        <v>2273</v>
      </c>
      <c r="G18688" t="s">
        <v>135183</v>
      </c>
      <c r="J18688" t="s">
        <v>2275</v>
      </c>
      <c r="K18688" t="s">
        <v>2276</v>
      </c>
      <c r="L18688" t="s">
        <v>2277</v>
      </c>
      <c r="N18688" t="s">
        <v>43</v>
      </c>
      <c r="O18688" t="s">
        <v>43</v>
      </c>
      <c r="X18688" t="s">
        <v>2278</v>
      </c>
      <c r="Y18688" t="s">
        <v>43</v>
      </c>
      <c r="Z18688" t="s">
        <v>43</v>
      </c>
      <c r="AA18688">
        <v>30</v>
      </c>
      <c r="AB18688" t="s">
        <v>124181</v>
      </c>
      <c r="AC18688" t="s">
        <v>732</v>
      </c>
      <c r="AD18688">
        <v>5817</v>
      </c>
      <c r="AE18688" t="s">
        <v>58</v>
      </c>
      <c r="AF18688">
        <v>1</v>
      </c>
      <c r="AG18688">
        <v>15</v>
      </c>
      <c r="AH18688">
        <v>30</v>
      </c>
      <c r="AI18688">
        <v>8</v>
      </c>
    </row>
    <row r="18689" spans="1:40" x14ac:dyDescent="0.25">
      <c r="A18689" t="s">
        <v>126066</v>
      </c>
      <c r="B18689" s="1">
        <v>57470</v>
      </c>
      <c r="C18689" t="s">
        <v>55298</v>
      </c>
      <c r="D18689" t="s">
        <v>2</v>
      </c>
      <c r="E18689" t="s">
        <v>319</v>
      </c>
      <c r="N18689" t="s">
        <v>43</v>
      </c>
      <c r="O18689" t="s">
        <v>43</v>
      </c>
      <c r="X18689" t="s">
        <v>55298</v>
      </c>
      <c r="Y18689" t="s">
        <v>43</v>
      </c>
      <c r="Z18689" t="s">
        <v>43</v>
      </c>
      <c r="AA18689">
        <v>1</v>
      </c>
      <c r="AB18689" t="s">
        <v>126067</v>
      </c>
      <c r="AC18689" t="s">
        <v>321</v>
      </c>
      <c r="AD18689">
        <v>5817</v>
      </c>
      <c r="AE18689" t="s">
        <v>62</v>
      </c>
      <c r="AF18689">
        <v>2</v>
      </c>
      <c r="AH18689">
        <v>29</v>
      </c>
      <c r="AI18689">
        <v>9</v>
      </c>
    </row>
    <row r="18690" spans="1:40" x14ac:dyDescent="0.25">
      <c r="A18690" t="s">
        <v>2723</v>
      </c>
      <c r="B18690" s="1">
        <v>57470</v>
      </c>
      <c r="C18690" t="s">
        <v>55298</v>
      </c>
      <c r="D18690" t="s">
        <v>2664</v>
      </c>
      <c r="E18690" t="s">
        <v>2724</v>
      </c>
      <c r="G18690" t="s">
        <v>130289</v>
      </c>
      <c r="H18690" t="s">
        <v>2726</v>
      </c>
      <c r="N18690" t="s">
        <v>2769</v>
      </c>
      <c r="O18690" t="s">
        <v>2770</v>
      </c>
      <c r="X18690" t="s">
        <v>2723</v>
      </c>
      <c r="Y18690" t="s">
        <v>43</v>
      </c>
      <c r="Z18690" t="s">
        <v>43</v>
      </c>
      <c r="AA18690">
        <v>1</v>
      </c>
      <c r="AB18690" t="s">
        <v>126067</v>
      </c>
      <c r="AC18690" t="s">
        <v>321</v>
      </c>
      <c r="AD18690">
        <v>5817</v>
      </c>
      <c r="AE18690" t="s">
        <v>62</v>
      </c>
      <c r="AF18690">
        <v>2</v>
      </c>
      <c r="AH18690">
        <v>29</v>
      </c>
      <c r="AI18690">
        <v>9</v>
      </c>
    </row>
    <row r="18691" spans="1:40" x14ac:dyDescent="0.25">
      <c r="A18691" t="s">
        <v>3094</v>
      </c>
      <c r="B18691" s="1">
        <v>57470</v>
      </c>
      <c r="C18691" t="s">
        <v>55298</v>
      </c>
      <c r="D18691" t="s">
        <v>2922</v>
      </c>
      <c r="E18691" t="s">
        <v>3095</v>
      </c>
      <c r="G18691" t="s">
        <v>131974</v>
      </c>
      <c r="M18691" t="s">
        <v>131940</v>
      </c>
      <c r="N18691" t="s">
        <v>2769</v>
      </c>
      <c r="O18691" t="s">
        <v>2770</v>
      </c>
      <c r="P18691" t="s">
        <v>3100</v>
      </c>
      <c r="Q18691" t="s">
        <v>3101</v>
      </c>
      <c r="R18691" t="s">
        <v>3102</v>
      </c>
      <c r="S18691" t="s">
        <v>3103</v>
      </c>
      <c r="T18691" t="s">
        <v>3104</v>
      </c>
      <c r="U18691" t="s">
        <v>3105</v>
      </c>
      <c r="V18691" t="s">
        <v>3106</v>
      </c>
      <c r="X18691" t="s">
        <v>3094</v>
      </c>
      <c r="Y18691" t="s">
        <v>3285</v>
      </c>
      <c r="Z18691" t="s">
        <v>3285</v>
      </c>
      <c r="AA18691">
        <v>1</v>
      </c>
      <c r="AB18691" t="s">
        <v>126067</v>
      </c>
      <c r="AC18691" t="s">
        <v>321</v>
      </c>
      <c r="AD18691">
        <v>5817</v>
      </c>
      <c r="AE18691" t="s">
        <v>62</v>
      </c>
      <c r="AF18691">
        <v>2</v>
      </c>
      <c r="AH18691">
        <v>29</v>
      </c>
      <c r="AI18691">
        <v>9</v>
      </c>
    </row>
    <row r="18692" spans="1:40" x14ac:dyDescent="0.25">
      <c r="A18692" t="s">
        <v>2279</v>
      </c>
      <c r="B18692" s="1">
        <v>57470</v>
      </c>
      <c r="C18692" t="s">
        <v>55298</v>
      </c>
      <c r="D18692" t="s">
        <v>2174</v>
      </c>
      <c r="E18692" t="s">
        <v>2280</v>
      </c>
      <c r="G18692" t="s">
        <v>136408</v>
      </c>
      <c r="J18692" t="s">
        <v>2282</v>
      </c>
      <c r="K18692" t="s">
        <v>2283</v>
      </c>
      <c r="L18692" t="s">
        <v>2284</v>
      </c>
      <c r="N18692" t="s">
        <v>43</v>
      </c>
      <c r="O18692" t="s">
        <v>43</v>
      </c>
      <c r="X18692" t="s">
        <v>2285</v>
      </c>
      <c r="Y18692" t="s">
        <v>43</v>
      </c>
      <c r="Z18692" t="s">
        <v>43</v>
      </c>
      <c r="AA18692">
        <v>1</v>
      </c>
      <c r="AB18692" t="s">
        <v>126067</v>
      </c>
      <c r="AC18692" t="s">
        <v>321</v>
      </c>
      <c r="AD18692">
        <v>5817</v>
      </c>
      <c r="AE18692" t="s">
        <v>62</v>
      </c>
      <c r="AF18692">
        <v>2</v>
      </c>
      <c r="AG18692">
        <v>16</v>
      </c>
      <c r="AH18692">
        <v>29</v>
      </c>
      <c r="AI18692">
        <v>9</v>
      </c>
    </row>
    <row r="18693" spans="1:40" x14ac:dyDescent="0.25">
      <c r="A18693" t="s">
        <v>322</v>
      </c>
      <c r="B18693" s="1">
        <v>57471</v>
      </c>
      <c r="C18693" t="s">
        <v>55302</v>
      </c>
      <c r="D18693" t="s">
        <v>2</v>
      </c>
      <c r="E18693" t="s">
        <v>324</v>
      </c>
      <c r="N18693" t="s">
        <v>43</v>
      </c>
      <c r="O18693" t="s">
        <v>43</v>
      </c>
      <c r="X18693" t="s">
        <v>55302</v>
      </c>
      <c r="Y18693" t="s">
        <v>43</v>
      </c>
      <c r="Z18693" t="s">
        <v>43</v>
      </c>
      <c r="AA18693">
        <v>2</v>
      </c>
      <c r="AB18693" t="s">
        <v>126067</v>
      </c>
      <c r="AC18693" t="s">
        <v>321</v>
      </c>
      <c r="AD18693">
        <v>5817</v>
      </c>
      <c r="AE18693" t="s">
        <v>66</v>
      </c>
      <c r="AF18693">
        <v>2</v>
      </c>
      <c r="AH18693">
        <v>29</v>
      </c>
      <c r="AI18693">
        <v>9</v>
      </c>
    </row>
    <row r="18694" spans="1:40" x14ac:dyDescent="0.25">
      <c r="A18694" t="s">
        <v>2286</v>
      </c>
      <c r="B18694" s="1">
        <v>57471</v>
      </c>
      <c r="C18694" t="s">
        <v>55302</v>
      </c>
      <c r="D18694" t="s">
        <v>2174</v>
      </c>
      <c r="E18694" t="s">
        <v>2287</v>
      </c>
      <c r="G18694" t="s">
        <v>135577</v>
      </c>
      <c r="J18694" t="s">
        <v>2289</v>
      </c>
      <c r="K18694" t="s">
        <v>2290</v>
      </c>
      <c r="L18694" t="s">
        <v>2291</v>
      </c>
      <c r="N18694" t="s">
        <v>43</v>
      </c>
      <c r="O18694" t="s">
        <v>43</v>
      </c>
      <c r="X18694" t="s">
        <v>2292</v>
      </c>
      <c r="Y18694" t="s">
        <v>43</v>
      </c>
      <c r="Z18694" t="s">
        <v>43</v>
      </c>
      <c r="AA18694">
        <v>2</v>
      </c>
      <c r="AB18694" t="s">
        <v>126067</v>
      </c>
      <c r="AC18694" t="s">
        <v>321</v>
      </c>
      <c r="AD18694">
        <v>5817</v>
      </c>
      <c r="AE18694" t="s">
        <v>66</v>
      </c>
      <c r="AF18694">
        <v>2</v>
      </c>
      <c r="AG18694">
        <v>17</v>
      </c>
      <c r="AH18694">
        <v>29</v>
      </c>
      <c r="AI18694">
        <v>9</v>
      </c>
    </row>
    <row r="18695" spans="1:40" x14ac:dyDescent="0.25">
      <c r="A18695" t="s">
        <v>325</v>
      </c>
      <c r="B18695" s="1">
        <v>57472</v>
      </c>
      <c r="C18695" t="s">
        <v>55306</v>
      </c>
      <c r="D18695" t="s">
        <v>2</v>
      </c>
      <c r="E18695" t="s">
        <v>327</v>
      </c>
      <c r="N18695" t="s">
        <v>43</v>
      </c>
      <c r="O18695" t="s">
        <v>43</v>
      </c>
      <c r="X18695" t="s">
        <v>55306</v>
      </c>
      <c r="Y18695" t="s">
        <v>43</v>
      </c>
      <c r="Z18695" t="s">
        <v>43</v>
      </c>
      <c r="AA18695">
        <v>3</v>
      </c>
      <c r="AB18695" t="s">
        <v>126067</v>
      </c>
      <c r="AC18695" t="s">
        <v>321</v>
      </c>
      <c r="AD18695">
        <v>5817</v>
      </c>
      <c r="AE18695" t="s">
        <v>46</v>
      </c>
      <c r="AF18695">
        <v>2</v>
      </c>
      <c r="AH18695">
        <v>29</v>
      </c>
      <c r="AI18695">
        <v>9</v>
      </c>
      <c r="AJ18695" t="s">
        <v>1792</v>
      </c>
      <c r="AK18695" t="s">
        <v>1793</v>
      </c>
      <c r="AL18695" t="s">
        <v>1794</v>
      </c>
      <c r="AM18695" t="s">
        <v>1795</v>
      </c>
      <c r="AN18695" t="s">
        <v>1796</v>
      </c>
    </row>
    <row r="18696" spans="1:40" x14ac:dyDescent="0.25">
      <c r="A18696" t="s">
        <v>2293</v>
      </c>
      <c r="B18696" s="1">
        <v>57472</v>
      </c>
      <c r="C18696" t="s">
        <v>55306</v>
      </c>
      <c r="D18696" t="s">
        <v>2174</v>
      </c>
      <c r="E18696" t="s">
        <v>2294</v>
      </c>
      <c r="G18696" t="s">
        <v>129642</v>
      </c>
      <c r="J18696" t="s">
        <v>2296</v>
      </c>
      <c r="K18696" t="s">
        <v>2297</v>
      </c>
      <c r="L18696" t="s">
        <v>2298</v>
      </c>
      <c r="N18696" t="s">
        <v>43</v>
      </c>
      <c r="O18696" t="s">
        <v>43</v>
      </c>
      <c r="X18696" t="s">
        <v>2299</v>
      </c>
      <c r="Y18696" t="s">
        <v>43</v>
      </c>
      <c r="Z18696" t="s">
        <v>43</v>
      </c>
      <c r="AA18696">
        <v>3</v>
      </c>
      <c r="AB18696" t="s">
        <v>126067</v>
      </c>
      <c r="AC18696" t="s">
        <v>321</v>
      </c>
      <c r="AD18696">
        <v>5817</v>
      </c>
      <c r="AE18696" t="s">
        <v>46</v>
      </c>
      <c r="AF18696">
        <v>2</v>
      </c>
      <c r="AG18696">
        <v>18</v>
      </c>
      <c r="AH18696">
        <v>29</v>
      </c>
      <c r="AI18696">
        <v>9</v>
      </c>
      <c r="AJ18696" t="s">
        <v>1792</v>
      </c>
      <c r="AK18696" t="s">
        <v>1793</v>
      </c>
      <c r="AL18696" t="s">
        <v>1794</v>
      </c>
      <c r="AM18696" t="s">
        <v>1795</v>
      </c>
      <c r="AN18696" t="s">
        <v>1796</v>
      </c>
    </row>
    <row r="18697" spans="1:40" x14ac:dyDescent="0.25">
      <c r="A18697" t="s">
        <v>328</v>
      </c>
      <c r="B18697" s="1">
        <v>57473</v>
      </c>
      <c r="C18697" t="s">
        <v>55310</v>
      </c>
      <c r="D18697" t="s">
        <v>2</v>
      </c>
      <c r="E18697" t="s">
        <v>330</v>
      </c>
      <c r="N18697" t="s">
        <v>43</v>
      </c>
      <c r="O18697" t="s">
        <v>43</v>
      </c>
      <c r="X18697" t="s">
        <v>55310</v>
      </c>
      <c r="Y18697" t="s">
        <v>43</v>
      </c>
      <c r="Z18697" t="s">
        <v>43</v>
      </c>
      <c r="AA18697">
        <v>4</v>
      </c>
      <c r="AB18697" t="s">
        <v>126067</v>
      </c>
      <c r="AC18697" t="s">
        <v>321</v>
      </c>
      <c r="AD18697">
        <v>5817</v>
      </c>
      <c r="AE18697" t="s">
        <v>50</v>
      </c>
      <c r="AF18697">
        <v>2</v>
      </c>
      <c r="AH18697">
        <v>29</v>
      </c>
      <c r="AI18697">
        <v>9</v>
      </c>
    </row>
    <row r="18698" spans="1:40" x14ac:dyDescent="0.25">
      <c r="A18698" t="s">
        <v>2300</v>
      </c>
      <c r="B18698" s="1">
        <v>57473</v>
      </c>
      <c r="C18698" t="s">
        <v>55310</v>
      </c>
      <c r="D18698" t="s">
        <v>2174</v>
      </c>
      <c r="E18698" t="s">
        <v>2301</v>
      </c>
      <c r="G18698" t="s">
        <v>136193</v>
      </c>
      <c r="J18698" t="s">
        <v>2303</v>
      </c>
      <c r="K18698" t="s">
        <v>2304</v>
      </c>
      <c r="L18698" t="s">
        <v>2305</v>
      </c>
      <c r="N18698" t="s">
        <v>43</v>
      </c>
      <c r="O18698" t="s">
        <v>43</v>
      </c>
      <c r="X18698" t="s">
        <v>2306</v>
      </c>
      <c r="Y18698" t="s">
        <v>43</v>
      </c>
      <c r="Z18698" t="s">
        <v>43</v>
      </c>
      <c r="AA18698">
        <v>4</v>
      </c>
      <c r="AB18698" t="s">
        <v>126067</v>
      </c>
      <c r="AC18698" t="s">
        <v>321</v>
      </c>
      <c r="AD18698">
        <v>5817</v>
      </c>
      <c r="AE18698" t="s">
        <v>50</v>
      </c>
      <c r="AF18698">
        <v>2</v>
      </c>
      <c r="AG18698">
        <v>19</v>
      </c>
      <c r="AH18698">
        <v>29</v>
      </c>
      <c r="AI18698">
        <v>9</v>
      </c>
    </row>
    <row r="18699" spans="1:40" x14ac:dyDescent="0.25">
      <c r="A18699" t="s">
        <v>1003</v>
      </c>
      <c r="B18699" s="1">
        <v>57474</v>
      </c>
      <c r="C18699" t="s">
        <v>55314</v>
      </c>
      <c r="D18699" t="s">
        <v>2</v>
      </c>
      <c r="E18699" t="s">
        <v>1005</v>
      </c>
      <c r="N18699" t="s">
        <v>43</v>
      </c>
      <c r="O18699" t="s">
        <v>43</v>
      </c>
      <c r="X18699" t="s">
        <v>55314</v>
      </c>
      <c r="Y18699" t="s">
        <v>43</v>
      </c>
      <c r="Z18699" t="s">
        <v>43</v>
      </c>
      <c r="AA18699">
        <v>5</v>
      </c>
      <c r="AB18699" t="s">
        <v>126067</v>
      </c>
      <c r="AC18699" t="s">
        <v>321</v>
      </c>
      <c r="AD18699">
        <v>5817</v>
      </c>
      <c r="AE18699" t="s">
        <v>54</v>
      </c>
      <c r="AF18699">
        <v>2</v>
      </c>
      <c r="AH18699">
        <v>29</v>
      </c>
      <c r="AI18699">
        <v>9</v>
      </c>
    </row>
    <row r="18700" spans="1:40" x14ac:dyDescent="0.25">
      <c r="A18700" t="s">
        <v>2307</v>
      </c>
      <c r="B18700" s="1">
        <v>57474</v>
      </c>
      <c r="C18700" t="s">
        <v>55314</v>
      </c>
      <c r="D18700" t="s">
        <v>2174</v>
      </c>
      <c r="E18700" t="s">
        <v>2308</v>
      </c>
      <c r="G18700" t="s">
        <v>135985</v>
      </c>
      <c r="J18700" t="s">
        <v>2310</v>
      </c>
      <c r="K18700" t="s">
        <v>2311</v>
      </c>
      <c r="L18700" t="s">
        <v>2312</v>
      </c>
      <c r="N18700" t="s">
        <v>43</v>
      </c>
      <c r="O18700" t="s">
        <v>43</v>
      </c>
      <c r="X18700" t="s">
        <v>2313</v>
      </c>
      <c r="Y18700" t="s">
        <v>43</v>
      </c>
      <c r="Z18700" t="s">
        <v>43</v>
      </c>
      <c r="AA18700">
        <v>5</v>
      </c>
      <c r="AB18700" t="s">
        <v>126067</v>
      </c>
      <c r="AC18700" t="s">
        <v>321</v>
      </c>
      <c r="AD18700">
        <v>5817</v>
      </c>
      <c r="AE18700" t="s">
        <v>54</v>
      </c>
      <c r="AF18700">
        <v>2</v>
      </c>
      <c r="AG18700">
        <v>20</v>
      </c>
      <c r="AH18700">
        <v>29</v>
      </c>
      <c r="AI18700">
        <v>9</v>
      </c>
    </row>
    <row r="18701" spans="1:40" x14ac:dyDescent="0.25">
      <c r="A18701" t="s">
        <v>331</v>
      </c>
      <c r="B18701" s="1">
        <v>57475</v>
      </c>
      <c r="C18701" t="s">
        <v>55318</v>
      </c>
      <c r="D18701" t="s">
        <v>2</v>
      </c>
      <c r="E18701" t="s">
        <v>333</v>
      </c>
      <c r="N18701" t="s">
        <v>43</v>
      </c>
      <c r="O18701" t="s">
        <v>43</v>
      </c>
      <c r="X18701" t="s">
        <v>55318</v>
      </c>
      <c r="Y18701" t="s">
        <v>43</v>
      </c>
      <c r="Z18701" t="s">
        <v>43</v>
      </c>
      <c r="AA18701">
        <v>6</v>
      </c>
      <c r="AB18701" t="s">
        <v>126067</v>
      </c>
      <c r="AC18701" t="s">
        <v>321</v>
      </c>
      <c r="AD18701">
        <v>5817</v>
      </c>
      <c r="AE18701" t="s">
        <v>188</v>
      </c>
      <c r="AF18701">
        <v>2</v>
      </c>
      <c r="AH18701">
        <v>29</v>
      </c>
      <c r="AI18701">
        <v>9</v>
      </c>
      <c r="AJ18701" t="s">
        <v>1792</v>
      </c>
      <c r="AK18701" t="s">
        <v>1793</v>
      </c>
      <c r="AL18701" t="s">
        <v>1794</v>
      </c>
      <c r="AM18701" t="s">
        <v>1795</v>
      </c>
      <c r="AN18701" t="s">
        <v>1796</v>
      </c>
    </row>
    <row r="18702" spans="1:40" x14ac:dyDescent="0.25">
      <c r="A18702" t="s">
        <v>2314</v>
      </c>
      <c r="B18702" s="1">
        <v>57475</v>
      </c>
      <c r="C18702" t="s">
        <v>55318</v>
      </c>
      <c r="D18702" t="s">
        <v>2174</v>
      </c>
      <c r="E18702" t="s">
        <v>2315</v>
      </c>
      <c r="G18702" t="s">
        <v>129438</v>
      </c>
      <c r="J18702" t="s">
        <v>2317</v>
      </c>
      <c r="K18702" t="s">
        <v>2318</v>
      </c>
      <c r="L18702" t="s">
        <v>2319</v>
      </c>
      <c r="N18702" t="s">
        <v>43</v>
      </c>
      <c r="O18702" t="s">
        <v>43</v>
      </c>
      <c r="X18702" t="s">
        <v>2320</v>
      </c>
      <c r="Y18702" t="s">
        <v>43</v>
      </c>
      <c r="Z18702" t="s">
        <v>43</v>
      </c>
      <c r="AA18702">
        <v>6</v>
      </c>
      <c r="AB18702" t="s">
        <v>126067</v>
      </c>
      <c r="AC18702" t="s">
        <v>321</v>
      </c>
      <c r="AD18702">
        <v>5817</v>
      </c>
      <c r="AE18702" t="s">
        <v>188</v>
      </c>
      <c r="AF18702">
        <v>2</v>
      </c>
      <c r="AG18702">
        <v>21</v>
      </c>
      <c r="AH18702">
        <v>29</v>
      </c>
      <c r="AI18702">
        <v>9</v>
      </c>
      <c r="AJ18702" t="s">
        <v>1792</v>
      </c>
      <c r="AK18702" t="s">
        <v>1793</v>
      </c>
      <c r="AL18702" t="s">
        <v>1794</v>
      </c>
      <c r="AM18702" t="s">
        <v>1795</v>
      </c>
      <c r="AN18702" t="s">
        <v>1796</v>
      </c>
    </row>
    <row r="18703" spans="1:40" x14ac:dyDescent="0.25">
      <c r="A18703" t="s">
        <v>334</v>
      </c>
      <c r="B18703" s="1">
        <v>57476</v>
      </c>
      <c r="C18703" t="s">
        <v>55322</v>
      </c>
      <c r="D18703" t="s">
        <v>2</v>
      </c>
      <c r="E18703" t="s">
        <v>336</v>
      </c>
      <c r="N18703" t="s">
        <v>43</v>
      </c>
      <c r="O18703" t="s">
        <v>43</v>
      </c>
      <c r="X18703" t="s">
        <v>55322</v>
      </c>
      <c r="Y18703" t="s">
        <v>43</v>
      </c>
      <c r="Z18703" t="s">
        <v>43</v>
      </c>
      <c r="AA18703">
        <v>7</v>
      </c>
      <c r="AB18703" t="s">
        <v>126067</v>
      </c>
      <c r="AC18703" t="s">
        <v>321</v>
      </c>
      <c r="AD18703">
        <v>5817</v>
      </c>
      <c r="AE18703" t="s">
        <v>58</v>
      </c>
      <c r="AF18703">
        <v>2</v>
      </c>
      <c r="AH18703">
        <v>29</v>
      </c>
      <c r="AI18703">
        <v>9</v>
      </c>
    </row>
    <row r="18704" spans="1:40" x14ac:dyDescent="0.25">
      <c r="A18704" t="s">
        <v>2321</v>
      </c>
      <c r="B18704" s="1">
        <v>57476</v>
      </c>
      <c r="C18704" t="s">
        <v>55322</v>
      </c>
      <c r="D18704" t="s">
        <v>2174</v>
      </c>
      <c r="E18704" t="s">
        <v>2322</v>
      </c>
      <c r="G18704" t="s">
        <v>135781</v>
      </c>
      <c r="J18704" t="s">
        <v>2324</v>
      </c>
      <c r="K18704" t="s">
        <v>2325</v>
      </c>
      <c r="L18704" t="s">
        <v>2326</v>
      </c>
      <c r="N18704" t="s">
        <v>43</v>
      </c>
      <c r="O18704" t="s">
        <v>43</v>
      </c>
      <c r="X18704" t="s">
        <v>2327</v>
      </c>
      <c r="Y18704" t="s">
        <v>43</v>
      </c>
      <c r="Z18704" t="s">
        <v>43</v>
      </c>
      <c r="AA18704">
        <v>7</v>
      </c>
      <c r="AB18704" t="s">
        <v>126067</v>
      </c>
      <c r="AC18704" t="s">
        <v>321</v>
      </c>
      <c r="AD18704">
        <v>5817</v>
      </c>
      <c r="AE18704" t="s">
        <v>58</v>
      </c>
      <c r="AF18704">
        <v>2</v>
      </c>
      <c r="AG18704">
        <v>22</v>
      </c>
      <c r="AH18704">
        <v>29</v>
      </c>
      <c r="AI18704">
        <v>9</v>
      </c>
    </row>
    <row r="18705" spans="1:40" x14ac:dyDescent="0.25">
      <c r="A18705" t="s">
        <v>1007</v>
      </c>
      <c r="B18705" s="1">
        <v>57477</v>
      </c>
      <c r="C18705" t="s">
        <v>55326</v>
      </c>
      <c r="D18705" t="s">
        <v>2</v>
      </c>
      <c r="E18705" t="s">
        <v>1009</v>
      </c>
      <c r="N18705" t="s">
        <v>43</v>
      </c>
      <c r="O18705" t="s">
        <v>43</v>
      </c>
      <c r="X18705" t="s">
        <v>55326</v>
      </c>
      <c r="Y18705" t="s">
        <v>43</v>
      </c>
      <c r="Z18705" t="s">
        <v>43</v>
      </c>
      <c r="AA18705">
        <v>8</v>
      </c>
      <c r="AB18705" t="s">
        <v>126067</v>
      </c>
      <c r="AC18705" t="s">
        <v>321</v>
      </c>
      <c r="AD18705">
        <v>5817</v>
      </c>
      <c r="AE18705" t="s">
        <v>62</v>
      </c>
      <c r="AF18705">
        <v>2</v>
      </c>
      <c r="AH18705">
        <v>29</v>
      </c>
      <c r="AI18705">
        <v>9</v>
      </c>
    </row>
    <row r="18706" spans="1:40" x14ac:dyDescent="0.25">
      <c r="A18706" t="s">
        <v>3320</v>
      </c>
      <c r="B18706" s="1">
        <v>57477</v>
      </c>
      <c r="C18706" t="s">
        <v>55326</v>
      </c>
      <c r="D18706" t="s">
        <v>2922</v>
      </c>
      <c r="E18706" t="s">
        <v>3321</v>
      </c>
      <c r="G18706" t="s">
        <v>133902</v>
      </c>
      <c r="M18706" t="s">
        <v>3323</v>
      </c>
      <c r="N18706" t="s">
        <v>3324</v>
      </c>
      <c r="O18706" t="s">
        <v>3325</v>
      </c>
      <c r="P18706" t="s">
        <v>3326</v>
      </c>
      <c r="Q18706" t="s">
        <v>3327</v>
      </c>
      <c r="R18706" t="s">
        <v>3328</v>
      </c>
      <c r="S18706" t="s">
        <v>3329</v>
      </c>
      <c r="T18706" t="s">
        <v>2818</v>
      </c>
      <c r="U18706" t="s">
        <v>2819</v>
      </c>
      <c r="V18706" t="s">
        <v>3330</v>
      </c>
      <c r="X18706" t="s">
        <v>3320</v>
      </c>
      <c r="Y18706" t="s">
        <v>43</v>
      </c>
      <c r="Z18706" t="s">
        <v>43</v>
      </c>
      <c r="AA18706">
        <v>8</v>
      </c>
      <c r="AB18706" t="s">
        <v>126067</v>
      </c>
      <c r="AC18706" t="s">
        <v>321</v>
      </c>
      <c r="AD18706">
        <v>5817</v>
      </c>
      <c r="AE18706" t="s">
        <v>62</v>
      </c>
      <c r="AF18706">
        <v>2</v>
      </c>
      <c r="AH18706">
        <v>29</v>
      </c>
      <c r="AI18706">
        <v>9</v>
      </c>
    </row>
    <row r="18707" spans="1:40" x14ac:dyDescent="0.25">
      <c r="A18707" t="s">
        <v>2328</v>
      </c>
      <c r="B18707" s="1">
        <v>57477</v>
      </c>
      <c r="C18707" t="s">
        <v>55326</v>
      </c>
      <c r="D18707" t="s">
        <v>2174</v>
      </c>
      <c r="E18707" t="s">
        <v>2329</v>
      </c>
      <c r="G18707" t="s">
        <v>136409</v>
      </c>
      <c r="J18707" t="s">
        <v>2331</v>
      </c>
      <c r="K18707" t="s">
        <v>2332</v>
      </c>
      <c r="L18707" t="s">
        <v>2333</v>
      </c>
      <c r="N18707" t="s">
        <v>43</v>
      </c>
      <c r="O18707" t="s">
        <v>43</v>
      </c>
      <c r="X18707" t="s">
        <v>2334</v>
      </c>
      <c r="Y18707" t="s">
        <v>43</v>
      </c>
      <c r="Z18707" t="s">
        <v>43</v>
      </c>
      <c r="AA18707">
        <v>8</v>
      </c>
      <c r="AB18707" t="s">
        <v>126067</v>
      </c>
      <c r="AC18707" t="s">
        <v>321</v>
      </c>
      <c r="AD18707">
        <v>5817</v>
      </c>
      <c r="AE18707" t="s">
        <v>62</v>
      </c>
      <c r="AF18707">
        <v>2</v>
      </c>
      <c r="AG18707">
        <v>23</v>
      </c>
      <c r="AH18707">
        <v>29</v>
      </c>
      <c r="AI18707">
        <v>9</v>
      </c>
    </row>
    <row r="18708" spans="1:40" x14ac:dyDescent="0.25">
      <c r="A18708" t="s">
        <v>337</v>
      </c>
      <c r="B18708" s="1">
        <v>57478</v>
      </c>
      <c r="C18708" t="s">
        <v>55330</v>
      </c>
      <c r="D18708" t="s">
        <v>2</v>
      </c>
      <c r="E18708" t="s">
        <v>339</v>
      </c>
      <c r="N18708" t="s">
        <v>43</v>
      </c>
      <c r="O18708" t="s">
        <v>43</v>
      </c>
      <c r="X18708" t="s">
        <v>55330</v>
      </c>
      <c r="Y18708" t="s">
        <v>43</v>
      </c>
      <c r="Z18708" t="s">
        <v>43</v>
      </c>
      <c r="AA18708">
        <v>9</v>
      </c>
      <c r="AB18708" t="s">
        <v>126067</v>
      </c>
      <c r="AC18708" t="s">
        <v>321</v>
      </c>
      <c r="AD18708">
        <v>5817</v>
      </c>
      <c r="AE18708" t="s">
        <v>66</v>
      </c>
      <c r="AF18708">
        <v>2</v>
      </c>
      <c r="AH18708">
        <v>29</v>
      </c>
      <c r="AI18708">
        <v>9</v>
      </c>
    </row>
    <row r="18709" spans="1:40" x14ac:dyDescent="0.25">
      <c r="A18709" t="s">
        <v>2335</v>
      </c>
      <c r="B18709" s="1">
        <v>57478</v>
      </c>
      <c r="C18709" t="s">
        <v>55330</v>
      </c>
      <c r="D18709" t="s">
        <v>2174</v>
      </c>
      <c r="E18709" t="s">
        <v>2336</v>
      </c>
      <c r="G18709" t="s">
        <v>135578</v>
      </c>
      <c r="J18709" t="s">
        <v>2338</v>
      </c>
      <c r="K18709" t="s">
        <v>2339</v>
      </c>
      <c r="L18709" t="s">
        <v>2340</v>
      </c>
      <c r="N18709" t="s">
        <v>43</v>
      </c>
      <c r="O18709" t="s">
        <v>43</v>
      </c>
      <c r="X18709" t="s">
        <v>2341</v>
      </c>
      <c r="Y18709" t="s">
        <v>43</v>
      </c>
      <c r="Z18709" t="s">
        <v>43</v>
      </c>
      <c r="AA18709">
        <v>9</v>
      </c>
      <c r="AB18709" t="s">
        <v>126067</v>
      </c>
      <c r="AC18709" t="s">
        <v>321</v>
      </c>
      <c r="AD18709">
        <v>5817</v>
      </c>
      <c r="AE18709" t="s">
        <v>66</v>
      </c>
      <c r="AF18709">
        <v>2</v>
      </c>
      <c r="AG18709">
        <v>24</v>
      </c>
      <c r="AH18709">
        <v>29</v>
      </c>
      <c r="AI18709">
        <v>9</v>
      </c>
    </row>
    <row r="18710" spans="1:40" x14ac:dyDescent="0.25">
      <c r="A18710" t="s">
        <v>340</v>
      </c>
      <c r="B18710" s="1">
        <v>57479</v>
      </c>
      <c r="C18710" t="s">
        <v>55334</v>
      </c>
      <c r="D18710" t="s">
        <v>2</v>
      </c>
      <c r="E18710" t="s">
        <v>342</v>
      </c>
      <c r="N18710" t="s">
        <v>43</v>
      </c>
      <c r="O18710" t="s">
        <v>43</v>
      </c>
      <c r="X18710" t="s">
        <v>55334</v>
      </c>
      <c r="Y18710" t="s">
        <v>43</v>
      </c>
      <c r="Z18710" t="s">
        <v>43</v>
      </c>
      <c r="AA18710">
        <v>10</v>
      </c>
      <c r="AB18710" t="s">
        <v>126067</v>
      </c>
      <c r="AC18710" t="s">
        <v>321</v>
      </c>
      <c r="AD18710">
        <v>5817</v>
      </c>
      <c r="AE18710" t="s">
        <v>46</v>
      </c>
      <c r="AF18710">
        <v>2</v>
      </c>
      <c r="AH18710">
        <v>29</v>
      </c>
      <c r="AI18710">
        <v>9</v>
      </c>
      <c r="AJ18710" t="s">
        <v>1799</v>
      </c>
      <c r="AK18710" t="s">
        <v>1800</v>
      </c>
      <c r="AL18710" t="s">
        <v>1801</v>
      </c>
      <c r="AM18710" t="s">
        <v>1802</v>
      </c>
      <c r="AN18710" t="s">
        <v>1803</v>
      </c>
    </row>
    <row r="18711" spans="1:40" x14ac:dyDescent="0.25">
      <c r="A18711" t="s">
        <v>2342</v>
      </c>
      <c r="B18711" s="1">
        <v>57479</v>
      </c>
      <c r="C18711" t="s">
        <v>55334</v>
      </c>
      <c r="D18711" t="s">
        <v>2174</v>
      </c>
      <c r="E18711" t="s">
        <v>2343</v>
      </c>
      <c r="G18711" t="s">
        <v>129643</v>
      </c>
      <c r="J18711" t="s">
        <v>2345</v>
      </c>
      <c r="K18711" t="s">
        <v>2346</v>
      </c>
      <c r="L18711" t="s">
        <v>2347</v>
      </c>
      <c r="N18711" t="s">
        <v>43</v>
      </c>
      <c r="O18711" t="s">
        <v>43</v>
      </c>
      <c r="X18711" t="s">
        <v>2348</v>
      </c>
      <c r="Y18711" t="s">
        <v>43</v>
      </c>
      <c r="Z18711" t="s">
        <v>43</v>
      </c>
      <c r="AA18711">
        <v>10</v>
      </c>
      <c r="AB18711" t="s">
        <v>126067</v>
      </c>
      <c r="AC18711" t="s">
        <v>321</v>
      </c>
      <c r="AD18711">
        <v>5817</v>
      </c>
      <c r="AE18711" t="s">
        <v>46</v>
      </c>
      <c r="AF18711">
        <v>2</v>
      </c>
      <c r="AG18711">
        <v>25</v>
      </c>
      <c r="AH18711">
        <v>29</v>
      </c>
      <c r="AI18711">
        <v>9</v>
      </c>
      <c r="AJ18711" t="s">
        <v>1799</v>
      </c>
      <c r="AK18711" t="s">
        <v>1800</v>
      </c>
      <c r="AL18711" t="s">
        <v>1801</v>
      </c>
      <c r="AM18711" t="s">
        <v>1802</v>
      </c>
      <c r="AN18711" t="s">
        <v>1803</v>
      </c>
    </row>
    <row r="18712" spans="1:40" x14ac:dyDescent="0.25">
      <c r="A18712" t="s">
        <v>343</v>
      </c>
      <c r="B18712" s="1">
        <v>57480</v>
      </c>
      <c r="C18712" t="s">
        <v>55338</v>
      </c>
      <c r="D18712" t="s">
        <v>2</v>
      </c>
      <c r="E18712" t="s">
        <v>345</v>
      </c>
      <c r="N18712" t="s">
        <v>43</v>
      </c>
      <c r="O18712" t="s">
        <v>43</v>
      </c>
      <c r="X18712" t="s">
        <v>55338</v>
      </c>
      <c r="Y18712" t="s">
        <v>43</v>
      </c>
      <c r="Z18712" t="s">
        <v>43</v>
      </c>
      <c r="AA18712">
        <v>11</v>
      </c>
      <c r="AB18712" t="s">
        <v>126067</v>
      </c>
      <c r="AC18712" t="s">
        <v>321</v>
      </c>
      <c r="AD18712">
        <v>5817</v>
      </c>
      <c r="AE18712" t="s">
        <v>50</v>
      </c>
      <c r="AF18712">
        <v>2</v>
      </c>
      <c r="AH18712">
        <v>29</v>
      </c>
      <c r="AI18712">
        <v>9</v>
      </c>
    </row>
    <row r="18713" spans="1:40" x14ac:dyDescent="0.25">
      <c r="A18713" t="s">
        <v>2349</v>
      </c>
      <c r="B18713" s="1">
        <v>57480</v>
      </c>
      <c r="C18713" t="s">
        <v>55338</v>
      </c>
      <c r="D18713" t="s">
        <v>2174</v>
      </c>
      <c r="E18713" t="s">
        <v>2350</v>
      </c>
      <c r="G18713" t="s">
        <v>136194</v>
      </c>
      <c r="J18713" t="s">
        <v>2352</v>
      </c>
      <c r="K18713" t="s">
        <v>2353</v>
      </c>
      <c r="L18713" t="s">
        <v>2354</v>
      </c>
      <c r="N18713" t="s">
        <v>43</v>
      </c>
      <c r="O18713" t="s">
        <v>43</v>
      </c>
      <c r="X18713" t="s">
        <v>2355</v>
      </c>
      <c r="Y18713" t="s">
        <v>43</v>
      </c>
      <c r="Z18713" t="s">
        <v>43</v>
      </c>
      <c r="AA18713">
        <v>11</v>
      </c>
      <c r="AB18713" t="s">
        <v>126067</v>
      </c>
      <c r="AC18713" t="s">
        <v>321</v>
      </c>
      <c r="AD18713">
        <v>5817</v>
      </c>
      <c r="AE18713" t="s">
        <v>50</v>
      </c>
      <c r="AF18713">
        <v>2</v>
      </c>
      <c r="AG18713">
        <v>26</v>
      </c>
      <c r="AH18713">
        <v>29</v>
      </c>
      <c r="AI18713">
        <v>9</v>
      </c>
    </row>
    <row r="18714" spans="1:40" x14ac:dyDescent="0.25">
      <c r="A18714" t="s">
        <v>1012</v>
      </c>
      <c r="B18714" s="1">
        <v>57481</v>
      </c>
      <c r="C18714" t="s">
        <v>55342</v>
      </c>
      <c r="D18714" t="s">
        <v>2</v>
      </c>
      <c r="E18714" t="s">
        <v>1014</v>
      </c>
      <c r="N18714" t="s">
        <v>43</v>
      </c>
      <c r="O18714" t="s">
        <v>43</v>
      </c>
      <c r="X18714" t="s">
        <v>55342</v>
      </c>
      <c r="Y18714" t="s">
        <v>43</v>
      </c>
      <c r="Z18714" t="s">
        <v>43</v>
      </c>
      <c r="AA18714">
        <v>12</v>
      </c>
      <c r="AB18714" t="s">
        <v>126067</v>
      </c>
      <c r="AC18714" t="s">
        <v>321</v>
      </c>
      <c r="AD18714">
        <v>5817</v>
      </c>
      <c r="AE18714" t="s">
        <v>54</v>
      </c>
      <c r="AF18714">
        <v>2</v>
      </c>
      <c r="AH18714">
        <v>29</v>
      </c>
      <c r="AI18714">
        <v>9</v>
      </c>
    </row>
    <row r="18715" spans="1:40" x14ac:dyDescent="0.25">
      <c r="A18715" t="s">
        <v>2356</v>
      </c>
      <c r="B18715" s="1">
        <v>57481</v>
      </c>
      <c r="C18715" t="s">
        <v>55342</v>
      </c>
      <c r="D18715" t="s">
        <v>2174</v>
      </c>
      <c r="E18715" t="s">
        <v>2357</v>
      </c>
      <c r="G18715" t="s">
        <v>135986</v>
      </c>
      <c r="J18715" t="s">
        <v>2359</v>
      </c>
      <c r="K18715" t="s">
        <v>2360</v>
      </c>
      <c r="L18715" t="s">
        <v>2361</v>
      </c>
      <c r="N18715" t="s">
        <v>43</v>
      </c>
      <c r="O18715" t="s">
        <v>43</v>
      </c>
      <c r="X18715" t="s">
        <v>2362</v>
      </c>
      <c r="Y18715" t="s">
        <v>43</v>
      </c>
      <c r="Z18715" t="s">
        <v>43</v>
      </c>
      <c r="AA18715">
        <v>12</v>
      </c>
      <c r="AB18715" t="s">
        <v>126067</v>
      </c>
      <c r="AC18715" t="s">
        <v>321</v>
      </c>
      <c r="AD18715">
        <v>5817</v>
      </c>
      <c r="AE18715" t="s">
        <v>54</v>
      </c>
      <c r="AF18715">
        <v>2</v>
      </c>
      <c r="AG18715">
        <v>27</v>
      </c>
      <c r="AH18715">
        <v>29</v>
      </c>
      <c r="AI18715">
        <v>9</v>
      </c>
    </row>
    <row r="18716" spans="1:40" x14ac:dyDescent="0.25">
      <c r="A18716" t="s">
        <v>346</v>
      </c>
      <c r="B18716" s="1">
        <v>57482</v>
      </c>
      <c r="C18716" t="s">
        <v>55346</v>
      </c>
      <c r="D18716" t="s">
        <v>2</v>
      </c>
      <c r="E18716" t="s">
        <v>348</v>
      </c>
      <c r="N18716" t="s">
        <v>43</v>
      </c>
      <c r="O18716" t="s">
        <v>43</v>
      </c>
      <c r="X18716" t="s">
        <v>55346</v>
      </c>
      <c r="Y18716" t="s">
        <v>43</v>
      </c>
      <c r="Z18716" t="s">
        <v>43</v>
      </c>
      <c r="AA18716">
        <v>13</v>
      </c>
      <c r="AB18716" t="s">
        <v>126067</v>
      </c>
      <c r="AC18716" t="s">
        <v>321</v>
      </c>
      <c r="AD18716">
        <v>5817</v>
      </c>
      <c r="AE18716" t="s">
        <v>188</v>
      </c>
      <c r="AF18716">
        <v>2</v>
      </c>
      <c r="AH18716">
        <v>29</v>
      </c>
      <c r="AI18716">
        <v>9</v>
      </c>
      <c r="AJ18716" t="s">
        <v>1799</v>
      </c>
      <c r="AK18716" t="s">
        <v>1800</v>
      </c>
      <c r="AL18716" t="s">
        <v>1801</v>
      </c>
      <c r="AM18716" t="s">
        <v>1802</v>
      </c>
      <c r="AN18716" t="s">
        <v>1803</v>
      </c>
    </row>
    <row r="18717" spans="1:40" x14ac:dyDescent="0.25">
      <c r="A18717" t="s">
        <v>2363</v>
      </c>
      <c r="B18717" s="1">
        <v>57482</v>
      </c>
      <c r="C18717" t="s">
        <v>55346</v>
      </c>
      <c r="D18717" t="s">
        <v>2174</v>
      </c>
      <c r="E18717" t="s">
        <v>2364</v>
      </c>
      <c r="G18717" t="s">
        <v>129439</v>
      </c>
      <c r="J18717" t="s">
        <v>2366</v>
      </c>
      <c r="K18717" t="s">
        <v>2367</v>
      </c>
      <c r="L18717" t="s">
        <v>2368</v>
      </c>
      <c r="N18717" t="s">
        <v>43</v>
      </c>
      <c r="O18717" t="s">
        <v>43</v>
      </c>
      <c r="X18717" t="s">
        <v>2369</v>
      </c>
      <c r="Y18717" t="s">
        <v>43</v>
      </c>
      <c r="Z18717" t="s">
        <v>43</v>
      </c>
      <c r="AA18717">
        <v>13</v>
      </c>
      <c r="AB18717" t="s">
        <v>126067</v>
      </c>
      <c r="AC18717" t="s">
        <v>321</v>
      </c>
      <c r="AD18717">
        <v>5817</v>
      </c>
      <c r="AE18717" t="s">
        <v>188</v>
      </c>
      <c r="AF18717">
        <v>2</v>
      </c>
      <c r="AG18717">
        <v>28</v>
      </c>
      <c r="AH18717">
        <v>29</v>
      </c>
      <c r="AI18717">
        <v>9</v>
      </c>
      <c r="AJ18717" t="s">
        <v>1799</v>
      </c>
      <c r="AK18717" t="s">
        <v>1800</v>
      </c>
      <c r="AL18717" t="s">
        <v>1801</v>
      </c>
      <c r="AM18717" t="s">
        <v>1802</v>
      </c>
      <c r="AN18717" t="s">
        <v>1803</v>
      </c>
    </row>
    <row r="18718" spans="1:40" x14ac:dyDescent="0.25">
      <c r="A18718" t="s">
        <v>349</v>
      </c>
      <c r="B18718" s="1">
        <v>57483</v>
      </c>
      <c r="C18718" t="s">
        <v>55350</v>
      </c>
      <c r="D18718" t="s">
        <v>2</v>
      </c>
      <c r="E18718" t="s">
        <v>351</v>
      </c>
      <c r="N18718" t="s">
        <v>43</v>
      </c>
      <c r="O18718" t="s">
        <v>43</v>
      </c>
      <c r="X18718" t="s">
        <v>55350</v>
      </c>
      <c r="Y18718" t="s">
        <v>43</v>
      </c>
      <c r="Z18718" t="s">
        <v>43</v>
      </c>
      <c r="AA18718">
        <v>14</v>
      </c>
      <c r="AB18718" t="s">
        <v>126067</v>
      </c>
      <c r="AC18718" t="s">
        <v>321</v>
      </c>
      <c r="AD18718">
        <v>5817</v>
      </c>
      <c r="AE18718" t="s">
        <v>58</v>
      </c>
      <c r="AF18718">
        <v>2</v>
      </c>
      <c r="AH18718">
        <v>29</v>
      </c>
      <c r="AI18718">
        <v>9</v>
      </c>
    </row>
    <row r="18719" spans="1:40" x14ac:dyDescent="0.25">
      <c r="A18719" t="s">
        <v>2377</v>
      </c>
      <c r="B18719" s="1">
        <v>57483</v>
      </c>
      <c r="C18719" t="s">
        <v>55350</v>
      </c>
      <c r="D18719" t="s">
        <v>2122</v>
      </c>
      <c r="E18719" t="s">
        <v>2378</v>
      </c>
      <c r="F18719" t="s">
        <v>2137</v>
      </c>
      <c r="G18719" t="s">
        <v>131746</v>
      </c>
      <c r="H18719" t="s">
        <v>2380</v>
      </c>
      <c r="N18719" t="s">
        <v>43</v>
      </c>
      <c r="O18719" t="s">
        <v>43</v>
      </c>
      <c r="X18719" t="s">
        <v>2377</v>
      </c>
      <c r="Y18719" t="s">
        <v>43</v>
      </c>
      <c r="Z18719" t="s">
        <v>43</v>
      </c>
      <c r="AA18719">
        <v>14</v>
      </c>
      <c r="AB18719" t="s">
        <v>126067</v>
      </c>
      <c r="AC18719" t="s">
        <v>321</v>
      </c>
      <c r="AD18719">
        <v>5817</v>
      </c>
      <c r="AE18719" t="s">
        <v>58</v>
      </c>
      <c r="AF18719">
        <v>2</v>
      </c>
      <c r="AH18719">
        <v>29</v>
      </c>
      <c r="AI18719">
        <v>9</v>
      </c>
    </row>
    <row r="18720" spans="1:40" x14ac:dyDescent="0.25">
      <c r="A18720" t="s">
        <v>2370</v>
      </c>
      <c r="B18720" s="1">
        <v>57483</v>
      </c>
      <c r="C18720" t="s">
        <v>55350</v>
      </c>
      <c r="D18720" t="s">
        <v>2174</v>
      </c>
      <c r="E18720" t="s">
        <v>2371</v>
      </c>
      <c r="G18720" t="s">
        <v>135782</v>
      </c>
      <c r="J18720" t="s">
        <v>2373</v>
      </c>
      <c r="K18720" t="s">
        <v>2374</v>
      </c>
      <c r="L18720" t="s">
        <v>2375</v>
      </c>
      <c r="N18720" t="s">
        <v>43</v>
      </c>
      <c r="O18720" t="s">
        <v>43</v>
      </c>
      <c r="X18720" t="s">
        <v>2376</v>
      </c>
      <c r="Y18720" t="s">
        <v>43</v>
      </c>
      <c r="Z18720" t="s">
        <v>43</v>
      </c>
      <c r="AA18720">
        <v>14</v>
      </c>
      <c r="AB18720" t="s">
        <v>126067</v>
      </c>
      <c r="AC18720" t="s">
        <v>321</v>
      </c>
      <c r="AD18720">
        <v>5817</v>
      </c>
      <c r="AE18720" t="s">
        <v>58</v>
      </c>
      <c r="AF18720">
        <v>2</v>
      </c>
      <c r="AG18720">
        <v>29</v>
      </c>
      <c r="AH18720">
        <v>29</v>
      </c>
      <c r="AI18720">
        <v>9</v>
      </c>
    </row>
    <row r="18721" spans="1:40" x14ac:dyDescent="0.25">
      <c r="A18721" t="s">
        <v>1016</v>
      </c>
      <c r="B18721" s="1">
        <v>57484</v>
      </c>
      <c r="C18721" t="s">
        <v>55354</v>
      </c>
      <c r="D18721" t="s">
        <v>2</v>
      </c>
      <c r="E18721" t="s">
        <v>1018</v>
      </c>
      <c r="N18721" t="s">
        <v>43</v>
      </c>
      <c r="O18721" t="s">
        <v>43</v>
      </c>
      <c r="X18721" t="s">
        <v>55354</v>
      </c>
      <c r="Y18721" t="s">
        <v>43</v>
      </c>
      <c r="Z18721" t="s">
        <v>43</v>
      </c>
      <c r="AA18721">
        <v>15</v>
      </c>
      <c r="AB18721" t="s">
        <v>126067</v>
      </c>
      <c r="AC18721" t="s">
        <v>321</v>
      </c>
      <c r="AD18721">
        <v>5817</v>
      </c>
      <c r="AE18721" t="s">
        <v>62</v>
      </c>
      <c r="AF18721">
        <v>2</v>
      </c>
      <c r="AH18721">
        <v>29</v>
      </c>
      <c r="AI18721">
        <v>9</v>
      </c>
    </row>
    <row r="18722" spans="1:40" x14ac:dyDescent="0.25">
      <c r="A18722" t="s">
        <v>3331</v>
      </c>
      <c r="B18722" s="1">
        <v>57484</v>
      </c>
      <c r="C18722" t="s">
        <v>55354</v>
      </c>
      <c r="D18722" t="s">
        <v>2922</v>
      </c>
      <c r="E18722" t="s">
        <v>3332</v>
      </c>
      <c r="G18722" t="s">
        <v>133903</v>
      </c>
      <c r="M18722" t="s">
        <v>3334</v>
      </c>
      <c r="N18722" t="s">
        <v>3335</v>
      </c>
      <c r="O18722" t="s">
        <v>3336</v>
      </c>
      <c r="P18722" t="s">
        <v>3337</v>
      </c>
      <c r="Q18722" t="s">
        <v>3338</v>
      </c>
      <c r="R18722" t="s">
        <v>3339</v>
      </c>
      <c r="S18722" t="s">
        <v>3340</v>
      </c>
      <c r="T18722" t="s">
        <v>3341</v>
      </c>
      <c r="U18722" t="s">
        <v>3342</v>
      </c>
      <c r="V18722" t="s">
        <v>3343</v>
      </c>
      <c r="X18722" t="s">
        <v>3331</v>
      </c>
      <c r="Y18722" t="s">
        <v>43</v>
      </c>
      <c r="Z18722" t="s">
        <v>43</v>
      </c>
      <c r="AA18722">
        <v>15</v>
      </c>
      <c r="AB18722" t="s">
        <v>126067</v>
      </c>
      <c r="AC18722" t="s">
        <v>321</v>
      </c>
      <c r="AD18722">
        <v>5817</v>
      </c>
      <c r="AE18722" t="s">
        <v>62</v>
      </c>
      <c r="AF18722">
        <v>2</v>
      </c>
      <c r="AH18722">
        <v>29</v>
      </c>
      <c r="AI18722">
        <v>9</v>
      </c>
    </row>
    <row r="18723" spans="1:40" x14ac:dyDescent="0.25">
      <c r="A18723" t="s">
        <v>2381</v>
      </c>
      <c r="B18723" s="1">
        <v>57484</v>
      </c>
      <c r="C18723" t="s">
        <v>55354</v>
      </c>
      <c r="D18723" t="s">
        <v>2174</v>
      </c>
      <c r="E18723" t="s">
        <v>2382</v>
      </c>
      <c r="G18723" t="s">
        <v>136410</v>
      </c>
      <c r="J18723" t="s">
        <v>2384</v>
      </c>
      <c r="K18723" t="s">
        <v>2385</v>
      </c>
      <c r="L18723" t="s">
        <v>2386</v>
      </c>
      <c r="N18723" t="s">
        <v>43</v>
      </c>
      <c r="O18723" t="s">
        <v>43</v>
      </c>
      <c r="X18723" t="s">
        <v>2387</v>
      </c>
      <c r="Y18723" t="s">
        <v>43</v>
      </c>
      <c r="Z18723" t="s">
        <v>43</v>
      </c>
      <c r="AA18723">
        <v>15</v>
      </c>
      <c r="AB18723" t="s">
        <v>126067</v>
      </c>
      <c r="AC18723" t="s">
        <v>321</v>
      </c>
      <c r="AD18723">
        <v>5817</v>
      </c>
      <c r="AE18723" t="s">
        <v>62</v>
      </c>
      <c r="AF18723">
        <v>2</v>
      </c>
      <c r="AG18723">
        <v>30</v>
      </c>
      <c r="AH18723">
        <v>29</v>
      </c>
      <c r="AI18723">
        <v>9</v>
      </c>
    </row>
    <row r="18724" spans="1:40" x14ac:dyDescent="0.25">
      <c r="A18724" t="s">
        <v>352</v>
      </c>
      <c r="B18724" s="1">
        <v>57485</v>
      </c>
      <c r="C18724" t="s">
        <v>55358</v>
      </c>
      <c r="D18724" t="s">
        <v>2</v>
      </c>
      <c r="E18724" t="s">
        <v>354</v>
      </c>
      <c r="N18724" t="s">
        <v>43</v>
      </c>
      <c r="O18724" t="s">
        <v>43</v>
      </c>
      <c r="X18724" t="s">
        <v>55358</v>
      </c>
      <c r="Y18724" t="s">
        <v>43</v>
      </c>
      <c r="Z18724" t="s">
        <v>43</v>
      </c>
      <c r="AA18724">
        <v>16</v>
      </c>
      <c r="AB18724" t="s">
        <v>126067</v>
      </c>
      <c r="AC18724" t="s">
        <v>321</v>
      </c>
      <c r="AD18724">
        <v>5817</v>
      </c>
      <c r="AE18724" t="s">
        <v>66</v>
      </c>
      <c r="AF18724">
        <v>2</v>
      </c>
      <c r="AH18724">
        <v>29</v>
      </c>
      <c r="AI18724">
        <v>9</v>
      </c>
    </row>
    <row r="18725" spans="1:40" x14ac:dyDescent="0.25">
      <c r="A18725" t="s">
        <v>2388</v>
      </c>
      <c r="B18725" s="1">
        <v>57485</v>
      </c>
      <c r="C18725" t="s">
        <v>55358</v>
      </c>
      <c r="D18725" t="s">
        <v>2174</v>
      </c>
      <c r="E18725" t="s">
        <v>2389</v>
      </c>
      <c r="G18725" t="s">
        <v>135579</v>
      </c>
      <c r="J18725" t="s">
        <v>2391</v>
      </c>
      <c r="K18725" t="s">
        <v>2392</v>
      </c>
      <c r="L18725" t="s">
        <v>2393</v>
      </c>
      <c r="N18725" t="s">
        <v>43</v>
      </c>
      <c r="O18725" t="s">
        <v>43</v>
      </c>
      <c r="X18725" t="s">
        <v>2394</v>
      </c>
      <c r="Y18725" t="s">
        <v>43</v>
      </c>
      <c r="Z18725" t="s">
        <v>43</v>
      </c>
      <c r="AA18725">
        <v>16</v>
      </c>
      <c r="AB18725" t="s">
        <v>126067</v>
      </c>
      <c r="AC18725" t="s">
        <v>321</v>
      </c>
      <c r="AD18725">
        <v>5817</v>
      </c>
      <c r="AE18725" t="s">
        <v>66</v>
      </c>
      <c r="AF18725">
        <v>2</v>
      </c>
      <c r="AG18725">
        <v>31</v>
      </c>
      <c r="AH18725">
        <v>29</v>
      </c>
      <c r="AI18725">
        <v>9</v>
      </c>
    </row>
    <row r="18726" spans="1:40" x14ac:dyDescent="0.25">
      <c r="A18726" t="s">
        <v>355</v>
      </c>
      <c r="B18726" s="1">
        <v>57486</v>
      </c>
      <c r="C18726" t="s">
        <v>55362</v>
      </c>
      <c r="D18726" t="s">
        <v>2</v>
      </c>
      <c r="E18726" t="s">
        <v>357</v>
      </c>
      <c r="N18726" t="s">
        <v>43</v>
      </c>
      <c r="O18726" t="s">
        <v>43</v>
      </c>
      <c r="X18726" t="s">
        <v>55362</v>
      </c>
      <c r="Y18726" t="s">
        <v>43</v>
      </c>
      <c r="Z18726" t="s">
        <v>43</v>
      </c>
      <c r="AA18726">
        <v>17</v>
      </c>
      <c r="AB18726" t="s">
        <v>126067</v>
      </c>
      <c r="AC18726" t="s">
        <v>321</v>
      </c>
      <c r="AD18726">
        <v>5817</v>
      </c>
      <c r="AE18726" t="s">
        <v>46</v>
      </c>
      <c r="AF18726">
        <v>2</v>
      </c>
      <c r="AH18726">
        <v>29</v>
      </c>
      <c r="AI18726">
        <v>9</v>
      </c>
      <c r="AJ18726" t="s">
        <v>1806</v>
      </c>
      <c r="AK18726" t="s">
        <v>1807</v>
      </c>
      <c r="AL18726" t="s">
        <v>1808</v>
      </c>
      <c r="AM18726" t="s">
        <v>1809</v>
      </c>
      <c r="AN18726" t="s">
        <v>1810</v>
      </c>
    </row>
    <row r="18727" spans="1:40" x14ac:dyDescent="0.25">
      <c r="A18727" t="s">
        <v>2395</v>
      </c>
      <c r="B18727" s="1">
        <v>57486</v>
      </c>
      <c r="C18727" t="s">
        <v>55362</v>
      </c>
      <c r="D18727" t="s">
        <v>2174</v>
      </c>
      <c r="E18727" t="s">
        <v>2396</v>
      </c>
      <c r="G18727" t="s">
        <v>129644</v>
      </c>
      <c r="J18727" t="s">
        <v>2398</v>
      </c>
      <c r="K18727" t="s">
        <v>2399</v>
      </c>
      <c r="L18727" t="s">
        <v>2400</v>
      </c>
      <c r="N18727" t="s">
        <v>43</v>
      </c>
      <c r="O18727" t="s">
        <v>43</v>
      </c>
      <c r="X18727" t="s">
        <v>2401</v>
      </c>
      <c r="Y18727" t="s">
        <v>43</v>
      </c>
      <c r="Z18727" t="s">
        <v>43</v>
      </c>
      <c r="AA18727">
        <v>17</v>
      </c>
      <c r="AB18727" t="s">
        <v>126067</v>
      </c>
      <c r="AC18727" t="s">
        <v>321</v>
      </c>
      <c r="AD18727">
        <v>5817</v>
      </c>
      <c r="AE18727" t="s">
        <v>46</v>
      </c>
      <c r="AF18727">
        <v>2</v>
      </c>
      <c r="AG18727">
        <v>32</v>
      </c>
      <c r="AH18727">
        <v>29</v>
      </c>
      <c r="AI18727">
        <v>9</v>
      </c>
      <c r="AJ18727" t="s">
        <v>1806</v>
      </c>
      <c r="AK18727" t="s">
        <v>1807</v>
      </c>
      <c r="AL18727" t="s">
        <v>1808</v>
      </c>
      <c r="AM18727" t="s">
        <v>1809</v>
      </c>
      <c r="AN18727" t="s">
        <v>1810</v>
      </c>
    </row>
    <row r="18728" spans="1:40" x14ac:dyDescent="0.25">
      <c r="A18728" t="s">
        <v>358</v>
      </c>
      <c r="B18728" s="1">
        <v>57487</v>
      </c>
      <c r="C18728" t="s">
        <v>55366</v>
      </c>
      <c r="D18728" t="s">
        <v>2</v>
      </c>
      <c r="E18728" t="s">
        <v>360</v>
      </c>
      <c r="N18728" t="s">
        <v>43</v>
      </c>
      <c r="O18728" t="s">
        <v>43</v>
      </c>
      <c r="X18728" t="s">
        <v>55366</v>
      </c>
      <c r="Y18728" t="s">
        <v>43</v>
      </c>
      <c r="Z18728" t="s">
        <v>43</v>
      </c>
      <c r="AA18728">
        <v>18</v>
      </c>
      <c r="AB18728" t="s">
        <v>126067</v>
      </c>
      <c r="AC18728" t="s">
        <v>321</v>
      </c>
      <c r="AD18728">
        <v>5817</v>
      </c>
      <c r="AE18728" t="s">
        <v>50</v>
      </c>
      <c r="AF18728">
        <v>2</v>
      </c>
      <c r="AH18728">
        <v>29</v>
      </c>
      <c r="AI18728">
        <v>9</v>
      </c>
    </row>
    <row r="18729" spans="1:40" x14ac:dyDescent="0.25">
      <c r="A18729" t="s">
        <v>2402</v>
      </c>
      <c r="B18729" s="1">
        <v>57487</v>
      </c>
      <c r="C18729" t="s">
        <v>55366</v>
      </c>
      <c r="D18729" t="s">
        <v>2122</v>
      </c>
      <c r="E18729" t="s">
        <v>2403</v>
      </c>
      <c r="F18729" t="s">
        <v>2137</v>
      </c>
      <c r="G18729" t="s">
        <v>131747</v>
      </c>
      <c r="H18729" t="s">
        <v>2405</v>
      </c>
      <c r="N18729" t="s">
        <v>43</v>
      </c>
      <c r="O18729" t="s">
        <v>43</v>
      </c>
      <c r="X18729" t="s">
        <v>2402</v>
      </c>
      <c r="Y18729" t="s">
        <v>43</v>
      </c>
      <c r="Z18729" t="s">
        <v>43</v>
      </c>
      <c r="AA18729">
        <v>18</v>
      </c>
      <c r="AB18729" t="s">
        <v>126067</v>
      </c>
      <c r="AC18729" t="s">
        <v>321</v>
      </c>
      <c r="AD18729">
        <v>5817</v>
      </c>
      <c r="AE18729" t="s">
        <v>50</v>
      </c>
      <c r="AF18729">
        <v>2</v>
      </c>
      <c r="AH18729">
        <v>29</v>
      </c>
      <c r="AI18729">
        <v>9</v>
      </c>
    </row>
    <row r="18730" spans="1:40" x14ac:dyDescent="0.25">
      <c r="A18730" t="s">
        <v>2406</v>
      </c>
      <c r="B18730" s="1">
        <v>57487</v>
      </c>
      <c r="C18730" t="s">
        <v>55366</v>
      </c>
      <c r="D18730" t="s">
        <v>2174</v>
      </c>
      <c r="E18730" t="s">
        <v>2407</v>
      </c>
      <c r="G18730" t="s">
        <v>136195</v>
      </c>
      <c r="J18730" t="s">
        <v>2409</v>
      </c>
      <c r="K18730" t="s">
        <v>2410</v>
      </c>
      <c r="L18730" t="s">
        <v>2411</v>
      </c>
      <c r="N18730" t="s">
        <v>43</v>
      </c>
      <c r="O18730" t="s">
        <v>43</v>
      </c>
      <c r="X18730" t="s">
        <v>2412</v>
      </c>
      <c r="Y18730" t="s">
        <v>43</v>
      </c>
      <c r="Z18730" t="s">
        <v>43</v>
      </c>
      <c r="AA18730">
        <v>18</v>
      </c>
      <c r="AB18730" t="s">
        <v>126067</v>
      </c>
      <c r="AC18730" t="s">
        <v>321</v>
      </c>
      <c r="AD18730">
        <v>5817</v>
      </c>
      <c r="AE18730" t="s">
        <v>50</v>
      </c>
      <c r="AF18730">
        <v>2</v>
      </c>
      <c r="AG18730">
        <v>33</v>
      </c>
      <c r="AH18730">
        <v>29</v>
      </c>
      <c r="AI18730">
        <v>9</v>
      </c>
    </row>
    <row r="18731" spans="1:40" x14ac:dyDescent="0.25">
      <c r="A18731" t="s">
        <v>1021</v>
      </c>
      <c r="B18731" s="1">
        <v>57488</v>
      </c>
      <c r="C18731" t="s">
        <v>55370</v>
      </c>
      <c r="D18731" t="s">
        <v>2</v>
      </c>
      <c r="E18731" t="s">
        <v>1023</v>
      </c>
      <c r="N18731" t="s">
        <v>43</v>
      </c>
      <c r="O18731" t="s">
        <v>43</v>
      </c>
      <c r="X18731" t="s">
        <v>55370</v>
      </c>
      <c r="Y18731" t="s">
        <v>43</v>
      </c>
      <c r="Z18731" t="s">
        <v>43</v>
      </c>
      <c r="AA18731">
        <v>19</v>
      </c>
      <c r="AB18731" t="s">
        <v>126067</v>
      </c>
      <c r="AC18731" t="s">
        <v>321</v>
      </c>
      <c r="AD18731">
        <v>5817</v>
      </c>
      <c r="AE18731" t="s">
        <v>54</v>
      </c>
      <c r="AF18731">
        <v>2</v>
      </c>
      <c r="AH18731">
        <v>29</v>
      </c>
      <c r="AI18731">
        <v>9</v>
      </c>
    </row>
    <row r="18732" spans="1:40" x14ac:dyDescent="0.25">
      <c r="A18732" t="s">
        <v>2413</v>
      </c>
      <c r="B18732" s="1">
        <v>57488</v>
      </c>
      <c r="C18732" t="s">
        <v>55370</v>
      </c>
      <c r="D18732" t="s">
        <v>2174</v>
      </c>
      <c r="E18732" t="s">
        <v>2414</v>
      </c>
      <c r="G18732" t="s">
        <v>135987</v>
      </c>
      <c r="J18732" t="s">
        <v>2416</v>
      </c>
      <c r="K18732" t="s">
        <v>2417</v>
      </c>
      <c r="L18732" t="s">
        <v>2418</v>
      </c>
      <c r="N18732" t="s">
        <v>43</v>
      </c>
      <c r="O18732" t="s">
        <v>43</v>
      </c>
      <c r="X18732" t="s">
        <v>2419</v>
      </c>
      <c r="Y18732" t="s">
        <v>43</v>
      </c>
      <c r="Z18732" t="s">
        <v>43</v>
      </c>
      <c r="AA18732">
        <v>19</v>
      </c>
      <c r="AB18732" t="s">
        <v>126067</v>
      </c>
      <c r="AC18732" t="s">
        <v>321</v>
      </c>
      <c r="AD18732">
        <v>5817</v>
      </c>
      <c r="AE18732" t="s">
        <v>54</v>
      </c>
      <c r="AF18732">
        <v>2</v>
      </c>
      <c r="AG18732">
        <v>34</v>
      </c>
      <c r="AH18732">
        <v>29</v>
      </c>
      <c r="AI18732">
        <v>9</v>
      </c>
    </row>
    <row r="18733" spans="1:40" x14ac:dyDescent="0.25">
      <c r="A18733" t="s">
        <v>361</v>
      </c>
      <c r="B18733" s="1">
        <v>57489</v>
      </c>
      <c r="C18733" t="s">
        <v>55374</v>
      </c>
      <c r="D18733" t="s">
        <v>2</v>
      </c>
      <c r="E18733" t="s">
        <v>363</v>
      </c>
      <c r="N18733" t="s">
        <v>43</v>
      </c>
      <c r="O18733" t="s">
        <v>43</v>
      </c>
      <c r="X18733" t="s">
        <v>55374</v>
      </c>
      <c r="Y18733" t="s">
        <v>43</v>
      </c>
      <c r="Z18733" t="s">
        <v>43</v>
      </c>
      <c r="AA18733">
        <v>20</v>
      </c>
      <c r="AB18733" t="s">
        <v>126067</v>
      </c>
      <c r="AC18733" t="s">
        <v>321</v>
      </c>
      <c r="AD18733">
        <v>5817</v>
      </c>
      <c r="AE18733" t="s">
        <v>188</v>
      </c>
      <c r="AF18733">
        <v>2</v>
      </c>
      <c r="AH18733">
        <v>29</v>
      </c>
      <c r="AI18733">
        <v>9</v>
      </c>
      <c r="AJ18733" t="s">
        <v>1806</v>
      </c>
      <c r="AK18733" t="s">
        <v>1807</v>
      </c>
      <c r="AL18733" t="s">
        <v>1808</v>
      </c>
      <c r="AM18733" t="s">
        <v>1809</v>
      </c>
      <c r="AN18733" t="s">
        <v>1810</v>
      </c>
    </row>
    <row r="18734" spans="1:40" x14ac:dyDescent="0.25">
      <c r="A18734" t="s">
        <v>2420</v>
      </c>
      <c r="B18734" s="1">
        <v>57489</v>
      </c>
      <c r="C18734" t="s">
        <v>55374</v>
      </c>
      <c r="D18734" t="s">
        <v>2174</v>
      </c>
      <c r="E18734" t="s">
        <v>2421</v>
      </c>
      <c r="G18734" t="s">
        <v>129440</v>
      </c>
      <c r="J18734" t="s">
        <v>2423</v>
      </c>
      <c r="K18734" t="s">
        <v>2424</v>
      </c>
      <c r="L18734" t="s">
        <v>2425</v>
      </c>
      <c r="N18734" t="s">
        <v>43</v>
      </c>
      <c r="O18734" t="s">
        <v>43</v>
      </c>
      <c r="X18734" t="s">
        <v>2426</v>
      </c>
      <c r="Y18734" t="s">
        <v>43</v>
      </c>
      <c r="Z18734" t="s">
        <v>43</v>
      </c>
      <c r="AA18734">
        <v>20</v>
      </c>
      <c r="AB18734" t="s">
        <v>126067</v>
      </c>
      <c r="AC18734" t="s">
        <v>321</v>
      </c>
      <c r="AD18734">
        <v>5817</v>
      </c>
      <c r="AE18734" t="s">
        <v>188</v>
      </c>
      <c r="AF18734">
        <v>2</v>
      </c>
      <c r="AG18734">
        <v>35</v>
      </c>
      <c r="AH18734">
        <v>29</v>
      </c>
      <c r="AI18734">
        <v>9</v>
      </c>
      <c r="AJ18734" t="s">
        <v>1806</v>
      </c>
      <c r="AK18734" t="s">
        <v>1807</v>
      </c>
      <c r="AL18734" t="s">
        <v>1808</v>
      </c>
      <c r="AM18734" t="s">
        <v>1809</v>
      </c>
      <c r="AN18734" t="s">
        <v>1810</v>
      </c>
    </row>
    <row r="18735" spans="1:40" x14ac:dyDescent="0.25">
      <c r="A18735" t="s">
        <v>364</v>
      </c>
      <c r="B18735" s="1">
        <v>57490</v>
      </c>
      <c r="C18735" t="s">
        <v>55378</v>
      </c>
      <c r="D18735" t="s">
        <v>2</v>
      </c>
      <c r="E18735" t="s">
        <v>366</v>
      </c>
      <c r="N18735" t="s">
        <v>43</v>
      </c>
      <c r="O18735" t="s">
        <v>43</v>
      </c>
      <c r="X18735" t="s">
        <v>55378</v>
      </c>
      <c r="Y18735" t="s">
        <v>43</v>
      </c>
      <c r="Z18735" t="s">
        <v>43</v>
      </c>
      <c r="AA18735">
        <v>21</v>
      </c>
      <c r="AB18735" t="s">
        <v>126067</v>
      </c>
      <c r="AC18735" t="s">
        <v>321</v>
      </c>
      <c r="AD18735">
        <v>5817</v>
      </c>
      <c r="AE18735" t="s">
        <v>58</v>
      </c>
      <c r="AF18735">
        <v>2</v>
      </c>
      <c r="AH18735">
        <v>29</v>
      </c>
      <c r="AI18735">
        <v>9</v>
      </c>
    </row>
    <row r="18736" spans="1:40" x14ac:dyDescent="0.25">
      <c r="A18736" t="s">
        <v>2427</v>
      </c>
      <c r="B18736" s="1">
        <v>57490</v>
      </c>
      <c r="C18736" t="s">
        <v>55378</v>
      </c>
      <c r="D18736" t="s">
        <v>2174</v>
      </c>
      <c r="E18736" t="s">
        <v>2428</v>
      </c>
      <c r="G18736" t="s">
        <v>135783</v>
      </c>
      <c r="J18736" t="s">
        <v>2430</v>
      </c>
      <c r="K18736" t="s">
        <v>2431</v>
      </c>
      <c r="L18736" t="s">
        <v>2432</v>
      </c>
      <c r="N18736" t="s">
        <v>43</v>
      </c>
      <c r="O18736" t="s">
        <v>43</v>
      </c>
      <c r="X18736" t="s">
        <v>2433</v>
      </c>
      <c r="Y18736" t="s">
        <v>43</v>
      </c>
      <c r="Z18736" t="s">
        <v>43</v>
      </c>
      <c r="AA18736">
        <v>21</v>
      </c>
      <c r="AB18736" t="s">
        <v>126067</v>
      </c>
      <c r="AC18736" t="s">
        <v>321</v>
      </c>
      <c r="AD18736">
        <v>5817</v>
      </c>
      <c r="AE18736" t="s">
        <v>58</v>
      </c>
      <c r="AF18736">
        <v>2</v>
      </c>
      <c r="AG18736">
        <v>36</v>
      </c>
      <c r="AH18736">
        <v>29</v>
      </c>
      <c r="AI18736">
        <v>9</v>
      </c>
    </row>
    <row r="18737" spans="1:40" x14ac:dyDescent="0.25">
      <c r="A18737" t="s">
        <v>1025</v>
      </c>
      <c r="B18737" s="1">
        <v>57491</v>
      </c>
      <c r="C18737" t="s">
        <v>55382</v>
      </c>
      <c r="D18737" t="s">
        <v>2</v>
      </c>
      <c r="E18737" t="s">
        <v>1027</v>
      </c>
      <c r="N18737" t="s">
        <v>43</v>
      </c>
      <c r="O18737" t="s">
        <v>43</v>
      </c>
      <c r="X18737" t="s">
        <v>55382</v>
      </c>
      <c r="Y18737" t="s">
        <v>43</v>
      </c>
      <c r="Z18737" t="s">
        <v>43</v>
      </c>
      <c r="AA18737">
        <v>22</v>
      </c>
      <c r="AB18737" t="s">
        <v>126067</v>
      </c>
      <c r="AC18737" t="s">
        <v>321</v>
      </c>
      <c r="AD18737">
        <v>5817</v>
      </c>
      <c r="AE18737" t="s">
        <v>62</v>
      </c>
      <c r="AF18737">
        <v>2</v>
      </c>
      <c r="AH18737">
        <v>29</v>
      </c>
      <c r="AI18737">
        <v>9</v>
      </c>
    </row>
    <row r="18738" spans="1:40" x14ac:dyDescent="0.25">
      <c r="A18738" t="s">
        <v>3344</v>
      </c>
      <c r="B18738" s="1">
        <v>57491</v>
      </c>
      <c r="C18738" t="s">
        <v>55382</v>
      </c>
      <c r="D18738" t="s">
        <v>2922</v>
      </c>
      <c r="E18738" t="s">
        <v>3345</v>
      </c>
      <c r="G18738" t="s">
        <v>133904</v>
      </c>
      <c r="M18738" t="s">
        <v>3347</v>
      </c>
      <c r="N18738" t="s">
        <v>3348</v>
      </c>
      <c r="O18738" t="s">
        <v>3349</v>
      </c>
      <c r="P18738" t="s">
        <v>1808</v>
      </c>
      <c r="Q18738" t="s">
        <v>1809</v>
      </c>
      <c r="R18738" t="s">
        <v>3350</v>
      </c>
      <c r="S18738" t="s">
        <v>3351</v>
      </c>
      <c r="T18738" t="s">
        <v>3352</v>
      </c>
      <c r="U18738" t="s">
        <v>3353</v>
      </c>
      <c r="V18738" t="s">
        <v>3354</v>
      </c>
      <c r="X18738" t="s">
        <v>3344</v>
      </c>
      <c r="Y18738" t="s">
        <v>43</v>
      </c>
      <c r="Z18738" t="s">
        <v>43</v>
      </c>
      <c r="AA18738">
        <v>22</v>
      </c>
      <c r="AB18738" t="s">
        <v>126067</v>
      </c>
      <c r="AC18738" t="s">
        <v>321</v>
      </c>
      <c r="AD18738">
        <v>5817</v>
      </c>
      <c r="AE18738" t="s">
        <v>62</v>
      </c>
      <c r="AF18738">
        <v>2</v>
      </c>
      <c r="AH18738">
        <v>29</v>
      </c>
      <c r="AI18738">
        <v>9</v>
      </c>
    </row>
    <row r="18739" spans="1:40" x14ac:dyDescent="0.25">
      <c r="A18739" t="s">
        <v>2434</v>
      </c>
      <c r="B18739" s="1">
        <v>57491</v>
      </c>
      <c r="C18739" t="s">
        <v>55382</v>
      </c>
      <c r="D18739" t="s">
        <v>2174</v>
      </c>
      <c r="E18739" t="s">
        <v>2435</v>
      </c>
      <c r="G18739" t="s">
        <v>136411</v>
      </c>
      <c r="J18739" t="s">
        <v>2437</v>
      </c>
      <c r="K18739" t="s">
        <v>2438</v>
      </c>
      <c r="L18739" t="s">
        <v>2439</v>
      </c>
      <c r="N18739" t="s">
        <v>43</v>
      </c>
      <c r="O18739" t="s">
        <v>43</v>
      </c>
      <c r="X18739" t="s">
        <v>2440</v>
      </c>
      <c r="Y18739" t="s">
        <v>43</v>
      </c>
      <c r="Z18739" t="s">
        <v>43</v>
      </c>
      <c r="AA18739">
        <v>22</v>
      </c>
      <c r="AB18739" t="s">
        <v>126067</v>
      </c>
      <c r="AC18739" t="s">
        <v>321</v>
      </c>
      <c r="AD18739">
        <v>5817</v>
      </c>
      <c r="AE18739" t="s">
        <v>62</v>
      </c>
      <c r="AF18739">
        <v>2</v>
      </c>
      <c r="AG18739">
        <v>37</v>
      </c>
      <c r="AH18739">
        <v>29</v>
      </c>
      <c r="AI18739">
        <v>9</v>
      </c>
    </row>
    <row r="18740" spans="1:40" x14ac:dyDescent="0.25">
      <c r="A18740" t="s">
        <v>367</v>
      </c>
      <c r="B18740" s="1">
        <v>57492</v>
      </c>
      <c r="C18740" t="s">
        <v>55386</v>
      </c>
      <c r="D18740" t="s">
        <v>2</v>
      </c>
      <c r="E18740" t="s">
        <v>369</v>
      </c>
      <c r="N18740" t="s">
        <v>43</v>
      </c>
      <c r="O18740" t="s">
        <v>43</v>
      </c>
      <c r="X18740" t="s">
        <v>55386</v>
      </c>
      <c r="Y18740" t="s">
        <v>43</v>
      </c>
      <c r="Z18740" t="s">
        <v>43</v>
      </c>
      <c r="AA18740">
        <v>23</v>
      </c>
      <c r="AB18740" t="s">
        <v>126067</v>
      </c>
      <c r="AC18740" t="s">
        <v>321</v>
      </c>
      <c r="AD18740">
        <v>5817</v>
      </c>
      <c r="AE18740" t="s">
        <v>66</v>
      </c>
      <c r="AF18740">
        <v>2</v>
      </c>
      <c r="AH18740">
        <v>29</v>
      </c>
      <c r="AI18740">
        <v>9</v>
      </c>
    </row>
    <row r="18741" spans="1:40" x14ac:dyDescent="0.25">
      <c r="A18741" t="s">
        <v>2441</v>
      </c>
      <c r="B18741" s="1">
        <v>57492</v>
      </c>
      <c r="C18741" t="s">
        <v>55386</v>
      </c>
      <c r="D18741" t="s">
        <v>2174</v>
      </c>
      <c r="E18741" t="s">
        <v>2442</v>
      </c>
      <c r="G18741" t="s">
        <v>135580</v>
      </c>
      <c r="J18741" t="s">
        <v>2444</v>
      </c>
      <c r="K18741" t="s">
        <v>2445</v>
      </c>
      <c r="L18741" t="s">
        <v>2446</v>
      </c>
      <c r="N18741" t="s">
        <v>43</v>
      </c>
      <c r="O18741" t="s">
        <v>43</v>
      </c>
      <c r="X18741" t="s">
        <v>2447</v>
      </c>
      <c r="Y18741" t="s">
        <v>43</v>
      </c>
      <c r="Z18741" t="s">
        <v>43</v>
      </c>
      <c r="AA18741">
        <v>23</v>
      </c>
      <c r="AB18741" t="s">
        <v>126067</v>
      </c>
      <c r="AC18741" t="s">
        <v>321</v>
      </c>
      <c r="AD18741">
        <v>5817</v>
      </c>
      <c r="AE18741" t="s">
        <v>66</v>
      </c>
      <c r="AF18741">
        <v>2</v>
      </c>
      <c r="AG18741">
        <v>38</v>
      </c>
      <c r="AH18741">
        <v>29</v>
      </c>
      <c r="AI18741">
        <v>9</v>
      </c>
    </row>
    <row r="18742" spans="1:40" x14ac:dyDescent="0.25">
      <c r="A18742" t="s">
        <v>370</v>
      </c>
      <c r="B18742" s="1">
        <v>57493</v>
      </c>
      <c r="C18742" t="s">
        <v>55390</v>
      </c>
      <c r="D18742" t="s">
        <v>2</v>
      </c>
      <c r="E18742" t="s">
        <v>372</v>
      </c>
      <c r="N18742" t="s">
        <v>43</v>
      </c>
      <c r="O18742" t="s">
        <v>43</v>
      </c>
      <c r="X18742" t="s">
        <v>55390</v>
      </c>
      <c r="Y18742" t="s">
        <v>43</v>
      </c>
      <c r="Z18742" t="s">
        <v>43</v>
      </c>
      <c r="AA18742">
        <v>24</v>
      </c>
      <c r="AB18742" t="s">
        <v>126067</v>
      </c>
      <c r="AC18742" t="s">
        <v>321</v>
      </c>
      <c r="AD18742">
        <v>5817</v>
      </c>
      <c r="AE18742" t="s">
        <v>46</v>
      </c>
      <c r="AF18742">
        <v>2</v>
      </c>
      <c r="AH18742">
        <v>29</v>
      </c>
      <c r="AI18742">
        <v>9</v>
      </c>
      <c r="AJ18742" t="s">
        <v>1813</v>
      </c>
      <c r="AK18742" t="s">
        <v>1814</v>
      </c>
      <c r="AL18742" t="s">
        <v>1815</v>
      </c>
      <c r="AM18742" t="s">
        <v>1816</v>
      </c>
      <c r="AN18742" t="s">
        <v>1817</v>
      </c>
    </row>
    <row r="18743" spans="1:40" x14ac:dyDescent="0.25">
      <c r="A18743" t="s">
        <v>2448</v>
      </c>
      <c r="B18743" s="1">
        <v>57493</v>
      </c>
      <c r="C18743" t="s">
        <v>55390</v>
      </c>
      <c r="D18743" t="s">
        <v>2174</v>
      </c>
      <c r="E18743" t="s">
        <v>2449</v>
      </c>
      <c r="G18743" t="s">
        <v>129645</v>
      </c>
      <c r="J18743" t="s">
        <v>2451</v>
      </c>
      <c r="K18743" t="s">
        <v>2452</v>
      </c>
      <c r="L18743" t="s">
        <v>2453</v>
      </c>
      <c r="N18743" t="s">
        <v>43</v>
      </c>
      <c r="O18743" t="s">
        <v>43</v>
      </c>
      <c r="X18743" t="s">
        <v>2454</v>
      </c>
      <c r="Y18743" t="s">
        <v>43</v>
      </c>
      <c r="Z18743" t="s">
        <v>43</v>
      </c>
      <c r="AA18743">
        <v>24</v>
      </c>
      <c r="AB18743" t="s">
        <v>126067</v>
      </c>
      <c r="AC18743" t="s">
        <v>321</v>
      </c>
      <c r="AD18743">
        <v>5817</v>
      </c>
      <c r="AE18743" t="s">
        <v>46</v>
      </c>
      <c r="AF18743">
        <v>2</v>
      </c>
      <c r="AG18743">
        <v>39</v>
      </c>
      <c r="AH18743">
        <v>29</v>
      </c>
      <c r="AI18743">
        <v>9</v>
      </c>
      <c r="AJ18743" t="s">
        <v>1813</v>
      </c>
      <c r="AK18743" t="s">
        <v>1814</v>
      </c>
      <c r="AL18743" t="s">
        <v>1815</v>
      </c>
      <c r="AM18743" t="s">
        <v>1816</v>
      </c>
      <c r="AN18743" t="s">
        <v>1817</v>
      </c>
    </row>
    <row r="18744" spans="1:40" x14ac:dyDescent="0.25">
      <c r="A18744" t="s">
        <v>373</v>
      </c>
      <c r="B18744" s="1">
        <v>57494</v>
      </c>
      <c r="C18744" t="s">
        <v>55394</v>
      </c>
      <c r="D18744" t="s">
        <v>2</v>
      </c>
      <c r="E18744" t="s">
        <v>375</v>
      </c>
      <c r="N18744" t="s">
        <v>43</v>
      </c>
      <c r="O18744" t="s">
        <v>43</v>
      </c>
      <c r="X18744" t="s">
        <v>55394</v>
      </c>
      <c r="Y18744" t="s">
        <v>43</v>
      </c>
      <c r="Z18744" t="s">
        <v>43</v>
      </c>
      <c r="AA18744">
        <v>25</v>
      </c>
      <c r="AB18744" t="s">
        <v>126067</v>
      </c>
      <c r="AC18744" t="s">
        <v>321</v>
      </c>
      <c r="AD18744">
        <v>5817</v>
      </c>
      <c r="AE18744" t="s">
        <v>50</v>
      </c>
      <c r="AF18744">
        <v>2</v>
      </c>
      <c r="AH18744">
        <v>29</v>
      </c>
      <c r="AI18744">
        <v>9</v>
      </c>
    </row>
    <row r="18745" spans="1:40" x14ac:dyDescent="0.25">
      <c r="A18745" t="s">
        <v>2455</v>
      </c>
      <c r="B18745" s="1">
        <v>57494</v>
      </c>
      <c r="C18745" t="s">
        <v>55394</v>
      </c>
      <c r="D18745" t="s">
        <v>2174</v>
      </c>
      <c r="E18745" t="s">
        <v>2456</v>
      </c>
      <c r="G18745" t="s">
        <v>136196</v>
      </c>
      <c r="J18745" t="s">
        <v>2458</v>
      </c>
      <c r="K18745" t="s">
        <v>2459</v>
      </c>
      <c r="L18745" t="s">
        <v>2460</v>
      </c>
      <c r="N18745" t="s">
        <v>43</v>
      </c>
      <c r="O18745" t="s">
        <v>43</v>
      </c>
      <c r="X18745" t="s">
        <v>2461</v>
      </c>
      <c r="Y18745" t="s">
        <v>43</v>
      </c>
      <c r="Z18745" t="s">
        <v>43</v>
      </c>
      <c r="AA18745">
        <v>25</v>
      </c>
      <c r="AB18745" t="s">
        <v>126067</v>
      </c>
      <c r="AC18745" t="s">
        <v>321</v>
      </c>
      <c r="AD18745">
        <v>5817</v>
      </c>
      <c r="AE18745" t="s">
        <v>50</v>
      </c>
      <c r="AF18745">
        <v>2</v>
      </c>
      <c r="AG18745">
        <v>40</v>
      </c>
      <c r="AH18745">
        <v>29</v>
      </c>
      <c r="AI18745">
        <v>9</v>
      </c>
    </row>
    <row r="18746" spans="1:40" x14ac:dyDescent="0.25">
      <c r="A18746" t="s">
        <v>1030</v>
      </c>
      <c r="B18746" s="1">
        <v>57495</v>
      </c>
      <c r="C18746" t="s">
        <v>55398</v>
      </c>
      <c r="D18746" t="s">
        <v>2</v>
      </c>
      <c r="E18746" t="s">
        <v>1032</v>
      </c>
      <c r="N18746" t="s">
        <v>43</v>
      </c>
      <c r="O18746" t="s">
        <v>43</v>
      </c>
      <c r="X18746" t="s">
        <v>55398</v>
      </c>
      <c r="Y18746" t="s">
        <v>43</v>
      </c>
      <c r="Z18746" t="s">
        <v>43</v>
      </c>
      <c r="AA18746">
        <v>26</v>
      </c>
      <c r="AB18746" t="s">
        <v>126067</v>
      </c>
      <c r="AC18746" t="s">
        <v>321</v>
      </c>
      <c r="AD18746">
        <v>5817</v>
      </c>
      <c r="AE18746" t="s">
        <v>54</v>
      </c>
      <c r="AF18746">
        <v>2</v>
      </c>
      <c r="AH18746">
        <v>29</v>
      </c>
      <c r="AI18746">
        <v>9</v>
      </c>
    </row>
    <row r="18747" spans="1:40" x14ac:dyDescent="0.25">
      <c r="A18747" t="s">
        <v>2462</v>
      </c>
      <c r="B18747" s="1">
        <v>57495</v>
      </c>
      <c r="C18747" t="s">
        <v>55398</v>
      </c>
      <c r="D18747" t="s">
        <v>2174</v>
      </c>
      <c r="E18747" t="s">
        <v>2463</v>
      </c>
      <c r="G18747" t="s">
        <v>135988</v>
      </c>
      <c r="J18747" t="s">
        <v>2465</v>
      </c>
      <c r="K18747" t="s">
        <v>2466</v>
      </c>
      <c r="L18747" t="s">
        <v>2467</v>
      </c>
      <c r="N18747" t="s">
        <v>43</v>
      </c>
      <c r="O18747" t="s">
        <v>43</v>
      </c>
      <c r="X18747" t="s">
        <v>2468</v>
      </c>
      <c r="Y18747" t="s">
        <v>43</v>
      </c>
      <c r="Z18747" t="s">
        <v>43</v>
      </c>
      <c r="AA18747">
        <v>26</v>
      </c>
      <c r="AB18747" t="s">
        <v>126067</v>
      </c>
      <c r="AC18747" t="s">
        <v>321</v>
      </c>
      <c r="AD18747">
        <v>5817</v>
      </c>
      <c r="AE18747" t="s">
        <v>54</v>
      </c>
      <c r="AF18747">
        <v>2</v>
      </c>
      <c r="AG18747">
        <v>41</v>
      </c>
      <c r="AH18747">
        <v>29</v>
      </c>
      <c r="AI18747">
        <v>9</v>
      </c>
    </row>
    <row r="18748" spans="1:40" x14ac:dyDescent="0.25">
      <c r="A18748" t="s">
        <v>376</v>
      </c>
      <c r="B18748" s="1">
        <v>57496</v>
      </c>
      <c r="C18748" t="s">
        <v>55402</v>
      </c>
      <c r="D18748" t="s">
        <v>2</v>
      </c>
      <c r="E18748" t="s">
        <v>378</v>
      </c>
      <c r="N18748" t="s">
        <v>43</v>
      </c>
      <c r="O18748" t="s">
        <v>43</v>
      </c>
      <c r="X18748" t="s">
        <v>55402</v>
      </c>
      <c r="Y18748" t="s">
        <v>43</v>
      </c>
      <c r="Z18748" t="s">
        <v>43</v>
      </c>
      <c r="AA18748">
        <v>27</v>
      </c>
      <c r="AB18748" t="s">
        <v>126067</v>
      </c>
      <c r="AC18748" t="s">
        <v>321</v>
      </c>
      <c r="AD18748">
        <v>5817</v>
      </c>
      <c r="AE18748" t="s">
        <v>188</v>
      </c>
      <c r="AF18748">
        <v>2</v>
      </c>
      <c r="AH18748">
        <v>29</v>
      </c>
      <c r="AI18748">
        <v>9</v>
      </c>
      <c r="AJ18748" t="s">
        <v>1813</v>
      </c>
      <c r="AK18748" t="s">
        <v>1814</v>
      </c>
      <c r="AL18748" t="s">
        <v>1815</v>
      </c>
      <c r="AM18748" t="s">
        <v>1816</v>
      </c>
      <c r="AN18748" t="s">
        <v>1817</v>
      </c>
    </row>
    <row r="18749" spans="1:40" x14ac:dyDescent="0.25">
      <c r="A18749" t="s">
        <v>2469</v>
      </c>
      <c r="B18749" s="1">
        <v>57496</v>
      </c>
      <c r="C18749" t="s">
        <v>55402</v>
      </c>
      <c r="D18749" t="s">
        <v>2174</v>
      </c>
      <c r="E18749" t="s">
        <v>2470</v>
      </c>
      <c r="G18749" t="s">
        <v>129441</v>
      </c>
      <c r="J18749" t="s">
        <v>2472</v>
      </c>
      <c r="K18749" t="s">
        <v>2473</v>
      </c>
      <c r="L18749" t="s">
        <v>2474</v>
      </c>
      <c r="N18749" t="s">
        <v>43</v>
      </c>
      <c r="O18749" t="s">
        <v>43</v>
      </c>
      <c r="X18749" t="s">
        <v>2475</v>
      </c>
      <c r="Y18749" t="s">
        <v>43</v>
      </c>
      <c r="Z18749" t="s">
        <v>43</v>
      </c>
      <c r="AA18749">
        <v>27</v>
      </c>
      <c r="AB18749" t="s">
        <v>126067</v>
      </c>
      <c r="AC18749" t="s">
        <v>321</v>
      </c>
      <c r="AD18749">
        <v>5817</v>
      </c>
      <c r="AE18749" t="s">
        <v>188</v>
      </c>
      <c r="AF18749">
        <v>2</v>
      </c>
      <c r="AG18749">
        <v>42</v>
      </c>
      <c r="AH18749">
        <v>29</v>
      </c>
      <c r="AI18749">
        <v>9</v>
      </c>
      <c r="AJ18749" t="s">
        <v>1813</v>
      </c>
      <c r="AK18749" t="s">
        <v>1814</v>
      </c>
      <c r="AL18749" t="s">
        <v>1815</v>
      </c>
      <c r="AM18749" t="s">
        <v>1816</v>
      </c>
      <c r="AN18749" t="s">
        <v>1817</v>
      </c>
    </row>
    <row r="18750" spans="1:40" x14ac:dyDescent="0.25">
      <c r="A18750" t="s">
        <v>379</v>
      </c>
      <c r="B18750" s="1">
        <v>57497</v>
      </c>
      <c r="C18750" t="s">
        <v>55406</v>
      </c>
      <c r="D18750" t="s">
        <v>2</v>
      </c>
      <c r="E18750" t="s">
        <v>381</v>
      </c>
      <c r="N18750" t="s">
        <v>43</v>
      </c>
      <c r="O18750" t="s">
        <v>43</v>
      </c>
      <c r="X18750" t="s">
        <v>55406</v>
      </c>
      <c r="Y18750" t="s">
        <v>43</v>
      </c>
      <c r="Z18750" t="s">
        <v>43</v>
      </c>
      <c r="AA18750">
        <v>28</v>
      </c>
      <c r="AB18750" t="s">
        <v>126067</v>
      </c>
      <c r="AC18750" t="s">
        <v>321</v>
      </c>
      <c r="AD18750">
        <v>5817</v>
      </c>
      <c r="AE18750" t="s">
        <v>58</v>
      </c>
      <c r="AF18750">
        <v>2</v>
      </c>
      <c r="AH18750">
        <v>29</v>
      </c>
      <c r="AI18750">
        <v>9</v>
      </c>
    </row>
    <row r="18751" spans="1:40" x14ac:dyDescent="0.25">
      <c r="A18751" t="s">
        <v>2476</v>
      </c>
      <c r="B18751" s="1">
        <v>57497</v>
      </c>
      <c r="C18751" t="s">
        <v>55406</v>
      </c>
      <c r="D18751" t="s">
        <v>2174</v>
      </c>
      <c r="E18751" t="s">
        <v>2477</v>
      </c>
      <c r="G18751" t="s">
        <v>135784</v>
      </c>
      <c r="J18751" t="s">
        <v>2479</v>
      </c>
      <c r="K18751" t="s">
        <v>2480</v>
      </c>
      <c r="L18751" t="s">
        <v>2481</v>
      </c>
      <c r="N18751" t="s">
        <v>43</v>
      </c>
      <c r="O18751" t="s">
        <v>43</v>
      </c>
      <c r="X18751" t="s">
        <v>2482</v>
      </c>
      <c r="Y18751" t="s">
        <v>43</v>
      </c>
      <c r="Z18751" t="s">
        <v>43</v>
      </c>
      <c r="AA18751">
        <v>28</v>
      </c>
      <c r="AB18751" t="s">
        <v>126067</v>
      </c>
      <c r="AC18751" t="s">
        <v>321</v>
      </c>
      <c r="AD18751">
        <v>5817</v>
      </c>
      <c r="AE18751" t="s">
        <v>58</v>
      </c>
      <c r="AF18751">
        <v>2</v>
      </c>
      <c r="AG18751">
        <v>43</v>
      </c>
      <c r="AH18751">
        <v>29</v>
      </c>
      <c r="AI18751">
        <v>9</v>
      </c>
    </row>
    <row r="18752" spans="1:40" x14ac:dyDescent="0.25">
      <c r="A18752" t="s">
        <v>1034</v>
      </c>
      <c r="B18752" s="1">
        <v>57498</v>
      </c>
      <c r="C18752" t="s">
        <v>55410</v>
      </c>
      <c r="D18752" t="s">
        <v>2</v>
      </c>
      <c r="E18752" t="s">
        <v>1036</v>
      </c>
      <c r="N18752" t="s">
        <v>43</v>
      </c>
      <c r="O18752" t="s">
        <v>43</v>
      </c>
      <c r="X18752" t="s">
        <v>55410</v>
      </c>
      <c r="Y18752" t="s">
        <v>43</v>
      </c>
      <c r="Z18752" t="s">
        <v>43</v>
      </c>
      <c r="AA18752">
        <v>29</v>
      </c>
      <c r="AB18752" t="s">
        <v>126067</v>
      </c>
      <c r="AC18752" t="s">
        <v>321</v>
      </c>
      <c r="AD18752">
        <v>5817</v>
      </c>
      <c r="AE18752" t="s">
        <v>62</v>
      </c>
      <c r="AF18752">
        <v>2</v>
      </c>
      <c r="AH18752">
        <v>29</v>
      </c>
      <c r="AI18752">
        <v>9</v>
      </c>
    </row>
    <row r="18753" spans="1:40" x14ac:dyDescent="0.25">
      <c r="A18753" t="s">
        <v>2105</v>
      </c>
      <c r="B18753" s="1">
        <v>57498</v>
      </c>
      <c r="C18753" t="s">
        <v>55410</v>
      </c>
      <c r="D18753" t="s">
        <v>2073</v>
      </c>
      <c r="E18753" t="s">
        <v>2106</v>
      </c>
      <c r="H18753" t="s">
        <v>128882</v>
      </c>
      <c r="N18753" t="s">
        <v>43</v>
      </c>
      <c r="O18753" t="s">
        <v>43</v>
      </c>
      <c r="X18753" t="s">
        <v>2108</v>
      </c>
      <c r="Y18753" t="s">
        <v>43</v>
      </c>
      <c r="Z18753" t="s">
        <v>43</v>
      </c>
      <c r="AA18753">
        <v>29</v>
      </c>
      <c r="AB18753" t="s">
        <v>126067</v>
      </c>
      <c r="AC18753" t="s">
        <v>321</v>
      </c>
      <c r="AD18753">
        <v>5817</v>
      </c>
      <c r="AE18753" t="s">
        <v>62</v>
      </c>
      <c r="AF18753">
        <v>2</v>
      </c>
      <c r="AH18753">
        <v>29</v>
      </c>
      <c r="AI18753">
        <v>9</v>
      </c>
    </row>
    <row r="18754" spans="1:40" x14ac:dyDescent="0.25">
      <c r="A18754" t="s">
        <v>3355</v>
      </c>
      <c r="B18754" s="1">
        <v>57498</v>
      </c>
      <c r="C18754" t="s">
        <v>55410</v>
      </c>
      <c r="D18754" t="s">
        <v>2922</v>
      </c>
      <c r="E18754" t="s">
        <v>3356</v>
      </c>
      <c r="G18754" t="s">
        <v>132455</v>
      </c>
      <c r="M18754" t="s">
        <v>3358</v>
      </c>
      <c r="N18754" t="s">
        <v>3155</v>
      </c>
      <c r="O18754" t="s">
        <v>3360</v>
      </c>
      <c r="P18754" t="s">
        <v>3361</v>
      </c>
      <c r="Q18754" t="s">
        <v>3362</v>
      </c>
      <c r="R18754" t="s">
        <v>3363</v>
      </c>
      <c r="S18754" t="s">
        <v>3364</v>
      </c>
      <c r="T18754" t="s">
        <v>3365</v>
      </c>
      <c r="U18754" t="s">
        <v>3366</v>
      </c>
      <c r="V18754" t="s">
        <v>3367</v>
      </c>
      <c r="X18754" t="s">
        <v>3355</v>
      </c>
      <c r="Y18754" t="s">
        <v>3156</v>
      </c>
      <c r="Z18754" t="s">
        <v>43</v>
      </c>
      <c r="AA18754">
        <v>29</v>
      </c>
      <c r="AB18754" t="s">
        <v>126067</v>
      </c>
      <c r="AC18754" t="s">
        <v>321</v>
      </c>
      <c r="AD18754">
        <v>5817</v>
      </c>
      <c r="AE18754" t="s">
        <v>62</v>
      </c>
      <c r="AF18754">
        <v>2</v>
      </c>
      <c r="AH18754">
        <v>29</v>
      </c>
      <c r="AI18754">
        <v>9</v>
      </c>
    </row>
    <row r="18755" spans="1:40" x14ac:dyDescent="0.25">
      <c r="A18755" t="s">
        <v>2483</v>
      </c>
      <c r="B18755" s="1">
        <v>57498</v>
      </c>
      <c r="C18755" t="s">
        <v>55410</v>
      </c>
      <c r="D18755" t="s">
        <v>2174</v>
      </c>
      <c r="E18755" t="s">
        <v>2484</v>
      </c>
      <c r="G18755" t="s">
        <v>136412</v>
      </c>
      <c r="J18755" t="s">
        <v>2486</v>
      </c>
      <c r="K18755" t="s">
        <v>2487</v>
      </c>
      <c r="L18755" t="s">
        <v>2488</v>
      </c>
      <c r="N18755" t="s">
        <v>43</v>
      </c>
      <c r="O18755" t="s">
        <v>43</v>
      </c>
      <c r="X18755" t="s">
        <v>2489</v>
      </c>
      <c r="Y18755" t="s">
        <v>43</v>
      </c>
      <c r="Z18755" t="s">
        <v>43</v>
      </c>
      <c r="AA18755">
        <v>29</v>
      </c>
      <c r="AB18755" t="s">
        <v>126067</v>
      </c>
      <c r="AC18755" t="s">
        <v>321</v>
      </c>
      <c r="AD18755">
        <v>5817</v>
      </c>
      <c r="AE18755" t="s">
        <v>62</v>
      </c>
      <c r="AF18755">
        <v>2</v>
      </c>
      <c r="AG18755">
        <v>44</v>
      </c>
      <c r="AH18755">
        <v>29</v>
      </c>
      <c r="AI18755">
        <v>9</v>
      </c>
    </row>
    <row r="18756" spans="1:40" x14ac:dyDescent="0.25">
      <c r="A18756" t="s">
        <v>124334</v>
      </c>
      <c r="B18756" s="1">
        <v>57499</v>
      </c>
      <c r="C18756" t="s">
        <v>55414</v>
      </c>
      <c r="D18756" t="s">
        <v>2</v>
      </c>
      <c r="E18756" t="s">
        <v>804</v>
      </c>
      <c r="N18756" t="s">
        <v>43</v>
      </c>
      <c r="O18756" t="s">
        <v>43</v>
      </c>
      <c r="X18756" t="s">
        <v>55414</v>
      </c>
      <c r="Y18756" t="s">
        <v>43</v>
      </c>
      <c r="Z18756" t="s">
        <v>43</v>
      </c>
      <c r="AA18756">
        <v>1</v>
      </c>
      <c r="AB18756" t="s">
        <v>124287</v>
      </c>
      <c r="AC18756" t="s">
        <v>806</v>
      </c>
      <c r="AD18756">
        <v>5817</v>
      </c>
      <c r="AE18756" t="s">
        <v>66</v>
      </c>
      <c r="AF18756">
        <v>3</v>
      </c>
      <c r="AH18756">
        <v>30</v>
      </c>
      <c r="AI18756">
        <v>10</v>
      </c>
    </row>
    <row r="18757" spans="1:40" x14ac:dyDescent="0.25">
      <c r="A18757" t="s">
        <v>2727</v>
      </c>
      <c r="B18757" s="1">
        <v>57499</v>
      </c>
      <c r="C18757" t="s">
        <v>55414</v>
      </c>
      <c r="D18757" t="s">
        <v>2664</v>
      </c>
      <c r="E18757" t="s">
        <v>2728</v>
      </c>
      <c r="G18757" t="s">
        <v>131048</v>
      </c>
      <c r="H18757" t="s">
        <v>2730</v>
      </c>
      <c r="M18757" t="s">
        <v>2668</v>
      </c>
      <c r="N18757" t="s">
        <v>43</v>
      </c>
      <c r="O18757" t="s">
        <v>43</v>
      </c>
      <c r="P18757" t="s">
        <v>2669</v>
      </c>
      <c r="Q18757" t="s">
        <v>2670</v>
      </c>
      <c r="R18757" t="s">
        <v>2671</v>
      </c>
      <c r="S18757" t="s">
        <v>2672</v>
      </c>
      <c r="X18757" t="s">
        <v>2727</v>
      </c>
      <c r="Y18757" t="s">
        <v>43</v>
      </c>
      <c r="Z18757" t="s">
        <v>43</v>
      </c>
      <c r="AA18757">
        <v>1</v>
      </c>
      <c r="AB18757" t="s">
        <v>124287</v>
      </c>
      <c r="AC18757" t="s">
        <v>806</v>
      </c>
      <c r="AD18757">
        <v>5817</v>
      </c>
      <c r="AE18757" t="s">
        <v>66</v>
      </c>
      <c r="AF18757">
        <v>3</v>
      </c>
      <c r="AH18757">
        <v>30</v>
      </c>
      <c r="AI18757">
        <v>10</v>
      </c>
    </row>
    <row r="18758" spans="1:40" x14ac:dyDescent="0.25">
      <c r="A18758" t="s">
        <v>2490</v>
      </c>
      <c r="B18758" s="1">
        <v>57499</v>
      </c>
      <c r="C18758" t="s">
        <v>55414</v>
      </c>
      <c r="D18758" t="s">
        <v>2174</v>
      </c>
      <c r="E18758" t="s">
        <v>2491</v>
      </c>
      <c r="G18758" t="s">
        <v>134684</v>
      </c>
      <c r="J18758" t="s">
        <v>2493</v>
      </c>
      <c r="K18758" t="s">
        <v>2494</v>
      </c>
      <c r="L18758" t="s">
        <v>2495</v>
      </c>
      <c r="N18758" t="s">
        <v>43</v>
      </c>
      <c r="O18758" t="s">
        <v>43</v>
      </c>
      <c r="X18758" t="s">
        <v>2496</v>
      </c>
      <c r="Y18758" t="s">
        <v>43</v>
      </c>
      <c r="Z18758" t="s">
        <v>43</v>
      </c>
      <c r="AA18758">
        <v>1</v>
      </c>
      <c r="AB18758" t="s">
        <v>124287</v>
      </c>
      <c r="AC18758" t="s">
        <v>806</v>
      </c>
      <c r="AD18758">
        <v>5817</v>
      </c>
      <c r="AE18758" t="s">
        <v>66</v>
      </c>
      <c r="AF18758">
        <v>3</v>
      </c>
      <c r="AG18758">
        <v>45</v>
      </c>
      <c r="AH18758">
        <v>30</v>
      </c>
      <c r="AI18758">
        <v>10</v>
      </c>
    </row>
    <row r="18759" spans="1:40" x14ac:dyDescent="0.25">
      <c r="A18759" t="s">
        <v>807</v>
      </c>
      <c r="B18759" s="1">
        <v>57500</v>
      </c>
      <c r="C18759" t="s">
        <v>55418</v>
      </c>
      <c r="D18759" t="s">
        <v>2</v>
      </c>
      <c r="E18759" t="s">
        <v>809</v>
      </c>
      <c r="N18759" t="s">
        <v>43</v>
      </c>
      <c r="O18759" t="s">
        <v>43</v>
      </c>
      <c r="X18759" t="s">
        <v>55418</v>
      </c>
      <c r="Y18759" t="s">
        <v>43</v>
      </c>
      <c r="Z18759" t="s">
        <v>43</v>
      </c>
      <c r="AA18759">
        <v>2</v>
      </c>
      <c r="AB18759" t="s">
        <v>124287</v>
      </c>
      <c r="AC18759" t="s">
        <v>806</v>
      </c>
      <c r="AD18759">
        <v>5817</v>
      </c>
      <c r="AE18759" t="s">
        <v>46</v>
      </c>
      <c r="AF18759">
        <v>3</v>
      </c>
      <c r="AH18759">
        <v>30</v>
      </c>
      <c r="AI18759">
        <v>10</v>
      </c>
      <c r="AJ18759" t="s">
        <v>1820</v>
      </c>
      <c r="AK18759" t="s">
        <v>1821</v>
      </c>
      <c r="AL18759" t="s">
        <v>1822</v>
      </c>
      <c r="AM18759" t="s">
        <v>1823</v>
      </c>
      <c r="AN18759" t="s">
        <v>1824</v>
      </c>
    </row>
    <row r="18760" spans="1:40" x14ac:dyDescent="0.25">
      <c r="A18760" t="s">
        <v>2497</v>
      </c>
      <c r="B18760" s="1">
        <v>57500</v>
      </c>
      <c r="C18760" t="s">
        <v>55418</v>
      </c>
      <c r="D18760" t="s">
        <v>2174</v>
      </c>
      <c r="E18760" t="s">
        <v>2498</v>
      </c>
      <c r="G18760" t="s">
        <v>129184</v>
      </c>
      <c r="J18760" t="s">
        <v>2500</v>
      </c>
      <c r="K18760" t="s">
        <v>2501</v>
      </c>
      <c r="L18760" t="s">
        <v>2502</v>
      </c>
      <c r="N18760" t="s">
        <v>43</v>
      </c>
      <c r="O18760" t="s">
        <v>43</v>
      </c>
      <c r="X18760" t="s">
        <v>2503</v>
      </c>
      <c r="Y18760" t="s">
        <v>43</v>
      </c>
      <c r="Z18760" t="s">
        <v>43</v>
      </c>
      <c r="AA18760">
        <v>2</v>
      </c>
      <c r="AB18760" t="s">
        <v>124287</v>
      </c>
      <c r="AC18760" t="s">
        <v>806</v>
      </c>
      <c r="AD18760">
        <v>5817</v>
      </c>
      <c r="AE18760" t="s">
        <v>46</v>
      </c>
      <c r="AF18760">
        <v>3</v>
      </c>
      <c r="AG18760">
        <v>46</v>
      </c>
      <c r="AH18760">
        <v>30</v>
      </c>
      <c r="AI18760">
        <v>10</v>
      </c>
      <c r="AJ18760" t="s">
        <v>1820</v>
      </c>
      <c r="AK18760" t="s">
        <v>1821</v>
      </c>
      <c r="AL18760" t="s">
        <v>1822</v>
      </c>
      <c r="AM18760" t="s">
        <v>1823</v>
      </c>
      <c r="AN18760" t="s">
        <v>1824</v>
      </c>
    </row>
    <row r="18761" spans="1:40" x14ac:dyDescent="0.25">
      <c r="A18761" t="s">
        <v>810</v>
      </c>
      <c r="B18761" s="1">
        <v>57501</v>
      </c>
      <c r="C18761" t="s">
        <v>55422</v>
      </c>
      <c r="D18761" t="s">
        <v>2</v>
      </c>
      <c r="E18761" t="s">
        <v>812</v>
      </c>
      <c r="N18761" t="s">
        <v>43</v>
      </c>
      <c r="O18761" t="s">
        <v>43</v>
      </c>
      <c r="X18761" t="s">
        <v>55422</v>
      </c>
      <c r="Y18761" t="s">
        <v>43</v>
      </c>
      <c r="Z18761" t="s">
        <v>43</v>
      </c>
      <c r="AA18761">
        <v>3</v>
      </c>
      <c r="AB18761" t="s">
        <v>124287</v>
      </c>
      <c r="AC18761" t="s">
        <v>806</v>
      </c>
      <c r="AD18761">
        <v>5817</v>
      </c>
      <c r="AE18761" t="s">
        <v>50</v>
      </c>
      <c r="AF18761">
        <v>3</v>
      </c>
      <c r="AH18761">
        <v>30</v>
      </c>
      <c r="AI18761">
        <v>10</v>
      </c>
    </row>
    <row r="18762" spans="1:40" x14ac:dyDescent="0.25">
      <c r="A18762" t="s">
        <v>2504</v>
      </c>
      <c r="B18762" s="1">
        <v>57501</v>
      </c>
      <c r="C18762" t="s">
        <v>55422</v>
      </c>
      <c r="D18762" t="s">
        <v>2174</v>
      </c>
      <c r="E18762" t="s">
        <v>2505</v>
      </c>
      <c r="G18762" t="s">
        <v>134685</v>
      </c>
      <c r="J18762" t="s">
        <v>2507</v>
      </c>
      <c r="K18762" t="s">
        <v>2508</v>
      </c>
      <c r="L18762" t="s">
        <v>2509</v>
      </c>
      <c r="N18762" t="s">
        <v>43</v>
      </c>
      <c r="O18762" t="s">
        <v>43</v>
      </c>
      <c r="X18762" t="s">
        <v>2510</v>
      </c>
      <c r="Y18762" t="s">
        <v>43</v>
      </c>
      <c r="Z18762" t="s">
        <v>43</v>
      </c>
      <c r="AA18762">
        <v>3</v>
      </c>
      <c r="AB18762" t="s">
        <v>124287</v>
      </c>
      <c r="AC18762" t="s">
        <v>806</v>
      </c>
      <c r="AD18762">
        <v>5817</v>
      </c>
      <c r="AE18762" t="s">
        <v>50</v>
      </c>
      <c r="AF18762">
        <v>3</v>
      </c>
      <c r="AG18762">
        <v>47</v>
      </c>
      <c r="AH18762">
        <v>30</v>
      </c>
      <c r="AI18762">
        <v>10</v>
      </c>
    </row>
    <row r="18763" spans="1:40" x14ac:dyDescent="0.25">
      <c r="A18763" t="s">
        <v>1223</v>
      </c>
      <c r="B18763" s="1">
        <v>57502</v>
      </c>
      <c r="C18763" t="s">
        <v>55426</v>
      </c>
      <c r="D18763" t="s">
        <v>2</v>
      </c>
      <c r="E18763" t="s">
        <v>1225</v>
      </c>
      <c r="N18763" t="s">
        <v>43</v>
      </c>
      <c r="O18763" t="s">
        <v>43</v>
      </c>
      <c r="X18763" t="s">
        <v>55426</v>
      </c>
      <c r="Y18763" t="s">
        <v>43</v>
      </c>
      <c r="Z18763" t="s">
        <v>43</v>
      </c>
      <c r="AA18763">
        <v>4</v>
      </c>
      <c r="AB18763" t="s">
        <v>124287</v>
      </c>
      <c r="AC18763" t="s">
        <v>806</v>
      </c>
      <c r="AD18763">
        <v>5817</v>
      </c>
      <c r="AE18763" t="s">
        <v>54</v>
      </c>
      <c r="AF18763">
        <v>3</v>
      </c>
      <c r="AH18763">
        <v>30</v>
      </c>
      <c r="AI18763">
        <v>10</v>
      </c>
    </row>
    <row r="18764" spans="1:40" x14ac:dyDescent="0.25">
      <c r="A18764" t="s">
        <v>2511</v>
      </c>
      <c r="B18764" s="1">
        <v>57502</v>
      </c>
      <c r="C18764" t="s">
        <v>55426</v>
      </c>
      <c r="D18764" t="s">
        <v>2174</v>
      </c>
      <c r="E18764" t="s">
        <v>2512</v>
      </c>
      <c r="G18764" t="s">
        <v>134686</v>
      </c>
      <c r="J18764" t="s">
        <v>2514</v>
      </c>
      <c r="K18764" t="s">
        <v>2515</v>
      </c>
      <c r="L18764" t="s">
        <v>2516</v>
      </c>
      <c r="N18764" t="s">
        <v>43</v>
      </c>
      <c r="O18764" t="s">
        <v>43</v>
      </c>
      <c r="X18764" t="s">
        <v>2517</v>
      </c>
      <c r="Y18764" t="s">
        <v>43</v>
      </c>
      <c r="Z18764" t="s">
        <v>43</v>
      </c>
      <c r="AA18764">
        <v>4</v>
      </c>
      <c r="AB18764" t="s">
        <v>124287</v>
      </c>
      <c r="AC18764" t="s">
        <v>806</v>
      </c>
      <c r="AD18764">
        <v>5817</v>
      </c>
      <c r="AE18764" t="s">
        <v>54</v>
      </c>
      <c r="AF18764">
        <v>3</v>
      </c>
      <c r="AG18764">
        <v>48</v>
      </c>
      <c r="AH18764">
        <v>30</v>
      </c>
      <c r="AI18764">
        <v>10</v>
      </c>
    </row>
    <row r="18765" spans="1:40" x14ac:dyDescent="0.25">
      <c r="A18765" t="s">
        <v>813</v>
      </c>
      <c r="B18765" s="1">
        <v>57503</v>
      </c>
      <c r="C18765" t="s">
        <v>55430</v>
      </c>
      <c r="D18765" t="s">
        <v>2</v>
      </c>
      <c r="E18765" t="s">
        <v>815</v>
      </c>
      <c r="N18765" t="s">
        <v>43</v>
      </c>
      <c r="O18765" t="s">
        <v>43</v>
      </c>
      <c r="X18765" t="s">
        <v>55430</v>
      </c>
      <c r="Y18765" t="s">
        <v>43</v>
      </c>
      <c r="Z18765" t="s">
        <v>43</v>
      </c>
      <c r="AA18765">
        <v>5</v>
      </c>
      <c r="AB18765" t="s">
        <v>124287</v>
      </c>
      <c r="AC18765" t="s">
        <v>806</v>
      </c>
      <c r="AD18765">
        <v>5817</v>
      </c>
      <c r="AE18765" t="s">
        <v>188</v>
      </c>
      <c r="AF18765">
        <v>3</v>
      </c>
      <c r="AH18765">
        <v>30</v>
      </c>
      <c r="AI18765">
        <v>10</v>
      </c>
      <c r="AJ18765" t="s">
        <v>1820</v>
      </c>
      <c r="AK18765" t="s">
        <v>1821</v>
      </c>
      <c r="AL18765" t="s">
        <v>1822</v>
      </c>
      <c r="AM18765" t="s">
        <v>1823</v>
      </c>
      <c r="AN18765" t="s">
        <v>1824</v>
      </c>
    </row>
    <row r="18766" spans="1:40" x14ac:dyDescent="0.25">
      <c r="A18766" t="s">
        <v>2525</v>
      </c>
      <c r="B18766" s="1">
        <v>57503</v>
      </c>
      <c r="C18766" t="s">
        <v>55430</v>
      </c>
      <c r="D18766" t="s">
        <v>2122</v>
      </c>
      <c r="E18766" t="s">
        <v>2526</v>
      </c>
      <c r="F18766" t="s">
        <v>2124</v>
      </c>
      <c r="G18766" t="s">
        <v>129019</v>
      </c>
      <c r="H18766" t="s">
        <v>2528</v>
      </c>
      <c r="N18766" t="s">
        <v>43</v>
      </c>
      <c r="O18766" t="s">
        <v>43</v>
      </c>
      <c r="X18766" t="s">
        <v>2529</v>
      </c>
      <c r="Y18766" t="s">
        <v>43</v>
      </c>
      <c r="Z18766" t="s">
        <v>43</v>
      </c>
      <c r="AA18766">
        <v>5</v>
      </c>
      <c r="AB18766" t="s">
        <v>124287</v>
      </c>
      <c r="AC18766" t="s">
        <v>806</v>
      </c>
      <c r="AD18766">
        <v>5817</v>
      </c>
      <c r="AE18766" t="s">
        <v>188</v>
      </c>
      <c r="AF18766">
        <v>3</v>
      </c>
      <c r="AH18766">
        <v>30</v>
      </c>
      <c r="AI18766">
        <v>10</v>
      </c>
      <c r="AJ18766" t="s">
        <v>1820</v>
      </c>
      <c r="AK18766" t="s">
        <v>1821</v>
      </c>
      <c r="AL18766" t="s">
        <v>1822</v>
      </c>
      <c r="AM18766" t="s">
        <v>1823</v>
      </c>
      <c r="AN18766" t="s">
        <v>1824</v>
      </c>
    </row>
    <row r="18767" spans="1:40" x14ac:dyDescent="0.25">
      <c r="A18767" t="s">
        <v>2518</v>
      </c>
      <c r="B18767" s="1">
        <v>57503</v>
      </c>
      <c r="C18767" t="s">
        <v>55430</v>
      </c>
      <c r="D18767" t="s">
        <v>2174</v>
      </c>
      <c r="E18767" t="s">
        <v>2519</v>
      </c>
      <c r="G18767" t="s">
        <v>129185</v>
      </c>
      <c r="J18767" t="s">
        <v>2521</v>
      </c>
      <c r="K18767" t="s">
        <v>2522</v>
      </c>
      <c r="L18767" t="s">
        <v>2523</v>
      </c>
      <c r="N18767" t="s">
        <v>43</v>
      </c>
      <c r="O18767" t="s">
        <v>43</v>
      </c>
      <c r="X18767" t="s">
        <v>2524</v>
      </c>
      <c r="Y18767" t="s">
        <v>43</v>
      </c>
      <c r="Z18767" t="s">
        <v>43</v>
      </c>
      <c r="AA18767">
        <v>5</v>
      </c>
      <c r="AB18767" t="s">
        <v>124287</v>
      </c>
      <c r="AC18767" t="s">
        <v>806</v>
      </c>
      <c r="AD18767">
        <v>5817</v>
      </c>
      <c r="AE18767" t="s">
        <v>188</v>
      </c>
      <c r="AF18767">
        <v>3</v>
      </c>
      <c r="AG18767">
        <v>49</v>
      </c>
      <c r="AH18767">
        <v>30</v>
      </c>
      <c r="AI18767">
        <v>10</v>
      </c>
      <c r="AJ18767" t="s">
        <v>1820</v>
      </c>
      <c r="AK18767" t="s">
        <v>1821</v>
      </c>
      <c r="AL18767" t="s">
        <v>1822</v>
      </c>
      <c r="AM18767" t="s">
        <v>1823</v>
      </c>
      <c r="AN18767" t="s">
        <v>1824</v>
      </c>
    </row>
    <row r="18768" spans="1:40" x14ac:dyDescent="0.25">
      <c r="A18768" t="s">
        <v>816</v>
      </c>
      <c r="B18768" s="1">
        <v>57504</v>
      </c>
      <c r="C18768" t="s">
        <v>55434</v>
      </c>
      <c r="D18768" t="s">
        <v>2</v>
      </c>
      <c r="E18768" t="s">
        <v>818</v>
      </c>
      <c r="N18768" t="s">
        <v>43</v>
      </c>
      <c r="O18768" t="s">
        <v>43</v>
      </c>
      <c r="X18768" t="s">
        <v>55434</v>
      </c>
      <c r="Y18768" t="s">
        <v>43</v>
      </c>
      <c r="Z18768" t="s">
        <v>43</v>
      </c>
      <c r="AA18768">
        <v>6</v>
      </c>
      <c r="AB18768" t="s">
        <v>124287</v>
      </c>
      <c r="AC18768" t="s">
        <v>806</v>
      </c>
      <c r="AD18768">
        <v>5817</v>
      </c>
      <c r="AE18768" t="s">
        <v>58</v>
      </c>
      <c r="AF18768">
        <v>3</v>
      </c>
      <c r="AH18768">
        <v>30</v>
      </c>
      <c r="AI18768">
        <v>10</v>
      </c>
    </row>
    <row r="18769" spans="1:40" x14ac:dyDescent="0.25">
      <c r="A18769" t="s">
        <v>2852</v>
      </c>
      <c r="B18769" s="1">
        <v>57504</v>
      </c>
      <c r="C18769" t="s">
        <v>55434</v>
      </c>
      <c r="D18769" t="s">
        <v>2122</v>
      </c>
      <c r="E18769" t="s">
        <v>2853</v>
      </c>
      <c r="F18769" t="s">
        <v>2124</v>
      </c>
      <c r="G18769" t="s">
        <v>129019</v>
      </c>
      <c r="H18769" t="s">
        <v>2528</v>
      </c>
      <c r="I18769" t="b">
        <v>1</v>
      </c>
      <c r="M18769" t="s">
        <v>2854</v>
      </c>
      <c r="N18769" t="s">
        <v>2855</v>
      </c>
      <c r="O18769" t="s">
        <v>2856</v>
      </c>
      <c r="P18769" t="s">
        <v>2857</v>
      </c>
      <c r="Q18769" t="s">
        <v>2858</v>
      </c>
      <c r="R18769" t="s">
        <v>2859</v>
      </c>
      <c r="S18769" t="s">
        <v>2860</v>
      </c>
      <c r="T18769" t="s">
        <v>2861</v>
      </c>
      <c r="X18769" t="s">
        <v>2862</v>
      </c>
      <c r="Y18769" t="s">
        <v>43</v>
      </c>
      <c r="Z18769" t="s">
        <v>43</v>
      </c>
      <c r="AA18769">
        <v>6</v>
      </c>
      <c r="AB18769" t="s">
        <v>124287</v>
      </c>
      <c r="AC18769" t="s">
        <v>806</v>
      </c>
      <c r="AD18769">
        <v>5817</v>
      </c>
      <c r="AE18769" t="s">
        <v>58</v>
      </c>
      <c r="AF18769">
        <v>3</v>
      </c>
      <c r="AH18769">
        <v>30</v>
      </c>
      <c r="AI18769">
        <v>10</v>
      </c>
    </row>
    <row r="18770" spans="1:40" x14ac:dyDescent="0.25">
      <c r="A18770" t="s">
        <v>819</v>
      </c>
      <c r="B18770" s="1">
        <v>57505</v>
      </c>
      <c r="C18770" t="s">
        <v>55438</v>
      </c>
      <c r="D18770" t="s">
        <v>2</v>
      </c>
      <c r="E18770" t="s">
        <v>821</v>
      </c>
      <c r="N18770" t="s">
        <v>43</v>
      </c>
      <c r="O18770" t="s">
        <v>43</v>
      </c>
      <c r="X18770" t="s">
        <v>55438</v>
      </c>
      <c r="Y18770" t="s">
        <v>43</v>
      </c>
      <c r="Z18770" t="s">
        <v>43</v>
      </c>
      <c r="AA18770">
        <v>7</v>
      </c>
      <c r="AB18770" t="s">
        <v>124287</v>
      </c>
      <c r="AC18770" t="s">
        <v>806</v>
      </c>
      <c r="AD18770">
        <v>5817</v>
      </c>
      <c r="AE18770" t="s">
        <v>62</v>
      </c>
      <c r="AF18770">
        <v>3</v>
      </c>
      <c r="AH18770">
        <v>30</v>
      </c>
      <c r="AI18770">
        <v>10</v>
      </c>
    </row>
    <row r="18771" spans="1:40" x14ac:dyDescent="0.25">
      <c r="A18771" t="s">
        <v>2863</v>
      </c>
      <c r="B18771" s="1">
        <v>57505</v>
      </c>
      <c r="C18771" t="s">
        <v>55438</v>
      </c>
      <c r="D18771" t="s">
        <v>2122</v>
      </c>
      <c r="E18771" t="s">
        <v>2864</v>
      </c>
      <c r="F18771" t="s">
        <v>2124</v>
      </c>
      <c r="G18771" t="s">
        <v>129019</v>
      </c>
      <c r="H18771" t="s">
        <v>2528</v>
      </c>
      <c r="I18771" t="b">
        <v>1</v>
      </c>
      <c r="M18771" t="s">
        <v>129952</v>
      </c>
      <c r="N18771" t="s">
        <v>2866</v>
      </c>
      <c r="O18771" t="s">
        <v>2856</v>
      </c>
      <c r="P18771" t="s">
        <v>2882</v>
      </c>
      <c r="Q18771" t="s">
        <v>2883</v>
      </c>
      <c r="R18771" t="s">
        <v>2847</v>
      </c>
      <c r="S18771" t="s">
        <v>2848</v>
      </c>
      <c r="T18771" t="s">
        <v>2849</v>
      </c>
      <c r="U18771" t="s">
        <v>2850</v>
      </c>
      <c r="V18771" t="s">
        <v>2851</v>
      </c>
      <c r="W18771" t="s">
        <v>2867</v>
      </c>
      <c r="X18771" t="s">
        <v>2868</v>
      </c>
      <c r="Y18771" t="s">
        <v>43</v>
      </c>
      <c r="Z18771" t="s">
        <v>43</v>
      </c>
      <c r="AA18771">
        <v>7</v>
      </c>
      <c r="AB18771" t="s">
        <v>124287</v>
      </c>
      <c r="AC18771" t="s">
        <v>806</v>
      </c>
      <c r="AD18771">
        <v>5817</v>
      </c>
      <c r="AE18771" t="s">
        <v>62</v>
      </c>
      <c r="AF18771">
        <v>3</v>
      </c>
      <c r="AH18771">
        <v>30</v>
      </c>
      <c r="AI18771">
        <v>10</v>
      </c>
    </row>
    <row r="18772" spans="1:40" x14ac:dyDescent="0.25">
      <c r="A18772" t="s">
        <v>822</v>
      </c>
      <c r="B18772" s="1">
        <v>57506</v>
      </c>
      <c r="C18772" t="s">
        <v>55442</v>
      </c>
      <c r="D18772" t="s">
        <v>2</v>
      </c>
      <c r="E18772" t="s">
        <v>824</v>
      </c>
      <c r="N18772" t="s">
        <v>43</v>
      </c>
      <c r="O18772" t="s">
        <v>43</v>
      </c>
      <c r="X18772" t="s">
        <v>55442</v>
      </c>
      <c r="Y18772" t="s">
        <v>43</v>
      </c>
      <c r="Z18772" t="s">
        <v>43</v>
      </c>
      <c r="AA18772">
        <v>8</v>
      </c>
      <c r="AB18772" t="s">
        <v>124287</v>
      </c>
      <c r="AC18772" t="s">
        <v>806</v>
      </c>
      <c r="AD18772">
        <v>5817</v>
      </c>
      <c r="AE18772" t="s">
        <v>66</v>
      </c>
      <c r="AF18772">
        <v>3</v>
      </c>
      <c r="AH18772">
        <v>30</v>
      </c>
      <c r="AI18772">
        <v>10</v>
      </c>
    </row>
    <row r="18773" spans="1:40" x14ac:dyDescent="0.25">
      <c r="A18773" t="s">
        <v>825</v>
      </c>
      <c r="B18773" s="1">
        <v>57507</v>
      </c>
      <c r="C18773" t="s">
        <v>55446</v>
      </c>
      <c r="D18773" t="s">
        <v>2</v>
      </c>
      <c r="E18773" t="s">
        <v>827</v>
      </c>
      <c r="N18773" t="s">
        <v>43</v>
      </c>
      <c r="O18773" t="s">
        <v>43</v>
      </c>
      <c r="X18773" t="s">
        <v>55446</v>
      </c>
      <c r="Y18773" t="s">
        <v>43</v>
      </c>
      <c r="Z18773" t="s">
        <v>43</v>
      </c>
      <c r="AA18773">
        <v>9</v>
      </c>
      <c r="AB18773" t="s">
        <v>124287</v>
      </c>
      <c r="AC18773" t="s">
        <v>806</v>
      </c>
      <c r="AD18773">
        <v>5817</v>
      </c>
      <c r="AE18773" t="s">
        <v>46</v>
      </c>
      <c r="AF18773">
        <v>3</v>
      </c>
      <c r="AH18773">
        <v>30</v>
      </c>
      <c r="AI18773">
        <v>10</v>
      </c>
      <c r="AJ18773" t="s">
        <v>1820</v>
      </c>
      <c r="AK18773" t="s">
        <v>1821</v>
      </c>
      <c r="AL18773" t="s">
        <v>1822</v>
      </c>
      <c r="AM18773" t="s">
        <v>1823</v>
      </c>
      <c r="AN18773" t="s">
        <v>1824</v>
      </c>
    </row>
    <row r="18774" spans="1:40" x14ac:dyDescent="0.25">
      <c r="A18774" t="s">
        <v>828</v>
      </c>
      <c r="B18774" s="1">
        <v>57508</v>
      </c>
      <c r="C18774" t="s">
        <v>55450</v>
      </c>
      <c r="D18774" t="s">
        <v>2</v>
      </c>
      <c r="E18774" t="s">
        <v>830</v>
      </c>
      <c r="N18774" t="s">
        <v>43</v>
      </c>
      <c r="O18774" t="s">
        <v>43</v>
      </c>
      <c r="X18774" t="s">
        <v>55450</v>
      </c>
      <c r="Y18774" t="s">
        <v>43</v>
      </c>
      <c r="Z18774" t="s">
        <v>43</v>
      </c>
      <c r="AA18774">
        <v>10</v>
      </c>
      <c r="AB18774" t="s">
        <v>124287</v>
      </c>
      <c r="AC18774" t="s">
        <v>806</v>
      </c>
      <c r="AD18774">
        <v>5817</v>
      </c>
      <c r="AE18774" t="s">
        <v>50</v>
      </c>
      <c r="AF18774">
        <v>3</v>
      </c>
      <c r="AH18774">
        <v>30</v>
      </c>
      <c r="AI18774">
        <v>10</v>
      </c>
    </row>
    <row r="18775" spans="1:40" x14ac:dyDescent="0.25">
      <c r="A18775" t="s">
        <v>1230</v>
      </c>
      <c r="B18775" s="1">
        <v>57509</v>
      </c>
      <c r="C18775" t="s">
        <v>55454</v>
      </c>
      <c r="D18775" t="s">
        <v>2</v>
      </c>
      <c r="E18775" t="s">
        <v>1232</v>
      </c>
      <c r="N18775" t="s">
        <v>43</v>
      </c>
      <c r="O18775" t="s">
        <v>43</v>
      </c>
      <c r="X18775" t="s">
        <v>55454</v>
      </c>
      <c r="Y18775" t="s">
        <v>43</v>
      </c>
      <c r="Z18775" t="s">
        <v>43</v>
      </c>
      <c r="AA18775">
        <v>11</v>
      </c>
      <c r="AB18775" t="s">
        <v>124287</v>
      </c>
      <c r="AC18775" t="s">
        <v>806</v>
      </c>
      <c r="AD18775">
        <v>5817</v>
      </c>
      <c r="AE18775" t="s">
        <v>54</v>
      </c>
      <c r="AF18775">
        <v>3</v>
      </c>
      <c r="AH18775">
        <v>30</v>
      </c>
      <c r="AI18775">
        <v>10</v>
      </c>
    </row>
    <row r="18776" spans="1:40" x14ac:dyDescent="0.25">
      <c r="A18776" t="s">
        <v>831</v>
      </c>
      <c r="B18776" s="1">
        <v>57510</v>
      </c>
      <c r="C18776" t="s">
        <v>55458</v>
      </c>
      <c r="D18776" t="s">
        <v>2</v>
      </c>
      <c r="E18776" t="s">
        <v>833</v>
      </c>
      <c r="N18776" t="s">
        <v>43</v>
      </c>
      <c r="O18776" t="s">
        <v>43</v>
      </c>
      <c r="X18776" t="s">
        <v>55458</v>
      </c>
      <c r="Y18776" t="s">
        <v>43</v>
      </c>
      <c r="Z18776" t="s">
        <v>43</v>
      </c>
      <c r="AA18776">
        <v>12</v>
      </c>
      <c r="AB18776" t="s">
        <v>124287</v>
      </c>
      <c r="AC18776" t="s">
        <v>806</v>
      </c>
      <c r="AD18776">
        <v>5817</v>
      </c>
      <c r="AE18776" t="s">
        <v>188</v>
      </c>
      <c r="AF18776">
        <v>3</v>
      </c>
      <c r="AH18776">
        <v>30</v>
      </c>
      <c r="AI18776">
        <v>10</v>
      </c>
      <c r="AJ18776" t="s">
        <v>1820</v>
      </c>
      <c r="AK18776" t="s">
        <v>1821</v>
      </c>
      <c r="AL18776" t="s">
        <v>1822</v>
      </c>
      <c r="AM18776" t="s">
        <v>1823</v>
      </c>
      <c r="AN18776" t="s">
        <v>1824</v>
      </c>
    </row>
    <row r="18777" spans="1:40" x14ac:dyDescent="0.25">
      <c r="A18777" t="s">
        <v>834</v>
      </c>
      <c r="B18777" s="1">
        <v>57511</v>
      </c>
      <c r="C18777" t="s">
        <v>55462</v>
      </c>
      <c r="D18777" t="s">
        <v>2</v>
      </c>
      <c r="E18777" t="s">
        <v>836</v>
      </c>
      <c r="N18777" t="s">
        <v>43</v>
      </c>
      <c r="O18777" t="s">
        <v>43</v>
      </c>
      <c r="X18777" t="s">
        <v>55462</v>
      </c>
      <c r="Y18777" t="s">
        <v>43</v>
      </c>
      <c r="Z18777" t="s">
        <v>43</v>
      </c>
      <c r="AA18777">
        <v>13</v>
      </c>
      <c r="AB18777" t="s">
        <v>124287</v>
      </c>
      <c r="AC18777" t="s">
        <v>806</v>
      </c>
      <c r="AD18777">
        <v>5817</v>
      </c>
      <c r="AE18777" t="s">
        <v>58</v>
      </c>
      <c r="AF18777">
        <v>3</v>
      </c>
      <c r="AH18777">
        <v>30</v>
      </c>
      <c r="AI18777">
        <v>10</v>
      </c>
    </row>
    <row r="18778" spans="1:40" x14ac:dyDescent="0.25">
      <c r="A18778" t="s">
        <v>1234</v>
      </c>
      <c r="B18778" s="1">
        <v>57512</v>
      </c>
      <c r="C18778" t="s">
        <v>55466</v>
      </c>
      <c r="D18778" t="s">
        <v>2</v>
      </c>
      <c r="E18778" t="s">
        <v>1236</v>
      </c>
      <c r="N18778" t="s">
        <v>43</v>
      </c>
      <c r="O18778" t="s">
        <v>43</v>
      </c>
      <c r="X18778" t="s">
        <v>55466</v>
      </c>
      <c r="Y18778" t="s">
        <v>43</v>
      </c>
      <c r="Z18778" t="s">
        <v>43</v>
      </c>
      <c r="AA18778">
        <v>14</v>
      </c>
      <c r="AB18778" t="s">
        <v>124287</v>
      </c>
      <c r="AC18778" t="s">
        <v>806</v>
      </c>
      <c r="AD18778">
        <v>5817</v>
      </c>
      <c r="AE18778" t="s">
        <v>62</v>
      </c>
      <c r="AF18778">
        <v>3</v>
      </c>
      <c r="AH18778">
        <v>30</v>
      </c>
      <c r="AI18778">
        <v>10</v>
      </c>
    </row>
    <row r="18779" spans="1:40" x14ac:dyDescent="0.25">
      <c r="A18779" t="s">
        <v>3368</v>
      </c>
      <c r="B18779" s="1">
        <v>57512</v>
      </c>
      <c r="C18779" t="s">
        <v>55466</v>
      </c>
      <c r="D18779" t="s">
        <v>2922</v>
      </c>
      <c r="E18779" t="s">
        <v>3369</v>
      </c>
      <c r="G18779" t="s">
        <v>133729</v>
      </c>
      <c r="M18779" t="s">
        <v>3371</v>
      </c>
      <c r="N18779" t="s">
        <v>3372</v>
      </c>
      <c r="O18779" t="s">
        <v>3373</v>
      </c>
      <c r="P18779" t="s">
        <v>3374</v>
      </c>
      <c r="Q18779" t="s">
        <v>3375</v>
      </c>
      <c r="R18779" t="s">
        <v>3376</v>
      </c>
      <c r="S18779" t="s">
        <v>3377</v>
      </c>
      <c r="T18779" t="s">
        <v>3378</v>
      </c>
      <c r="U18779" t="s">
        <v>3379</v>
      </c>
      <c r="V18779" t="s">
        <v>3380</v>
      </c>
      <c r="X18779" t="s">
        <v>3368</v>
      </c>
      <c r="Y18779" t="s">
        <v>43</v>
      </c>
      <c r="Z18779" t="s">
        <v>43</v>
      </c>
      <c r="AA18779">
        <v>14</v>
      </c>
      <c r="AB18779" t="s">
        <v>124287</v>
      </c>
      <c r="AC18779" t="s">
        <v>806</v>
      </c>
      <c r="AD18779">
        <v>5817</v>
      </c>
      <c r="AE18779" t="s">
        <v>62</v>
      </c>
      <c r="AF18779">
        <v>3</v>
      </c>
      <c r="AH18779">
        <v>30</v>
      </c>
      <c r="AI18779">
        <v>10</v>
      </c>
    </row>
    <row r="18780" spans="1:40" x14ac:dyDescent="0.25">
      <c r="A18780" t="s">
        <v>837</v>
      </c>
      <c r="B18780" s="1">
        <v>57513</v>
      </c>
      <c r="C18780" t="s">
        <v>55470</v>
      </c>
      <c r="D18780" t="s">
        <v>2</v>
      </c>
      <c r="E18780" t="s">
        <v>839</v>
      </c>
      <c r="N18780" t="s">
        <v>43</v>
      </c>
      <c r="O18780" t="s">
        <v>43</v>
      </c>
      <c r="X18780" t="s">
        <v>55470</v>
      </c>
      <c r="Y18780" t="s">
        <v>43</v>
      </c>
      <c r="Z18780" t="s">
        <v>43</v>
      </c>
      <c r="AA18780">
        <v>15</v>
      </c>
      <c r="AB18780" t="s">
        <v>124287</v>
      </c>
      <c r="AC18780" t="s">
        <v>806</v>
      </c>
      <c r="AD18780">
        <v>5817</v>
      </c>
      <c r="AE18780" t="s">
        <v>66</v>
      </c>
      <c r="AF18780">
        <v>3</v>
      </c>
      <c r="AH18780">
        <v>30</v>
      </c>
      <c r="AI18780">
        <v>10</v>
      </c>
    </row>
    <row r="18781" spans="1:40" x14ac:dyDescent="0.25">
      <c r="A18781" t="s">
        <v>840</v>
      </c>
      <c r="B18781" s="1">
        <v>57514</v>
      </c>
      <c r="C18781" t="s">
        <v>55474</v>
      </c>
      <c r="D18781" t="s">
        <v>2</v>
      </c>
      <c r="E18781" t="s">
        <v>842</v>
      </c>
      <c r="N18781" t="s">
        <v>43</v>
      </c>
      <c r="O18781" t="s">
        <v>43</v>
      </c>
      <c r="X18781" t="s">
        <v>55474</v>
      </c>
      <c r="Y18781" t="s">
        <v>43</v>
      </c>
      <c r="Z18781" t="s">
        <v>43</v>
      </c>
      <c r="AA18781">
        <v>16</v>
      </c>
      <c r="AB18781" t="s">
        <v>124287</v>
      </c>
      <c r="AC18781" t="s">
        <v>806</v>
      </c>
      <c r="AD18781">
        <v>5817</v>
      </c>
      <c r="AE18781" t="s">
        <v>46</v>
      </c>
      <c r="AF18781">
        <v>3</v>
      </c>
      <c r="AH18781">
        <v>30</v>
      </c>
      <c r="AI18781">
        <v>10</v>
      </c>
      <c r="AJ18781" t="s">
        <v>1826</v>
      </c>
      <c r="AK18781" t="s">
        <v>1827</v>
      </c>
      <c r="AL18781" t="s">
        <v>1828</v>
      </c>
      <c r="AM18781" t="s">
        <v>1829</v>
      </c>
      <c r="AN18781" t="s">
        <v>1830</v>
      </c>
    </row>
    <row r="18782" spans="1:40" x14ac:dyDescent="0.25">
      <c r="A18782" t="s">
        <v>843</v>
      </c>
      <c r="B18782" s="1">
        <v>57515</v>
      </c>
      <c r="C18782" t="s">
        <v>55478</v>
      </c>
      <c r="D18782" t="s">
        <v>2</v>
      </c>
      <c r="E18782" t="s">
        <v>845</v>
      </c>
      <c r="N18782" t="s">
        <v>43</v>
      </c>
      <c r="O18782" t="s">
        <v>43</v>
      </c>
      <c r="X18782" t="s">
        <v>55478</v>
      </c>
      <c r="Y18782" t="s">
        <v>43</v>
      </c>
      <c r="Z18782" t="s">
        <v>43</v>
      </c>
      <c r="AA18782">
        <v>17</v>
      </c>
      <c r="AB18782" t="s">
        <v>124287</v>
      </c>
      <c r="AC18782" t="s">
        <v>806</v>
      </c>
      <c r="AD18782">
        <v>5817</v>
      </c>
      <c r="AE18782" t="s">
        <v>50</v>
      </c>
      <c r="AF18782">
        <v>3</v>
      </c>
      <c r="AH18782">
        <v>30</v>
      </c>
      <c r="AI18782">
        <v>10</v>
      </c>
    </row>
    <row r="18783" spans="1:40" x14ac:dyDescent="0.25">
      <c r="A18783" t="s">
        <v>1239</v>
      </c>
      <c r="B18783" s="1">
        <v>57516</v>
      </c>
      <c r="C18783" t="s">
        <v>55482</v>
      </c>
      <c r="D18783" t="s">
        <v>2</v>
      </c>
      <c r="E18783" t="s">
        <v>1241</v>
      </c>
      <c r="N18783" t="s">
        <v>43</v>
      </c>
      <c r="O18783" t="s">
        <v>43</v>
      </c>
      <c r="X18783" t="s">
        <v>55482</v>
      </c>
      <c r="Y18783" t="s">
        <v>43</v>
      </c>
      <c r="Z18783" t="s">
        <v>43</v>
      </c>
      <c r="AA18783">
        <v>18</v>
      </c>
      <c r="AB18783" t="s">
        <v>124287</v>
      </c>
      <c r="AC18783" t="s">
        <v>806</v>
      </c>
      <c r="AD18783">
        <v>5817</v>
      </c>
      <c r="AE18783" t="s">
        <v>54</v>
      </c>
      <c r="AF18783">
        <v>3</v>
      </c>
      <c r="AH18783">
        <v>30</v>
      </c>
      <c r="AI18783">
        <v>10</v>
      </c>
    </row>
    <row r="18784" spans="1:40" x14ac:dyDescent="0.25">
      <c r="A18784" t="s">
        <v>846</v>
      </c>
      <c r="B18784" s="1">
        <v>57517</v>
      </c>
      <c r="C18784" t="s">
        <v>55486</v>
      </c>
      <c r="D18784" t="s">
        <v>2</v>
      </c>
      <c r="E18784" t="s">
        <v>848</v>
      </c>
      <c r="N18784" t="s">
        <v>43</v>
      </c>
      <c r="O18784" t="s">
        <v>43</v>
      </c>
      <c r="X18784" t="s">
        <v>55486</v>
      </c>
      <c r="Y18784" t="s">
        <v>43</v>
      </c>
      <c r="Z18784" t="s">
        <v>43</v>
      </c>
      <c r="AA18784">
        <v>19</v>
      </c>
      <c r="AB18784" t="s">
        <v>124287</v>
      </c>
      <c r="AC18784" t="s">
        <v>806</v>
      </c>
      <c r="AD18784">
        <v>5817</v>
      </c>
      <c r="AE18784" t="s">
        <v>188</v>
      </c>
      <c r="AF18784">
        <v>3</v>
      </c>
      <c r="AH18784">
        <v>30</v>
      </c>
      <c r="AI18784">
        <v>10</v>
      </c>
      <c r="AJ18784" t="s">
        <v>1826</v>
      </c>
      <c r="AK18784" t="s">
        <v>1827</v>
      </c>
      <c r="AL18784" t="s">
        <v>1828</v>
      </c>
      <c r="AM18784" t="s">
        <v>1829</v>
      </c>
      <c r="AN18784" t="s">
        <v>1830</v>
      </c>
    </row>
    <row r="18785" spans="1:40" x14ac:dyDescent="0.25">
      <c r="A18785" t="s">
        <v>849</v>
      </c>
      <c r="B18785" s="1">
        <v>57518</v>
      </c>
      <c r="C18785" t="s">
        <v>55490</v>
      </c>
      <c r="D18785" t="s">
        <v>2</v>
      </c>
      <c r="E18785" t="s">
        <v>851</v>
      </c>
      <c r="N18785" t="s">
        <v>43</v>
      </c>
      <c r="O18785" t="s">
        <v>43</v>
      </c>
      <c r="X18785" t="s">
        <v>55490</v>
      </c>
      <c r="Y18785" t="s">
        <v>43</v>
      </c>
      <c r="Z18785" t="s">
        <v>43</v>
      </c>
      <c r="AA18785">
        <v>20</v>
      </c>
      <c r="AB18785" t="s">
        <v>124287</v>
      </c>
      <c r="AC18785" t="s">
        <v>806</v>
      </c>
      <c r="AD18785">
        <v>5817</v>
      </c>
      <c r="AE18785" t="s">
        <v>58</v>
      </c>
      <c r="AF18785">
        <v>3</v>
      </c>
      <c r="AH18785">
        <v>30</v>
      </c>
      <c r="AI18785">
        <v>10</v>
      </c>
    </row>
    <row r="18786" spans="1:40" x14ac:dyDescent="0.25">
      <c r="A18786" t="s">
        <v>1243</v>
      </c>
      <c r="B18786" s="1">
        <v>57519</v>
      </c>
      <c r="C18786" t="s">
        <v>55494</v>
      </c>
      <c r="D18786" t="s">
        <v>2</v>
      </c>
      <c r="E18786" t="s">
        <v>1245</v>
      </c>
      <c r="N18786" t="s">
        <v>43</v>
      </c>
      <c r="O18786" t="s">
        <v>43</v>
      </c>
      <c r="X18786" t="s">
        <v>55494</v>
      </c>
      <c r="Y18786" t="s">
        <v>43</v>
      </c>
      <c r="Z18786" t="s">
        <v>43</v>
      </c>
      <c r="AA18786">
        <v>21</v>
      </c>
      <c r="AB18786" t="s">
        <v>124287</v>
      </c>
      <c r="AC18786" t="s">
        <v>806</v>
      </c>
      <c r="AD18786">
        <v>5817</v>
      </c>
      <c r="AE18786" t="s">
        <v>62</v>
      </c>
      <c r="AF18786">
        <v>3</v>
      </c>
      <c r="AH18786">
        <v>30</v>
      </c>
      <c r="AI18786">
        <v>10</v>
      </c>
    </row>
    <row r="18787" spans="1:40" x14ac:dyDescent="0.25">
      <c r="A18787" t="s">
        <v>3381</v>
      </c>
      <c r="B18787" s="1">
        <v>57519</v>
      </c>
      <c r="C18787" t="s">
        <v>55494</v>
      </c>
      <c r="D18787" t="s">
        <v>2922</v>
      </c>
      <c r="E18787" t="s">
        <v>3382</v>
      </c>
      <c r="G18787" t="s">
        <v>133730</v>
      </c>
      <c r="M18787" t="s">
        <v>3384</v>
      </c>
      <c r="N18787" t="s">
        <v>2767</v>
      </c>
      <c r="O18787" t="s">
        <v>3385</v>
      </c>
      <c r="P18787" t="s">
        <v>3386</v>
      </c>
      <c r="Q18787" t="s">
        <v>3387</v>
      </c>
      <c r="R18787" t="s">
        <v>3388</v>
      </c>
      <c r="S18787" t="s">
        <v>3389</v>
      </c>
      <c r="T18787" t="s">
        <v>3390</v>
      </c>
      <c r="U18787" t="s">
        <v>3391</v>
      </c>
      <c r="V18787" t="s">
        <v>3392</v>
      </c>
      <c r="X18787" t="s">
        <v>123988</v>
      </c>
      <c r="Y18787" t="s">
        <v>43</v>
      </c>
      <c r="Z18787" t="s">
        <v>43</v>
      </c>
      <c r="AA18787">
        <v>21</v>
      </c>
      <c r="AB18787" t="s">
        <v>124287</v>
      </c>
      <c r="AC18787" t="s">
        <v>806</v>
      </c>
      <c r="AD18787">
        <v>5817</v>
      </c>
      <c r="AE18787" t="s">
        <v>62</v>
      </c>
      <c r="AF18787">
        <v>3</v>
      </c>
      <c r="AH18787">
        <v>30</v>
      </c>
      <c r="AI18787">
        <v>10</v>
      </c>
    </row>
    <row r="18788" spans="1:40" x14ac:dyDescent="0.25">
      <c r="A18788" t="s">
        <v>852</v>
      </c>
      <c r="B18788" s="1">
        <v>57520</v>
      </c>
      <c r="C18788" t="s">
        <v>55498</v>
      </c>
      <c r="D18788" t="s">
        <v>2</v>
      </c>
      <c r="E18788" t="s">
        <v>854</v>
      </c>
      <c r="N18788" t="s">
        <v>43</v>
      </c>
      <c r="O18788" t="s">
        <v>43</v>
      </c>
      <c r="X18788" t="s">
        <v>55498</v>
      </c>
      <c r="Y18788" t="s">
        <v>43</v>
      </c>
      <c r="Z18788" t="s">
        <v>43</v>
      </c>
      <c r="AA18788">
        <v>22</v>
      </c>
      <c r="AB18788" t="s">
        <v>124287</v>
      </c>
      <c r="AC18788" t="s">
        <v>806</v>
      </c>
      <c r="AD18788">
        <v>5817</v>
      </c>
      <c r="AE18788" t="s">
        <v>66</v>
      </c>
      <c r="AF18788">
        <v>3</v>
      </c>
      <c r="AH18788">
        <v>30</v>
      </c>
      <c r="AI18788">
        <v>10</v>
      </c>
    </row>
    <row r="18789" spans="1:40" x14ac:dyDescent="0.25">
      <c r="A18789" t="s">
        <v>855</v>
      </c>
      <c r="B18789" s="1">
        <v>57521</v>
      </c>
      <c r="C18789" t="s">
        <v>55502</v>
      </c>
      <c r="D18789" t="s">
        <v>2</v>
      </c>
      <c r="E18789" t="s">
        <v>857</v>
      </c>
      <c r="N18789" t="s">
        <v>43</v>
      </c>
      <c r="O18789" t="s">
        <v>43</v>
      </c>
      <c r="X18789" t="s">
        <v>55502</v>
      </c>
      <c r="Y18789" t="s">
        <v>43</v>
      </c>
      <c r="Z18789" t="s">
        <v>43</v>
      </c>
      <c r="AA18789">
        <v>23</v>
      </c>
      <c r="AB18789" t="s">
        <v>124287</v>
      </c>
      <c r="AC18789" t="s">
        <v>806</v>
      </c>
      <c r="AD18789">
        <v>5817</v>
      </c>
      <c r="AE18789" t="s">
        <v>46</v>
      </c>
      <c r="AF18789">
        <v>3</v>
      </c>
      <c r="AH18789">
        <v>30</v>
      </c>
      <c r="AI18789">
        <v>10</v>
      </c>
      <c r="AJ18789" t="s">
        <v>1833</v>
      </c>
      <c r="AK18789" t="s">
        <v>1834</v>
      </c>
      <c r="AL18789" t="s">
        <v>1835</v>
      </c>
      <c r="AM18789" t="s">
        <v>1836</v>
      </c>
      <c r="AN18789" t="s">
        <v>1837</v>
      </c>
    </row>
    <row r="18790" spans="1:40" x14ac:dyDescent="0.25">
      <c r="A18790" t="s">
        <v>858</v>
      </c>
      <c r="B18790" s="1">
        <v>57522</v>
      </c>
      <c r="C18790" t="s">
        <v>55506</v>
      </c>
      <c r="D18790" t="s">
        <v>2</v>
      </c>
      <c r="E18790" t="s">
        <v>860</v>
      </c>
      <c r="N18790" t="s">
        <v>43</v>
      </c>
      <c r="O18790" t="s">
        <v>43</v>
      </c>
      <c r="X18790" t="s">
        <v>55506</v>
      </c>
      <c r="Y18790" t="s">
        <v>43</v>
      </c>
      <c r="Z18790" t="s">
        <v>43</v>
      </c>
      <c r="AA18790">
        <v>24</v>
      </c>
      <c r="AB18790" t="s">
        <v>124287</v>
      </c>
      <c r="AC18790" t="s">
        <v>806</v>
      </c>
      <c r="AD18790">
        <v>5817</v>
      </c>
      <c r="AE18790" t="s">
        <v>50</v>
      </c>
      <c r="AF18790">
        <v>3</v>
      </c>
      <c r="AH18790">
        <v>30</v>
      </c>
      <c r="AI18790">
        <v>10</v>
      </c>
    </row>
    <row r="18791" spans="1:40" x14ac:dyDescent="0.25">
      <c r="A18791" t="s">
        <v>1248</v>
      </c>
      <c r="B18791" s="1">
        <v>57523</v>
      </c>
      <c r="C18791" t="s">
        <v>55510</v>
      </c>
      <c r="D18791" t="s">
        <v>2</v>
      </c>
      <c r="E18791" t="s">
        <v>1250</v>
      </c>
      <c r="N18791" t="s">
        <v>43</v>
      </c>
      <c r="O18791" t="s">
        <v>43</v>
      </c>
      <c r="X18791" t="s">
        <v>55510</v>
      </c>
      <c r="Y18791" t="s">
        <v>43</v>
      </c>
      <c r="Z18791" t="s">
        <v>43</v>
      </c>
      <c r="AA18791">
        <v>25</v>
      </c>
      <c r="AB18791" t="s">
        <v>124287</v>
      </c>
      <c r="AC18791" t="s">
        <v>806</v>
      </c>
      <c r="AD18791">
        <v>5817</v>
      </c>
      <c r="AE18791" t="s">
        <v>54</v>
      </c>
      <c r="AF18791">
        <v>3</v>
      </c>
      <c r="AH18791">
        <v>30</v>
      </c>
      <c r="AI18791">
        <v>10</v>
      </c>
    </row>
    <row r="18792" spans="1:40" x14ac:dyDescent="0.25">
      <c r="A18792" t="s">
        <v>861</v>
      </c>
      <c r="B18792" s="1">
        <v>57524</v>
      </c>
      <c r="C18792" t="s">
        <v>55514</v>
      </c>
      <c r="D18792" t="s">
        <v>2</v>
      </c>
      <c r="E18792" t="s">
        <v>863</v>
      </c>
      <c r="N18792" t="s">
        <v>43</v>
      </c>
      <c r="O18792" t="s">
        <v>43</v>
      </c>
      <c r="X18792" t="s">
        <v>55514</v>
      </c>
      <c r="Y18792" t="s">
        <v>43</v>
      </c>
      <c r="Z18792" t="s">
        <v>43</v>
      </c>
      <c r="AA18792">
        <v>26</v>
      </c>
      <c r="AB18792" t="s">
        <v>124287</v>
      </c>
      <c r="AC18792" t="s">
        <v>806</v>
      </c>
      <c r="AD18792">
        <v>5817</v>
      </c>
      <c r="AE18792" t="s">
        <v>188</v>
      </c>
      <c r="AF18792">
        <v>3</v>
      </c>
      <c r="AH18792">
        <v>30</v>
      </c>
      <c r="AI18792">
        <v>10</v>
      </c>
      <c r="AJ18792" t="s">
        <v>1833</v>
      </c>
      <c r="AK18792" t="s">
        <v>1834</v>
      </c>
      <c r="AL18792" t="s">
        <v>1835</v>
      </c>
      <c r="AM18792" t="s">
        <v>1836</v>
      </c>
      <c r="AN18792" t="s">
        <v>1837</v>
      </c>
    </row>
    <row r="18793" spans="1:40" x14ac:dyDescent="0.25">
      <c r="A18793" t="s">
        <v>864</v>
      </c>
      <c r="B18793" s="1">
        <v>57525</v>
      </c>
      <c r="C18793" t="s">
        <v>55518</v>
      </c>
      <c r="D18793" t="s">
        <v>2</v>
      </c>
      <c r="E18793" t="s">
        <v>866</v>
      </c>
      <c r="N18793" t="s">
        <v>43</v>
      </c>
      <c r="O18793" t="s">
        <v>43</v>
      </c>
      <c r="X18793" t="s">
        <v>55518</v>
      </c>
      <c r="Y18793" t="s">
        <v>43</v>
      </c>
      <c r="Z18793" t="s">
        <v>43</v>
      </c>
      <c r="AA18793">
        <v>27</v>
      </c>
      <c r="AB18793" t="s">
        <v>124287</v>
      </c>
      <c r="AC18793" t="s">
        <v>806</v>
      </c>
      <c r="AD18793">
        <v>5817</v>
      </c>
      <c r="AE18793" t="s">
        <v>58</v>
      </c>
      <c r="AF18793">
        <v>3</v>
      </c>
      <c r="AH18793">
        <v>30</v>
      </c>
      <c r="AI18793">
        <v>10</v>
      </c>
    </row>
    <row r="18794" spans="1:40" x14ac:dyDescent="0.25">
      <c r="A18794" t="s">
        <v>1252</v>
      </c>
      <c r="B18794" s="1">
        <v>57526</v>
      </c>
      <c r="C18794" t="s">
        <v>55522</v>
      </c>
      <c r="D18794" t="s">
        <v>2</v>
      </c>
      <c r="E18794" t="s">
        <v>1254</v>
      </c>
      <c r="N18794" t="s">
        <v>43</v>
      </c>
      <c r="O18794" t="s">
        <v>43</v>
      </c>
      <c r="X18794" t="s">
        <v>55522</v>
      </c>
      <c r="Y18794" t="s">
        <v>43</v>
      </c>
      <c r="Z18794" t="s">
        <v>43</v>
      </c>
      <c r="AA18794">
        <v>28</v>
      </c>
      <c r="AB18794" t="s">
        <v>124287</v>
      </c>
      <c r="AC18794" t="s">
        <v>806</v>
      </c>
      <c r="AD18794">
        <v>5817</v>
      </c>
      <c r="AE18794" t="s">
        <v>62</v>
      </c>
      <c r="AF18794">
        <v>3</v>
      </c>
      <c r="AH18794">
        <v>30</v>
      </c>
      <c r="AI18794">
        <v>10</v>
      </c>
    </row>
    <row r="18795" spans="1:40" x14ac:dyDescent="0.25">
      <c r="A18795" t="s">
        <v>2109</v>
      </c>
      <c r="B18795" s="1">
        <v>57526</v>
      </c>
      <c r="C18795" t="s">
        <v>55522</v>
      </c>
      <c r="D18795" t="s">
        <v>2073</v>
      </c>
      <c r="E18795" t="s">
        <v>2110</v>
      </c>
      <c r="H18795" t="s">
        <v>128607</v>
      </c>
      <c r="N18795" t="s">
        <v>43</v>
      </c>
      <c r="O18795" t="s">
        <v>43</v>
      </c>
      <c r="X18795" t="s">
        <v>2112</v>
      </c>
      <c r="Y18795" t="s">
        <v>43</v>
      </c>
      <c r="Z18795" t="s">
        <v>43</v>
      </c>
      <c r="AA18795">
        <v>28</v>
      </c>
      <c r="AB18795" t="s">
        <v>124287</v>
      </c>
      <c r="AC18795" t="s">
        <v>806</v>
      </c>
      <c r="AD18795">
        <v>5817</v>
      </c>
      <c r="AE18795" t="s">
        <v>62</v>
      </c>
      <c r="AF18795">
        <v>3</v>
      </c>
      <c r="AH18795">
        <v>30</v>
      </c>
      <c r="AI18795">
        <v>10</v>
      </c>
    </row>
    <row r="18796" spans="1:40" x14ac:dyDescent="0.25">
      <c r="A18796" t="s">
        <v>3393</v>
      </c>
      <c r="B18796" s="1">
        <v>57526</v>
      </c>
      <c r="C18796" t="s">
        <v>55522</v>
      </c>
      <c r="D18796" t="s">
        <v>2922</v>
      </c>
      <c r="E18796" t="s">
        <v>3394</v>
      </c>
      <c r="G18796" t="s">
        <v>133731</v>
      </c>
      <c r="M18796" t="s">
        <v>3396</v>
      </c>
      <c r="N18796" t="s">
        <v>3397</v>
      </c>
      <c r="O18796" t="s">
        <v>3398</v>
      </c>
      <c r="P18796" t="s">
        <v>3399</v>
      </c>
      <c r="Q18796" t="s">
        <v>3400</v>
      </c>
      <c r="R18796" t="s">
        <v>3401</v>
      </c>
      <c r="S18796" t="s">
        <v>3402</v>
      </c>
      <c r="T18796" t="s">
        <v>3403</v>
      </c>
      <c r="U18796" t="s">
        <v>3404</v>
      </c>
      <c r="V18796" t="s">
        <v>3405</v>
      </c>
      <c r="X18796" t="s">
        <v>3393</v>
      </c>
      <c r="Y18796" t="s">
        <v>43</v>
      </c>
      <c r="Z18796" t="s">
        <v>43</v>
      </c>
      <c r="AA18796">
        <v>28</v>
      </c>
      <c r="AB18796" t="s">
        <v>124287</v>
      </c>
      <c r="AC18796" t="s">
        <v>806</v>
      </c>
      <c r="AD18796">
        <v>5817</v>
      </c>
      <c r="AE18796" t="s">
        <v>62</v>
      </c>
      <c r="AF18796">
        <v>3</v>
      </c>
      <c r="AH18796">
        <v>30</v>
      </c>
      <c r="AI18796">
        <v>10</v>
      </c>
    </row>
    <row r="18797" spans="1:40" x14ac:dyDescent="0.25">
      <c r="A18797" t="s">
        <v>867</v>
      </c>
      <c r="B18797" s="1">
        <v>57527</v>
      </c>
      <c r="C18797" t="s">
        <v>55526</v>
      </c>
      <c r="D18797" t="s">
        <v>2</v>
      </c>
      <c r="E18797" t="s">
        <v>869</v>
      </c>
      <c r="N18797" t="s">
        <v>43</v>
      </c>
      <c r="O18797" t="s">
        <v>43</v>
      </c>
      <c r="X18797" t="s">
        <v>55526</v>
      </c>
      <c r="Y18797" t="s">
        <v>43</v>
      </c>
      <c r="Z18797" t="s">
        <v>43</v>
      </c>
      <c r="AA18797">
        <v>29</v>
      </c>
      <c r="AB18797" t="s">
        <v>124287</v>
      </c>
      <c r="AC18797" t="s">
        <v>806</v>
      </c>
      <c r="AD18797">
        <v>5817</v>
      </c>
      <c r="AE18797" t="s">
        <v>66</v>
      </c>
      <c r="AF18797">
        <v>3</v>
      </c>
      <c r="AH18797">
        <v>30</v>
      </c>
      <c r="AI18797">
        <v>10</v>
      </c>
    </row>
    <row r="18798" spans="1:40" x14ac:dyDescent="0.25">
      <c r="A18798" t="s">
        <v>870</v>
      </c>
      <c r="B18798" s="1">
        <v>57528</v>
      </c>
      <c r="C18798" t="s">
        <v>55530</v>
      </c>
      <c r="D18798" t="s">
        <v>2</v>
      </c>
      <c r="E18798" t="s">
        <v>872</v>
      </c>
      <c r="N18798" t="s">
        <v>43</v>
      </c>
      <c r="O18798" t="s">
        <v>43</v>
      </c>
      <c r="X18798" t="s">
        <v>55530</v>
      </c>
      <c r="Y18798" t="s">
        <v>43</v>
      </c>
      <c r="Z18798" t="s">
        <v>43</v>
      </c>
      <c r="AA18798">
        <v>30</v>
      </c>
      <c r="AB18798" t="s">
        <v>124287</v>
      </c>
      <c r="AC18798" t="s">
        <v>806</v>
      </c>
      <c r="AD18798">
        <v>5817</v>
      </c>
      <c r="AE18798" t="s">
        <v>46</v>
      </c>
      <c r="AF18798">
        <v>3</v>
      </c>
      <c r="AH18798">
        <v>30</v>
      </c>
      <c r="AI18798">
        <v>10</v>
      </c>
    </row>
    <row r="18799" spans="1:40" x14ac:dyDescent="0.25">
      <c r="A18799" t="s">
        <v>2731</v>
      </c>
      <c r="B18799" s="1">
        <v>57528</v>
      </c>
      <c r="C18799" t="s">
        <v>55530</v>
      </c>
      <c r="D18799" t="s">
        <v>2664</v>
      </c>
      <c r="E18799" t="s">
        <v>2732</v>
      </c>
      <c r="G18799" t="s">
        <v>130843</v>
      </c>
      <c r="H18799" t="s">
        <v>2734</v>
      </c>
      <c r="M18799" t="s">
        <v>2668</v>
      </c>
      <c r="N18799" t="s">
        <v>43</v>
      </c>
      <c r="O18799" t="s">
        <v>43</v>
      </c>
      <c r="P18799" t="s">
        <v>2669</v>
      </c>
      <c r="Q18799" t="s">
        <v>2670</v>
      </c>
      <c r="R18799" t="s">
        <v>2671</v>
      </c>
      <c r="S18799" t="s">
        <v>2672</v>
      </c>
      <c r="X18799" t="s">
        <v>2731</v>
      </c>
      <c r="Y18799" t="s">
        <v>43</v>
      </c>
      <c r="Z18799" t="s">
        <v>43</v>
      </c>
      <c r="AA18799">
        <v>30</v>
      </c>
      <c r="AB18799" t="s">
        <v>124287</v>
      </c>
      <c r="AC18799" t="s">
        <v>806</v>
      </c>
      <c r="AD18799">
        <v>5817</v>
      </c>
      <c r="AE18799" t="s">
        <v>46</v>
      </c>
      <c r="AF18799">
        <v>3</v>
      </c>
      <c r="AH18799">
        <v>30</v>
      </c>
      <c r="AI18799">
        <v>10</v>
      </c>
    </row>
    <row r="18800" spans="1:40" x14ac:dyDescent="0.25">
      <c r="A18800" t="s">
        <v>126207</v>
      </c>
      <c r="B18800" s="1">
        <v>57529</v>
      </c>
      <c r="C18800" t="s">
        <v>55534</v>
      </c>
      <c r="D18800" t="s">
        <v>2</v>
      </c>
      <c r="E18800" t="s">
        <v>384</v>
      </c>
      <c r="N18800" t="s">
        <v>43</v>
      </c>
      <c r="O18800" t="s">
        <v>43</v>
      </c>
      <c r="X18800" t="s">
        <v>55534</v>
      </c>
      <c r="Y18800" t="s">
        <v>43</v>
      </c>
      <c r="Z18800" t="s">
        <v>43</v>
      </c>
      <c r="AA18800">
        <v>1</v>
      </c>
      <c r="AB18800" t="s">
        <v>126154</v>
      </c>
      <c r="AC18800" t="s">
        <v>386</v>
      </c>
      <c r="AD18800">
        <v>5817</v>
      </c>
      <c r="AE18800" t="s">
        <v>50</v>
      </c>
      <c r="AF18800">
        <v>4</v>
      </c>
      <c r="AH18800">
        <v>29</v>
      </c>
      <c r="AI18800">
        <v>11</v>
      </c>
    </row>
    <row r="18801" spans="1:40" x14ac:dyDescent="0.25">
      <c r="A18801" t="s">
        <v>2731</v>
      </c>
      <c r="B18801" s="1">
        <v>57529</v>
      </c>
      <c r="C18801" t="s">
        <v>55534</v>
      </c>
      <c r="D18801" t="s">
        <v>2664</v>
      </c>
      <c r="E18801" t="s">
        <v>2732</v>
      </c>
      <c r="G18801" t="s">
        <v>130843</v>
      </c>
      <c r="H18801" t="s">
        <v>2734</v>
      </c>
      <c r="M18801" t="s">
        <v>2668</v>
      </c>
      <c r="N18801" t="s">
        <v>43</v>
      </c>
      <c r="O18801" t="s">
        <v>43</v>
      </c>
      <c r="P18801" t="s">
        <v>2669</v>
      </c>
      <c r="Q18801" t="s">
        <v>2670</v>
      </c>
      <c r="R18801" t="s">
        <v>2671</v>
      </c>
      <c r="S18801" t="s">
        <v>2672</v>
      </c>
      <c r="X18801" t="s">
        <v>2731</v>
      </c>
      <c r="Y18801" t="s">
        <v>43</v>
      </c>
      <c r="Z18801" t="s">
        <v>43</v>
      </c>
      <c r="AA18801">
        <v>1</v>
      </c>
      <c r="AB18801" t="s">
        <v>126154</v>
      </c>
      <c r="AC18801" t="s">
        <v>386</v>
      </c>
      <c r="AD18801">
        <v>5817</v>
      </c>
      <c r="AE18801" t="s">
        <v>50</v>
      </c>
      <c r="AF18801">
        <v>4</v>
      </c>
      <c r="AH18801">
        <v>29</v>
      </c>
      <c r="AI18801">
        <v>11</v>
      </c>
    </row>
    <row r="18802" spans="1:40" x14ac:dyDescent="0.25">
      <c r="A18802" t="s">
        <v>1038</v>
      </c>
      <c r="B18802" s="1">
        <v>57530</v>
      </c>
      <c r="C18802" t="s">
        <v>55538</v>
      </c>
      <c r="D18802" t="s">
        <v>2</v>
      </c>
      <c r="E18802" t="s">
        <v>1040</v>
      </c>
      <c r="N18802" t="s">
        <v>43</v>
      </c>
      <c r="O18802" t="s">
        <v>43</v>
      </c>
      <c r="X18802" t="s">
        <v>55538</v>
      </c>
      <c r="Y18802" t="s">
        <v>43</v>
      </c>
      <c r="Z18802" t="s">
        <v>43</v>
      </c>
      <c r="AA18802">
        <v>2</v>
      </c>
      <c r="AB18802" t="s">
        <v>126154</v>
      </c>
      <c r="AC18802" t="s">
        <v>386</v>
      </c>
      <c r="AD18802">
        <v>5817</v>
      </c>
      <c r="AE18802" t="s">
        <v>54</v>
      </c>
      <c r="AF18802">
        <v>4</v>
      </c>
      <c r="AH18802">
        <v>29</v>
      </c>
      <c r="AI18802">
        <v>11</v>
      </c>
    </row>
    <row r="18803" spans="1:40" x14ac:dyDescent="0.25">
      <c r="A18803" t="s">
        <v>387</v>
      </c>
      <c r="B18803" s="1">
        <v>57531</v>
      </c>
      <c r="C18803" t="s">
        <v>55542</v>
      </c>
      <c r="D18803" t="s">
        <v>2</v>
      </c>
      <c r="E18803" t="s">
        <v>389</v>
      </c>
      <c r="N18803" t="s">
        <v>43</v>
      </c>
      <c r="O18803" t="s">
        <v>43</v>
      </c>
      <c r="X18803" t="s">
        <v>55542</v>
      </c>
      <c r="Y18803" t="s">
        <v>43</v>
      </c>
      <c r="Z18803" t="s">
        <v>43</v>
      </c>
      <c r="AA18803">
        <v>3</v>
      </c>
      <c r="AB18803" t="s">
        <v>126154</v>
      </c>
      <c r="AC18803" t="s">
        <v>386</v>
      </c>
      <c r="AD18803">
        <v>5817</v>
      </c>
      <c r="AE18803" t="s">
        <v>188</v>
      </c>
      <c r="AF18803">
        <v>4</v>
      </c>
      <c r="AH18803">
        <v>29</v>
      </c>
      <c r="AI18803">
        <v>11</v>
      </c>
      <c r="AJ18803" t="s">
        <v>1840</v>
      </c>
      <c r="AK18803" t="s">
        <v>1841</v>
      </c>
      <c r="AL18803" t="s">
        <v>1842</v>
      </c>
      <c r="AM18803" t="s">
        <v>1843</v>
      </c>
      <c r="AN18803" t="s">
        <v>1844</v>
      </c>
    </row>
    <row r="18804" spans="1:40" x14ac:dyDescent="0.25">
      <c r="A18804" t="s">
        <v>390</v>
      </c>
      <c r="B18804" s="1">
        <v>57532</v>
      </c>
      <c r="C18804" t="s">
        <v>55546</v>
      </c>
      <c r="D18804" t="s">
        <v>2</v>
      </c>
      <c r="E18804" t="s">
        <v>392</v>
      </c>
      <c r="N18804" t="s">
        <v>43</v>
      </c>
      <c r="O18804" t="s">
        <v>43</v>
      </c>
      <c r="X18804" t="s">
        <v>55546</v>
      </c>
      <c r="Y18804" t="s">
        <v>43</v>
      </c>
      <c r="Z18804" t="s">
        <v>43</v>
      </c>
      <c r="AA18804">
        <v>4</v>
      </c>
      <c r="AB18804" t="s">
        <v>126154</v>
      </c>
      <c r="AC18804" t="s">
        <v>386</v>
      </c>
      <c r="AD18804">
        <v>5817</v>
      </c>
      <c r="AE18804" t="s">
        <v>58</v>
      </c>
      <c r="AF18804">
        <v>4</v>
      </c>
      <c r="AH18804">
        <v>29</v>
      </c>
      <c r="AI18804">
        <v>11</v>
      </c>
    </row>
    <row r="18805" spans="1:40" x14ac:dyDescent="0.25">
      <c r="A18805" t="s">
        <v>1042</v>
      </c>
      <c r="B18805" s="1">
        <v>57533</v>
      </c>
      <c r="C18805" t="s">
        <v>55550</v>
      </c>
      <c r="D18805" t="s">
        <v>2</v>
      </c>
      <c r="E18805" t="s">
        <v>1044</v>
      </c>
      <c r="N18805" t="s">
        <v>43</v>
      </c>
      <c r="O18805" t="s">
        <v>43</v>
      </c>
      <c r="X18805" t="s">
        <v>55550</v>
      </c>
      <c r="Y18805" t="s">
        <v>43</v>
      </c>
      <c r="Z18805" t="s">
        <v>43</v>
      </c>
      <c r="AA18805">
        <v>5</v>
      </c>
      <c r="AB18805" t="s">
        <v>126154</v>
      </c>
      <c r="AC18805" t="s">
        <v>386</v>
      </c>
      <c r="AD18805">
        <v>5817</v>
      </c>
      <c r="AE18805" t="s">
        <v>62</v>
      </c>
      <c r="AF18805">
        <v>4</v>
      </c>
      <c r="AH18805">
        <v>29</v>
      </c>
      <c r="AI18805">
        <v>11</v>
      </c>
    </row>
    <row r="18806" spans="1:40" x14ac:dyDescent="0.25">
      <c r="A18806" t="s">
        <v>3406</v>
      </c>
      <c r="B18806" s="1">
        <v>57533</v>
      </c>
      <c r="C18806" t="s">
        <v>55550</v>
      </c>
      <c r="D18806" t="s">
        <v>2922</v>
      </c>
      <c r="E18806" t="s">
        <v>3407</v>
      </c>
      <c r="G18806" t="s">
        <v>134228</v>
      </c>
      <c r="M18806" t="s">
        <v>133647</v>
      </c>
      <c r="N18806" t="s">
        <v>133648</v>
      </c>
      <c r="O18806" t="s">
        <v>133649</v>
      </c>
      <c r="P18806" t="s">
        <v>3410</v>
      </c>
      <c r="Q18806" t="s">
        <v>3411</v>
      </c>
      <c r="R18806" t="s">
        <v>3412</v>
      </c>
      <c r="S18806" t="s">
        <v>3413</v>
      </c>
      <c r="T18806" t="s">
        <v>3414</v>
      </c>
      <c r="U18806" t="s">
        <v>3415</v>
      </c>
      <c r="V18806" t="s">
        <v>3416</v>
      </c>
      <c r="X18806" t="s">
        <v>3406</v>
      </c>
      <c r="Y18806" t="s">
        <v>43</v>
      </c>
      <c r="Z18806" t="s">
        <v>43</v>
      </c>
      <c r="AA18806">
        <v>5</v>
      </c>
      <c r="AB18806" t="s">
        <v>126154</v>
      </c>
      <c r="AC18806" t="s">
        <v>386</v>
      </c>
      <c r="AD18806">
        <v>5817</v>
      </c>
      <c r="AE18806" t="s">
        <v>62</v>
      </c>
      <c r="AF18806">
        <v>4</v>
      </c>
      <c r="AH18806">
        <v>29</v>
      </c>
      <c r="AI18806">
        <v>11</v>
      </c>
    </row>
    <row r="18807" spans="1:40" x14ac:dyDescent="0.25">
      <c r="A18807" t="s">
        <v>393</v>
      </c>
      <c r="B18807" s="1">
        <v>57534</v>
      </c>
      <c r="C18807" t="s">
        <v>55554</v>
      </c>
      <c r="D18807" t="s">
        <v>2</v>
      </c>
      <c r="E18807" t="s">
        <v>395</v>
      </c>
      <c r="N18807" t="s">
        <v>43</v>
      </c>
      <c r="O18807" t="s">
        <v>43</v>
      </c>
      <c r="X18807" t="s">
        <v>55554</v>
      </c>
      <c r="Y18807" t="s">
        <v>43</v>
      </c>
      <c r="Z18807" t="s">
        <v>43</v>
      </c>
      <c r="AA18807">
        <v>6</v>
      </c>
      <c r="AB18807" t="s">
        <v>126154</v>
      </c>
      <c r="AC18807" t="s">
        <v>386</v>
      </c>
      <c r="AD18807">
        <v>5817</v>
      </c>
      <c r="AE18807" t="s">
        <v>66</v>
      </c>
      <c r="AF18807">
        <v>4</v>
      </c>
      <c r="AH18807">
        <v>29</v>
      </c>
      <c r="AI18807">
        <v>11</v>
      </c>
    </row>
    <row r="18808" spans="1:40" x14ac:dyDescent="0.25">
      <c r="A18808" t="s">
        <v>396</v>
      </c>
      <c r="B18808" s="1">
        <v>57535</v>
      </c>
      <c r="C18808" t="s">
        <v>55558</v>
      </c>
      <c r="D18808" t="s">
        <v>2</v>
      </c>
      <c r="E18808" t="s">
        <v>398</v>
      </c>
      <c r="N18808" t="s">
        <v>43</v>
      </c>
      <c r="O18808" t="s">
        <v>43</v>
      </c>
      <c r="X18808" t="s">
        <v>55558</v>
      </c>
      <c r="Y18808" t="s">
        <v>43</v>
      </c>
      <c r="Z18808" t="s">
        <v>43</v>
      </c>
      <c r="AA18808">
        <v>7</v>
      </c>
      <c r="AB18808" t="s">
        <v>126154</v>
      </c>
      <c r="AC18808" t="s">
        <v>386</v>
      </c>
      <c r="AD18808">
        <v>5817</v>
      </c>
      <c r="AE18808" t="s">
        <v>46</v>
      </c>
      <c r="AF18808">
        <v>4</v>
      </c>
      <c r="AH18808">
        <v>29</v>
      </c>
      <c r="AI18808">
        <v>11</v>
      </c>
      <c r="AJ18808" t="s">
        <v>123994</v>
      </c>
      <c r="AK18808" t="s">
        <v>1848</v>
      </c>
      <c r="AL18808" t="s">
        <v>1849</v>
      </c>
      <c r="AM18808" t="s">
        <v>1850</v>
      </c>
      <c r="AN18808" t="s">
        <v>1851</v>
      </c>
    </row>
    <row r="18809" spans="1:40" x14ac:dyDescent="0.25">
      <c r="A18809" t="s">
        <v>399</v>
      </c>
      <c r="B18809" s="1">
        <v>57536</v>
      </c>
      <c r="C18809" t="s">
        <v>55562</v>
      </c>
      <c r="D18809" t="s">
        <v>2</v>
      </c>
      <c r="E18809" t="s">
        <v>401</v>
      </c>
      <c r="N18809" t="s">
        <v>43</v>
      </c>
      <c r="O18809" t="s">
        <v>43</v>
      </c>
      <c r="X18809" t="s">
        <v>55562</v>
      </c>
      <c r="Y18809" t="s">
        <v>43</v>
      </c>
      <c r="Z18809" t="s">
        <v>43</v>
      </c>
      <c r="AA18809">
        <v>8</v>
      </c>
      <c r="AB18809" t="s">
        <v>126154</v>
      </c>
      <c r="AC18809" t="s">
        <v>386</v>
      </c>
      <c r="AD18809">
        <v>5817</v>
      </c>
      <c r="AE18809" t="s">
        <v>50</v>
      </c>
      <c r="AF18809">
        <v>4</v>
      </c>
      <c r="AH18809">
        <v>29</v>
      </c>
      <c r="AI18809">
        <v>11</v>
      </c>
    </row>
    <row r="18810" spans="1:40" x14ac:dyDescent="0.25">
      <c r="A18810" t="s">
        <v>1047</v>
      </c>
      <c r="B18810" s="1">
        <v>57537</v>
      </c>
      <c r="C18810" t="s">
        <v>55566</v>
      </c>
      <c r="D18810" t="s">
        <v>2</v>
      </c>
      <c r="E18810" t="s">
        <v>1049</v>
      </c>
      <c r="N18810" t="s">
        <v>43</v>
      </c>
      <c r="O18810" t="s">
        <v>43</v>
      </c>
      <c r="X18810" t="s">
        <v>55566</v>
      </c>
      <c r="Y18810" t="s">
        <v>43</v>
      </c>
      <c r="Z18810" t="s">
        <v>43</v>
      </c>
      <c r="AA18810">
        <v>9</v>
      </c>
      <c r="AB18810" t="s">
        <v>126154</v>
      </c>
      <c r="AC18810" t="s">
        <v>386</v>
      </c>
      <c r="AD18810">
        <v>5817</v>
      </c>
      <c r="AE18810" t="s">
        <v>54</v>
      </c>
      <c r="AF18810">
        <v>4</v>
      </c>
      <c r="AH18810">
        <v>29</v>
      </c>
      <c r="AI18810">
        <v>11</v>
      </c>
    </row>
    <row r="18811" spans="1:40" x14ac:dyDescent="0.25">
      <c r="A18811" t="s">
        <v>402</v>
      </c>
      <c r="B18811" s="1">
        <v>57538</v>
      </c>
      <c r="C18811" t="s">
        <v>55570</v>
      </c>
      <c r="D18811" t="s">
        <v>2</v>
      </c>
      <c r="E18811" t="s">
        <v>404</v>
      </c>
      <c r="N18811" t="s">
        <v>43</v>
      </c>
      <c r="O18811" t="s">
        <v>43</v>
      </c>
      <c r="X18811" t="s">
        <v>55570</v>
      </c>
      <c r="Y18811" t="s">
        <v>43</v>
      </c>
      <c r="Z18811" t="s">
        <v>43</v>
      </c>
      <c r="AA18811">
        <v>10</v>
      </c>
      <c r="AB18811" t="s">
        <v>126154</v>
      </c>
      <c r="AC18811" t="s">
        <v>386</v>
      </c>
      <c r="AD18811">
        <v>5817</v>
      </c>
      <c r="AE18811" t="s">
        <v>188</v>
      </c>
      <c r="AF18811">
        <v>4</v>
      </c>
      <c r="AH18811">
        <v>29</v>
      </c>
      <c r="AI18811">
        <v>11</v>
      </c>
      <c r="AJ18811" t="s">
        <v>123994</v>
      </c>
      <c r="AK18811" t="s">
        <v>1848</v>
      </c>
      <c r="AL18811" t="s">
        <v>1849</v>
      </c>
      <c r="AM18811" t="s">
        <v>1850</v>
      </c>
      <c r="AN18811" t="s">
        <v>1851</v>
      </c>
    </row>
    <row r="18812" spans="1:40" x14ac:dyDescent="0.25">
      <c r="A18812" t="s">
        <v>405</v>
      </c>
      <c r="B18812" s="1">
        <v>57539</v>
      </c>
      <c r="C18812" t="s">
        <v>55574</v>
      </c>
      <c r="D18812" t="s">
        <v>2</v>
      </c>
      <c r="E18812" t="s">
        <v>407</v>
      </c>
      <c r="N18812" t="s">
        <v>43</v>
      </c>
      <c r="O18812" t="s">
        <v>43</v>
      </c>
      <c r="X18812" t="s">
        <v>55574</v>
      </c>
      <c r="Y18812" t="s">
        <v>43</v>
      </c>
      <c r="Z18812" t="s">
        <v>43</v>
      </c>
      <c r="AA18812">
        <v>11</v>
      </c>
      <c r="AB18812" t="s">
        <v>126154</v>
      </c>
      <c r="AC18812" t="s">
        <v>386</v>
      </c>
      <c r="AD18812">
        <v>5817</v>
      </c>
      <c r="AE18812" t="s">
        <v>58</v>
      </c>
      <c r="AF18812">
        <v>4</v>
      </c>
      <c r="AH18812">
        <v>29</v>
      </c>
      <c r="AI18812">
        <v>11</v>
      </c>
    </row>
    <row r="18813" spans="1:40" x14ac:dyDescent="0.25">
      <c r="A18813" t="s">
        <v>1051</v>
      </c>
      <c r="B18813" s="1">
        <v>57540</v>
      </c>
      <c r="C18813" t="s">
        <v>55578</v>
      </c>
      <c r="D18813" t="s">
        <v>2</v>
      </c>
      <c r="E18813" t="s">
        <v>1053</v>
      </c>
      <c r="N18813" t="s">
        <v>43</v>
      </c>
      <c r="O18813" t="s">
        <v>43</v>
      </c>
      <c r="X18813" t="s">
        <v>55578</v>
      </c>
      <c r="Y18813" t="s">
        <v>43</v>
      </c>
      <c r="Z18813" t="s">
        <v>43</v>
      </c>
      <c r="AA18813">
        <v>12</v>
      </c>
      <c r="AB18813" t="s">
        <v>126154</v>
      </c>
      <c r="AC18813" t="s">
        <v>386</v>
      </c>
      <c r="AD18813">
        <v>5817</v>
      </c>
      <c r="AE18813" t="s">
        <v>62</v>
      </c>
      <c r="AF18813">
        <v>4</v>
      </c>
      <c r="AH18813">
        <v>29</v>
      </c>
      <c r="AI18813">
        <v>11</v>
      </c>
    </row>
    <row r="18814" spans="1:40" x14ac:dyDescent="0.25">
      <c r="A18814" t="s">
        <v>133971</v>
      </c>
      <c r="B18814" s="1">
        <v>57540</v>
      </c>
      <c r="C18814" t="s">
        <v>55578</v>
      </c>
      <c r="D18814" t="s">
        <v>2922</v>
      </c>
      <c r="E18814" t="s">
        <v>133972</v>
      </c>
      <c r="G18814" t="s">
        <v>134229</v>
      </c>
      <c r="M18814" t="s">
        <v>133974</v>
      </c>
      <c r="N18814" t="s">
        <v>3434</v>
      </c>
      <c r="O18814" t="s">
        <v>3435</v>
      </c>
      <c r="P18814" t="s">
        <v>133975</v>
      </c>
      <c r="Q18814" t="s">
        <v>133976</v>
      </c>
      <c r="R18814" t="s">
        <v>133977</v>
      </c>
      <c r="S18814" t="s">
        <v>133978</v>
      </c>
      <c r="T18814" t="s">
        <v>133979</v>
      </c>
      <c r="U18814" t="s">
        <v>133980</v>
      </c>
      <c r="V18814" t="s">
        <v>133981</v>
      </c>
      <c r="X18814" t="s">
        <v>133971</v>
      </c>
      <c r="Y18814" t="s">
        <v>43</v>
      </c>
      <c r="Z18814" t="s">
        <v>43</v>
      </c>
      <c r="AA18814">
        <v>12</v>
      </c>
      <c r="AB18814" t="s">
        <v>126154</v>
      </c>
      <c r="AC18814" t="s">
        <v>386</v>
      </c>
      <c r="AD18814">
        <v>5817</v>
      </c>
      <c r="AE18814" t="s">
        <v>62</v>
      </c>
      <c r="AF18814">
        <v>4</v>
      </c>
      <c r="AH18814">
        <v>29</v>
      </c>
      <c r="AI18814">
        <v>11</v>
      </c>
    </row>
    <row r="18815" spans="1:40" x14ac:dyDescent="0.25">
      <c r="A18815" t="s">
        <v>408</v>
      </c>
      <c r="B18815" s="1">
        <v>57541</v>
      </c>
      <c r="C18815" t="s">
        <v>55582</v>
      </c>
      <c r="D18815" t="s">
        <v>2</v>
      </c>
      <c r="E18815" t="s">
        <v>410</v>
      </c>
      <c r="N18815" t="s">
        <v>43</v>
      </c>
      <c r="O18815" t="s">
        <v>43</v>
      </c>
      <c r="X18815" t="s">
        <v>55582</v>
      </c>
      <c r="Y18815" t="s">
        <v>43</v>
      </c>
      <c r="Z18815" t="s">
        <v>43</v>
      </c>
      <c r="AA18815">
        <v>13</v>
      </c>
      <c r="AB18815" t="s">
        <v>126154</v>
      </c>
      <c r="AC18815" t="s">
        <v>386</v>
      </c>
      <c r="AD18815">
        <v>5817</v>
      </c>
      <c r="AE18815" t="s">
        <v>66</v>
      </c>
      <c r="AF18815">
        <v>4</v>
      </c>
      <c r="AH18815">
        <v>29</v>
      </c>
      <c r="AI18815">
        <v>11</v>
      </c>
    </row>
    <row r="18816" spans="1:40" x14ac:dyDescent="0.25">
      <c r="A18816" t="s">
        <v>411</v>
      </c>
      <c r="B18816" s="1">
        <v>57542</v>
      </c>
      <c r="C18816" t="s">
        <v>55586</v>
      </c>
      <c r="D18816" t="s">
        <v>2</v>
      </c>
      <c r="E18816" t="s">
        <v>413</v>
      </c>
      <c r="N18816" t="s">
        <v>43</v>
      </c>
      <c r="O18816" t="s">
        <v>43</v>
      </c>
      <c r="X18816" t="s">
        <v>55586</v>
      </c>
      <c r="Y18816" t="s">
        <v>43</v>
      </c>
      <c r="Z18816" t="s">
        <v>43</v>
      </c>
      <c r="AA18816">
        <v>14</v>
      </c>
      <c r="AB18816" t="s">
        <v>126154</v>
      </c>
      <c r="AC18816" t="s">
        <v>386</v>
      </c>
      <c r="AD18816">
        <v>5817</v>
      </c>
      <c r="AE18816" t="s">
        <v>46</v>
      </c>
      <c r="AF18816">
        <v>4</v>
      </c>
      <c r="AH18816">
        <v>29</v>
      </c>
      <c r="AI18816">
        <v>11</v>
      </c>
      <c r="AJ18816" t="s">
        <v>1861</v>
      </c>
      <c r="AK18816" t="s">
        <v>1862</v>
      </c>
      <c r="AL18816" t="s">
        <v>1863</v>
      </c>
      <c r="AM18816" t="s">
        <v>1864</v>
      </c>
      <c r="AN18816" t="s">
        <v>1865</v>
      </c>
    </row>
    <row r="18817" spans="1:40" x14ac:dyDescent="0.25">
      <c r="A18817" t="s">
        <v>414</v>
      </c>
      <c r="B18817" s="1">
        <v>57543</v>
      </c>
      <c r="C18817" t="s">
        <v>55590</v>
      </c>
      <c r="D18817" t="s">
        <v>2</v>
      </c>
      <c r="E18817" t="s">
        <v>416</v>
      </c>
      <c r="N18817" t="s">
        <v>43</v>
      </c>
      <c r="O18817" t="s">
        <v>43</v>
      </c>
      <c r="X18817" t="s">
        <v>55590</v>
      </c>
      <c r="Y18817" t="s">
        <v>43</v>
      </c>
      <c r="Z18817" t="s">
        <v>43</v>
      </c>
      <c r="AA18817">
        <v>15</v>
      </c>
      <c r="AB18817" t="s">
        <v>126154</v>
      </c>
      <c r="AC18817" t="s">
        <v>386</v>
      </c>
      <c r="AD18817">
        <v>5817</v>
      </c>
      <c r="AE18817" t="s">
        <v>50</v>
      </c>
      <c r="AF18817">
        <v>4</v>
      </c>
      <c r="AH18817">
        <v>29</v>
      </c>
      <c r="AI18817">
        <v>11</v>
      </c>
    </row>
    <row r="18818" spans="1:40" x14ac:dyDescent="0.25">
      <c r="A18818" t="s">
        <v>1056</v>
      </c>
      <c r="B18818" s="1">
        <v>57544</v>
      </c>
      <c r="C18818" t="s">
        <v>55594</v>
      </c>
      <c r="D18818" t="s">
        <v>2</v>
      </c>
      <c r="E18818" t="s">
        <v>1058</v>
      </c>
      <c r="N18818" t="s">
        <v>43</v>
      </c>
      <c r="O18818" t="s">
        <v>43</v>
      </c>
      <c r="X18818" t="s">
        <v>55594</v>
      </c>
      <c r="Y18818" t="s">
        <v>43</v>
      </c>
      <c r="Z18818" t="s">
        <v>43</v>
      </c>
      <c r="AA18818">
        <v>16</v>
      </c>
      <c r="AB18818" t="s">
        <v>126154</v>
      </c>
      <c r="AC18818" t="s">
        <v>386</v>
      </c>
      <c r="AD18818">
        <v>5817</v>
      </c>
      <c r="AE18818" t="s">
        <v>54</v>
      </c>
      <c r="AF18818">
        <v>4</v>
      </c>
      <c r="AH18818">
        <v>29</v>
      </c>
      <c r="AI18818">
        <v>11</v>
      </c>
    </row>
    <row r="18819" spans="1:40" x14ac:dyDescent="0.25">
      <c r="A18819" t="s">
        <v>417</v>
      </c>
      <c r="B18819" s="1">
        <v>57545</v>
      </c>
      <c r="C18819" t="s">
        <v>55598</v>
      </c>
      <c r="D18819" t="s">
        <v>2</v>
      </c>
      <c r="E18819" t="s">
        <v>419</v>
      </c>
      <c r="N18819" t="s">
        <v>43</v>
      </c>
      <c r="O18819" t="s">
        <v>43</v>
      </c>
      <c r="X18819" t="s">
        <v>55598</v>
      </c>
      <c r="Y18819" t="s">
        <v>43</v>
      </c>
      <c r="Z18819" t="s">
        <v>43</v>
      </c>
      <c r="AA18819">
        <v>17</v>
      </c>
      <c r="AB18819" t="s">
        <v>126154</v>
      </c>
      <c r="AC18819" t="s">
        <v>386</v>
      </c>
      <c r="AD18819">
        <v>5817</v>
      </c>
      <c r="AE18819" t="s">
        <v>188</v>
      </c>
      <c r="AF18819">
        <v>4</v>
      </c>
      <c r="AH18819">
        <v>29</v>
      </c>
      <c r="AI18819">
        <v>11</v>
      </c>
    </row>
    <row r="18820" spans="1:40" x14ac:dyDescent="0.25">
      <c r="A18820" t="s">
        <v>2627</v>
      </c>
      <c r="B18820" s="1">
        <v>57545</v>
      </c>
      <c r="C18820" t="s">
        <v>55598</v>
      </c>
      <c r="D18820" t="s">
        <v>2122</v>
      </c>
      <c r="E18820" t="s">
        <v>2628</v>
      </c>
      <c r="F18820" t="s">
        <v>2165</v>
      </c>
      <c r="G18820" t="s">
        <v>131214</v>
      </c>
      <c r="H18820" t="s">
        <v>2630</v>
      </c>
      <c r="M18820" t="s">
        <v>2571</v>
      </c>
      <c r="N18820" t="s">
        <v>43</v>
      </c>
      <c r="O18820" t="s">
        <v>43</v>
      </c>
      <c r="P18820" t="s">
        <v>2572</v>
      </c>
      <c r="Q18820" t="s">
        <v>2573</v>
      </c>
      <c r="R18820" t="s">
        <v>2574</v>
      </c>
      <c r="X18820" t="s">
        <v>2627</v>
      </c>
      <c r="Y18820" t="s">
        <v>43</v>
      </c>
      <c r="Z18820" t="s">
        <v>43</v>
      </c>
      <c r="AA18820">
        <v>17</v>
      </c>
      <c r="AB18820" t="s">
        <v>126154</v>
      </c>
      <c r="AC18820" t="s">
        <v>386</v>
      </c>
      <c r="AD18820">
        <v>5817</v>
      </c>
      <c r="AE18820" t="s">
        <v>188</v>
      </c>
      <c r="AF18820">
        <v>4</v>
      </c>
      <c r="AH18820">
        <v>29</v>
      </c>
      <c r="AI18820">
        <v>11</v>
      </c>
    </row>
    <row r="18821" spans="1:40" x14ac:dyDescent="0.25">
      <c r="A18821" t="s">
        <v>420</v>
      </c>
      <c r="B18821" s="1">
        <v>57546</v>
      </c>
      <c r="C18821" t="s">
        <v>55602</v>
      </c>
      <c r="D18821" t="s">
        <v>2</v>
      </c>
      <c r="E18821" t="s">
        <v>422</v>
      </c>
      <c r="N18821" t="s">
        <v>43</v>
      </c>
      <c r="O18821" t="s">
        <v>43</v>
      </c>
      <c r="X18821" t="s">
        <v>55602</v>
      </c>
      <c r="Y18821" t="s">
        <v>43</v>
      </c>
      <c r="Z18821" t="s">
        <v>43</v>
      </c>
      <c r="AA18821">
        <v>18</v>
      </c>
      <c r="AB18821" t="s">
        <v>126154</v>
      </c>
      <c r="AC18821" t="s">
        <v>386</v>
      </c>
      <c r="AD18821">
        <v>5817</v>
      </c>
      <c r="AE18821" t="s">
        <v>58</v>
      </c>
      <c r="AF18821">
        <v>4</v>
      </c>
      <c r="AH18821">
        <v>29</v>
      </c>
      <c r="AI18821">
        <v>11</v>
      </c>
    </row>
    <row r="18822" spans="1:40" x14ac:dyDescent="0.25">
      <c r="A18822" t="s">
        <v>1061</v>
      </c>
      <c r="B18822" s="1">
        <v>57547</v>
      </c>
      <c r="C18822" t="s">
        <v>55606</v>
      </c>
      <c r="D18822" t="s">
        <v>2</v>
      </c>
      <c r="E18822" t="s">
        <v>1063</v>
      </c>
      <c r="N18822" t="s">
        <v>43</v>
      </c>
      <c r="O18822" t="s">
        <v>43</v>
      </c>
      <c r="X18822" t="s">
        <v>55606</v>
      </c>
      <c r="Y18822" t="s">
        <v>43</v>
      </c>
      <c r="Z18822" t="s">
        <v>43</v>
      </c>
      <c r="AA18822">
        <v>19</v>
      </c>
      <c r="AB18822" t="s">
        <v>126154</v>
      </c>
      <c r="AC18822" t="s">
        <v>386</v>
      </c>
      <c r="AD18822">
        <v>5817</v>
      </c>
      <c r="AE18822" t="s">
        <v>62</v>
      </c>
      <c r="AF18822">
        <v>4</v>
      </c>
      <c r="AH18822">
        <v>29</v>
      </c>
      <c r="AI18822">
        <v>11</v>
      </c>
    </row>
    <row r="18823" spans="1:40" x14ac:dyDescent="0.25">
      <c r="A18823" t="s">
        <v>3443</v>
      </c>
      <c r="B18823" s="1">
        <v>57547</v>
      </c>
      <c r="C18823" t="s">
        <v>55606</v>
      </c>
      <c r="D18823" t="s">
        <v>2922</v>
      </c>
      <c r="E18823" t="s">
        <v>3444</v>
      </c>
      <c r="G18823" t="s">
        <v>132456</v>
      </c>
      <c r="M18823" t="s">
        <v>3446</v>
      </c>
      <c r="N18823" t="s">
        <v>2990</v>
      </c>
      <c r="O18823" t="s">
        <v>2881</v>
      </c>
      <c r="P18823" t="s">
        <v>1862</v>
      </c>
      <c r="Q18823" t="s">
        <v>3447</v>
      </c>
      <c r="R18823" t="s">
        <v>3448</v>
      </c>
      <c r="S18823" t="s">
        <v>3449</v>
      </c>
      <c r="T18823" t="s">
        <v>3450</v>
      </c>
      <c r="U18823" t="s">
        <v>3451</v>
      </c>
      <c r="V18823" t="s">
        <v>3452</v>
      </c>
      <c r="X18823" t="s">
        <v>3443</v>
      </c>
      <c r="Y18823" t="s">
        <v>3453</v>
      </c>
      <c r="Z18823" t="s">
        <v>43</v>
      </c>
      <c r="AA18823">
        <v>19</v>
      </c>
      <c r="AB18823" t="s">
        <v>126154</v>
      </c>
      <c r="AC18823" t="s">
        <v>386</v>
      </c>
      <c r="AD18823">
        <v>5817</v>
      </c>
      <c r="AE18823" t="s">
        <v>62</v>
      </c>
      <c r="AF18823">
        <v>4</v>
      </c>
      <c r="AH18823">
        <v>29</v>
      </c>
      <c r="AI18823">
        <v>11</v>
      </c>
    </row>
    <row r="18824" spans="1:40" x14ac:dyDescent="0.25">
      <c r="A18824" t="s">
        <v>423</v>
      </c>
      <c r="B18824" s="1">
        <v>57548</v>
      </c>
      <c r="C18824" t="s">
        <v>55610</v>
      </c>
      <c r="D18824" t="s">
        <v>2</v>
      </c>
      <c r="E18824" t="s">
        <v>425</v>
      </c>
      <c r="N18824" t="s">
        <v>43</v>
      </c>
      <c r="O18824" t="s">
        <v>43</v>
      </c>
      <c r="X18824" t="s">
        <v>55610</v>
      </c>
      <c r="Y18824" t="s">
        <v>43</v>
      </c>
      <c r="Z18824" t="s">
        <v>43</v>
      </c>
      <c r="AA18824">
        <v>20</v>
      </c>
      <c r="AB18824" t="s">
        <v>126154</v>
      </c>
      <c r="AC18824" t="s">
        <v>386</v>
      </c>
      <c r="AD18824">
        <v>5817</v>
      </c>
      <c r="AE18824" t="s">
        <v>66</v>
      </c>
      <c r="AF18824">
        <v>4</v>
      </c>
      <c r="AH18824">
        <v>29</v>
      </c>
      <c r="AI18824">
        <v>11</v>
      </c>
    </row>
    <row r="18825" spans="1:40" x14ac:dyDescent="0.25">
      <c r="A18825" t="s">
        <v>426</v>
      </c>
      <c r="B18825" s="1">
        <v>57549</v>
      </c>
      <c r="C18825" t="s">
        <v>55614</v>
      </c>
      <c r="D18825" t="s">
        <v>2</v>
      </c>
      <c r="E18825" t="s">
        <v>428</v>
      </c>
      <c r="N18825" t="s">
        <v>43</v>
      </c>
      <c r="O18825" t="s">
        <v>43</v>
      </c>
      <c r="X18825" t="s">
        <v>55614</v>
      </c>
      <c r="Y18825" t="s">
        <v>43</v>
      </c>
      <c r="Z18825" t="s">
        <v>43</v>
      </c>
      <c r="AA18825">
        <v>21</v>
      </c>
      <c r="AB18825" t="s">
        <v>126154</v>
      </c>
      <c r="AC18825" t="s">
        <v>386</v>
      </c>
      <c r="AD18825">
        <v>5817</v>
      </c>
      <c r="AE18825" t="s">
        <v>46</v>
      </c>
      <c r="AF18825">
        <v>4</v>
      </c>
      <c r="AH18825">
        <v>29</v>
      </c>
      <c r="AI18825">
        <v>11</v>
      </c>
      <c r="AJ18825" t="s">
        <v>1868</v>
      </c>
      <c r="AK18825" t="s">
        <v>1869</v>
      </c>
      <c r="AL18825" t="s">
        <v>1870</v>
      </c>
      <c r="AM18825" t="s">
        <v>1871</v>
      </c>
      <c r="AN18825" t="s">
        <v>1872</v>
      </c>
    </row>
    <row r="18826" spans="1:40" x14ac:dyDescent="0.25">
      <c r="A18826" t="s">
        <v>429</v>
      </c>
      <c r="B18826" s="1">
        <v>57550</v>
      </c>
      <c r="C18826" t="s">
        <v>55618</v>
      </c>
      <c r="D18826" t="s">
        <v>2</v>
      </c>
      <c r="E18826" t="s">
        <v>431</v>
      </c>
      <c r="N18826" t="s">
        <v>43</v>
      </c>
      <c r="O18826" t="s">
        <v>43</v>
      </c>
      <c r="X18826" t="s">
        <v>55618</v>
      </c>
      <c r="Y18826" t="s">
        <v>43</v>
      </c>
      <c r="Z18826" t="s">
        <v>43</v>
      </c>
      <c r="AA18826">
        <v>22</v>
      </c>
      <c r="AB18826" t="s">
        <v>126154</v>
      </c>
      <c r="AC18826" t="s">
        <v>386</v>
      </c>
      <c r="AD18826">
        <v>5817</v>
      </c>
      <c r="AE18826" t="s">
        <v>50</v>
      </c>
      <c r="AF18826">
        <v>4</v>
      </c>
      <c r="AH18826">
        <v>29</v>
      </c>
      <c r="AI18826">
        <v>11</v>
      </c>
    </row>
    <row r="18827" spans="1:40" x14ac:dyDescent="0.25">
      <c r="A18827" t="s">
        <v>1066</v>
      </c>
      <c r="B18827" s="1">
        <v>57551</v>
      </c>
      <c r="C18827" t="s">
        <v>55622</v>
      </c>
      <c r="D18827" t="s">
        <v>2</v>
      </c>
      <c r="E18827" t="s">
        <v>1068</v>
      </c>
      <c r="N18827" t="s">
        <v>43</v>
      </c>
      <c r="O18827" t="s">
        <v>43</v>
      </c>
      <c r="X18827" t="s">
        <v>55622</v>
      </c>
      <c r="Y18827" t="s">
        <v>43</v>
      </c>
      <c r="Z18827" t="s">
        <v>43</v>
      </c>
      <c r="AA18827">
        <v>23</v>
      </c>
      <c r="AB18827" t="s">
        <v>126154</v>
      </c>
      <c r="AC18827" t="s">
        <v>386</v>
      </c>
      <c r="AD18827">
        <v>5817</v>
      </c>
      <c r="AE18827" t="s">
        <v>54</v>
      </c>
      <c r="AF18827">
        <v>4</v>
      </c>
      <c r="AH18827">
        <v>29</v>
      </c>
      <c r="AI18827">
        <v>11</v>
      </c>
    </row>
    <row r="18828" spans="1:40" x14ac:dyDescent="0.25">
      <c r="A18828" t="s">
        <v>432</v>
      </c>
      <c r="B18828" s="1">
        <v>57552</v>
      </c>
      <c r="C18828" t="s">
        <v>55626</v>
      </c>
      <c r="D18828" t="s">
        <v>2</v>
      </c>
      <c r="E18828" t="s">
        <v>434</v>
      </c>
      <c r="N18828" t="s">
        <v>43</v>
      </c>
      <c r="O18828" t="s">
        <v>43</v>
      </c>
      <c r="X18828" t="s">
        <v>55626</v>
      </c>
      <c r="Y18828" t="s">
        <v>43</v>
      </c>
      <c r="Z18828" t="s">
        <v>43</v>
      </c>
      <c r="AA18828">
        <v>24</v>
      </c>
      <c r="AB18828" t="s">
        <v>126154</v>
      </c>
      <c r="AC18828" t="s">
        <v>386</v>
      </c>
      <c r="AD18828">
        <v>5817</v>
      </c>
      <c r="AE18828" t="s">
        <v>188</v>
      </c>
      <c r="AF18828">
        <v>4</v>
      </c>
      <c r="AH18828">
        <v>29</v>
      </c>
      <c r="AI18828">
        <v>11</v>
      </c>
      <c r="AJ18828" t="s">
        <v>1868</v>
      </c>
      <c r="AK18828" t="s">
        <v>1869</v>
      </c>
      <c r="AL18828" t="s">
        <v>1870</v>
      </c>
      <c r="AM18828" t="s">
        <v>1871</v>
      </c>
      <c r="AN18828" t="s">
        <v>1872</v>
      </c>
    </row>
    <row r="18829" spans="1:40" x14ac:dyDescent="0.25">
      <c r="A18829" t="s">
        <v>435</v>
      </c>
      <c r="B18829" s="1">
        <v>57553</v>
      </c>
      <c r="C18829" t="s">
        <v>55630</v>
      </c>
      <c r="D18829" t="s">
        <v>2</v>
      </c>
      <c r="E18829" t="s">
        <v>437</v>
      </c>
      <c r="N18829" t="s">
        <v>43</v>
      </c>
      <c r="O18829" t="s">
        <v>43</v>
      </c>
      <c r="X18829" t="s">
        <v>55630</v>
      </c>
      <c r="Y18829" t="s">
        <v>43</v>
      </c>
      <c r="Z18829" t="s">
        <v>43</v>
      </c>
      <c r="AA18829">
        <v>25</v>
      </c>
      <c r="AB18829" t="s">
        <v>126154</v>
      </c>
      <c r="AC18829" t="s">
        <v>386</v>
      </c>
      <c r="AD18829">
        <v>5817</v>
      </c>
      <c r="AE18829" t="s">
        <v>58</v>
      </c>
      <c r="AF18829">
        <v>4</v>
      </c>
      <c r="AH18829">
        <v>29</v>
      </c>
      <c r="AI18829">
        <v>11</v>
      </c>
    </row>
    <row r="18830" spans="1:40" x14ac:dyDescent="0.25">
      <c r="A18830" t="s">
        <v>1070</v>
      </c>
      <c r="B18830" s="1">
        <v>57554</v>
      </c>
      <c r="C18830" t="s">
        <v>55634</v>
      </c>
      <c r="D18830" t="s">
        <v>2</v>
      </c>
      <c r="E18830" t="s">
        <v>1072</v>
      </c>
      <c r="N18830" t="s">
        <v>43</v>
      </c>
      <c r="O18830" t="s">
        <v>43</v>
      </c>
      <c r="X18830" t="s">
        <v>55634</v>
      </c>
      <c r="Y18830" t="s">
        <v>43</v>
      </c>
      <c r="Z18830" t="s">
        <v>43</v>
      </c>
      <c r="AA18830">
        <v>26</v>
      </c>
      <c r="AB18830" t="s">
        <v>126154</v>
      </c>
      <c r="AC18830" t="s">
        <v>386</v>
      </c>
      <c r="AD18830">
        <v>5817</v>
      </c>
      <c r="AE18830" t="s">
        <v>62</v>
      </c>
      <c r="AF18830">
        <v>4</v>
      </c>
      <c r="AH18830">
        <v>29</v>
      </c>
      <c r="AI18830">
        <v>11</v>
      </c>
    </row>
    <row r="18831" spans="1:40" x14ac:dyDescent="0.25">
      <c r="A18831" t="s">
        <v>2113</v>
      </c>
      <c r="B18831" s="1">
        <v>57554</v>
      </c>
      <c r="C18831" t="s">
        <v>55634</v>
      </c>
      <c r="D18831" t="s">
        <v>2073</v>
      </c>
      <c r="E18831" t="s">
        <v>2114</v>
      </c>
      <c r="H18831" t="s">
        <v>128883</v>
      </c>
      <c r="N18831" t="s">
        <v>43</v>
      </c>
      <c r="O18831" t="s">
        <v>43</v>
      </c>
      <c r="X18831" t="s">
        <v>2116</v>
      </c>
      <c r="Y18831" t="s">
        <v>43</v>
      </c>
      <c r="Z18831" t="s">
        <v>43</v>
      </c>
      <c r="AA18831">
        <v>26</v>
      </c>
      <c r="AB18831" t="s">
        <v>126154</v>
      </c>
      <c r="AC18831" t="s">
        <v>386</v>
      </c>
      <c r="AD18831">
        <v>5817</v>
      </c>
      <c r="AE18831" t="s">
        <v>62</v>
      </c>
      <c r="AF18831">
        <v>4</v>
      </c>
      <c r="AH18831">
        <v>29</v>
      </c>
      <c r="AI18831">
        <v>11</v>
      </c>
    </row>
    <row r="18832" spans="1:40" x14ac:dyDescent="0.25">
      <c r="A18832" t="s">
        <v>3108</v>
      </c>
      <c r="B18832" s="1">
        <v>57554</v>
      </c>
      <c r="C18832" t="s">
        <v>55634</v>
      </c>
      <c r="D18832" t="s">
        <v>2922</v>
      </c>
      <c r="E18832" t="s">
        <v>3109</v>
      </c>
      <c r="G18832" t="s">
        <v>132750</v>
      </c>
      <c r="M18832" t="s">
        <v>3111</v>
      </c>
      <c r="N18832" t="s">
        <v>3112</v>
      </c>
      <c r="O18832" t="s">
        <v>3113</v>
      </c>
      <c r="P18832" t="s">
        <v>3114</v>
      </c>
      <c r="Q18832" t="s">
        <v>3115</v>
      </c>
      <c r="R18832" t="s">
        <v>3116</v>
      </c>
      <c r="S18832" t="s">
        <v>3117</v>
      </c>
      <c r="T18832" t="s">
        <v>3118</v>
      </c>
      <c r="U18832" t="s">
        <v>3119</v>
      </c>
      <c r="V18832" t="s">
        <v>3120</v>
      </c>
      <c r="W18832" t="s">
        <v>3121</v>
      </c>
      <c r="X18832" t="s">
        <v>3108</v>
      </c>
      <c r="Y18832" t="s">
        <v>43</v>
      </c>
      <c r="Z18832" t="s">
        <v>43</v>
      </c>
      <c r="AA18832">
        <v>26</v>
      </c>
      <c r="AB18832" t="s">
        <v>126154</v>
      </c>
      <c r="AC18832" t="s">
        <v>386</v>
      </c>
      <c r="AD18832">
        <v>5817</v>
      </c>
      <c r="AE18832" t="s">
        <v>62</v>
      </c>
      <c r="AF18832">
        <v>4</v>
      </c>
      <c r="AH18832">
        <v>29</v>
      </c>
      <c r="AI18832">
        <v>11</v>
      </c>
    </row>
    <row r="18833" spans="1:40" x14ac:dyDescent="0.25">
      <c r="A18833" t="s">
        <v>438</v>
      </c>
      <c r="B18833" s="1">
        <v>57555</v>
      </c>
      <c r="C18833" t="s">
        <v>55638</v>
      </c>
      <c r="D18833" t="s">
        <v>2</v>
      </c>
      <c r="E18833" t="s">
        <v>440</v>
      </c>
      <c r="N18833" t="s">
        <v>43</v>
      </c>
      <c r="O18833" t="s">
        <v>43</v>
      </c>
      <c r="X18833" t="s">
        <v>55638</v>
      </c>
      <c r="Y18833" t="s">
        <v>43</v>
      </c>
      <c r="Z18833" t="s">
        <v>43</v>
      </c>
      <c r="AA18833">
        <v>27</v>
      </c>
      <c r="AB18833" t="s">
        <v>126154</v>
      </c>
      <c r="AC18833" t="s">
        <v>386</v>
      </c>
      <c r="AD18833">
        <v>5817</v>
      </c>
      <c r="AE18833" t="s">
        <v>66</v>
      </c>
      <c r="AF18833">
        <v>4</v>
      </c>
      <c r="AH18833">
        <v>29</v>
      </c>
      <c r="AI18833">
        <v>11</v>
      </c>
    </row>
    <row r="18834" spans="1:40" x14ac:dyDescent="0.25">
      <c r="A18834" t="s">
        <v>441</v>
      </c>
      <c r="B18834" s="1">
        <v>57556</v>
      </c>
      <c r="C18834" t="s">
        <v>55642</v>
      </c>
      <c r="D18834" t="s">
        <v>2</v>
      </c>
      <c r="E18834" t="s">
        <v>443</v>
      </c>
      <c r="N18834" t="s">
        <v>43</v>
      </c>
      <c r="O18834" t="s">
        <v>43</v>
      </c>
      <c r="X18834" t="s">
        <v>55642</v>
      </c>
      <c r="Y18834" t="s">
        <v>43</v>
      </c>
      <c r="Z18834" t="s">
        <v>43</v>
      </c>
      <c r="AA18834">
        <v>28</v>
      </c>
      <c r="AB18834" t="s">
        <v>126154</v>
      </c>
      <c r="AC18834" t="s">
        <v>386</v>
      </c>
      <c r="AD18834">
        <v>5817</v>
      </c>
      <c r="AE18834" t="s">
        <v>46</v>
      </c>
      <c r="AF18834">
        <v>4</v>
      </c>
      <c r="AH18834">
        <v>29</v>
      </c>
      <c r="AI18834">
        <v>11</v>
      </c>
      <c r="AJ18834" t="s">
        <v>1875</v>
      </c>
      <c r="AK18834" t="s">
        <v>1876</v>
      </c>
      <c r="AL18834" t="s">
        <v>1877</v>
      </c>
      <c r="AM18834" t="s">
        <v>1878</v>
      </c>
      <c r="AN18834" t="s">
        <v>1879</v>
      </c>
    </row>
    <row r="18835" spans="1:40" x14ac:dyDescent="0.25">
      <c r="A18835" t="s">
        <v>444</v>
      </c>
      <c r="B18835" s="1">
        <v>57557</v>
      </c>
      <c r="C18835" t="s">
        <v>55646</v>
      </c>
      <c r="D18835" t="s">
        <v>2</v>
      </c>
      <c r="E18835" t="s">
        <v>446</v>
      </c>
      <c r="N18835" t="s">
        <v>43</v>
      </c>
      <c r="O18835" t="s">
        <v>43</v>
      </c>
      <c r="X18835" t="s">
        <v>55646</v>
      </c>
      <c r="Y18835" t="s">
        <v>43</v>
      </c>
      <c r="Z18835" t="s">
        <v>43</v>
      </c>
      <c r="AA18835">
        <v>29</v>
      </c>
      <c r="AB18835" t="s">
        <v>126154</v>
      </c>
      <c r="AC18835" t="s">
        <v>386</v>
      </c>
      <c r="AD18835">
        <v>5817</v>
      </c>
      <c r="AE18835" t="s">
        <v>50</v>
      </c>
      <c r="AF18835">
        <v>4</v>
      </c>
      <c r="AH18835">
        <v>29</v>
      </c>
      <c r="AI18835">
        <v>11</v>
      </c>
    </row>
    <row r="18836" spans="1:40" x14ac:dyDescent="0.25">
      <c r="A18836" t="s">
        <v>124444</v>
      </c>
      <c r="B18836" s="1">
        <v>57558</v>
      </c>
      <c r="C18836" t="s">
        <v>55650</v>
      </c>
      <c r="D18836" t="s">
        <v>2</v>
      </c>
      <c r="E18836" t="s">
        <v>875</v>
      </c>
      <c r="N18836" t="s">
        <v>43</v>
      </c>
      <c r="O18836" t="s">
        <v>43</v>
      </c>
      <c r="X18836" t="s">
        <v>55650</v>
      </c>
      <c r="Y18836" t="s">
        <v>43</v>
      </c>
      <c r="Z18836" t="s">
        <v>43</v>
      </c>
      <c r="AA18836">
        <v>1</v>
      </c>
      <c r="AB18836" t="s">
        <v>124382</v>
      </c>
      <c r="AC18836" t="s">
        <v>877</v>
      </c>
      <c r="AD18836">
        <v>5817</v>
      </c>
      <c r="AE18836" t="s">
        <v>54</v>
      </c>
      <c r="AF18836">
        <v>5</v>
      </c>
      <c r="AH18836">
        <v>30</v>
      </c>
      <c r="AI18836">
        <v>12</v>
      </c>
    </row>
    <row r="18837" spans="1:40" x14ac:dyDescent="0.25">
      <c r="A18837" t="s">
        <v>2735</v>
      </c>
      <c r="B18837" s="1">
        <v>57558</v>
      </c>
      <c r="C18837" t="s">
        <v>55650</v>
      </c>
      <c r="D18837" t="s">
        <v>2664</v>
      </c>
      <c r="E18837" t="s">
        <v>2736</v>
      </c>
      <c r="G18837" t="s">
        <v>131049</v>
      </c>
      <c r="H18837" t="s">
        <v>2738</v>
      </c>
      <c r="M18837" t="s">
        <v>2668</v>
      </c>
      <c r="N18837" t="s">
        <v>43</v>
      </c>
      <c r="O18837" t="s">
        <v>43</v>
      </c>
      <c r="P18837" t="s">
        <v>2669</v>
      </c>
      <c r="Q18837" t="s">
        <v>2670</v>
      </c>
      <c r="R18837" t="s">
        <v>2671</v>
      </c>
      <c r="S18837" t="s">
        <v>2672</v>
      </c>
      <c r="X18837" t="s">
        <v>2735</v>
      </c>
      <c r="Y18837" t="s">
        <v>43</v>
      </c>
      <c r="Z18837" t="s">
        <v>43</v>
      </c>
      <c r="AA18837">
        <v>1</v>
      </c>
      <c r="AB18837" t="s">
        <v>124382</v>
      </c>
      <c r="AC18837" t="s">
        <v>877</v>
      </c>
      <c r="AD18837">
        <v>5817</v>
      </c>
      <c r="AE18837" t="s">
        <v>54</v>
      </c>
      <c r="AF18837">
        <v>5</v>
      </c>
      <c r="AH18837">
        <v>30</v>
      </c>
      <c r="AI18837">
        <v>12</v>
      </c>
    </row>
    <row r="18838" spans="1:40" x14ac:dyDescent="0.25">
      <c r="A18838" t="s">
        <v>878</v>
      </c>
      <c r="B18838" s="1">
        <v>57559</v>
      </c>
      <c r="C18838" t="s">
        <v>55654</v>
      </c>
      <c r="D18838" t="s">
        <v>2</v>
      </c>
      <c r="E18838" t="s">
        <v>880</v>
      </c>
      <c r="N18838" t="s">
        <v>43</v>
      </c>
      <c r="O18838" t="s">
        <v>43</v>
      </c>
      <c r="X18838" t="s">
        <v>55654</v>
      </c>
      <c r="Y18838" t="s">
        <v>43</v>
      </c>
      <c r="Z18838" t="s">
        <v>43</v>
      </c>
      <c r="AA18838">
        <v>2</v>
      </c>
      <c r="AB18838" t="s">
        <v>124382</v>
      </c>
      <c r="AC18838" t="s">
        <v>877</v>
      </c>
      <c r="AD18838">
        <v>5817</v>
      </c>
      <c r="AE18838" t="s">
        <v>188</v>
      </c>
      <c r="AF18838">
        <v>5</v>
      </c>
      <c r="AH18838">
        <v>30</v>
      </c>
      <c r="AI18838">
        <v>12</v>
      </c>
      <c r="AJ18838" t="s">
        <v>1875</v>
      </c>
      <c r="AK18838" t="s">
        <v>1876</v>
      </c>
      <c r="AL18838" t="s">
        <v>1877</v>
      </c>
      <c r="AM18838" t="s">
        <v>1878</v>
      </c>
      <c r="AN18838" t="s">
        <v>1879</v>
      </c>
    </row>
    <row r="18839" spans="1:40" x14ac:dyDescent="0.25">
      <c r="A18839" t="s">
        <v>881</v>
      </c>
      <c r="B18839" s="1">
        <v>57560</v>
      </c>
      <c r="C18839" t="s">
        <v>55658</v>
      </c>
      <c r="D18839" t="s">
        <v>2</v>
      </c>
      <c r="E18839" t="s">
        <v>883</v>
      </c>
      <c r="N18839" t="s">
        <v>43</v>
      </c>
      <c r="O18839" t="s">
        <v>43</v>
      </c>
      <c r="X18839" t="s">
        <v>55658</v>
      </c>
      <c r="Y18839" t="s">
        <v>43</v>
      </c>
      <c r="Z18839" t="s">
        <v>43</v>
      </c>
      <c r="AA18839">
        <v>3</v>
      </c>
      <c r="AB18839" t="s">
        <v>124382</v>
      </c>
      <c r="AC18839" t="s">
        <v>877</v>
      </c>
      <c r="AD18839">
        <v>5817</v>
      </c>
      <c r="AE18839" t="s">
        <v>58</v>
      </c>
      <c r="AF18839">
        <v>5</v>
      </c>
      <c r="AH18839">
        <v>30</v>
      </c>
      <c r="AI18839">
        <v>12</v>
      </c>
    </row>
    <row r="18840" spans="1:40" x14ac:dyDescent="0.25">
      <c r="A18840" t="s">
        <v>1259</v>
      </c>
      <c r="B18840" s="1">
        <v>57561</v>
      </c>
      <c r="C18840" t="s">
        <v>55662</v>
      </c>
      <c r="D18840" t="s">
        <v>2</v>
      </c>
      <c r="E18840" t="s">
        <v>1261</v>
      </c>
      <c r="N18840" t="s">
        <v>43</v>
      </c>
      <c r="O18840" t="s">
        <v>43</v>
      </c>
      <c r="X18840" t="s">
        <v>55662</v>
      </c>
      <c r="Y18840" t="s">
        <v>43</v>
      </c>
      <c r="Z18840" t="s">
        <v>43</v>
      </c>
      <c r="AA18840">
        <v>4</v>
      </c>
      <c r="AB18840" t="s">
        <v>124382</v>
      </c>
      <c r="AC18840" t="s">
        <v>877</v>
      </c>
      <c r="AD18840">
        <v>5817</v>
      </c>
      <c r="AE18840" t="s">
        <v>62</v>
      </c>
      <c r="AF18840">
        <v>5</v>
      </c>
      <c r="AH18840">
        <v>30</v>
      </c>
      <c r="AI18840">
        <v>12</v>
      </c>
    </row>
    <row r="18841" spans="1:40" x14ac:dyDescent="0.25">
      <c r="A18841" t="s">
        <v>2530</v>
      </c>
      <c r="B18841" s="1">
        <v>57561</v>
      </c>
      <c r="C18841" t="s">
        <v>55662</v>
      </c>
      <c r="D18841" t="s">
        <v>2122</v>
      </c>
      <c r="E18841" t="s">
        <v>2531</v>
      </c>
      <c r="F18841" t="s">
        <v>2146</v>
      </c>
      <c r="G18841" t="s">
        <v>131471</v>
      </c>
      <c r="H18841" t="s">
        <v>2533</v>
      </c>
      <c r="N18841" t="s">
        <v>43</v>
      </c>
      <c r="O18841" t="s">
        <v>43</v>
      </c>
      <c r="X18841" t="s">
        <v>2530</v>
      </c>
      <c r="Y18841" t="s">
        <v>43</v>
      </c>
      <c r="Z18841" t="s">
        <v>43</v>
      </c>
      <c r="AA18841">
        <v>4</v>
      </c>
      <c r="AB18841" t="s">
        <v>124382</v>
      </c>
      <c r="AC18841" t="s">
        <v>877</v>
      </c>
      <c r="AD18841">
        <v>5817</v>
      </c>
      <c r="AE18841" t="s">
        <v>62</v>
      </c>
      <c r="AF18841">
        <v>5</v>
      </c>
      <c r="AH18841">
        <v>30</v>
      </c>
      <c r="AI18841">
        <v>12</v>
      </c>
    </row>
    <row r="18842" spans="1:40" x14ac:dyDescent="0.25">
      <c r="A18842" t="s">
        <v>3454</v>
      </c>
      <c r="B18842" s="1">
        <v>57561</v>
      </c>
      <c r="C18842" t="s">
        <v>55662</v>
      </c>
      <c r="D18842" t="s">
        <v>2922</v>
      </c>
      <c r="E18842" t="s">
        <v>3455</v>
      </c>
      <c r="G18842" t="s">
        <v>133536</v>
      </c>
      <c r="M18842" t="s">
        <v>3457</v>
      </c>
      <c r="N18842" t="s">
        <v>3458</v>
      </c>
      <c r="O18842" t="s">
        <v>3459</v>
      </c>
      <c r="P18842" t="s">
        <v>3460</v>
      </c>
      <c r="Q18842" t="s">
        <v>3461</v>
      </c>
      <c r="R18842" t="s">
        <v>3462</v>
      </c>
      <c r="S18842" t="s">
        <v>3463</v>
      </c>
      <c r="T18842" t="s">
        <v>3464</v>
      </c>
      <c r="U18842" t="s">
        <v>3465</v>
      </c>
      <c r="V18842" t="s">
        <v>3466</v>
      </c>
      <c r="X18842" t="s">
        <v>3454</v>
      </c>
      <c r="Y18842" t="s">
        <v>43</v>
      </c>
      <c r="Z18842" t="s">
        <v>43</v>
      </c>
      <c r="AA18842">
        <v>4</v>
      </c>
      <c r="AB18842" t="s">
        <v>124382</v>
      </c>
      <c r="AC18842" t="s">
        <v>877</v>
      </c>
      <c r="AD18842">
        <v>5817</v>
      </c>
      <c r="AE18842" t="s">
        <v>62</v>
      </c>
      <c r="AF18842">
        <v>5</v>
      </c>
      <c r="AH18842">
        <v>30</v>
      </c>
      <c r="AI18842">
        <v>12</v>
      </c>
    </row>
    <row r="18843" spans="1:40" x14ac:dyDescent="0.25">
      <c r="A18843" t="s">
        <v>884</v>
      </c>
      <c r="B18843" s="1">
        <v>57562</v>
      </c>
      <c r="C18843" t="s">
        <v>55666</v>
      </c>
      <c r="D18843" t="s">
        <v>2</v>
      </c>
      <c r="E18843" t="s">
        <v>886</v>
      </c>
      <c r="N18843" t="s">
        <v>43</v>
      </c>
      <c r="O18843" t="s">
        <v>43</v>
      </c>
      <c r="X18843" t="s">
        <v>55666</v>
      </c>
      <c r="Y18843" t="s">
        <v>43</v>
      </c>
      <c r="Z18843" t="s">
        <v>43</v>
      </c>
      <c r="AA18843">
        <v>5</v>
      </c>
      <c r="AB18843" t="s">
        <v>124382</v>
      </c>
      <c r="AC18843" t="s">
        <v>877</v>
      </c>
      <c r="AD18843">
        <v>5817</v>
      </c>
      <c r="AE18843" t="s">
        <v>66</v>
      </c>
      <c r="AF18843">
        <v>5</v>
      </c>
      <c r="AH18843">
        <v>30</v>
      </c>
      <c r="AI18843">
        <v>12</v>
      </c>
    </row>
    <row r="18844" spans="1:40" x14ac:dyDescent="0.25">
      <c r="A18844" t="s">
        <v>887</v>
      </c>
      <c r="B18844" s="1">
        <v>57563</v>
      </c>
      <c r="C18844" t="s">
        <v>55670</v>
      </c>
      <c r="D18844" t="s">
        <v>2</v>
      </c>
      <c r="E18844" t="s">
        <v>889</v>
      </c>
      <c r="N18844" t="s">
        <v>43</v>
      </c>
      <c r="O18844" t="s">
        <v>43</v>
      </c>
      <c r="X18844" t="s">
        <v>55670</v>
      </c>
      <c r="Y18844" t="s">
        <v>43</v>
      </c>
      <c r="Z18844" t="s">
        <v>43</v>
      </c>
      <c r="AA18844">
        <v>6</v>
      </c>
      <c r="AB18844" t="s">
        <v>124382</v>
      </c>
      <c r="AC18844" t="s">
        <v>877</v>
      </c>
      <c r="AD18844">
        <v>5817</v>
      </c>
      <c r="AE18844" t="s">
        <v>46</v>
      </c>
      <c r="AF18844">
        <v>5</v>
      </c>
      <c r="AH18844">
        <v>30</v>
      </c>
      <c r="AI18844">
        <v>12</v>
      </c>
      <c r="AJ18844" t="s">
        <v>1881</v>
      </c>
      <c r="AK18844" t="s">
        <v>1882</v>
      </c>
      <c r="AL18844" t="s">
        <v>1883</v>
      </c>
      <c r="AM18844" t="s">
        <v>1884</v>
      </c>
      <c r="AN18844" t="s">
        <v>1885</v>
      </c>
    </row>
    <row r="18845" spans="1:40" x14ac:dyDescent="0.25">
      <c r="A18845" t="s">
        <v>890</v>
      </c>
      <c r="B18845" s="1">
        <v>57564</v>
      </c>
      <c r="C18845" t="s">
        <v>55674</v>
      </c>
      <c r="D18845" t="s">
        <v>2</v>
      </c>
      <c r="E18845" t="s">
        <v>892</v>
      </c>
      <c r="N18845" t="s">
        <v>43</v>
      </c>
      <c r="O18845" t="s">
        <v>43</v>
      </c>
      <c r="X18845" t="s">
        <v>55674</v>
      </c>
      <c r="Y18845" t="s">
        <v>43</v>
      </c>
      <c r="Z18845" t="s">
        <v>43</v>
      </c>
      <c r="AA18845">
        <v>7</v>
      </c>
      <c r="AB18845" t="s">
        <v>124382</v>
      </c>
      <c r="AC18845" t="s">
        <v>877</v>
      </c>
      <c r="AD18845">
        <v>5817</v>
      </c>
      <c r="AE18845" t="s">
        <v>50</v>
      </c>
      <c r="AF18845">
        <v>5</v>
      </c>
      <c r="AH18845">
        <v>30</v>
      </c>
      <c r="AI18845">
        <v>12</v>
      </c>
    </row>
    <row r="18846" spans="1:40" x14ac:dyDescent="0.25">
      <c r="A18846" t="s">
        <v>1264</v>
      </c>
      <c r="B18846" s="1">
        <v>57565</v>
      </c>
      <c r="C18846" t="s">
        <v>55678</v>
      </c>
      <c r="D18846" t="s">
        <v>2</v>
      </c>
      <c r="E18846" t="s">
        <v>1266</v>
      </c>
      <c r="N18846" t="s">
        <v>43</v>
      </c>
      <c r="O18846" t="s">
        <v>43</v>
      </c>
      <c r="X18846" t="s">
        <v>55678</v>
      </c>
      <c r="Y18846" t="s">
        <v>43</v>
      </c>
      <c r="Z18846" t="s">
        <v>43</v>
      </c>
      <c r="AA18846">
        <v>8</v>
      </c>
      <c r="AB18846" t="s">
        <v>124382</v>
      </c>
      <c r="AC18846" t="s">
        <v>877</v>
      </c>
      <c r="AD18846">
        <v>5817</v>
      </c>
      <c r="AE18846" t="s">
        <v>54</v>
      </c>
      <c r="AF18846">
        <v>5</v>
      </c>
      <c r="AH18846">
        <v>30</v>
      </c>
      <c r="AI18846">
        <v>12</v>
      </c>
    </row>
    <row r="18847" spans="1:40" x14ac:dyDescent="0.25">
      <c r="A18847" t="s">
        <v>2561</v>
      </c>
      <c r="B18847" s="1">
        <v>57565</v>
      </c>
      <c r="C18847" t="s">
        <v>55678</v>
      </c>
      <c r="D18847" t="s">
        <v>2122</v>
      </c>
      <c r="E18847" t="s">
        <v>2562</v>
      </c>
      <c r="F18847" t="s">
        <v>2124</v>
      </c>
      <c r="G18847" t="s">
        <v>130648</v>
      </c>
      <c r="H18847" t="s">
        <v>2564</v>
      </c>
      <c r="M18847" t="s">
        <v>2565</v>
      </c>
      <c r="N18847" t="s">
        <v>43</v>
      </c>
      <c r="O18847" t="s">
        <v>43</v>
      </c>
      <c r="X18847" t="s">
        <v>2566</v>
      </c>
      <c r="Y18847" t="s">
        <v>43</v>
      </c>
      <c r="Z18847" t="s">
        <v>43</v>
      </c>
      <c r="AA18847">
        <v>8</v>
      </c>
      <c r="AB18847" t="s">
        <v>124382</v>
      </c>
      <c r="AC18847" t="s">
        <v>877</v>
      </c>
      <c r="AD18847">
        <v>5817</v>
      </c>
      <c r="AE18847" t="s">
        <v>54</v>
      </c>
      <c r="AF18847">
        <v>5</v>
      </c>
      <c r="AH18847">
        <v>30</v>
      </c>
      <c r="AI18847">
        <v>12</v>
      </c>
    </row>
    <row r="18848" spans="1:40" x14ac:dyDescent="0.25">
      <c r="A18848" t="s">
        <v>893</v>
      </c>
      <c r="B18848" s="1">
        <v>57566</v>
      </c>
      <c r="C18848" t="s">
        <v>55682</v>
      </c>
      <c r="D18848" t="s">
        <v>2</v>
      </c>
      <c r="E18848" t="s">
        <v>895</v>
      </c>
      <c r="N18848" t="s">
        <v>43</v>
      </c>
      <c r="O18848" t="s">
        <v>43</v>
      </c>
      <c r="X18848" t="s">
        <v>55682</v>
      </c>
      <c r="Y18848" t="s">
        <v>43</v>
      </c>
      <c r="Z18848" t="s">
        <v>43</v>
      </c>
      <c r="AA18848">
        <v>9</v>
      </c>
      <c r="AB18848" t="s">
        <v>124382</v>
      </c>
      <c r="AC18848" t="s">
        <v>877</v>
      </c>
      <c r="AD18848">
        <v>5817</v>
      </c>
      <c r="AE18848" t="s">
        <v>188</v>
      </c>
      <c r="AF18848">
        <v>5</v>
      </c>
      <c r="AH18848">
        <v>30</v>
      </c>
      <c r="AI18848">
        <v>12</v>
      </c>
    </row>
    <row r="18849" spans="1:40" x14ac:dyDescent="0.25">
      <c r="A18849" t="s">
        <v>2759</v>
      </c>
      <c r="B18849" s="1">
        <v>57566</v>
      </c>
      <c r="C18849" t="s">
        <v>55682</v>
      </c>
      <c r="D18849" t="s">
        <v>2122</v>
      </c>
      <c r="E18849" t="s">
        <v>2760</v>
      </c>
      <c r="F18849" t="s">
        <v>2124</v>
      </c>
      <c r="G18849" t="s">
        <v>130648</v>
      </c>
      <c r="H18849" t="s">
        <v>2564</v>
      </c>
      <c r="M18849" t="s">
        <v>2761</v>
      </c>
      <c r="N18849" t="s">
        <v>2762</v>
      </c>
      <c r="O18849" t="s">
        <v>43</v>
      </c>
      <c r="P18849" t="s">
        <v>2763</v>
      </c>
      <c r="Q18849" t="s">
        <v>2764</v>
      </c>
      <c r="R18849" t="s">
        <v>2765</v>
      </c>
      <c r="X18849" t="s">
        <v>2766</v>
      </c>
      <c r="Y18849" t="s">
        <v>43</v>
      </c>
      <c r="Z18849" t="s">
        <v>43</v>
      </c>
      <c r="AA18849">
        <v>9</v>
      </c>
      <c r="AB18849" t="s">
        <v>124382</v>
      </c>
      <c r="AC18849" t="s">
        <v>877</v>
      </c>
      <c r="AD18849">
        <v>5817</v>
      </c>
      <c r="AE18849" t="s">
        <v>188</v>
      </c>
      <c r="AF18849">
        <v>5</v>
      </c>
      <c r="AH18849">
        <v>30</v>
      </c>
      <c r="AI18849">
        <v>12</v>
      </c>
    </row>
    <row r="18850" spans="1:40" x14ac:dyDescent="0.25">
      <c r="A18850" t="s">
        <v>896</v>
      </c>
      <c r="B18850" s="1">
        <v>57567</v>
      </c>
      <c r="C18850" t="s">
        <v>55686</v>
      </c>
      <c r="D18850" t="s">
        <v>2</v>
      </c>
      <c r="E18850" t="s">
        <v>898</v>
      </c>
      <c r="N18850" t="s">
        <v>43</v>
      </c>
      <c r="O18850" t="s">
        <v>43</v>
      </c>
      <c r="X18850" t="s">
        <v>55686</v>
      </c>
      <c r="Y18850" t="s">
        <v>43</v>
      </c>
      <c r="Z18850" t="s">
        <v>43</v>
      </c>
      <c r="AA18850">
        <v>10</v>
      </c>
      <c r="AB18850" t="s">
        <v>124382</v>
      </c>
      <c r="AC18850" t="s">
        <v>877</v>
      </c>
      <c r="AD18850">
        <v>5817</v>
      </c>
      <c r="AE18850" t="s">
        <v>58</v>
      </c>
      <c r="AF18850">
        <v>5</v>
      </c>
      <c r="AH18850">
        <v>30</v>
      </c>
      <c r="AI18850">
        <v>12</v>
      </c>
    </row>
    <row r="18851" spans="1:40" x14ac:dyDescent="0.25">
      <c r="A18851" t="s">
        <v>1269</v>
      </c>
      <c r="B18851" s="1">
        <v>57568</v>
      </c>
      <c r="C18851" t="s">
        <v>55690</v>
      </c>
      <c r="D18851" t="s">
        <v>2</v>
      </c>
      <c r="E18851" t="s">
        <v>1271</v>
      </c>
      <c r="N18851" t="s">
        <v>43</v>
      </c>
      <c r="O18851" t="s">
        <v>43</v>
      </c>
      <c r="X18851" t="s">
        <v>55690</v>
      </c>
      <c r="Y18851" t="s">
        <v>43</v>
      </c>
      <c r="Z18851" t="s">
        <v>43</v>
      </c>
      <c r="AA18851">
        <v>11</v>
      </c>
      <c r="AB18851" t="s">
        <v>124382</v>
      </c>
      <c r="AC18851" t="s">
        <v>877</v>
      </c>
      <c r="AD18851">
        <v>5817</v>
      </c>
      <c r="AE18851" t="s">
        <v>62</v>
      </c>
      <c r="AF18851">
        <v>5</v>
      </c>
      <c r="AH18851">
        <v>30</v>
      </c>
      <c r="AI18851">
        <v>12</v>
      </c>
    </row>
    <row r="18852" spans="1:40" x14ac:dyDescent="0.25">
      <c r="A18852" t="s">
        <v>2534</v>
      </c>
      <c r="B18852" s="1">
        <v>57568</v>
      </c>
      <c r="C18852" t="s">
        <v>55690</v>
      </c>
      <c r="D18852" t="s">
        <v>2122</v>
      </c>
      <c r="E18852" t="s">
        <v>2535</v>
      </c>
      <c r="F18852" t="s">
        <v>2146</v>
      </c>
      <c r="G18852" t="s">
        <v>131472</v>
      </c>
      <c r="H18852" t="s">
        <v>2537</v>
      </c>
      <c r="N18852" t="s">
        <v>43</v>
      </c>
      <c r="O18852" t="s">
        <v>43</v>
      </c>
      <c r="X18852" t="s">
        <v>2534</v>
      </c>
      <c r="Y18852" t="s">
        <v>43</v>
      </c>
      <c r="Z18852" t="s">
        <v>43</v>
      </c>
      <c r="AA18852">
        <v>11</v>
      </c>
      <c r="AB18852" t="s">
        <v>124382</v>
      </c>
      <c r="AC18852" t="s">
        <v>877</v>
      </c>
      <c r="AD18852">
        <v>5817</v>
      </c>
      <c r="AE18852" t="s">
        <v>62</v>
      </c>
      <c r="AF18852">
        <v>5</v>
      </c>
      <c r="AH18852">
        <v>30</v>
      </c>
      <c r="AI18852">
        <v>12</v>
      </c>
    </row>
    <row r="18853" spans="1:40" x14ac:dyDescent="0.25">
      <c r="A18853" t="s">
        <v>3467</v>
      </c>
      <c r="B18853" s="1">
        <v>57568</v>
      </c>
      <c r="C18853" t="s">
        <v>55690</v>
      </c>
      <c r="D18853" t="s">
        <v>2922</v>
      </c>
      <c r="E18853" t="s">
        <v>3468</v>
      </c>
      <c r="G18853" t="s">
        <v>133537</v>
      </c>
      <c r="M18853" t="s">
        <v>3470</v>
      </c>
      <c r="N18853" t="s">
        <v>3471</v>
      </c>
      <c r="O18853" t="s">
        <v>3472</v>
      </c>
      <c r="P18853" t="s">
        <v>3473</v>
      </c>
      <c r="Q18853" t="s">
        <v>3474</v>
      </c>
      <c r="R18853" t="s">
        <v>3475</v>
      </c>
      <c r="S18853" t="s">
        <v>3476</v>
      </c>
      <c r="T18853" t="s">
        <v>3477</v>
      </c>
      <c r="U18853" t="s">
        <v>3478</v>
      </c>
      <c r="V18853" t="s">
        <v>3479</v>
      </c>
      <c r="X18853" t="s">
        <v>3467</v>
      </c>
      <c r="Y18853" t="s">
        <v>43</v>
      </c>
      <c r="Z18853" t="s">
        <v>43</v>
      </c>
      <c r="AA18853">
        <v>11</v>
      </c>
      <c r="AB18853" t="s">
        <v>124382</v>
      </c>
      <c r="AC18853" t="s">
        <v>877</v>
      </c>
      <c r="AD18853">
        <v>5817</v>
      </c>
      <c r="AE18853" t="s">
        <v>62</v>
      </c>
      <c r="AF18853">
        <v>5</v>
      </c>
      <c r="AH18853">
        <v>30</v>
      </c>
      <c r="AI18853">
        <v>12</v>
      </c>
    </row>
    <row r="18854" spans="1:40" x14ac:dyDescent="0.25">
      <c r="A18854" t="s">
        <v>899</v>
      </c>
      <c r="B18854" s="1">
        <v>57569</v>
      </c>
      <c r="C18854" t="s">
        <v>55694</v>
      </c>
      <c r="D18854" t="s">
        <v>2</v>
      </c>
      <c r="E18854" t="s">
        <v>901</v>
      </c>
      <c r="N18854" t="s">
        <v>43</v>
      </c>
      <c r="O18854" t="s">
        <v>43</v>
      </c>
      <c r="X18854" t="s">
        <v>55694</v>
      </c>
      <c r="Y18854" t="s">
        <v>43</v>
      </c>
      <c r="Z18854" t="s">
        <v>43</v>
      </c>
      <c r="AA18854">
        <v>12</v>
      </c>
      <c r="AB18854" t="s">
        <v>124382</v>
      </c>
      <c r="AC18854" t="s">
        <v>877</v>
      </c>
      <c r="AD18854">
        <v>5817</v>
      </c>
      <c r="AE18854" t="s">
        <v>66</v>
      </c>
      <c r="AF18854">
        <v>5</v>
      </c>
      <c r="AH18854">
        <v>30</v>
      </c>
      <c r="AI18854">
        <v>12</v>
      </c>
    </row>
    <row r="18855" spans="1:40" x14ac:dyDescent="0.25">
      <c r="A18855" t="s">
        <v>902</v>
      </c>
      <c r="B18855" s="1">
        <v>57570</v>
      </c>
      <c r="C18855" t="s">
        <v>55698</v>
      </c>
      <c r="D18855" t="s">
        <v>2</v>
      </c>
      <c r="E18855" t="s">
        <v>904</v>
      </c>
      <c r="N18855" t="s">
        <v>43</v>
      </c>
      <c r="O18855" t="s">
        <v>43</v>
      </c>
      <c r="X18855" t="s">
        <v>55698</v>
      </c>
      <c r="Y18855" t="s">
        <v>43</v>
      </c>
      <c r="Z18855" t="s">
        <v>43</v>
      </c>
      <c r="AA18855">
        <v>13</v>
      </c>
      <c r="AB18855" t="s">
        <v>124382</v>
      </c>
      <c r="AC18855" t="s">
        <v>877</v>
      </c>
      <c r="AD18855">
        <v>5817</v>
      </c>
      <c r="AE18855" t="s">
        <v>46</v>
      </c>
      <c r="AF18855">
        <v>5</v>
      </c>
      <c r="AH18855">
        <v>30</v>
      </c>
      <c r="AI18855">
        <v>12</v>
      </c>
      <c r="AJ18855" t="s">
        <v>1888</v>
      </c>
      <c r="AK18855" t="s">
        <v>1889</v>
      </c>
      <c r="AL18855" t="s">
        <v>1890</v>
      </c>
      <c r="AM18855" t="s">
        <v>1891</v>
      </c>
      <c r="AN18855" t="s">
        <v>1892</v>
      </c>
    </row>
    <row r="18856" spans="1:40" x14ac:dyDescent="0.25">
      <c r="A18856" t="s">
        <v>905</v>
      </c>
      <c r="B18856" s="1">
        <v>57571</v>
      </c>
      <c r="C18856" t="s">
        <v>55702</v>
      </c>
      <c r="D18856" t="s">
        <v>2</v>
      </c>
      <c r="E18856" t="s">
        <v>907</v>
      </c>
      <c r="N18856" t="s">
        <v>43</v>
      </c>
      <c r="O18856" t="s">
        <v>43</v>
      </c>
      <c r="X18856" t="s">
        <v>55702</v>
      </c>
      <c r="Y18856" t="s">
        <v>43</v>
      </c>
      <c r="Z18856" t="s">
        <v>43</v>
      </c>
      <c r="AA18856">
        <v>14</v>
      </c>
      <c r="AB18856" t="s">
        <v>124382</v>
      </c>
      <c r="AC18856" t="s">
        <v>877</v>
      </c>
      <c r="AD18856">
        <v>5817</v>
      </c>
      <c r="AE18856" t="s">
        <v>50</v>
      </c>
      <c r="AF18856">
        <v>5</v>
      </c>
      <c r="AH18856">
        <v>30</v>
      </c>
      <c r="AI18856">
        <v>12</v>
      </c>
    </row>
    <row r="18857" spans="1:40" x14ac:dyDescent="0.25">
      <c r="A18857" t="s">
        <v>1274</v>
      </c>
      <c r="B18857" s="1">
        <v>57572</v>
      </c>
      <c r="C18857" t="s">
        <v>55706</v>
      </c>
      <c r="D18857" t="s">
        <v>2</v>
      </c>
      <c r="E18857" t="s">
        <v>1276</v>
      </c>
      <c r="N18857" t="s">
        <v>43</v>
      </c>
      <c r="O18857" t="s">
        <v>43</v>
      </c>
      <c r="X18857" t="s">
        <v>55706</v>
      </c>
      <c r="Y18857" t="s">
        <v>43</v>
      </c>
      <c r="Z18857" t="s">
        <v>43</v>
      </c>
      <c r="AA18857">
        <v>15</v>
      </c>
      <c r="AB18857" t="s">
        <v>124382</v>
      </c>
      <c r="AC18857" t="s">
        <v>877</v>
      </c>
      <c r="AD18857">
        <v>5817</v>
      </c>
      <c r="AE18857" t="s">
        <v>54</v>
      </c>
      <c r="AF18857">
        <v>5</v>
      </c>
      <c r="AH18857">
        <v>30</v>
      </c>
      <c r="AI18857">
        <v>12</v>
      </c>
    </row>
    <row r="18858" spans="1:40" x14ac:dyDescent="0.25">
      <c r="A18858" t="s">
        <v>2538</v>
      </c>
      <c r="B18858" s="1">
        <v>57572</v>
      </c>
      <c r="C18858" t="s">
        <v>55706</v>
      </c>
      <c r="D18858" t="s">
        <v>2122</v>
      </c>
      <c r="E18858" t="s">
        <v>2539</v>
      </c>
      <c r="F18858" t="s">
        <v>2137</v>
      </c>
      <c r="G18858" t="s">
        <v>131868</v>
      </c>
      <c r="H18858" t="s">
        <v>2541</v>
      </c>
      <c r="N18858" t="s">
        <v>43</v>
      </c>
      <c r="O18858" t="s">
        <v>43</v>
      </c>
      <c r="X18858" t="s">
        <v>2542</v>
      </c>
      <c r="Y18858" t="s">
        <v>43</v>
      </c>
      <c r="Z18858" t="s">
        <v>43</v>
      </c>
      <c r="AA18858">
        <v>15</v>
      </c>
      <c r="AB18858" t="s">
        <v>124382</v>
      </c>
      <c r="AC18858" t="s">
        <v>877</v>
      </c>
      <c r="AD18858">
        <v>5817</v>
      </c>
      <c r="AE18858" t="s">
        <v>54</v>
      </c>
      <c r="AF18858">
        <v>5</v>
      </c>
      <c r="AH18858">
        <v>30</v>
      </c>
      <c r="AI18858">
        <v>12</v>
      </c>
    </row>
    <row r="18859" spans="1:40" x14ac:dyDescent="0.25">
      <c r="A18859" t="s">
        <v>908</v>
      </c>
      <c r="B18859" s="1">
        <v>57573</v>
      </c>
      <c r="C18859" t="s">
        <v>55710</v>
      </c>
      <c r="D18859" t="s">
        <v>2</v>
      </c>
      <c r="E18859" t="s">
        <v>910</v>
      </c>
      <c r="N18859" t="s">
        <v>43</v>
      </c>
      <c r="O18859" t="s">
        <v>43</v>
      </c>
      <c r="X18859" t="s">
        <v>55710</v>
      </c>
      <c r="Y18859" t="s">
        <v>43</v>
      </c>
      <c r="Z18859" t="s">
        <v>43</v>
      </c>
      <c r="AA18859">
        <v>16</v>
      </c>
      <c r="AB18859" t="s">
        <v>124382</v>
      </c>
      <c r="AC18859" t="s">
        <v>877</v>
      </c>
      <c r="AD18859">
        <v>5817</v>
      </c>
      <c r="AE18859" t="s">
        <v>188</v>
      </c>
      <c r="AF18859">
        <v>5</v>
      </c>
      <c r="AH18859">
        <v>30</v>
      </c>
      <c r="AI18859">
        <v>12</v>
      </c>
      <c r="AJ18859" t="s">
        <v>1888</v>
      </c>
      <c r="AK18859" t="s">
        <v>1889</v>
      </c>
      <c r="AL18859" t="s">
        <v>1890</v>
      </c>
      <c r="AM18859" t="s">
        <v>1891</v>
      </c>
      <c r="AN18859" t="s">
        <v>1892</v>
      </c>
    </row>
    <row r="18860" spans="1:40" x14ac:dyDescent="0.25">
      <c r="A18860" t="s">
        <v>911</v>
      </c>
      <c r="B18860" s="1">
        <v>57574</v>
      </c>
      <c r="C18860" t="s">
        <v>55714</v>
      </c>
      <c r="D18860" t="s">
        <v>2</v>
      </c>
      <c r="E18860" t="s">
        <v>913</v>
      </c>
      <c r="N18860" t="s">
        <v>43</v>
      </c>
      <c r="O18860" t="s">
        <v>43</v>
      </c>
      <c r="X18860" t="s">
        <v>55714</v>
      </c>
      <c r="Y18860" t="s">
        <v>43</v>
      </c>
      <c r="Z18860" t="s">
        <v>43</v>
      </c>
      <c r="AA18860">
        <v>17</v>
      </c>
      <c r="AB18860" t="s">
        <v>124382</v>
      </c>
      <c r="AC18860" t="s">
        <v>877</v>
      </c>
      <c r="AD18860">
        <v>5817</v>
      </c>
      <c r="AE18860" t="s">
        <v>58</v>
      </c>
      <c r="AF18860">
        <v>5</v>
      </c>
      <c r="AH18860">
        <v>30</v>
      </c>
      <c r="AI18860">
        <v>12</v>
      </c>
    </row>
    <row r="18861" spans="1:40" x14ac:dyDescent="0.25">
      <c r="A18861" t="s">
        <v>1278</v>
      </c>
      <c r="B18861" s="1">
        <v>57575</v>
      </c>
      <c r="C18861" t="s">
        <v>55718</v>
      </c>
      <c r="D18861" t="s">
        <v>2</v>
      </c>
      <c r="E18861" t="s">
        <v>1280</v>
      </c>
      <c r="N18861" t="s">
        <v>43</v>
      </c>
      <c r="O18861" t="s">
        <v>43</v>
      </c>
      <c r="X18861" t="s">
        <v>55718</v>
      </c>
      <c r="Y18861" t="s">
        <v>43</v>
      </c>
      <c r="Z18861" t="s">
        <v>43</v>
      </c>
      <c r="AA18861">
        <v>18</v>
      </c>
      <c r="AB18861" t="s">
        <v>124382</v>
      </c>
      <c r="AC18861" t="s">
        <v>877</v>
      </c>
      <c r="AD18861">
        <v>5817</v>
      </c>
      <c r="AE18861" t="s">
        <v>62</v>
      </c>
      <c r="AF18861">
        <v>5</v>
      </c>
      <c r="AH18861">
        <v>30</v>
      </c>
      <c r="AI18861">
        <v>12</v>
      </c>
    </row>
    <row r="18862" spans="1:40" x14ac:dyDescent="0.25">
      <c r="A18862" t="s">
        <v>3480</v>
      </c>
      <c r="B18862" s="1">
        <v>57575</v>
      </c>
      <c r="C18862" t="s">
        <v>55718</v>
      </c>
      <c r="D18862" t="s">
        <v>2922</v>
      </c>
      <c r="E18862" t="s">
        <v>3481</v>
      </c>
      <c r="G18862" t="s">
        <v>133538</v>
      </c>
      <c r="M18862" t="s">
        <v>3483</v>
      </c>
      <c r="N18862" t="s">
        <v>3484</v>
      </c>
      <c r="O18862" t="s">
        <v>3485</v>
      </c>
      <c r="P18862" t="s">
        <v>1889</v>
      </c>
      <c r="Q18862" t="s">
        <v>3486</v>
      </c>
      <c r="R18862" t="s">
        <v>3487</v>
      </c>
      <c r="S18862" t="s">
        <v>3488</v>
      </c>
      <c r="T18862" t="s">
        <v>3489</v>
      </c>
      <c r="U18862" t="s">
        <v>3490</v>
      </c>
      <c r="V18862" t="s">
        <v>3485</v>
      </c>
      <c r="X18862" t="s">
        <v>3480</v>
      </c>
      <c r="Y18862" t="s">
        <v>43</v>
      </c>
      <c r="Z18862" t="s">
        <v>43</v>
      </c>
      <c r="AA18862">
        <v>18</v>
      </c>
      <c r="AB18862" t="s">
        <v>124382</v>
      </c>
      <c r="AC18862" t="s">
        <v>877</v>
      </c>
      <c r="AD18862">
        <v>5817</v>
      </c>
      <c r="AE18862" t="s">
        <v>62</v>
      </c>
      <c r="AF18862">
        <v>5</v>
      </c>
      <c r="AH18862">
        <v>30</v>
      </c>
      <c r="AI18862">
        <v>12</v>
      </c>
    </row>
    <row r="18863" spans="1:40" x14ac:dyDescent="0.25">
      <c r="A18863" t="s">
        <v>914</v>
      </c>
      <c r="B18863" s="1">
        <v>57576</v>
      </c>
      <c r="C18863" t="s">
        <v>55722</v>
      </c>
      <c r="D18863" t="s">
        <v>2</v>
      </c>
      <c r="E18863" t="s">
        <v>916</v>
      </c>
      <c r="N18863" t="s">
        <v>43</v>
      </c>
      <c r="O18863" t="s">
        <v>43</v>
      </c>
      <c r="X18863" t="s">
        <v>55722</v>
      </c>
      <c r="Y18863" t="s">
        <v>43</v>
      </c>
      <c r="Z18863" t="s">
        <v>43</v>
      </c>
      <c r="AA18863">
        <v>19</v>
      </c>
      <c r="AB18863" t="s">
        <v>124382</v>
      </c>
      <c r="AC18863" t="s">
        <v>877</v>
      </c>
      <c r="AD18863">
        <v>5817</v>
      </c>
      <c r="AE18863" t="s">
        <v>66</v>
      </c>
      <c r="AF18863">
        <v>5</v>
      </c>
      <c r="AH18863">
        <v>30</v>
      </c>
      <c r="AI18863">
        <v>12</v>
      </c>
    </row>
    <row r="18864" spans="1:40" x14ac:dyDescent="0.25">
      <c r="A18864" t="s">
        <v>917</v>
      </c>
      <c r="B18864" s="1">
        <v>57577</v>
      </c>
      <c r="C18864" t="s">
        <v>55726</v>
      </c>
      <c r="D18864" t="s">
        <v>2</v>
      </c>
      <c r="E18864" t="s">
        <v>919</v>
      </c>
      <c r="N18864" t="s">
        <v>43</v>
      </c>
      <c r="O18864" t="s">
        <v>43</v>
      </c>
      <c r="X18864" t="s">
        <v>55726</v>
      </c>
      <c r="Y18864" t="s">
        <v>43</v>
      </c>
      <c r="Z18864" t="s">
        <v>43</v>
      </c>
      <c r="AA18864">
        <v>20</v>
      </c>
      <c r="AB18864" t="s">
        <v>124382</v>
      </c>
      <c r="AC18864" t="s">
        <v>877</v>
      </c>
      <c r="AD18864">
        <v>5817</v>
      </c>
      <c r="AE18864" t="s">
        <v>46</v>
      </c>
      <c r="AF18864">
        <v>5</v>
      </c>
      <c r="AH18864">
        <v>30</v>
      </c>
      <c r="AI18864">
        <v>12</v>
      </c>
      <c r="AJ18864" t="s">
        <v>123989</v>
      </c>
      <c r="AK18864" t="s">
        <v>1895</v>
      </c>
      <c r="AL18864" t="s">
        <v>1896</v>
      </c>
      <c r="AM18864" t="s">
        <v>1897</v>
      </c>
      <c r="AN18864" t="s">
        <v>1898</v>
      </c>
    </row>
    <row r="18865" spans="1:40" x14ac:dyDescent="0.25">
      <c r="A18865" t="s">
        <v>920</v>
      </c>
      <c r="B18865" s="1">
        <v>57578</v>
      </c>
      <c r="C18865" t="s">
        <v>55730</v>
      </c>
      <c r="D18865" t="s">
        <v>2</v>
      </c>
      <c r="E18865" t="s">
        <v>922</v>
      </c>
      <c r="N18865" t="s">
        <v>43</v>
      </c>
      <c r="O18865" t="s">
        <v>43</v>
      </c>
      <c r="X18865" t="s">
        <v>55730</v>
      </c>
      <c r="Y18865" t="s">
        <v>43</v>
      </c>
      <c r="Z18865" t="s">
        <v>43</v>
      </c>
      <c r="AA18865">
        <v>21</v>
      </c>
      <c r="AB18865" t="s">
        <v>124382</v>
      </c>
      <c r="AC18865" t="s">
        <v>877</v>
      </c>
      <c r="AD18865">
        <v>5817</v>
      </c>
      <c r="AE18865" t="s">
        <v>50</v>
      </c>
      <c r="AF18865">
        <v>5</v>
      </c>
      <c r="AH18865">
        <v>30</v>
      </c>
      <c r="AI18865">
        <v>12</v>
      </c>
    </row>
    <row r="18866" spans="1:40" x14ac:dyDescent="0.25">
      <c r="A18866" t="s">
        <v>1283</v>
      </c>
      <c r="B18866" s="1">
        <v>57579</v>
      </c>
      <c r="C18866" t="s">
        <v>55734</v>
      </c>
      <c r="D18866" t="s">
        <v>2</v>
      </c>
      <c r="E18866" t="s">
        <v>1285</v>
      </c>
      <c r="N18866" t="s">
        <v>43</v>
      </c>
      <c r="O18866" t="s">
        <v>43</v>
      </c>
      <c r="X18866" t="s">
        <v>55734</v>
      </c>
      <c r="Y18866" t="s">
        <v>43</v>
      </c>
      <c r="Z18866" t="s">
        <v>43</v>
      </c>
      <c r="AA18866">
        <v>22</v>
      </c>
      <c r="AB18866" t="s">
        <v>124382</v>
      </c>
      <c r="AC18866" t="s">
        <v>877</v>
      </c>
      <c r="AD18866">
        <v>5817</v>
      </c>
      <c r="AE18866" t="s">
        <v>54</v>
      </c>
      <c r="AF18866">
        <v>5</v>
      </c>
      <c r="AH18866">
        <v>30</v>
      </c>
      <c r="AI18866">
        <v>12</v>
      </c>
    </row>
    <row r="18867" spans="1:40" x14ac:dyDescent="0.25">
      <c r="A18867" t="s">
        <v>923</v>
      </c>
      <c r="B18867" s="1">
        <v>57580</v>
      </c>
      <c r="C18867" t="s">
        <v>55738</v>
      </c>
      <c r="D18867" t="s">
        <v>2</v>
      </c>
      <c r="E18867" t="s">
        <v>925</v>
      </c>
      <c r="N18867" t="s">
        <v>43</v>
      </c>
      <c r="O18867" t="s">
        <v>43</v>
      </c>
      <c r="X18867" t="s">
        <v>55738</v>
      </c>
      <c r="Y18867" t="s">
        <v>43</v>
      </c>
      <c r="Z18867" t="s">
        <v>43</v>
      </c>
      <c r="AA18867">
        <v>23</v>
      </c>
      <c r="AB18867" t="s">
        <v>124382</v>
      </c>
      <c r="AC18867" t="s">
        <v>877</v>
      </c>
      <c r="AD18867">
        <v>5817</v>
      </c>
      <c r="AE18867" t="s">
        <v>188</v>
      </c>
      <c r="AF18867">
        <v>5</v>
      </c>
      <c r="AH18867">
        <v>30</v>
      </c>
      <c r="AI18867">
        <v>12</v>
      </c>
      <c r="AJ18867" t="s">
        <v>123989</v>
      </c>
      <c r="AK18867" t="s">
        <v>1895</v>
      </c>
      <c r="AL18867" t="s">
        <v>1896</v>
      </c>
      <c r="AM18867" t="s">
        <v>1897</v>
      </c>
      <c r="AN18867" t="s">
        <v>1898</v>
      </c>
    </row>
    <row r="18868" spans="1:40" x14ac:dyDescent="0.25">
      <c r="A18868" t="s">
        <v>926</v>
      </c>
      <c r="B18868" s="1">
        <v>57581</v>
      </c>
      <c r="C18868" t="s">
        <v>55742</v>
      </c>
      <c r="D18868" t="s">
        <v>2</v>
      </c>
      <c r="E18868" t="s">
        <v>928</v>
      </c>
      <c r="N18868" t="s">
        <v>43</v>
      </c>
      <c r="O18868" t="s">
        <v>43</v>
      </c>
      <c r="X18868" t="s">
        <v>55742</v>
      </c>
      <c r="Y18868" t="s">
        <v>43</v>
      </c>
      <c r="Z18868" t="s">
        <v>43</v>
      </c>
      <c r="AA18868">
        <v>24</v>
      </c>
      <c r="AB18868" t="s">
        <v>124382</v>
      </c>
      <c r="AC18868" t="s">
        <v>877</v>
      </c>
      <c r="AD18868">
        <v>5817</v>
      </c>
      <c r="AE18868" t="s">
        <v>58</v>
      </c>
      <c r="AF18868">
        <v>5</v>
      </c>
      <c r="AH18868">
        <v>30</v>
      </c>
      <c r="AI18868">
        <v>12</v>
      </c>
    </row>
    <row r="18869" spans="1:40" x14ac:dyDescent="0.25">
      <c r="A18869" t="s">
        <v>1287</v>
      </c>
      <c r="B18869" s="1">
        <v>57582</v>
      </c>
      <c r="C18869" t="s">
        <v>55746</v>
      </c>
      <c r="D18869" t="s">
        <v>2</v>
      </c>
      <c r="E18869" t="s">
        <v>1289</v>
      </c>
      <c r="N18869" t="s">
        <v>43</v>
      </c>
      <c r="O18869" t="s">
        <v>43</v>
      </c>
      <c r="X18869" t="s">
        <v>55746</v>
      </c>
      <c r="Y18869" t="s">
        <v>43</v>
      </c>
      <c r="Z18869" t="s">
        <v>43</v>
      </c>
      <c r="AA18869">
        <v>25</v>
      </c>
      <c r="AB18869" t="s">
        <v>124382</v>
      </c>
      <c r="AC18869" t="s">
        <v>877</v>
      </c>
      <c r="AD18869">
        <v>5817</v>
      </c>
      <c r="AE18869" t="s">
        <v>62</v>
      </c>
      <c r="AF18869">
        <v>5</v>
      </c>
      <c r="AH18869">
        <v>30</v>
      </c>
      <c r="AI18869">
        <v>12</v>
      </c>
    </row>
    <row r="18870" spans="1:40" x14ac:dyDescent="0.25">
      <c r="A18870" t="s">
        <v>2117</v>
      </c>
      <c r="B18870" s="1">
        <v>57582</v>
      </c>
      <c r="C18870" t="s">
        <v>55746</v>
      </c>
      <c r="D18870" t="s">
        <v>2073</v>
      </c>
      <c r="E18870" t="s">
        <v>2118</v>
      </c>
      <c r="H18870" t="s">
        <v>128608</v>
      </c>
      <c r="N18870" t="s">
        <v>43</v>
      </c>
      <c r="O18870" t="s">
        <v>43</v>
      </c>
      <c r="X18870" t="s">
        <v>2120</v>
      </c>
      <c r="Y18870" t="s">
        <v>43</v>
      </c>
      <c r="Z18870" t="s">
        <v>43</v>
      </c>
      <c r="AA18870">
        <v>25</v>
      </c>
      <c r="AB18870" t="s">
        <v>124382</v>
      </c>
      <c r="AC18870" t="s">
        <v>877</v>
      </c>
      <c r="AD18870">
        <v>5817</v>
      </c>
      <c r="AE18870" t="s">
        <v>62</v>
      </c>
      <c r="AF18870">
        <v>5</v>
      </c>
      <c r="AH18870">
        <v>30</v>
      </c>
      <c r="AI18870">
        <v>12</v>
      </c>
    </row>
    <row r="18871" spans="1:40" x14ac:dyDescent="0.25">
      <c r="A18871" t="s">
        <v>3491</v>
      </c>
      <c r="B18871" s="1">
        <v>57582</v>
      </c>
      <c r="C18871" t="s">
        <v>55746</v>
      </c>
      <c r="D18871" t="s">
        <v>2922</v>
      </c>
      <c r="E18871" t="s">
        <v>3492</v>
      </c>
      <c r="G18871" t="s">
        <v>133539</v>
      </c>
      <c r="M18871" t="s">
        <v>3494</v>
      </c>
      <c r="N18871" t="s">
        <v>3495</v>
      </c>
      <c r="O18871" t="s">
        <v>2851</v>
      </c>
      <c r="P18871" t="s">
        <v>1895</v>
      </c>
      <c r="Q18871" t="s">
        <v>3496</v>
      </c>
      <c r="R18871" t="s">
        <v>3497</v>
      </c>
      <c r="S18871" t="s">
        <v>3498</v>
      </c>
      <c r="T18871" t="s">
        <v>2882</v>
      </c>
      <c r="U18871" t="s">
        <v>2883</v>
      </c>
      <c r="V18871" t="s">
        <v>3499</v>
      </c>
      <c r="X18871" t="s">
        <v>123995</v>
      </c>
      <c r="Y18871" t="s">
        <v>43</v>
      </c>
      <c r="Z18871" t="s">
        <v>43</v>
      </c>
      <c r="AA18871">
        <v>25</v>
      </c>
      <c r="AB18871" t="s">
        <v>124382</v>
      </c>
      <c r="AC18871" t="s">
        <v>877</v>
      </c>
      <c r="AD18871">
        <v>5817</v>
      </c>
      <c r="AE18871" t="s">
        <v>62</v>
      </c>
      <c r="AF18871">
        <v>5</v>
      </c>
      <c r="AH18871">
        <v>30</v>
      </c>
      <c r="AI18871">
        <v>12</v>
      </c>
    </row>
    <row r="18872" spans="1:40" x14ac:dyDescent="0.25">
      <c r="A18872" t="s">
        <v>929</v>
      </c>
      <c r="B18872" s="1">
        <v>57583</v>
      </c>
      <c r="C18872" t="s">
        <v>55750</v>
      </c>
      <c r="D18872" t="s">
        <v>2</v>
      </c>
      <c r="E18872" t="s">
        <v>931</v>
      </c>
      <c r="N18872" t="s">
        <v>43</v>
      </c>
      <c r="O18872" t="s">
        <v>43</v>
      </c>
      <c r="X18872" t="s">
        <v>55750</v>
      </c>
      <c r="Y18872" t="s">
        <v>43</v>
      </c>
      <c r="Z18872" t="s">
        <v>43</v>
      </c>
      <c r="AA18872">
        <v>26</v>
      </c>
      <c r="AB18872" t="s">
        <v>124382</v>
      </c>
      <c r="AC18872" t="s">
        <v>877</v>
      </c>
      <c r="AD18872">
        <v>5817</v>
      </c>
      <c r="AE18872" t="s">
        <v>66</v>
      </c>
      <c r="AF18872">
        <v>5</v>
      </c>
      <c r="AH18872">
        <v>30</v>
      </c>
      <c r="AI18872">
        <v>12</v>
      </c>
    </row>
    <row r="18873" spans="1:40" x14ac:dyDescent="0.25">
      <c r="A18873" t="s">
        <v>932</v>
      </c>
      <c r="B18873" s="1">
        <v>57584</v>
      </c>
      <c r="C18873" t="s">
        <v>55754</v>
      </c>
      <c r="D18873" t="s">
        <v>2</v>
      </c>
      <c r="E18873" t="s">
        <v>934</v>
      </c>
      <c r="N18873" t="s">
        <v>43</v>
      </c>
      <c r="O18873" t="s">
        <v>43</v>
      </c>
      <c r="X18873" t="s">
        <v>55754</v>
      </c>
      <c r="Y18873" t="s">
        <v>43</v>
      </c>
      <c r="Z18873" t="s">
        <v>43</v>
      </c>
      <c r="AA18873">
        <v>27</v>
      </c>
      <c r="AB18873" t="s">
        <v>124382</v>
      </c>
      <c r="AC18873" t="s">
        <v>877</v>
      </c>
      <c r="AD18873">
        <v>5817</v>
      </c>
      <c r="AE18873" t="s">
        <v>46</v>
      </c>
      <c r="AF18873">
        <v>5</v>
      </c>
      <c r="AH18873">
        <v>30</v>
      </c>
      <c r="AI18873">
        <v>12</v>
      </c>
      <c r="AJ18873" t="s">
        <v>1901</v>
      </c>
      <c r="AK18873" t="s">
        <v>1902</v>
      </c>
      <c r="AL18873" t="s">
        <v>1903</v>
      </c>
      <c r="AM18873" t="s">
        <v>1904</v>
      </c>
      <c r="AN18873" t="s">
        <v>1905</v>
      </c>
    </row>
    <row r="18874" spans="1:40" x14ac:dyDescent="0.25">
      <c r="A18874" t="s">
        <v>935</v>
      </c>
      <c r="B18874" s="1">
        <v>57585</v>
      </c>
      <c r="C18874" t="s">
        <v>55758</v>
      </c>
      <c r="D18874" t="s">
        <v>2</v>
      </c>
      <c r="E18874" t="s">
        <v>937</v>
      </c>
      <c r="N18874" t="s">
        <v>43</v>
      </c>
      <c r="O18874" t="s">
        <v>43</v>
      </c>
      <c r="X18874" t="s">
        <v>55758</v>
      </c>
      <c r="Y18874" t="s">
        <v>43</v>
      </c>
      <c r="Z18874" t="s">
        <v>43</v>
      </c>
      <c r="AA18874">
        <v>28</v>
      </c>
      <c r="AB18874" t="s">
        <v>124382</v>
      </c>
      <c r="AC18874" t="s">
        <v>877</v>
      </c>
      <c r="AD18874">
        <v>5817</v>
      </c>
      <c r="AE18874" t="s">
        <v>50</v>
      </c>
      <c r="AF18874">
        <v>5</v>
      </c>
      <c r="AH18874">
        <v>30</v>
      </c>
      <c r="AI18874">
        <v>12</v>
      </c>
    </row>
    <row r="18875" spans="1:40" x14ac:dyDescent="0.25">
      <c r="A18875" t="s">
        <v>1292</v>
      </c>
      <c r="B18875" s="1">
        <v>57586</v>
      </c>
      <c r="C18875" t="s">
        <v>55762</v>
      </c>
      <c r="D18875" t="s">
        <v>2</v>
      </c>
      <c r="E18875" t="s">
        <v>1294</v>
      </c>
      <c r="N18875" t="s">
        <v>43</v>
      </c>
      <c r="O18875" t="s">
        <v>43</v>
      </c>
      <c r="X18875" t="s">
        <v>55762</v>
      </c>
      <c r="Y18875" t="s">
        <v>43</v>
      </c>
      <c r="Z18875" t="s">
        <v>43</v>
      </c>
      <c r="AA18875">
        <v>29</v>
      </c>
      <c r="AB18875" t="s">
        <v>124382</v>
      </c>
      <c r="AC18875" t="s">
        <v>877</v>
      </c>
      <c r="AD18875">
        <v>5817</v>
      </c>
      <c r="AE18875" t="s">
        <v>54</v>
      </c>
      <c r="AF18875">
        <v>5</v>
      </c>
      <c r="AH18875">
        <v>30</v>
      </c>
      <c r="AI18875">
        <v>12</v>
      </c>
    </row>
    <row r="18876" spans="1:40" x14ac:dyDescent="0.25">
      <c r="A18876" t="s">
        <v>938</v>
      </c>
      <c r="B18876" s="1">
        <v>57587</v>
      </c>
      <c r="C18876" t="s">
        <v>55766</v>
      </c>
      <c r="D18876" t="s">
        <v>2</v>
      </c>
      <c r="E18876" t="s">
        <v>940</v>
      </c>
      <c r="N18876" t="s">
        <v>43</v>
      </c>
      <c r="O18876" t="s">
        <v>43</v>
      </c>
      <c r="X18876" t="s">
        <v>55766</v>
      </c>
      <c r="Y18876" t="s">
        <v>43</v>
      </c>
      <c r="Z18876" t="s">
        <v>43</v>
      </c>
      <c r="AA18876">
        <v>30</v>
      </c>
      <c r="AB18876" t="s">
        <v>124382</v>
      </c>
      <c r="AC18876" t="s">
        <v>877</v>
      </c>
      <c r="AD18876">
        <v>5817</v>
      </c>
      <c r="AE18876" t="s">
        <v>188</v>
      </c>
      <c r="AF18876">
        <v>5</v>
      </c>
      <c r="AH18876">
        <v>30</v>
      </c>
      <c r="AI18876">
        <v>12</v>
      </c>
    </row>
    <row r="18877" spans="1:40" x14ac:dyDescent="0.25">
      <c r="A18877" t="s">
        <v>2739</v>
      </c>
      <c r="B18877" s="1">
        <v>57587</v>
      </c>
      <c r="C18877" t="s">
        <v>55766</v>
      </c>
      <c r="D18877" t="s">
        <v>2664</v>
      </c>
      <c r="E18877" t="s">
        <v>2740</v>
      </c>
      <c r="G18877" t="s">
        <v>130844</v>
      </c>
      <c r="H18877" t="s">
        <v>2742</v>
      </c>
      <c r="M18877" t="s">
        <v>2668</v>
      </c>
      <c r="N18877" t="s">
        <v>43</v>
      </c>
      <c r="O18877" t="s">
        <v>43</v>
      </c>
      <c r="P18877" t="s">
        <v>2669</v>
      </c>
      <c r="Q18877" t="s">
        <v>2670</v>
      </c>
      <c r="R18877" t="s">
        <v>2671</v>
      </c>
      <c r="S18877" t="s">
        <v>2672</v>
      </c>
      <c r="X18877" t="s">
        <v>2739</v>
      </c>
      <c r="Y18877" t="s">
        <v>43</v>
      </c>
      <c r="Z18877" t="s">
        <v>43</v>
      </c>
      <c r="AA18877">
        <v>30</v>
      </c>
      <c r="AB18877" t="s">
        <v>124382</v>
      </c>
      <c r="AC18877" t="s">
        <v>877</v>
      </c>
      <c r="AD18877">
        <v>5817</v>
      </c>
      <c r="AE18877" t="s">
        <v>188</v>
      </c>
      <c r="AF18877">
        <v>5</v>
      </c>
      <c r="AH18877">
        <v>30</v>
      </c>
      <c r="AI18877">
        <v>12</v>
      </c>
    </row>
    <row r="18878" spans="1:40" x14ac:dyDescent="0.25">
      <c r="A18878" t="s">
        <v>126003</v>
      </c>
      <c r="B18878" s="1">
        <v>57588</v>
      </c>
      <c r="C18878" t="s">
        <v>55770</v>
      </c>
      <c r="D18878" t="s">
        <v>2</v>
      </c>
      <c r="E18878" t="s">
        <v>449</v>
      </c>
      <c r="N18878" t="s">
        <v>43</v>
      </c>
      <c r="O18878" t="s">
        <v>43</v>
      </c>
      <c r="X18878" t="s">
        <v>55770</v>
      </c>
      <c r="Y18878" t="s">
        <v>43</v>
      </c>
      <c r="Z18878" t="s">
        <v>43</v>
      </c>
      <c r="AA18878">
        <v>1</v>
      </c>
      <c r="AB18878" t="s">
        <v>125963</v>
      </c>
      <c r="AC18878" t="s">
        <v>451</v>
      </c>
      <c r="AD18878">
        <v>5817</v>
      </c>
      <c r="AE18878" t="s">
        <v>58</v>
      </c>
      <c r="AF18878">
        <v>6</v>
      </c>
      <c r="AH18878">
        <v>29</v>
      </c>
      <c r="AI18878">
        <v>13</v>
      </c>
    </row>
    <row r="18879" spans="1:40" x14ac:dyDescent="0.25">
      <c r="A18879" t="s">
        <v>2739</v>
      </c>
      <c r="B18879" s="1">
        <v>57588</v>
      </c>
      <c r="C18879" t="s">
        <v>55770</v>
      </c>
      <c r="D18879" t="s">
        <v>2664</v>
      </c>
      <c r="E18879" t="s">
        <v>2740</v>
      </c>
      <c r="G18879" t="s">
        <v>130844</v>
      </c>
      <c r="H18879" t="s">
        <v>2742</v>
      </c>
      <c r="M18879" t="s">
        <v>2668</v>
      </c>
      <c r="N18879" t="s">
        <v>43</v>
      </c>
      <c r="O18879" t="s">
        <v>43</v>
      </c>
      <c r="P18879" t="s">
        <v>2669</v>
      </c>
      <c r="Q18879" t="s">
        <v>2670</v>
      </c>
      <c r="R18879" t="s">
        <v>2671</v>
      </c>
      <c r="S18879" t="s">
        <v>2672</v>
      </c>
      <c r="X18879" t="s">
        <v>2739</v>
      </c>
      <c r="Y18879" t="s">
        <v>43</v>
      </c>
      <c r="Z18879" t="s">
        <v>43</v>
      </c>
      <c r="AA18879">
        <v>1</v>
      </c>
      <c r="AB18879" t="s">
        <v>125963</v>
      </c>
      <c r="AC18879" t="s">
        <v>451</v>
      </c>
      <c r="AD18879">
        <v>5817</v>
      </c>
      <c r="AE18879" t="s">
        <v>58</v>
      </c>
      <c r="AF18879">
        <v>6</v>
      </c>
      <c r="AH18879">
        <v>29</v>
      </c>
      <c r="AI18879">
        <v>13</v>
      </c>
    </row>
    <row r="18880" spans="1:40" x14ac:dyDescent="0.25">
      <c r="A18880" t="s">
        <v>2543</v>
      </c>
      <c r="B18880" s="1">
        <v>57588</v>
      </c>
      <c r="C18880" t="s">
        <v>55770</v>
      </c>
      <c r="D18880" t="s">
        <v>2122</v>
      </c>
      <c r="E18880" t="s">
        <v>2544</v>
      </c>
      <c r="F18880" t="s">
        <v>2137</v>
      </c>
      <c r="G18880" t="s">
        <v>131748</v>
      </c>
      <c r="H18880" t="s">
        <v>2546</v>
      </c>
      <c r="N18880" t="s">
        <v>43</v>
      </c>
      <c r="O18880" t="s">
        <v>43</v>
      </c>
      <c r="X18880" t="s">
        <v>2543</v>
      </c>
      <c r="Y18880" t="s">
        <v>43</v>
      </c>
      <c r="Z18880" t="s">
        <v>43</v>
      </c>
      <c r="AA18880">
        <v>1</v>
      </c>
      <c r="AB18880" t="s">
        <v>125963</v>
      </c>
      <c r="AC18880" t="s">
        <v>451</v>
      </c>
      <c r="AD18880">
        <v>5817</v>
      </c>
      <c r="AE18880" t="s">
        <v>58</v>
      </c>
      <c r="AF18880">
        <v>6</v>
      </c>
      <c r="AH18880">
        <v>29</v>
      </c>
      <c r="AI18880">
        <v>13</v>
      </c>
    </row>
    <row r="18881" spans="1:40" x14ac:dyDescent="0.25">
      <c r="A18881" t="s">
        <v>1076</v>
      </c>
      <c r="B18881" s="1">
        <v>57589</v>
      </c>
      <c r="C18881" t="s">
        <v>55774</v>
      </c>
      <c r="D18881" t="s">
        <v>2</v>
      </c>
      <c r="E18881" t="s">
        <v>1078</v>
      </c>
      <c r="N18881" t="s">
        <v>43</v>
      </c>
      <c r="O18881" t="s">
        <v>43</v>
      </c>
      <c r="X18881" t="s">
        <v>55774</v>
      </c>
      <c r="Y18881" t="s">
        <v>43</v>
      </c>
      <c r="Z18881" t="s">
        <v>43</v>
      </c>
      <c r="AA18881">
        <v>2</v>
      </c>
      <c r="AB18881" t="s">
        <v>125963</v>
      </c>
      <c r="AC18881" t="s">
        <v>451</v>
      </c>
      <c r="AD18881">
        <v>5817</v>
      </c>
      <c r="AE18881" t="s">
        <v>62</v>
      </c>
      <c r="AF18881">
        <v>6</v>
      </c>
      <c r="AH18881">
        <v>29</v>
      </c>
      <c r="AI18881">
        <v>13</v>
      </c>
    </row>
    <row r="18882" spans="1:40" x14ac:dyDescent="0.25">
      <c r="A18882" t="s">
        <v>3500</v>
      </c>
      <c r="B18882" s="1">
        <v>57589</v>
      </c>
      <c r="C18882" t="s">
        <v>55774</v>
      </c>
      <c r="D18882" t="s">
        <v>2922</v>
      </c>
      <c r="E18882" t="s">
        <v>3501</v>
      </c>
      <c r="G18882" t="s">
        <v>134494</v>
      </c>
      <c r="M18882" t="s">
        <v>3503</v>
      </c>
      <c r="N18882" t="s">
        <v>3504</v>
      </c>
      <c r="O18882" t="s">
        <v>3505</v>
      </c>
      <c r="P18882" t="s">
        <v>1902</v>
      </c>
      <c r="Q18882" t="s">
        <v>3506</v>
      </c>
      <c r="R18882" t="s">
        <v>3507</v>
      </c>
      <c r="S18882" t="s">
        <v>3508</v>
      </c>
      <c r="T18882" t="s">
        <v>3509</v>
      </c>
      <c r="U18882" t="s">
        <v>3510</v>
      </c>
      <c r="V18882" t="s">
        <v>3511</v>
      </c>
      <c r="X18882" t="s">
        <v>3500</v>
      </c>
      <c r="Y18882" t="s">
        <v>43</v>
      </c>
      <c r="Z18882" t="s">
        <v>43</v>
      </c>
      <c r="AA18882">
        <v>2</v>
      </c>
      <c r="AB18882" t="s">
        <v>125963</v>
      </c>
      <c r="AC18882" t="s">
        <v>451</v>
      </c>
      <c r="AD18882">
        <v>5817</v>
      </c>
      <c r="AE18882" t="s">
        <v>62</v>
      </c>
      <c r="AF18882">
        <v>6</v>
      </c>
      <c r="AH18882">
        <v>29</v>
      </c>
      <c r="AI18882">
        <v>13</v>
      </c>
    </row>
    <row r="18883" spans="1:40" x14ac:dyDescent="0.25">
      <c r="A18883" t="s">
        <v>452</v>
      </c>
      <c r="B18883" s="1">
        <v>57590</v>
      </c>
      <c r="C18883" t="s">
        <v>55778</v>
      </c>
      <c r="D18883" t="s">
        <v>2</v>
      </c>
      <c r="E18883" t="s">
        <v>454</v>
      </c>
      <c r="N18883" t="s">
        <v>43</v>
      </c>
      <c r="O18883" t="s">
        <v>43</v>
      </c>
      <c r="X18883" t="s">
        <v>55778</v>
      </c>
      <c r="Y18883" t="s">
        <v>43</v>
      </c>
      <c r="Z18883" t="s">
        <v>43</v>
      </c>
      <c r="AA18883">
        <v>3</v>
      </c>
      <c r="AB18883" t="s">
        <v>125963</v>
      </c>
      <c r="AC18883" t="s">
        <v>451</v>
      </c>
      <c r="AD18883">
        <v>5817</v>
      </c>
      <c r="AE18883" t="s">
        <v>66</v>
      </c>
      <c r="AF18883">
        <v>6</v>
      </c>
      <c r="AH18883">
        <v>29</v>
      </c>
      <c r="AI18883">
        <v>13</v>
      </c>
    </row>
    <row r="18884" spans="1:40" x14ac:dyDescent="0.25">
      <c r="A18884" t="s">
        <v>455</v>
      </c>
      <c r="B18884" s="1">
        <v>57591</v>
      </c>
      <c r="C18884" t="s">
        <v>55782</v>
      </c>
      <c r="D18884" t="s">
        <v>2</v>
      </c>
      <c r="E18884" t="s">
        <v>457</v>
      </c>
      <c r="N18884" t="s">
        <v>43</v>
      </c>
      <c r="O18884" t="s">
        <v>43</v>
      </c>
      <c r="X18884" t="s">
        <v>55782</v>
      </c>
      <c r="Y18884" t="s">
        <v>43</v>
      </c>
      <c r="Z18884" t="s">
        <v>43</v>
      </c>
      <c r="AA18884">
        <v>4</v>
      </c>
      <c r="AB18884" t="s">
        <v>125963</v>
      </c>
      <c r="AC18884" t="s">
        <v>451</v>
      </c>
      <c r="AD18884">
        <v>5817</v>
      </c>
      <c r="AE18884" t="s">
        <v>46</v>
      </c>
      <c r="AF18884">
        <v>6</v>
      </c>
      <c r="AH18884">
        <v>29</v>
      </c>
      <c r="AI18884">
        <v>13</v>
      </c>
      <c r="AJ18884" t="s">
        <v>1908</v>
      </c>
      <c r="AK18884" t="s">
        <v>1909</v>
      </c>
      <c r="AL18884" t="s">
        <v>1910</v>
      </c>
      <c r="AM18884" t="s">
        <v>1911</v>
      </c>
      <c r="AN18884" t="s">
        <v>1912</v>
      </c>
    </row>
    <row r="18885" spans="1:40" x14ac:dyDescent="0.25">
      <c r="A18885" t="s">
        <v>458</v>
      </c>
      <c r="B18885" s="1">
        <v>57592</v>
      </c>
      <c r="C18885" t="s">
        <v>55786</v>
      </c>
      <c r="D18885" t="s">
        <v>2</v>
      </c>
      <c r="E18885" t="s">
        <v>460</v>
      </c>
      <c r="N18885" t="s">
        <v>43</v>
      </c>
      <c r="O18885" t="s">
        <v>43</v>
      </c>
      <c r="X18885" t="s">
        <v>55786</v>
      </c>
      <c r="Y18885" t="s">
        <v>43</v>
      </c>
      <c r="Z18885" t="s">
        <v>43</v>
      </c>
      <c r="AA18885">
        <v>5</v>
      </c>
      <c r="AB18885" t="s">
        <v>125963</v>
      </c>
      <c r="AC18885" t="s">
        <v>451</v>
      </c>
      <c r="AD18885">
        <v>5817</v>
      </c>
      <c r="AE18885" t="s">
        <v>50</v>
      </c>
      <c r="AF18885">
        <v>6</v>
      </c>
      <c r="AH18885">
        <v>29</v>
      </c>
      <c r="AI18885">
        <v>13</v>
      </c>
    </row>
    <row r="18886" spans="1:40" x14ac:dyDescent="0.25">
      <c r="A18886" t="s">
        <v>1081</v>
      </c>
      <c r="B18886" s="1">
        <v>57593</v>
      </c>
      <c r="C18886" t="s">
        <v>55790</v>
      </c>
      <c r="D18886" t="s">
        <v>2</v>
      </c>
      <c r="E18886" t="s">
        <v>1083</v>
      </c>
      <c r="N18886" t="s">
        <v>43</v>
      </c>
      <c r="O18886" t="s">
        <v>43</v>
      </c>
      <c r="X18886" t="s">
        <v>55790</v>
      </c>
      <c r="Y18886" t="s">
        <v>43</v>
      </c>
      <c r="Z18886" t="s">
        <v>43</v>
      </c>
      <c r="AA18886">
        <v>6</v>
      </c>
      <c r="AB18886" t="s">
        <v>125963</v>
      </c>
      <c r="AC18886" t="s">
        <v>451</v>
      </c>
      <c r="AD18886">
        <v>5817</v>
      </c>
      <c r="AE18886" t="s">
        <v>54</v>
      </c>
      <c r="AF18886">
        <v>6</v>
      </c>
      <c r="AH18886">
        <v>29</v>
      </c>
      <c r="AI18886">
        <v>13</v>
      </c>
    </row>
    <row r="18887" spans="1:40" x14ac:dyDescent="0.25">
      <c r="A18887" t="s">
        <v>461</v>
      </c>
      <c r="B18887" s="1">
        <v>57594</v>
      </c>
      <c r="C18887" t="s">
        <v>55794</v>
      </c>
      <c r="D18887" t="s">
        <v>2</v>
      </c>
      <c r="E18887" t="s">
        <v>463</v>
      </c>
      <c r="N18887" t="s">
        <v>43</v>
      </c>
      <c r="O18887" t="s">
        <v>43</v>
      </c>
      <c r="X18887" t="s">
        <v>55794</v>
      </c>
      <c r="Y18887" t="s">
        <v>43</v>
      </c>
      <c r="Z18887" t="s">
        <v>43</v>
      </c>
      <c r="AA18887">
        <v>7</v>
      </c>
      <c r="AB18887" t="s">
        <v>125963</v>
      </c>
      <c r="AC18887" t="s">
        <v>451</v>
      </c>
      <c r="AD18887">
        <v>5817</v>
      </c>
      <c r="AE18887" t="s">
        <v>188</v>
      </c>
      <c r="AF18887">
        <v>6</v>
      </c>
      <c r="AH18887">
        <v>29</v>
      </c>
      <c r="AI18887">
        <v>13</v>
      </c>
      <c r="AJ18887" t="s">
        <v>1908</v>
      </c>
      <c r="AK18887" t="s">
        <v>1909</v>
      </c>
      <c r="AL18887" t="s">
        <v>1910</v>
      </c>
      <c r="AM18887" t="s">
        <v>1911</v>
      </c>
      <c r="AN18887" t="s">
        <v>1912</v>
      </c>
    </row>
    <row r="18888" spans="1:40" x14ac:dyDescent="0.25">
      <c r="A18888" t="s">
        <v>464</v>
      </c>
      <c r="B18888" s="1">
        <v>57595</v>
      </c>
      <c r="C18888" t="s">
        <v>55798</v>
      </c>
      <c r="D18888" t="s">
        <v>2</v>
      </c>
      <c r="E18888" t="s">
        <v>466</v>
      </c>
      <c r="N18888" t="s">
        <v>43</v>
      </c>
      <c r="O18888" t="s">
        <v>43</v>
      </c>
      <c r="X18888" t="s">
        <v>55798</v>
      </c>
      <c r="Y18888" t="s">
        <v>43</v>
      </c>
      <c r="Z18888" t="s">
        <v>43</v>
      </c>
      <c r="AA18888">
        <v>8</v>
      </c>
      <c r="AB18888" t="s">
        <v>125963</v>
      </c>
      <c r="AC18888" t="s">
        <v>451</v>
      </c>
      <c r="AD18888">
        <v>5817</v>
      </c>
      <c r="AE18888" t="s">
        <v>58</v>
      </c>
      <c r="AF18888">
        <v>6</v>
      </c>
      <c r="AH18888">
        <v>29</v>
      </c>
      <c r="AI18888">
        <v>13</v>
      </c>
    </row>
    <row r="18889" spans="1:40" x14ac:dyDescent="0.25">
      <c r="A18889" t="s">
        <v>1085</v>
      </c>
      <c r="B18889" s="1">
        <v>57596</v>
      </c>
      <c r="C18889" t="s">
        <v>55802</v>
      </c>
      <c r="D18889" t="s">
        <v>2</v>
      </c>
      <c r="E18889" t="s">
        <v>1087</v>
      </c>
      <c r="N18889" t="s">
        <v>43</v>
      </c>
      <c r="O18889" t="s">
        <v>43</v>
      </c>
      <c r="X18889" t="s">
        <v>55802</v>
      </c>
      <c r="Y18889" t="s">
        <v>43</v>
      </c>
      <c r="Z18889" t="s">
        <v>43</v>
      </c>
      <c r="AA18889">
        <v>9</v>
      </c>
      <c r="AB18889" t="s">
        <v>125963</v>
      </c>
      <c r="AC18889" t="s">
        <v>451</v>
      </c>
      <c r="AD18889">
        <v>5817</v>
      </c>
      <c r="AE18889" t="s">
        <v>62</v>
      </c>
      <c r="AF18889">
        <v>6</v>
      </c>
      <c r="AH18889">
        <v>29</v>
      </c>
      <c r="AI18889">
        <v>13</v>
      </c>
    </row>
    <row r="18890" spans="1:40" x14ac:dyDescent="0.25">
      <c r="A18890" t="s">
        <v>3512</v>
      </c>
      <c r="B18890" s="1">
        <v>57596</v>
      </c>
      <c r="C18890" t="s">
        <v>55802</v>
      </c>
      <c r="D18890" t="s">
        <v>2922</v>
      </c>
      <c r="E18890" t="s">
        <v>3513</v>
      </c>
      <c r="G18890" t="s">
        <v>134495</v>
      </c>
      <c r="M18890" t="s">
        <v>3515</v>
      </c>
      <c r="N18890" t="s">
        <v>2949</v>
      </c>
      <c r="O18890" t="s">
        <v>2783</v>
      </c>
      <c r="P18890" t="s">
        <v>3516</v>
      </c>
      <c r="Q18890" t="s">
        <v>3517</v>
      </c>
      <c r="R18890" t="s">
        <v>3518</v>
      </c>
      <c r="S18890" t="s">
        <v>3519</v>
      </c>
      <c r="T18890" t="s">
        <v>3520</v>
      </c>
      <c r="U18890" t="s">
        <v>3521</v>
      </c>
      <c r="V18890" t="s">
        <v>3522</v>
      </c>
      <c r="X18890" t="s">
        <v>3512</v>
      </c>
      <c r="Y18890" t="s">
        <v>43</v>
      </c>
      <c r="Z18890" t="s">
        <v>43</v>
      </c>
      <c r="AA18890">
        <v>9</v>
      </c>
      <c r="AB18890" t="s">
        <v>125963</v>
      </c>
      <c r="AC18890" t="s">
        <v>451</v>
      </c>
      <c r="AD18890">
        <v>5817</v>
      </c>
      <c r="AE18890" t="s">
        <v>62</v>
      </c>
      <c r="AF18890">
        <v>6</v>
      </c>
      <c r="AH18890">
        <v>29</v>
      </c>
      <c r="AI18890">
        <v>13</v>
      </c>
    </row>
    <row r="18891" spans="1:40" x14ac:dyDescent="0.25">
      <c r="A18891" t="s">
        <v>467</v>
      </c>
      <c r="B18891" s="1">
        <v>57597</v>
      </c>
      <c r="C18891" t="s">
        <v>55806</v>
      </c>
      <c r="D18891" t="s">
        <v>2</v>
      </c>
      <c r="E18891" t="s">
        <v>469</v>
      </c>
      <c r="N18891" t="s">
        <v>43</v>
      </c>
      <c r="O18891" t="s">
        <v>43</v>
      </c>
      <c r="X18891" t="s">
        <v>55806</v>
      </c>
      <c r="Y18891" t="s">
        <v>43</v>
      </c>
      <c r="Z18891" t="s">
        <v>43</v>
      </c>
      <c r="AA18891">
        <v>10</v>
      </c>
      <c r="AB18891" t="s">
        <v>125963</v>
      </c>
      <c r="AC18891" t="s">
        <v>451</v>
      </c>
      <c r="AD18891">
        <v>5817</v>
      </c>
      <c r="AE18891" t="s">
        <v>66</v>
      </c>
      <c r="AF18891">
        <v>6</v>
      </c>
      <c r="AH18891">
        <v>29</v>
      </c>
      <c r="AI18891">
        <v>13</v>
      </c>
    </row>
    <row r="18892" spans="1:40" x14ac:dyDescent="0.25">
      <c r="A18892" t="s">
        <v>470</v>
      </c>
      <c r="B18892" s="1">
        <v>57598</v>
      </c>
      <c r="C18892" t="s">
        <v>55810</v>
      </c>
      <c r="D18892" t="s">
        <v>2</v>
      </c>
      <c r="E18892" t="s">
        <v>472</v>
      </c>
      <c r="N18892" t="s">
        <v>43</v>
      </c>
      <c r="O18892" t="s">
        <v>43</v>
      </c>
      <c r="X18892" t="s">
        <v>55810</v>
      </c>
      <c r="Y18892" t="s">
        <v>43</v>
      </c>
      <c r="Z18892" t="s">
        <v>43</v>
      </c>
      <c r="AA18892">
        <v>11</v>
      </c>
      <c r="AB18892" t="s">
        <v>125963</v>
      </c>
      <c r="AC18892" t="s">
        <v>451</v>
      </c>
      <c r="AD18892">
        <v>5817</v>
      </c>
      <c r="AE18892" t="s">
        <v>46</v>
      </c>
      <c r="AF18892">
        <v>6</v>
      </c>
      <c r="AH18892">
        <v>29</v>
      </c>
      <c r="AI18892">
        <v>13</v>
      </c>
      <c r="AJ18892" t="s">
        <v>1915</v>
      </c>
      <c r="AK18892" t="s">
        <v>1916</v>
      </c>
      <c r="AL18892" t="s">
        <v>1917</v>
      </c>
      <c r="AM18892" t="s">
        <v>1918</v>
      </c>
      <c r="AN18892" t="s">
        <v>1919</v>
      </c>
    </row>
    <row r="18893" spans="1:40" x14ac:dyDescent="0.25">
      <c r="A18893" t="s">
        <v>473</v>
      </c>
      <c r="B18893" s="1">
        <v>57599</v>
      </c>
      <c r="C18893" t="s">
        <v>55814</v>
      </c>
      <c r="D18893" t="s">
        <v>2</v>
      </c>
      <c r="E18893" t="s">
        <v>475</v>
      </c>
      <c r="N18893" t="s">
        <v>43</v>
      </c>
      <c r="O18893" t="s">
        <v>43</v>
      </c>
      <c r="X18893" t="s">
        <v>55814</v>
      </c>
      <c r="Y18893" t="s">
        <v>43</v>
      </c>
      <c r="Z18893" t="s">
        <v>43</v>
      </c>
      <c r="AA18893">
        <v>12</v>
      </c>
      <c r="AB18893" t="s">
        <v>125963</v>
      </c>
      <c r="AC18893" t="s">
        <v>451</v>
      </c>
      <c r="AD18893">
        <v>5817</v>
      </c>
      <c r="AE18893" t="s">
        <v>50</v>
      </c>
      <c r="AF18893">
        <v>6</v>
      </c>
      <c r="AH18893">
        <v>29</v>
      </c>
      <c r="AI18893">
        <v>13</v>
      </c>
    </row>
    <row r="18894" spans="1:40" x14ac:dyDescent="0.25">
      <c r="A18894" t="s">
        <v>1090</v>
      </c>
      <c r="B18894" s="1">
        <v>57600</v>
      </c>
      <c r="C18894" t="s">
        <v>55818</v>
      </c>
      <c r="D18894" t="s">
        <v>2</v>
      </c>
      <c r="E18894" t="s">
        <v>1092</v>
      </c>
      <c r="N18894" t="s">
        <v>43</v>
      </c>
      <c r="O18894" t="s">
        <v>43</v>
      </c>
      <c r="X18894" t="s">
        <v>55818</v>
      </c>
      <c r="Y18894" t="s">
        <v>43</v>
      </c>
      <c r="Z18894" t="s">
        <v>43</v>
      </c>
      <c r="AA18894">
        <v>13</v>
      </c>
      <c r="AB18894" t="s">
        <v>125963</v>
      </c>
      <c r="AC18894" t="s">
        <v>451</v>
      </c>
      <c r="AD18894">
        <v>5817</v>
      </c>
      <c r="AE18894" t="s">
        <v>54</v>
      </c>
      <c r="AF18894">
        <v>6</v>
      </c>
      <c r="AH18894">
        <v>29</v>
      </c>
      <c r="AI18894">
        <v>13</v>
      </c>
    </row>
    <row r="18895" spans="1:40" x14ac:dyDescent="0.25">
      <c r="A18895" t="s">
        <v>476</v>
      </c>
      <c r="B18895" s="1">
        <v>57601</v>
      </c>
      <c r="C18895" t="s">
        <v>55822</v>
      </c>
      <c r="D18895" t="s">
        <v>2</v>
      </c>
      <c r="E18895" t="s">
        <v>478</v>
      </c>
      <c r="N18895" t="s">
        <v>43</v>
      </c>
      <c r="O18895" t="s">
        <v>43</v>
      </c>
      <c r="X18895" t="s">
        <v>55822</v>
      </c>
      <c r="Y18895" t="s">
        <v>43</v>
      </c>
      <c r="Z18895" t="s">
        <v>43</v>
      </c>
      <c r="AA18895">
        <v>14</v>
      </c>
      <c r="AB18895" t="s">
        <v>125963</v>
      </c>
      <c r="AC18895" t="s">
        <v>451</v>
      </c>
      <c r="AD18895">
        <v>5817</v>
      </c>
      <c r="AE18895" t="s">
        <v>188</v>
      </c>
      <c r="AF18895">
        <v>6</v>
      </c>
      <c r="AH18895">
        <v>29</v>
      </c>
      <c r="AI18895">
        <v>13</v>
      </c>
      <c r="AJ18895" t="s">
        <v>1915</v>
      </c>
      <c r="AK18895" t="s">
        <v>1916</v>
      </c>
      <c r="AL18895" t="s">
        <v>1917</v>
      </c>
      <c r="AM18895" t="s">
        <v>1918</v>
      </c>
      <c r="AN18895" t="s">
        <v>1919</v>
      </c>
    </row>
    <row r="18896" spans="1:40" x14ac:dyDescent="0.25">
      <c r="A18896" t="s">
        <v>479</v>
      </c>
      <c r="B18896" s="1">
        <v>57602</v>
      </c>
      <c r="C18896" t="s">
        <v>55826</v>
      </c>
      <c r="D18896" t="s">
        <v>2</v>
      </c>
      <c r="E18896" t="s">
        <v>481</v>
      </c>
      <c r="N18896" t="s">
        <v>43</v>
      </c>
      <c r="O18896" t="s">
        <v>43</v>
      </c>
      <c r="X18896" t="s">
        <v>55826</v>
      </c>
      <c r="Y18896" t="s">
        <v>43</v>
      </c>
      <c r="Z18896" t="s">
        <v>43</v>
      </c>
      <c r="AA18896">
        <v>15</v>
      </c>
      <c r="AB18896" t="s">
        <v>125963</v>
      </c>
      <c r="AC18896" t="s">
        <v>451</v>
      </c>
      <c r="AD18896">
        <v>5817</v>
      </c>
      <c r="AE18896" t="s">
        <v>58</v>
      </c>
      <c r="AF18896">
        <v>6</v>
      </c>
      <c r="AH18896">
        <v>29</v>
      </c>
      <c r="AI18896">
        <v>13</v>
      </c>
    </row>
    <row r="18897" spans="1:40" x14ac:dyDescent="0.25">
      <c r="A18897" t="s">
        <v>1094</v>
      </c>
      <c r="B18897" s="1">
        <v>57603</v>
      </c>
      <c r="C18897" t="s">
        <v>55830</v>
      </c>
      <c r="D18897" t="s">
        <v>2</v>
      </c>
      <c r="E18897" t="s">
        <v>1096</v>
      </c>
      <c r="N18897" t="s">
        <v>43</v>
      </c>
      <c r="O18897" t="s">
        <v>43</v>
      </c>
      <c r="X18897" t="s">
        <v>55830</v>
      </c>
      <c r="Y18897" t="s">
        <v>43</v>
      </c>
      <c r="Z18897" t="s">
        <v>43</v>
      </c>
      <c r="AA18897">
        <v>16</v>
      </c>
      <c r="AB18897" t="s">
        <v>125963</v>
      </c>
      <c r="AC18897" t="s">
        <v>451</v>
      </c>
      <c r="AD18897">
        <v>5817</v>
      </c>
      <c r="AE18897" t="s">
        <v>62</v>
      </c>
      <c r="AF18897">
        <v>6</v>
      </c>
      <c r="AH18897">
        <v>29</v>
      </c>
      <c r="AI18897">
        <v>13</v>
      </c>
    </row>
    <row r="18898" spans="1:40" x14ac:dyDescent="0.25">
      <c r="A18898" t="s">
        <v>3523</v>
      </c>
      <c r="B18898" s="1">
        <v>57603</v>
      </c>
      <c r="C18898" t="s">
        <v>55830</v>
      </c>
      <c r="D18898" t="s">
        <v>2922</v>
      </c>
      <c r="E18898" t="s">
        <v>3524</v>
      </c>
      <c r="G18898" t="s">
        <v>134496</v>
      </c>
      <c r="M18898" t="s">
        <v>3526</v>
      </c>
      <c r="N18898" t="s">
        <v>3527</v>
      </c>
      <c r="O18898" t="s">
        <v>3528</v>
      </c>
      <c r="P18898" t="s">
        <v>3529</v>
      </c>
      <c r="Q18898" t="s">
        <v>1919</v>
      </c>
      <c r="R18898" t="s">
        <v>3530</v>
      </c>
      <c r="S18898" t="s">
        <v>3531</v>
      </c>
      <c r="T18898" t="s">
        <v>3532</v>
      </c>
      <c r="U18898" t="s">
        <v>3533</v>
      </c>
      <c r="V18898" t="s">
        <v>3534</v>
      </c>
      <c r="X18898" t="s">
        <v>3523</v>
      </c>
      <c r="Y18898" t="s">
        <v>43</v>
      </c>
      <c r="Z18898" t="s">
        <v>43</v>
      </c>
      <c r="AA18898">
        <v>16</v>
      </c>
      <c r="AB18898" t="s">
        <v>125963</v>
      </c>
      <c r="AC18898" t="s">
        <v>451</v>
      </c>
      <c r="AD18898">
        <v>5817</v>
      </c>
      <c r="AE18898" t="s">
        <v>62</v>
      </c>
      <c r="AF18898">
        <v>6</v>
      </c>
      <c r="AH18898">
        <v>29</v>
      </c>
      <c r="AI18898">
        <v>13</v>
      </c>
    </row>
    <row r="18899" spans="1:40" x14ac:dyDescent="0.25">
      <c r="A18899" t="s">
        <v>482</v>
      </c>
      <c r="B18899" s="1">
        <v>57604</v>
      </c>
      <c r="C18899" t="s">
        <v>55834</v>
      </c>
      <c r="D18899" t="s">
        <v>2</v>
      </c>
      <c r="E18899" t="s">
        <v>484</v>
      </c>
      <c r="N18899" t="s">
        <v>43</v>
      </c>
      <c r="O18899" t="s">
        <v>43</v>
      </c>
      <c r="X18899" t="s">
        <v>55834</v>
      </c>
      <c r="Y18899" t="s">
        <v>43</v>
      </c>
      <c r="Z18899" t="s">
        <v>43</v>
      </c>
      <c r="AA18899">
        <v>17</v>
      </c>
      <c r="AB18899" t="s">
        <v>125963</v>
      </c>
      <c r="AC18899" t="s">
        <v>451</v>
      </c>
      <c r="AD18899">
        <v>5817</v>
      </c>
      <c r="AE18899" t="s">
        <v>66</v>
      </c>
      <c r="AF18899">
        <v>6</v>
      </c>
      <c r="AH18899">
        <v>29</v>
      </c>
      <c r="AI18899">
        <v>13</v>
      </c>
    </row>
    <row r="18900" spans="1:40" x14ac:dyDescent="0.25">
      <c r="A18900" t="s">
        <v>485</v>
      </c>
      <c r="B18900" s="1">
        <v>57605</v>
      </c>
      <c r="C18900" t="s">
        <v>55838</v>
      </c>
      <c r="D18900" t="s">
        <v>2</v>
      </c>
      <c r="E18900" t="s">
        <v>487</v>
      </c>
      <c r="N18900" t="s">
        <v>43</v>
      </c>
      <c r="O18900" t="s">
        <v>43</v>
      </c>
      <c r="X18900" t="s">
        <v>55838</v>
      </c>
      <c r="Y18900" t="s">
        <v>43</v>
      </c>
      <c r="Z18900" t="s">
        <v>43</v>
      </c>
      <c r="AA18900">
        <v>18</v>
      </c>
      <c r="AB18900" t="s">
        <v>125963</v>
      </c>
      <c r="AC18900" t="s">
        <v>451</v>
      </c>
      <c r="AD18900">
        <v>5817</v>
      </c>
      <c r="AE18900" t="s">
        <v>46</v>
      </c>
      <c r="AF18900">
        <v>6</v>
      </c>
      <c r="AH18900">
        <v>29</v>
      </c>
      <c r="AI18900">
        <v>13</v>
      </c>
      <c r="AJ18900" t="s">
        <v>1922</v>
      </c>
      <c r="AK18900" t="s">
        <v>1923</v>
      </c>
      <c r="AL18900" t="s">
        <v>1924</v>
      </c>
      <c r="AM18900" t="s">
        <v>1925</v>
      </c>
      <c r="AN18900" t="s">
        <v>1926</v>
      </c>
    </row>
    <row r="18901" spans="1:40" x14ac:dyDescent="0.25">
      <c r="A18901" t="s">
        <v>488</v>
      </c>
      <c r="B18901" s="1">
        <v>57606</v>
      </c>
      <c r="C18901" t="s">
        <v>55842</v>
      </c>
      <c r="D18901" t="s">
        <v>2</v>
      </c>
      <c r="E18901" t="s">
        <v>490</v>
      </c>
      <c r="N18901" t="s">
        <v>43</v>
      </c>
      <c r="O18901" t="s">
        <v>43</v>
      </c>
      <c r="X18901" t="s">
        <v>55842</v>
      </c>
      <c r="Y18901" t="s">
        <v>43</v>
      </c>
      <c r="Z18901" t="s">
        <v>43</v>
      </c>
      <c r="AA18901">
        <v>19</v>
      </c>
      <c r="AB18901" t="s">
        <v>125963</v>
      </c>
      <c r="AC18901" t="s">
        <v>451</v>
      </c>
      <c r="AD18901">
        <v>5817</v>
      </c>
      <c r="AE18901" t="s">
        <v>50</v>
      </c>
      <c r="AF18901">
        <v>6</v>
      </c>
      <c r="AH18901">
        <v>29</v>
      </c>
      <c r="AI18901">
        <v>13</v>
      </c>
    </row>
    <row r="18902" spans="1:40" x14ac:dyDescent="0.25">
      <c r="A18902" t="s">
        <v>1099</v>
      </c>
      <c r="B18902" s="1">
        <v>57607</v>
      </c>
      <c r="C18902" t="s">
        <v>55846</v>
      </c>
      <c r="D18902" t="s">
        <v>2</v>
      </c>
      <c r="E18902" t="s">
        <v>1101</v>
      </c>
      <c r="N18902" t="s">
        <v>43</v>
      </c>
      <c r="O18902" t="s">
        <v>43</v>
      </c>
      <c r="X18902" t="s">
        <v>55846</v>
      </c>
      <c r="Y18902" t="s">
        <v>43</v>
      </c>
      <c r="Z18902" t="s">
        <v>43</v>
      </c>
      <c r="AA18902">
        <v>20</v>
      </c>
      <c r="AB18902" t="s">
        <v>125963</v>
      </c>
      <c r="AC18902" t="s">
        <v>451</v>
      </c>
      <c r="AD18902">
        <v>5817</v>
      </c>
      <c r="AE18902" t="s">
        <v>54</v>
      </c>
      <c r="AF18902">
        <v>6</v>
      </c>
      <c r="AH18902">
        <v>29</v>
      </c>
      <c r="AI18902">
        <v>13</v>
      </c>
    </row>
    <row r="18903" spans="1:40" x14ac:dyDescent="0.25">
      <c r="A18903" t="s">
        <v>491</v>
      </c>
      <c r="B18903" s="1">
        <v>57608</v>
      </c>
      <c r="C18903" t="s">
        <v>55850</v>
      </c>
      <c r="D18903" t="s">
        <v>2</v>
      </c>
      <c r="E18903" t="s">
        <v>493</v>
      </c>
      <c r="N18903" t="s">
        <v>43</v>
      </c>
      <c r="O18903" t="s">
        <v>43</v>
      </c>
      <c r="X18903" t="s">
        <v>55850</v>
      </c>
      <c r="Y18903" t="s">
        <v>43</v>
      </c>
      <c r="Z18903" t="s">
        <v>43</v>
      </c>
      <c r="AA18903">
        <v>21</v>
      </c>
      <c r="AB18903" t="s">
        <v>125963</v>
      </c>
      <c r="AC18903" t="s">
        <v>451</v>
      </c>
      <c r="AD18903">
        <v>5817</v>
      </c>
      <c r="AE18903" t="s">
        <v>188</v>
      </c>
      <c r="AF18903">
        <v>6</v>
      </c>
      <c r="AH18903">
        <v>29</v>
      </c>
      <c r="AI18903">
        <v>13</v>
      </c>
      <c r="AJ18903" t="s">
        <v>1922</v>
      </c>
      <c r="AK18903" t="s">
        <v>1923</v>
      </c>
      <c r="AL18903" t="s">
        <v>1924</v>
      </c>
      <c r="AM18903" t="s">
        <v>1925</v>
      </c>
      <c r="AN18903" t="s">
        <v>1926</v>
      </c>
    </row>
    <row r="18904" spans="1:40" x14ac:dyDescent="0.25">
      <c r="A18904" t="s">
        <v>494</v>
      </c>
      <c r="B18904" s="1">
        <v>57609</v>
      </c>
      <c r="C18904" t="s">
        <v>55854</v>
      </c>
      <c r="D18904" t="s">
        <v>2</v>
      </c>
      <c r="E18904" t="s">
        <v>496</v>
      </c>
      <c r="N18904" t="s">
        <v>43</v>
      </c>
      <c r="O18904" t="s">
        <v>43</v>
      </c>
      <c r="X18904" t="s">
        <v>55854</v>
      </c>
      <c r="Y18904" t="s">
        <v>43</v>
      </c>
      <c r="Z18904" t="s">
        <v>43</v>
      </c>
      <c r="AA18904">
        <v>22</v>
      </c>
      <c r="AB18904" t="s">
        <v>125963</v>
      </c>
      <c r="AC18904" t="s">
        <v>451</v>
      </c>
      <c r="AD18904">
        <v>5817</v>
      </c>
      <c r="AE18904" t="s">
        <v>58</v>
      </c>
      <c r="AF18904">
        <v>6</v>
      </c>
      <c r="AH18904">
        <v>29</v>
      </c>
      <c r="AI18904">
        <v>13</v>
      </c>
    </row>
    <row r="18905" spans="1:40" x14ac:dyDescent="0.25">
      <c r="A18905" t="s">
        <v>1103</v>
      </c>
      <c r="B18905" s="1">
        <v>57610</v>
      </c>
      <c r="C18905" t="s">
        <v>55858</v>
      </c>
      <c r="D18905" t="s">
        <v>2</v>
      </c>
      <c r="E18905" t="s">
        <v>1105</v>
      </c>
      <c r="N18905" t="s">
        <v>43</v>
      </c>
      <c r="O18905" t="s">
        <v>43</v>
      </c>
      <c r="X18905" t="s">
        <v>55858</v>
      </c>
      <c r="Y18905" t="s">
        <v>43</v>
      </c>
      <c r="Z18905" t="s">
        <v>43</v>
      </c>
      <c r="AA18905">
        <v>23</v>
      </c>
      <c r="AB18905" t="s">
        <v>125963</v>
      </c>
      <c r="AC18905" t="s">
        <v>451</v>
      </c>
      <c r="AD18905">
        <v>5817</v>
      </c>
      <c r="AE18905" t="s">
        <v>62</v>
      </c>
      <c r="AF18905">
        <v>6</v>
      </c>
      <c r="AH18905">
        <v>29</v>
      </c>
      <c r="AI18905">
        <v>13</v>
      </c>
    </row>
    <row r="18906" spans="1:40" x14ac:dyDescent="0.25">
      <c r="A18906" t="s">
        <v>2547</v>
      </c>
      <c r="B18906" s="1">
        <v>57610</v>
      </c>
      <c r="C18906" t="s">
        <v>55858</v>
      </c>
      <c r="D18906" t="s">
        <v>2122</v>
      </c>
      <c r="E18906" t="s">
        <v>2548</v>
      </c>
      <c r="F18906" t="s">
        <v>2137</v>
      </c>
      <c r="G18906" t="s">
        <v>131749</v>
      </c>
      <c r="H18906" t="s">
        <v>2550</v>
      </c>
      <c r="N18906" t="s">
        <v>43</v>
      </c>
      <c r="O18906" t="s">
        <v>43</v>
      </c>
      <c r="X18906" t="s">
        <v>2551</v>
      </c>
      <c r="Y18906" t="s">
        <v>43</v>
      </c>
      <c r="Z18906" t="s">
        <v>43</v>
      </c>
      <c r="AA18906">
        <v>23</v>
      </c>
      <c r="AB18906" t="s">
        <v>125963</v>
      </c>
      <c r="AC18906" t="s">
        <v>451</v>
      </c>
      <c r="AD18906">
        <v>5817</v>
      </c>
      <c r="AE18906" t="s">
        <v>62</v>
      </c>
      <c r="AF18906">
        <v>6</v>
      </c>
      <c r="AH18906">
        <v>29</v>
      </c>
      <c r="AI18906">
        <v>13</v>
      </c>
    </row>
    <row r="18907" spans="1:40" x14ac:dyDescent="0.25">
      <c r="A18907" t="s">
        <v>3535</v>
      </c>
      <c r="B18907" s="1">
        <v>57610</v>
      </c>
      <c r="C18907" t="s">
        <v>55858</v>
      </c>
      <c r="D18907" t="s">
        <v>2922</v>
      </c>
      <c r="E18907" t="s">
        <v>3536</v>
      </c>
      <c r="G18907" t="s">
        <v>134497</v>
      </c>
      <c r="M18907" t="s">
        <v>3538</v>
      </c>
      <c r="N18907" t="s">
        <v>3539</v>
      </c>
      <c r="O18907" t="s">
        <v>3540</v>
      </c>
      <c r="P18907" t="s">
        <v>3541</v>
      </c>
      <c r="Q18907" t="s">
        <v>3542</v>
      </c>
      <c r="R18907" t="s">
        <v>3543</v>
      </c>
      <c r="S18907" t="s">
        <v>3544</v>
      </c>
      <c r="T18907" t="s">
        <v>2003</v>
      </c>
      <c r="U18907" t="s">
        <v>3545</v>
      </c>
      <c r="V18907" t="s">
        <v>3546</v>
      </c>
      <c r="X18907" t="s">
        <v>3535</v>
      </c>
      <c r="Y18907" t="s">
        <v>43</v>
      </c>
      <c r="Z18907" t="s">
        <v>43</v>
      </c>
      <c r="AA18907">
        <v>23</v>
      </c>
      <c r="AB18907" t="s">
        <v>125963</v>
      </c>
      <c r="AC18907" t="s">
        <v>451</v>
      </c>
      <c r="AD18907">
        <v>5817</v>
      </c>
      <c r="AE18907" t="s">
        <v>62</v>
      </c>
      <c r="AF18907">
        <v>6</v>
      </c>
      <c r="AH18907">
        <v>29</v>
      </c>
      <c r="AI18907">
        <v>13</v>
      </c>
    </row>
    <row r="18908" spans="1:40" x14ac:dyDescent="0.25">
      <c r="A18908" t="s">
        <v>497</v>
      </c>
      <c r="B18908" s="1">
        <v>57611</v>
      </c>
      <c r="C18908" t="s">
        <v>55862</v>
      </c>
      <c r="D18908" t="s">
        <v>2</v>
      </c>
      <c r="E18908" t="s">
        <v>499</v>
      </c>
      <c r="N18908" t="s">
        <v>43</v>
      </c>
      <c r="O18908" t="s">
        <v>43</v>
      </c>
      <c r="X18908" t="s">
        <v>55862</v>
      </c>
      <c r="Y18908" t="s">
        <v>43</v>
      </c>
      <c r="Z18908" t="s">
        <v>43</v>
      </c>
      <c r="AA18908">
        <v>24</v>
      </c>
      <c r="AB18908" t="s">
        <v>125963</v>
      </c>
      <c r="AC18908" t="s">
        <v>451</v>
      </c>
      <c r="AD18908">
        <v>5817</v>
      </c>
      <c r="AE18908" t="s">
        <v>66</v>
      </c>
      <c r="AF18908">
        <v>6</v>
      </c>
      <c r="AH18908">
        <v>29</v>
      </c>
      <c r="AI18908">
        <v>13</v>
      </c>
    </row>
    <row r="18909" spans="1:40" x14ac:dyDescent="0.25">
      <c r="A18909" t="s">
        <v>500</v>
      </c>
      <c r="B18909" s="1">
        <v>57612</v>
      </c>
      <c r="C18909" t="s">
        <v>55866</v>
      </c>
      <c r="D18909" t="s">
        <v>2</v>
      </c>
      <c r="E18909" t="s">
        <v>502</v>
      </c>
      <c r="N18909" t="s">
        <v>43</v>
      </c>
      <c r="O18909" t="s">
        <v>43</v>
      </c>
      <c r="X18909" t="s">
        <v>55866</v>
      </c>
      <c r="Y18909" t="s">
        <v>43</v>
      </c>
      <c r="Z18909" t="s">
        <v>43</v>
      </c>
      <c r="AA18909">
        <v>25</v>
      </c>
      <c r="AB18909" t="s">
        <v>125963</v>
      </c>
      <c r="AC18909" t="s">
        <v>451</v>
      </c>
      <c r="AD18909">
        <v>5817</v>
      </c>
      <c r="AE18909" t="s">
        <v>46</v>
      </c>
      <c r="AF18909">
        <v>6</v>
      </c>
      <c r="AH18909">
        <v>29</v>
      </c>
      <c r="AI18909">
        <v>13</v>
      </c>
      <c r="AJ18909" t="s">
        <v>1538</v>
      </c>
      <c r="AK18909" t="s">
        <v>1539</v>
      </c>
      <c r="AL18909" t="s">
        <v>1540</v>
      </c>
      <c r="AM18909" t="s">
        <v>1541</v>
      </c>
      <c r="AN18909" t="s">
        <v>1542</v>
      </c>
    </row>
    <row r="18910" spans="1:40" x14ac:dyDescent="0.25">
      <c r="A18910" t="s">
        <v>503</v>
      </c>
      <c r="B18910" s="1">
        <v>57613</v>
      </c>
      <c r="C18910" t="s">
        <v>55870</v>
      </c>
      <c r="D18910" t="s">
        <v>2</v>
      </c>
      <c r="E18910" t="s">
        <v>505</v>
      </c>
      <c r="N18910" t="s">
        <v>43</v>
      </c>
      <c r="O18910" t="s">
        <v>43</v>
      </c>
      <c r="X18910" t="s">
        <v>55870</v>
      </c>
      <c r="Y18910" t="s">
        <v>43</v>
      </c>
      <c r="Z18910" t="s">
        <v>43</v>
      </c>
      <c r="AA18910">
        <v>26</v>
      </c>
      <c r="AB18910" t="s">
        <v>125963</v>
      </c>
      <c r="AC18910" t="s">
        <v>451</v>
      </c>
      <c r="AD18910">
        <v>5817</v>
      </c>
      <c r="AE18910" t="s">
        <v>50</v>
      </c>
      <c r="AF18910">
        <v>6</v>
      </c>
      <c r="AH18910">
        <v>29</v>
      </c>
      <c r="AI18910">
        <v>13</v>
      </c>
    </row>
    <row r="18911" spans="1:40" x14ac:dyDescent="0.25">
      <c r="A18911" t="s">
        <v>1108</v>
      </c>
      <c r="B18911" s="1">
        <v>57614</v>
      </c>
      <c r="C18911" t="s">
        <v>55874</v>
      </c>
      <c r="D18911" t="s">
        <v>2</v>
      </c>
      <c r="E18911" t="s">
        <v>1110</v>
      </c>
      <c r="N18911" t="s">
        <v>43</v>
      </c>
      <c r="O18911" t="s">
        <v>43</v>
      </c>
      <c r="X18911" t="s">
        <v>55874</v>
      </c>
      <c r="Y18911" t="s">
        <v>43</v>
      </c>
      <c r="Z18911" t="s">
        <v>43</v>
      </c>
      <c r="AA18911">
        <v>27</v>
      </c>
      <c r="AB18911" t="s">
        <v>125963</v>
      </c>
      <c r="AC18911" t="s">
        <v>451</v>
      </c>
      <c r="AD18911">
        <v>5817</v>
      </c>
      <c r="AE18911" t="s">
        <v>54</v>
      </c>
      <c r="AF18911">
        <v>6</v>
      </c>
      <c r="AH18911">
        <v>29</v>
      </c>
      <c r="AI18911">
        <v>13</v>
      </c>
    </row>
    <row r="18912" spans="1:40" x14ac:dyDescent="0.25">
      <c r="A18912" t="s">
        <v>506</v>
      </c>
      <c r="B18912" s="1">
        <v>57615</v>
      </c>
      <c r="C18912" t="s">
        <v>55878</v>
      </c>
      <c r="D18912" t="s">
        <v>2</v>
      </c>
      <c r="E18912" t="s">
        <v>508</v>
      </c>
      <c r="N18912" t="s">
        <v>43</v>
      </c>
      <c r="O18912" t="s">
        <v>43</v>
      </c>
      <c r="X18912" t="s">
        <v>55878</v>
      </c>
      <c r="Y18912" t="s">
        <v>43</v>
      </c>
      <c r="Z18912" t="s">
        <v>43</v>
      </c>
      <c r="AA18912">
        <v>28</v>
      </c>
      <c r="AB18912" t="s">
        <v>125963</v>
      </c>
      <c r="AC18912" t="s">
        <v>451</v>
      </c>
      <c r="AD18912">
        <v>5817</v>
      </c>
      <c r="AE18912" t="s">
        <v>188</v>
      </c>
      <c r="AF18912">
        <v>6</v>
      </c>
      <c r="AH18912">
        <v>29</v>
      </c>
      <c r="AI18912">
        <v>13</v>
      </c>
      <c r="AJ18912" t="s">
        <v>1538</v>
      </c>
      <c r="AK18912" t="s">
        <v>1539</v>
      </c>
      <c r="AL18912" t="s">
        <v>1540</v>
      </c>
      <c r="AM18912" t="s">
        <v>1541</v>
      </c>
      <c r="AN18912" t="s">
        <v>1542</v>
      </c>
    </row>
    <row r="18913" spans="1:40" x14ac:dyDescent="0.25">
      <c r="A18913" t="s">
        <v>509</v>
      </c>
      <c r="B18913" s="1">
        <v>57616</v>
      </c>
      <c r="C18913" t="s">
        <v>55882</v>
      </c>
      <c r="D18913" t="s">
        <v>2</v>
      </c>
      <c r="E18913" t="s">
        <v>511</v>
      </c>
      <c r="N18913" t="s">
        <v>43</v>
      </c>
      <c r="O18913" t="s">
        <v>43</v>
      </c>
      <c r="X18913" t="s">
        <v>55882</v>
      </c>
      <c r="Y18913" t="s">
        <v>43</v>
      </c>
      <c r="Z18913" t="s">
        <v>43</v>
      </c>
      <c r="AA18913">
        <v>29</v>
      </c>
      <c r="AB18913" t="s">
        <v>125963</v>
      </c>
      <c r="AC18913" t="s">
        <v>451</v>
      </c>
      <c r="AD18913">
        <v>5817</v>
      </c>
      <c r="AE18913" t="s">
        <v>58</v>
      </c>
      <c r="AF18913">
        <v>6</v>
      </c>
      <c r="AH18913">
        <v>29</v>
      </c>
      <c r="AI18913">
        <v>13</v>
      </c>
    </row>
    <row r="18914" spans="1:40" x14ac:dyDescent="0.25">
      <c r="A18914" t="s">
        <v>2552</v>
      </c>
      <c r="B18914" s="1">
        <v>57616</v>
      </c>
      <c r="C18914" t="s">
        <v>55882</v>
      </c>
      <c r="D18914" t="s">
        <v>2122</v>
      </c>
      <c r="E18914" t="s">
        <v>2553</v>
      </c>
      <c r="F18914" t="s">
        <v>2124</v>
      </c>
      <c r="G18914" t="s">
        <v>129847</v>
      </c>
      <c r="H18914" t="s">
        <v>2555</v>
      </c>
      <c r="N18914" t="s">
        <v>43</v>
      </c>
      <c r="O18914" t="s">
        <v>43</v>
      </c>
      <c r="X18914" t="s">
        <v>2552</v>
      </c>
      <c r="Y18914" t="s">
        <v>43</v>
      </c>
      <c r="Z18914" t="s">
        <v>43</v>
      </c>
      <c r="AA18914">
        <v>29</v>
      </c>
      <c r="AB18914" t="s">
        <v>125963</v>
      </c>
      <c r="AC18914" t="s">
        <v>451</v>
      </c>
      <c r="AD18914">
        <v>5817</v>
      </c>
      <c r="AE18914" t="s">
        <v>58</v>
      </c>
      <c r="AF18914">
        <v>6</v>
      </c>
      <c r="AH18914">
        <v>29</v>
      </c>
      <c r="AI18914">
        <v>13</v>
      </c>
    </row>
    <row r="18915" spans="1:40" x14ac:dyDescent="0.25">
      <c r="A18915" t="s">
        <v>124075</v>
      </c>
      <c r="B18915" s="1">
        <v>57617</v>
      </c>
      <c r="C18915" t="s">
        <v>55886</v>
      </c>
      <c r="D18915" t="s">
        <v>2</v>
      </c>
      <c r="E18915" t="s">
        <v>124076</v>
      </c>
      <c r="N18915" t="s">
        <v>43</v>
      </c>
      <c r="O18915" t="s">
        <v>43</v>
      </c>
      <c r="X18915" t="s">
        <v>55886</v>
      </c>
      <c r="Y18915" t="s">
        <v>43</v>
      </c>
      <c r="Z18915" t="s">
        <v>43</v>
      </c>
      <c r="AA18915">
        <v>1</v>
      </c>
      <c r="AB18915" t="s">
        <v>124037</v>
      </c>
      <c r="AC18915" t="s">
        <v>516</v>
      </c>
      <c r="AD18915">
        <v>5818</v>
      </c>
      <c r="AE18915" t="s">
        <v>62</v>
      </c>
      <c r="AF18915">
        <v>7</v>
      </c>
      <c r="AH18915">
        <v>30</v>
      </c>
      <c r="AI18915">
        <v>1</v>
      </c>
    </row>
    <row r="18916" spans="1:40" x14ac:dyDescent="0.25">
      <c r="A18916" t="s">
        <v>55889</v>
      </c>
      <c r="B18916" s="1">
        <v>57617</v>
      </c>
      <c r="C18916" t="s">
        <v>55886</v>
      </c>
      <c r="D18916" t="s">
        <v>2122</v>
      </c>
      <c r="E18916" t="s">
        <v>129846</v>
      </c>
      <c r="F18916" t="s">
        <v>2124</v>
      </c>
      <c r="G18916" t="s">
        <v>129847</v>
      </c>
      <c r="H18916" t="s">
        <v>2555</v>
      </c>
      <c r="I18916" t="b">
        <v>1</v>
      </c>
      <c r="M18916" t="s">
        <v>2869</v>
      </c>
      <c r="N18916" t="s">
        <v>2870</v>
      </c>
      <c r="O18916" t="s">
        <v>2804</v>
      </c>
      <c r="P18916" t="s">
        <v>2871</v>
      </c>
      <c r="Q18916" t="s">
        <v>2887</v>
      </c>
      <c r="R18916" t="s">
        <v>2888</v>
      </c>
      <c r="S18916" t="s">
        <v>2889</v>
      </c>
      <c r="T18916" t="s">
        <v>2890</v>
      </c>
      <c r="U18916" t="s">
        <v>2872</v>
      </c>
      <c r="V18916" t="s">
        <v>2873</v>
      </c>
      <c r="X18916" t="s">
        <v>55889</v>
      </c>
      <c r="Y18916" t="s">
        <v>43</v>
      </c>
      <c r="Z18916" t="s">
        <v>43</v>
      </c>
      <c r="AA18916">
        <v>1</v>
      </c>
      <c r="AB18916" t="s">
        <v>124037</v>
      </c>
      <c r="AC18916" t="s">
        <v>516</v>
      </c>
      <c r="AD18916">
        <v>5818</v>
      </c>
      <c r="AE18916" t="s">
        <v>62</v>
      </c>
      <c r="AF18916">
        <v>7</v>
      </c>
      <c r="AH18916">
        <v>30</v>
      </c>
      <c r="AI18916">
        <v>1</v>
      </c>
    </row>
    <row r="18917" spans="1:40" x14ac:dyDescent="0.25">
      <c r="A18917" t="s">
        <v>517</v>
      </c>
      <c r="B18917" s="1">
        <v>57618</v>
      </c>
      <c r="C18917" t="s">
        <v>55891</v>
      </c>
      <c r="D18917" t="s">
        <v>2</v>
      </c>
      <c r="E18917" t="s">
        <v>519</v>
      </c>
      <c r="N18917" t="s">
        <v>43</v>
      </c>
      <c r="O18917" t="s">
        <v>43</v>
      </c>
      <c r="X18917" t="s">
        <v>55891</v>
      </c>
      <c r="Y18917" t="s">
        <v>43</v>
      </c>
      <c r="Z18917" t="s">
        <v>43</v>
      </c>
      <c r="AA18917">
        <v>2</v>
      </c>
      <c r="AB18917" t="s">
        <v>124037</v>
      </c>
      <c r="AC18917" t="s">
        <v>516</v>
      </c>
      <c r="AD18917">
        <v>5818</v>
      </c>
      <c r="AE18917" t="s">
        <v>66</v>
      </c>
      <c r="AF18917">
        <v>7</v>
      </c>
      <c r="AH18917">
        <v>30</v>
      </c>
      <c r="AI18917">
        <v>1</v>
      </c>
    </row>
    <row r="18918" spans="1:40" x14ac:dyDescent="0.25">
      <c r="A18918" t="s">
        <v>2799</v>
      </c>
      <c r="B18918" s="1">
        <v>57618</v>
      </c>
      <c r="C18918" t="s">
        <v>55891</v>
      </c>
      <c r="D18918" t="s">
        <v>2122</v>
      </c>
      <c r="E18918" t="s">
        <v>2800</v>
      </c>
      <c r="F18918" t="s">
        <v>2124</v>
      </c>
      <c r="G18918" t="s">
        <v>129847</v>
      </c>
      <c r="H18918" t="s">
        <v>2555</v>
      </c>
      <c r="I18918" t="b">
        <v>1</v>
      </c>
      <c r="M18918" t="s">
        <v>2802</v>
      </c>
      <c r="N18918" t="s">
        <v>2803</v>
      </c>
      <c r="O18918" t="s">
        <v>2804</v>
      </c>
      <c r="P18918" t="s">
        <v>2805</v>
      </c>
      <c r="Q18918" t="s">
        <v>2806</v>
      </c>
      <c r="R18918" t="s">
        <v>2807</v>
      </c>
      <c r="S18918" t="s">
        <v>2808</v>
      </c>
      <c r="T18918" t="s">
        <v>2809</v>
      </c>
      <c r="X18918" t="s">
        <v>2799</v>
      </c>
      <c r="Y18918" t="s">
        <v>43</v>
      </c>
      <c r="Z18918" t="s">
        <v>43</v>
      </c>
      <c r="AA18918">
        <v>2</v>
      </c>
      <c r="AB18918" t="s">
        <v>124037</v>
      </c>
      <c r="AC18918" t="s">
        <v>516</v>
      </c>
      <c r="AD18918">
        <v>5818</v>
      </c>
      <c r="AE18918" t="s">
        <v>66</v>
      </c>
      <c r="AF18918">
        <v>7</v>
      </c>
      <c r="AH18918">
        <v>30</v>
      </c>
      <c r="AI18918">
        <v>1</v>
      </c>
    </row>
    <row r="18919" spans="1:40" x14ac:dyDescent="0.25">
      <c r="A18919" t="s">
        <v>520</v>
      </c>
      <c r="B18919" s="1">
        <v>57619</v>
      </c>
      <c r="C18919" t="s">
        <v>55895</v>
      </c>
      <c r="D18919" t="s">
        <v>2</v>
      </c>
      <c r="E18919" t="s">
        <v>522</v>
      </c>
      <c r="N18919" t="s">
        <v>43</v>
      </c>
      <c r="O18919" t="s">
        <v>43</v>
      </c>
      <c r="X18919" t="s">
        <v>55895</v>
      </c>
      <c r="Y18919" t="s">
        <v>43</v>
      </c>
      <c r="Z18919" t="s">
        <v>43</v>
      </c>
      <c r="AA18919">
        <v>3</v>
      </c>
      <c r="AB18919" t="s">
        <v>124037</v>
      </c>
      <c r="AC18919" t="s">
        <v>516</v>
      </c>
      <c r="AD18919">
        <v>5818</v>
      </c>
      <c r="AE18919" t="s">
        <v>46</v>
      </c>
      <c r="AF18919">
        <v>7</v>
      </c>
      <c r="AH18919">
        <v>30</v>
      </c>
      <c r="AI18919">
        <v>1</v>
      </c>
    </row>
    <row r="18920" spans="1:40" x14ac:dyDescent="0.25">
      <c r="A18920" t="s">
        <v>2567</v>
      </c>
      <c r="B18920" s="1">
        <v>57619</v>
      </c>
      <c r="C18920" t="s">
        <v>55895</v>
      </c>
      <c r="D18920" t="s">
        <v>2122</v>
      </c>
      <c r="E18920" t="s">
        <v>2568</v>
      </c>
      <c r="F18920" t="s">
        <v>2165</v>
      </c>
      <c r="G18920" t="s">
        <v>131302</v>
      </c>
      <c r="H18920" t="s">
        <v>2570</v>
      </c>
      <c r="M18920" t="s">
        <v>2571</v>
      </c>
      <c r="N18920" t="s">
        <v>43</v>
      </c>
      <c r="O18920" t="s">
        <v>43</v>
      </c>
      <c r="P18920" t="s">
        <v>2572</v>
      </c>
      <c r="Q18920" t="s">
        <v>2573</v>
      </c>
      <c r="R18920" t="s">
        <v>2574</v>
      </c>
      <c r="X18920" t="s">
        <v>2567</v>
      </c>
      <c r="Y18920" t="s">
        <v>43</v>
      </c>
      <c r="Z18920" t="s">
        <v>43</v>
      </c>
      <c r="AA18920">
        <v>3</v>
      </c>
      <c r="AB18920" t="s">
        <v>124037</v>
      </c>
      <c r="AC18920" t="s">
        <v>516</v>
      </c>
      <c r="AD18920">
        <v>5818</v>
      </c>
      <c r="AE18920" t="s">
        <v>46</v>
      </c>
      <c r="AF18920">
        <v>7</v>
      </c>
      <c r="AH18920">
        <v>30</v>
      </c>
      <c r="AI18920">
        <v>1</v>
      </c>
    </row>
    <row r="18921" spans="1:40" x14ac:dyDescent="0.25">
      <c r="A18921" t="s">
        <v>523</v>
      </c>
      <c r="B18921" s="1">
        <v>57620</v>
      </c>
      <c r="C18921" t="s">
        <v>55899</v>
      </c>
      <c r="D18921" t="s">
        <v>2</v>
      </c>
      <c r="E18921" t="s">
        <v>525</v>
      </c>
      <c r="N18921" t="s">
        <v>43</v>
      </c>
      <c r="O18921" t="s">
        <v>43</v>
      </c>
      <c r="X18921" t="s">
        <v>55899</v>
      </c>
      <c r="Y18921" t="s">
        <v>43</v>
      </c>
      <c r="Z18921" t="s">
        <v>43</v>
      </c>
      <c r="AA18921">
        <v>4</v>
      </c>
      <c r="AB18921" t="s">
        <v>124037</v>
      </c>
      <c r="AC18921" t="s">
        <v>516</v>
      </c>
      <c r="AD18921">
        <v>5818</v>
      </c>
      <c r="AE18921" t="s">
        <v>50</v>
      </c>
      <c r="AF18921">
        <v>7</v>
      </c>
      <c r="AH18921">
        <v>30</v>
      </c>
      <c r="AI18921">
        <v>1</v>
      </c>
    </row>
    <row r="18922" spans="1:40" x14ac:dyDescent="0.25">
      <c r="A18922" t="s">
        <v>526</v>
      </c>
      <c r="B18922" s="1">
        <v>57621</v>
      </c>
      <c r="C18922" t="s">
        <v>55903</v>
      </c>
      <c r="D18922" t="s">
        <v>2</v>
      </c>
      <c r="E18922" t="s">
        <v>528</v>
      </c>
      <c r="N18922" t="s">
        <v>43</v>
      </c>
      <c r="O18922" t="s">
        <v>43</v>
      </c>
      <c r="X18922" t="s">
        <v>55903</v>
      </c>
      <c r="Y18922" t="s">
        <v>43</v>
      </c>
      <c r="Z18922" t="s">
        <v>43</v>
      </c>
      <c r="AA18922">
        <v>5</v>
      </c>
      <c r="AB18922" t="s">
        <v>124037</v>
      </c>
      <c r="AC18922" t="s">
        <v>516</v>
      </c>
      <c r="AD18922">
        <v>5818</v>
      </c>
      <c r="AE18922" t="s">
        <v>54</v>
      </c>
      <c r="AF18922">
        <v>7</v>
      </c>
      <c r="AH18922">
        <v>30</v>
      </c>
      <c r="AI18922">
        <v>1</v>
      </c>
    </row>
    <row r="18923" spans="1:40" x14ac:dyDescent="0.25">
      <c r="A18923" t="s">
        <v>1117</v>
      </c>
      <c r="B18923" s="1">
        <v>57622</v>
      </c>
      <c r="C18923" t="s">
        <v>55907</v>
      </c>
      <c r="D18923" t="s">
        <v>2</v>
      </c>
      <c r="E18923" t="s">
        <v>1119</v>
      </c>
      <c r="N18923" t="s">
        <v>43</v>
      </c>
      <c r="O18923" t="s">
        <v>43</v>
      </c>
      <c r="X18923" t="s">
        <v>55907</v>
      </c>
      <c r="Y18923" t="s">
        <v>43</v>
      </c>
      <c r="Z18923" t="s">
        <v>43</v>
      </c>
      <c r="AA18923">
        <v>6</v>
      </c>
      <c r="AB18923" t="s">
        <v>124037</v>
      </c>
      <c r="AC18923" t="s">
        <v>516</v>
      </c>
      <c r="AD18923">
        <v>5818</v>
      </c>
      <c r="AE18923" t="s">
        <v>188</v>
      </c>
      <c r="AF18923">
        <v>7</v>
      </c>
      <c r="AH18923">
        <v>30</v>
      </c>
      <c r="AI18923">
        <v>1</v>
      </c>
      <c r="AJ18923" t="s">
        <v>1538</v>
      </c>
      <c r="AK18923" t="s">
        <v>1539</v>
      </c>
      <c r="AL18923" t="s">
        <v>1540</v>
      </c>
      <c r="AM18923" t="s">
        <v>1541</v>
      </c>
      <c r="AN18923" t="s">
        <v>1542</v>
      </c>
    </row>
    <row r="18924" spans="1:40" x14ac:dyDescent="0.25">
      <c r="A18924" t="s">
        <v>529</v>
      </c>
      <c r="B18924" s="1">
        <v>57623</v>
      </c>
      <c r="C18924" t="s">
        <v>55911</v>
      </c>
      <c r="D18924" t="s">
        <v>2</v>
      </c>
      <c r="E18924" t="s">
        <v>531</v>
      </c>
      <c r="N18924" t="s">
        <v>43</v>
      </c>
      <c r="O18924" t="s">
        <v>43</v>
      </c>
      <c r="X18924" t="s">
        <v>55911</v>
      </c>
      <c r="Y18924" t="s">
        <v>43</v>
      </c>
      <c r="Z18924" t="s">
        <v>43</v>
      </c>
      <c r="AA18924">
        <v>7</v>
      </c>
      <c r="AB18924" t="s">
        <v>124037</v>
      </c>
      <c r="AC18924" t="s">
        <v>516</v>
      </c>
      <c r="AD18924">
        <v>5818</v>
      </c>
      <c r="AE18924" t="s">
        <v>58</v>
      </c>
      <c r="AF18924">
        <v>7</v>
      </c>
      <c r="AH18924">
        <v>30</v>
      </c>
      <c r="AI18924">
        <v>1</v>
      </c>
    </row>
    <row r="18925" spans="1:40" x14ac:dyDescent="0.25">
      <c r="A18925" t="s">
        <v>532</v>
      </c>
      <c r="B18925" s="1">
        <v>57624</v>
      </c>
      <c r="C18925" t="s">
        <v>55915</v>
      </c>
      <c r="D18925" t="s">
        <v>2</v>
      </c>
      <c r="E18925" t="s">
        <v>534</v>
      </c>
      <c r="N18925" t="s">
        <v>43</v>
      </c>
      <c r="O18925" t="s">
        <v>43</v>
      </c>
      <c r="X18925" t="s">
        <v>55915</v>
      </c>
      <c r="Y18925" t="s">
        <v>43</v>
      </c>
      <c r="Z18925" t="s">
        <v>43</v>
      </c>
      <c r="AA18925">
        <v>8</v>
      </c>
      <c r="AB18925" t="s">
        <v>124037</v>
      </c>
      <c r="AC18925" t="s">
        <v>516</v>
      </c>
      <c r="AD18925">
        <v>5818</v>
      </c>
      <c r="AE18925" t="s">
        <v>62</v>
      </c>
      <c r="AF18925">
        <v>7</v>
      </c>
      <c r="AH18925">
        <v>30</v>
      </c>
      <c r="AI18925">
        <v>1</v>
      </c>
    </row>
    <row r="18926" spans="1:40" x14ac:dyDescent="0.25">
      <c r="A18926" t="s">
        <v>2748</v>
      </c>
      <c r="B18926" s="1">
        <v>57624</v>
      </c>
      <c r="C18926" t="s">
        <v>55915</v>
      </c>
      <c r="D18926" t="s">
        <v>2122</v>
      </c>
      <c r="E18926" t="s">
        <v>2749</v>
      </c>
      <c r="F18926" t="s">
        <v>2146</v>
      </c>
      <c r="G18926" t="s">
        <v>130587</v>
      </c>
      <c r="H18926" t="s">
        <v>2751</v>
      </c>
      <c r="N18926" t="s">
        <v>2752</v>
      </c>
      <c r="O18926" t="s">
        <v>43</v>
      </c>
      <c r="X18926" t="s">
        <v>2753</v>
      </c>
      <c r="Y18926" t="s">
        <v>43</v>
      </c>
      <c r="Z18926" t="s">
        <v>43</v>
      </c>
      <c r="AA18926">
        <v>8</v>
      </c>
      <c r="AB18926" t="s">
        <v>124037</v>
      </c>
      <c r="AC18926" t="s">
        <v>516</v>
      </c>
      <c r="AD18926">
        <v>5818</v>
      </c>
      <c r="AE18926" t="s">
        <v>62</v>
      </c>
      <c r="AF18926">
        <v>7</v>
      </c>
      <c r="AH18926">
        <v>30</v>
      </c>
      <c r="AI18926">
        <v>1</v>
      </c>
    </row>
    <row r="18927" spans="1:40" x14ac:dyDescent="0.25">
      <c r="A18927" t="s">
        <v>2921</v>
      </c>
      <c r="B18927" s="1">
        <v>57624</v>
      </c>
      <c r="C18927" t="s">
        <v>55915</v>
      </c>
      <c r="D18927" t="s">
        <v>2922</v>
      </c>
      <c r="E18927" t="s">
        <v>2923</v>
      </c>
      <c r="G18927" t="s">
        <v>132384</v>
      </c>
      <c r="M18927" t="s">
        <v>2925</v>
      </c>
      <c r="N18927" t="s">
        <v>2926</v>
      </c>
      <c r="O18927" t="s">
        <v>2927</v>
      </c>
      <c r="P18927" t="s">
        <v>2928</v>
      </c>
      <c r="Q18927" t="s">
        <v>1542</v>
      </c>
      <c r="R18927" t="s">
        <v>2929</v>
      </c>
      <c r="S18927" t="s">
        <v>2930</v>
      </c>
      <c r="T18927" t="s">
        <v>2931</v>
      </c>
      <c r="U18927" t="s">
        <v>2932</v>
      </c>
      <c r="V18927" t="s">
        <v>2933</v>
      </c>
      <c r="W18927" t="s">
        <v>2934</v>
      </c>
      <c r="X18927" t="s">
        <v>123987</v>
      </c>
      <c r="Y18927" t="s">
        <v>2935</v>
      </c>
      <c r="Z18927" t="s">
        <v>43</v>
      </c>
      <c r="AA18927">
        <v>8</v>
      </c>
      <c r="AB18927" t="s">
        <v>124037</v>
      </c>
      <c r="AC18927" t="s">
        <v>516</v>
      </c>
      <c r="AD18927">
        <v>5818</v>
      </c>
      <c r="AE18927" t="s">
        <v>62</v>
      </c>
      <c r="AF18927">
        <v>7</v>
      </c>
      <c r="AH18927">
        <v>30</v>
      </c>
      <c r="AI18927">
        <v>1</v>
      </c>
    </row>
    <row r="18928" spans="1:40" x14ac:dyDescent="0.25">
      <c r="A18928" t="s">
        <v>535</v>
      </c>
      <c r="B18928" s="1">
        <v>57625</v>
      </c>
      <c r="C18928" t="s">
        <v>55919</v>
      </c>
      <c r="D18928" t="s">
        <v>2</v>
      </c>
      <c r="E18928" t="s">
        <v>537</v>
      </c>
      <c r="N18928" t="s">
        <v>43</v>
      </c>
      <c r="O18928" t="s">
        <v>43</v>
      </c>
      <c r="X18928" t="s">
        <v>55919</v>
      </c>
      <c r="Y18928" t="s">
        <v>43</v>
      </c>
      <c r="Z18928" t="s">
        <v>43</v>
      </c>
      <c r="AA18928">
        <v>9</v>
      </c>
      <c r="AB18928" t="s">
        <v>124037</v>
      </c>
      <c r="AC18928" t="s">
        <v>516</v>
      </c>
      <c r="AD18928">
        <v>5818</v>
      </c>
      <c r="AE18928" t="s">
        <v>66</v>
      </c>
      <c r="AF18928">
        <v>7</v>
      </c>
      <c r="AH18928">
        <v>30</v>
      </c>
      <c r="AI18928">
        <v>1</v>
      </c>
    </row>
    <row r="18929" spans="1:40" x14ac:dyDescent="0.25">
      <c r="A18929" t="s">
        <v>2121</v>
      </c>
      <c r="B18929" s="1">
        <v>57625</v>
      </c>
      <c r="C18929" t="s">
        <v>55919</v>
      </c>
      <c r="D18929" t="s">
        <v>2122</v>
      </c>
      <c r="E18929" t="s">
        <v>2123</v>
      </c>
      <c r="F18929" t="s">
        <v>2124</v>
      </c>
      <c r="G18929" t="s">
        <v>129848</v>
      </c>
      <c r="H18929" t="s">
        <v>2126</v>
      </c>
      <c r="N18929" t="s">
        <v>43</v>
      </c>
      <c r="O18929" t="s">
        <v>43</v>
      </c>
      <c r="X18929" t="s">
        <v>2121</v>
      </c>
      <c r="Y18929" t="s">
        <v>43</v>
      </c>
      <c r="Z18929" t="s">
        <v>43</v>
      </c>
      <c r="AA18929">
        <v>9</v>
      </c>
      <c r="AB18929" t="s">
        <v>124037</v>
      </c>
      <c r="AC18929" t="s">
        <v>516</v>
      </c>
      <c r="AD18929">
        <v>5818</v>
      </c>
      <c r="AE18929" t="s">
        <v>66</v>
      </c>
      <c r="AF18929">
        <v>7</v>
      </c>
      <c r="AH18929">
        <v>30</v>
      </c>
      <c r="AI18929">
        <v>1</v>
      </c>
    </row>
    <row r="18930" spans="1:40" x14ac:dyDescent="0.25">
      <c r="A18930" t="s">
        <v>538</v>
      </c>
      <c r="B18930" s="1">
        <v>57626</v>
      </c>
      <c r="C18930" t="s">
        <v>55923</v>
      </c>
      <c r="D18930" t="s">
        <v>2</v>
      </c>
      <c r="E18930" t="s">
        <v>540</v>
      </c>
      <c r="N18930" t="s">
        <v>43</v>
      </c>
      <c r="O18930" t="s">
        <v>43</v>
      </c>
      <c r="X18930" t="s">
        <v>55923</v>
      </c>
      <c r="Y18930" t="s">
        <v>43</v>
      </c>
      <c r="Z18930" t="s">
        <v>43</v>
      </c>
      <c r="AA18930">
        <v>10</v>
      </c>
      <c r="AB18930" t="s">
        <v>124037</v>
      </c>
      <c r="AC18930" t="s">
        <v>516</v>
      </c>
      <c r="AD18930">
        <v>5818</v>
      </c>
      <c r="AE18930" t="s">
        <v>46</v>
      </c>
      <c r="AF18930">
        <v>7</v>
      </c>
      <c r="AH18930">
        <v>30</v>
      </c>
      <c r="AI18930">
        <v>1</v>
      </c>
    </row>
    <row r="18931" spans="1:40" x14ac:dyDescent="0.25">
      <c r="A18931" t="s">
        <v>2891</v>
      </c>
      <c r="B18931" s="1">
        <v>57626</v>
      </c>
      <c r="C18931" t="s">
        <v>55923</v>
      </c>
      <c r="D18931" t="s">
        <v>2122</v>
      </c>
      <c r="E18931" t="s">
        <v>2892</v>
      </c>
      <c r="F18931" t="s">
        <v>2124</v>
      </c>
      <c r="G18931" t="s">
        <v>129848</v>
      </c>
      <c r="H18931" t="s">
        <v>2126</v>
      </c>
      <c r="I18931" t="b">
        <v>1</v>
      </c>
      <c r="M18931" t="s">
        <v>2893</v>
      </c>
      <c r="N18931" t="s">
        <v>2894</v>
      </c>
      <c r="O18931" t="s">
        <v>2895</v>
      </c>
      <c r="P18931" t="s">
        <v>1781</v>
      </c>
      <c r="Q18931" t="s">
        <v>1782</v>
      </c>
      <c r="R18931" t="s">
        <v>1783</v>
      </c>
      <c r="S18931" t="s">
        <v>2896</v>
      </c>
      <c r="T18931" t="s">
        <v>2897</v>
      </c>
      <c r="U18931" t="s">
        <v>2898</v>
      </c>
      <c r="X18931" t="s">
        <v>2891</v>
      </c>
      <c r="Y18931" t="s">
        <v>43</v>
      </c>
      <c r="Z18931" t="s">
        <v>43</v>
      </c>
      <c r="AA18931">
        <v>10</v>
      </c>
      <c r="AB18931" t="s">
        <v>124037</v>
      </c>
      <c r="AC18931" t="s">
        <v>516</v>
      </c>
      <c r="AD18931">
        <v>5818</v>
      </c>
      <c r="AE18931" t="s">
        <v>46</v>
      </c>
      <c r="AF18931">
        <v>7</v>
      </c>
      <c r="AH18931">
        <v>30</v>
      </c>
      <c r="AI18931">
        <v>1</v>
      </c>
    </row>
    <row r="18932" spans="1:40" x14ac:dyDescent="0.25">
      <c r="A18932" t="s">
        <v>541</v>
      </c>
      <c r="B18932" s="1">
        <v>57627</v>
      </c>
      <c r="C18932" t="s">
        <v>55927</v>
      </c>
      <c r="D18932" t="s">
        <v>2</v>
      </c>
      <c r="E18932" t="s">
        <v>543</v>
      </c>
      <c r="N18932" t="s">
        <v>43</v>
      </c>
      <c r="O18932" t="s">
        <v>43</v>
      </c>
      <c r="X18932" t="s">
        <v>55927</v>
      </c>
      <c r="Y18932" t="s">
        <v>43</v>
      </c>
      <c r="Z18932" t="s">
        <v>43</v>
      </c>
      <c r="AA18932">
        <v>11</v>
      </c>
      <c r="AB18932" t="s">
        <v>124037</v>
      </c>
      <c r="AC18932" t="s">
        <v>516</v>
      </c>
      <c r="AD18932">
        <v>5818</v>
      </c>
      <c r="AE18932" t="s">
        <v>50</v>
      </c>
      <c r="AF18932">
        <v>7</v>
      </c>
      <c r="AH18932">
        <v>30</v>
      </c>
      <c r="AI18932">
        <v>1</v>
      </c>
    </row>
    <row r="18933" spans="1:40" x14ac:dyDescent="0.25">
      <c r="A18933" t="s">
        <v>544</v>
      </c>
      <c r="B18933" s="1">
        <v>57628</v>
      </c>
      <c r="C18933" t="s">
        <v>55931</v>
      </c>
      <c r="D18933" t="s">
        <v>2</v>
      </c>
      <c r="E18933" t="s">
        <v>546</v>
      </c>
      <c r="N18933" t="s">
        <v>43</v>
      </c>
      <c r="O18933" t="s">
        <v>43</v>
      </c>
      <c r="X18933" t="s">
        <v>55931</v>
      </c>
      <c r="Y18933" t="s">
        <v>43</v>
      </c>
      <c r="Z18933" t="s">
        <v>43</v>
      </c>
      <c r="AA18933">
        <v>12</v>
      </c>
      <c r="AB18933" t="s">
        <v>124037</v>
      </c>
      <c r="AC18933" t="s">
        <v>516</v>
      </c>
      <c r="AD18933">
        <v>5818</v>
      </c>
      <c r="AE18933" t="s">
        <v>54</v>
      </c>
      <c r="AF18933">
        <v>7</v>
      </c>
      <c r="AH18933">
        <v>30</v>
      </c>
      <c r="AI18933">
        <v>1</v>
      </c>
    </row>
    <row r="18934" spans="1:40" x14ac:dyDescent="0.25">
      <c r="A18934" t="s">
        <v>1125</v>
      </c>
      <c r="B18934" s="1">
        <v>57629</v>
      </c>
      <c r="C18934" t="s">
        <v>55935</v>
      </c>
      <c r="D18934" t="s">
        <v>2</v>
      </c>
      <c r="E18934" t="s">
        <v>1127</v>
      </c>
      <c r="N18934" t="s">
        <v>43</v>
      </c>
      <c r="O18934" t="s">
        <v>43</v>
      </c>
      <c r="X18934" t="s">
        <v>55935</v>
      </c>
      <c r="Y18934" t="s">
        <v>43</v>
      </c>
      <c r="Z18934" t="s">
        <v>43</v>
      </c>
      <c r="AA18934">
        <v>13</v>
      </c>
      <c r="AB18934" t="s">
        <v>124037</v>
      </c>
      <c r="AC18934" t="s">
        <v>516</v>
      </c>
      <c r="AD18934">
        <v>5818</v>
      </c>
      <c r="AE18934" t="s">
        <v>188</v>
      </c>
      <c r="AF18934">
        <v>7</v>
      </c>
      <c r="AH18934">
        <v>30</v>
      </c>
      <c r="AI18934">
        <v>1</v>
      </c>
      <c r="AJ18934" t="s">
        <v>1544</v>
      </c>
      <c r="AK18934" t="s">
        <v>1545</v>
      </c>
      <c r="AL18934" t="s">
        <v>1546</v>
      </c>
      <c r="AM18934" t="s">
        <v>1547</v>
      </c>
      <c r="AN18934" t="s">
        <v>1548</v>
      </c>
    </row>
    <row r="18935" spans="1:40" x14ac:dyDescent="0.25">
      <c r="A18935" t="s">
        <v>547</v>
      </c>
      <c r="B18935" s="1">
        <v>57630</v>
      </c>
      <c r="C18935" t="s">
        <v>55939</v>
      </c>
      <c r="D18935" t="s">
        <v>2</v>
      </c>
      <c r="E18935" t="s">
        <v>549</v>
      </c>
      <c r="N18935" t="s">
        <v>43</v>
      </c>
      <c r="O18935" t="s">
        <v>43</v>
      </c>
      <c r="X18935" t="s">
        <v>55939</v>
      </c>
      <c r="Y18935" t="s">
        <v>43</v>
      </c>
      <c r="Z18935" t="s">
        <v>43</v>
      </c>
      <c r="AA18935">
        <v>14</v>
      </c>
      <c r="AB18935" t="s">
        <v>124037</v>
      </c>
      <c r="AC18935" t="s">
        <v>516</v>
      </c>
      <c r="AD18935">
        <v>5818</v>
      </c>
      <c r="AE18935" t="s">
        <v>58</v>
      </c>
      <c r="AF18935">
        <v>7</v>
      </c>
      <c r="AH18935">
        <v>30</v>
      </c>
      <c r="AI18935">
        <v>1</v>
      </c>
    </row>
    <row r="18936" spans="1:40" x14ac:dyDescent="0.25">
      <c r="A18936" t="s">
        <v>2127</v>
      </c>
      <c r="B18936" s="1">
        <v>57630</v>
      </c>
      <c r="C18936" t="s">
        <v>55939</v>
      </c>
      <c r="D18936" t="s">
        <v>2122</v>
      </c>
      <c r="E18936" t="s">
        <v>2128</v>
      </c>
      <c r="F18936" t="s">
        <v>2124</v>
      </c>
      <c r="G18936" t="s">
        <v>129849</v>
      </c>
      <c r="H18936" t="s">
        <v>2130</v>
      </c>
      <c r="N18936" t="s">
        <v>43</v>
      </c>
      <c r="O18936" t="s">
        <v>43</v>
      </c>
      <c r="X18936" t="s">
        <v>2127</v>
      </c>
      <c r="Y18936" t="s">
        <v>43</v>
      </c>
      <c r="Z18936" t="s">
        <v>43</v>
      </c>
      <c r="AA18936">
        <v>14</v>
      </c>
      <c r="AB18936" t="s">
        <v>124037</v>
      </c>
      <c r="AC18936" t="s">
        <v>516</v>
      </c>
      <c r="AD18936">
        <v>5818</v>
      </c>
      <c r="AE18936" t="s">
        <v>58</v>
      </c>
      <c r="AF18936">
        <v>7</v>
      </c>
      <c r="AH18936">
        <v>30</v>
      </c>
      <c r="AI18936">
        <v>1</v>
      </c>
    </row>
    <row r="18937" spans="1:40" x14ac:dyDescent="0.25">
      <c r="A18937" t="s">
        <v>550</v>
      </c>
      <c r="B18937" s="1">
        <v>57631</v>
      </c>
      <c r="C18937" t="s">
        <v>55943</v>
      </c>
      <c r="D18937" t="s">
        <v>2</v>
      </c>
      <c r="E18937" t="s">
        <v>552</v>
      </c>
      <c r="N18937" t="s">
        <v>43</v>
      </c>
      <c r="O18937" t="s">
        <v>43</v>
      </c>
      <c r="X18937" t="s">
        <v>55943</v>
      </c>
      <c r="Y18937" t="s">
        <v>43</v>
      </c>
      <c r="Z18937" t="s">
        <v>43</v>
      </c>
      <c r="AA18937">
        <v>15</v>
      </c>
      <c r="AB18937" t="s">
        <v>124037</v>
      </c>
      <c r="AC18937" t="s">
        <v>516</v>
      </c>
      <c r="AD18937">
        <v>5818</v>
      </c>
      <c r="AE18937" t="s">
        <v>62</v>
      </c>
      <c r="AF18937">
        <v>7</v>
      </c>
      <c r="AH18937">
        <v>30</v>
      </c>
      <c r="AI18937">
        <v>1</v>
      </c>
    </row>
    <row r="18938" spans="1:40" x14ac:dyDescent="0.25">
      <c r="A18938" t="s">
        <v>2874</v>
      </c>
      <c r="B18938" s="1">
        <v>57631</v>
      </c>
      <c r="C18938" t="s">
        <v>55943</v>
      </c>
      <c r="D18938" t="s">
        <v>2122</v>
      </c>
      <c r="E18938" t="s">
        <v>2875</v>
      </c>
      <c r="F18938" t="s">
        <v>2124</v>
      </c>
      <c r="G18938" t="s">
        <v>129849</v>
      </c>
      <c r="H18938" t="s">
        <v>2130</v>
      </c>
      <c r="I18938" t="b">
        <v>1</v>
      </c>
      <c r="M18938" t="s">
        <v>2812</v>
      </c>
      <c r="N18938" t="s">
        <v>2876</v>
      </c>
      <c r="O18938" t="s">
        <v>2814</v>
      </c>
      <c r="P18938" t="s">
        <v>2899</v>
      </c>
      <c r="Q18938" t="s">
        <v>2900</v>
      </c>
      <c r="R18938" t="s">
        <v>2901</v>
      </c>
      <c r="S18938" t="s">
        <v>2902</v>
      </c>
      <c r="T18938" t="s">
        <v>2817</v>
      </c>
      <c r="U18938" t="s">
        <v>2818</v>
      </c>
      <c r="V18938" t="s">
        <v>2819</v>
      </c>
      <c r="X18938" t="s">
        <v>2874</v>
      </c>
      <c r="Y18938" t="s">
        <v>43</v>
      </c>
      <c r="Z18938" t="s">
        <v>43</v>
      </c>
      <c r="AA18938">
        <v>15</v>
      </c>
      <c r="AB18938" t="s">
        <v>124037</v>
      </c>
      <c r="AC18938" t="s">
        <v>516</v>
      </c>
      <c r="AD18938">
        <v>5818</v>
      </c>
      <c r="AE18938" t="s">
        <v>62</v>
      </c>
      <c r="AF18938">
        <v>7</v>
      </c>
      <c r="AH18938">
        <v>30</v>
      </c>
      <c r="AI18938">
        <v>1</v>
      </c>
    </row>
    <row r="18939" spans="1:40" x14ac:dyDescent="0.25">
      <c r="A18939" t="s">
        <v>553</v>
      </c>
      <c r="B18939" s="1">
        <v>57632</v>
      </c>
      <c r="C18939" t="s">
        <v>55947</v>
      </c>
      <c r="D18939" t="s">
        <v>2</v>
      </c>
      <c r="E18939" t="s">
        <v>555</v>
      </c>
      <c r="N18939" t="s">
        <v>43</v>
      </c>
      <c r="O18939" t="s">
        <v>43</v>
      </c>
      <c r="X18939" t="s">
        <v>55947</v>
      </c>
      <c r="Y18939" t="s">
        <v>43</v>
      </c>
      <c r="Z18939" t="s">
        <v>43</v>
      </c>
      <c r="AA18939">
        <v>16</v>
      </c>
      <c r="AB18939" t="s">
        <v>124037</v>
      </c>
      <c r="AC18939" t="s">
        <v>516</v>
      </c>
      <c r="AD18939">
        <v>5818</v>
      </c>
      <c r="AE18939" t="s">
        <v>66</v>
      </c>
      <c r="AF18939">
        <v>7</v>
      </c>
      <c r="AH18939">
        <v>30</v>
      </c>
      <c r="AI18939">
        <v>1</v>
      </c>
    </row>
    <row r="18940" spans="1:40" x14ac:dyDescent="0.25">
      <c r="A18940" t="s">
        <v>2810</v>
      </c>
      <c r="B18940" s="1">
        <v>57632</v>
      </c>
      <c r="C18940" t="s">
        <v>55947</v>
      </c>
      <c r="D18940" t="s">
        <v>2122</v>
      </c>
      <c r="E18940" t="s">
        <v>2811</v>
      </c>
      <c r="F18940" t="s">
        <v>2124</v>
      </c>
      <c r="G18940" t="s">
        <v>129849</v>
      </c>
      <c r="H18940" t="s">
        <v>2130</v>
      </c>
      <c r="I18940" t="b">
        <v>1</v>
      </c>
      <c r="M18940" t="s">
        <v>2812</v>
      </c>
      <c r="N18940" t="s">
        <v>2813</v>
      </c>
      <c r="O18940" t="s">
        <v>2814</v>
      </c>
      <c r="P18940" t="s">
        <v>2815</v>
      </c>
      <c r="Q18940" t="s">
        <v>2816</v>
      </c>
      <c r="R18940" t="s">
        <v>2817</v>
      </c>
      <c r="S18940" t="s">
        <v>2818</v>
      </c>
      <c r="T18940" t="s">
        <v>2819</v>
      </c>
      <c r="X18940" t="s">
        <v>2810</v>
      </c>
      <c r="Y18940" t="s">
        <v>43</v>
      </c>
      <c r="Z18940" t="s">
        <v>43</v>
      </c>
      <c r="AA18940">
        <v>16</v>
      </c>
      <c r="AB18940" t="s">
        <v>124037</v>
      </c>
      <c r="AC18940" t="s">
        <v>516</v>
      </c>
      <c r="AD18940">
        <v>5818</v>
      </c>
      <c r="AE18940" t="s">
        <v>66</v>
      </c>
      <c r="AF18940">
        <v>7</v>
      </c>
      <c r="AH18940">
        <v>30</v>
      </c>
      <c r="AI18940">
        <v>1</v>
      </c>
    </row>
    <row r="18941" spans="1:40" x14ac:dyDescent="0.25">
      <c r="A18941" t="s">
        <v>556</v>
      </c>
      <c r="B18941" s="1">
        <v>57633</v>
      </c>
      <c r="C18941" t="s">
        <v>55951</v>
      </c>
      <c r="D18941" t="s">
        <v>2</v>
      </c>
      <c r="E18941" t="s">
        <v>558</v>
      </c>
      <c r="N18941" t="s">
        <v>43</v>
      </c>
      <c r="O18941" t="s">
        <v>43</v>
      </c>
      <c r="X18941" t="s">
        <v>55951</v>
      </c>
      <c r="Y18941" t="s">
        <v>43</v>
      </c>
      <c r="Z18941" t="s">
        <v>43</v>
      </c>
      <c r="AA18941">
        <v>17</v>
      </c>
      <c r="AB18941" t="s">
        <v>124037</v>
      </c>
      <c r="AC18941" t="s">
        <v>516</v>
      </c>
      <c r="AD18941">
        <v>5818</v>
      </c>
      <c r="AE18941" t="s">
        <v>46</v>
      </c>
      <c r="AF18941">
        <v>7</v>
      </c>
      <c r="AH18941">
        <v>30</v>
      </c>
      <c r="AI18941">
        <v>1</v>
      </c>
    </row>
    <row r="18942" spans="1:40" x14ac:dyDescent="0.25">
      <c r="A18942" t="s">
        <v>2633</v>
      </c>
      <c r="B18942" s="1">
        <v>57633</v>
      </c>
      <c r="C18942" t="s">
        <v>55951</v>
      </c>
      <c r="D18942" t="s">
        <v>2122</v>
      </c>
      <c r="E18942" t="s">
        <v>2634</v>
      </c>
      <c r="F18942" t="s">
        <v>2124</v>
      </c>
      <c r="G18942" t="s">
        <v>129849</v>
      </c>
      <c r="H18942" t="s">
        <v>2130</v>
      </c>
      <c r="M18942" t="s">
        <v>2635</v>
      </c>
      <c r="N18942" t="s">
        <v>43</v>
      </c>
      <c r="O18942" t="s">
        <v>43</v>
      </c>
      <c r="P18942" t="s">
        <v>2636</v>
      </c>
      <c r="Q18942" t="s">
        <v>2637</v>
      </c>
      <c r="R18942" t="s">
        <v>2638</v>
      </c>
      <c r="S18942" t="s">
        <v>2639</v>
      </c>
      <c r="X18942" t="s">
        <v>2640</v>
      </c>
      <c r="Y18942" t="s">
        <v>43</v>
      </c>
      <c r="Z18942" t="s">
        <v>43</v>
      </c>
      <c r="AA18942">
        <v>17</v>
      </c>
      <c r="AB18942" t="s">
        <v>124037</v>
      </c>
      <c r="AC18942" t="s">
        <v>516</v>
      </c>
      <c r="AD18942">
        <v>5818</v>
      </c>
      <c r="AE18942" t="s">
        <v>46</v>
      </c>
      <c r="AF18942">
        <v>7</v>
      </c>
      <c r="AH18942">
        <v>30</v>
      </c>
      <c r="AI18942">
        <v>1</v>
      </c>
    </row>
    <row r="18943" spans="1:40" x14ac:dyDescent="0.25">
      <c r="A18943" t="s">
        <v>559</v>
      </c>
      <c r="B18943" s="1">
        <v>57634</v>
      </c>
      <c r="C18943" t="s">
        <v>55955</v>
      </c>
      <c r="D18943" t="s">
        <v>2</v>
      </c>
      <c r="E18943" t="s">
        <v>561</v>
      </c>
      <c r="N18943" t="s">
        <v>43</v>
      </c>
      <c r="O18943" t="s">
        <v>43</v>
      </c>
      <c r="X18943" t="s">
        <v>55955</v>
      </c>
      <c r="Y18943" t="s">
        <v>43</v>
      </c>
      <c r="Z18943" t="s">
        <v>43</v>
      </c>
      <c r="AA18943">
        <v>18</v>
      </c>
      <c r="AB18943" t="s">
        <v>124037</v>
      </c>
      <c r="AC18943" t="s">
        <v>516</v>
      </c>
      <c r="AD18943">
        <v>5818</v>
      </c>
      <c r="AE18943" t="s">
        <v>50</v>
      </c>
      <c r="AF18943">
        <v>7</v>
      </c>
      <c r="AH18943">
        <v>30</v>
      </c>
      <c r="AI18943">
        <v>1</v>
      </c>
    </row>
    <row r="18944" spans="1:40" x14ac:dyDescent="0.25">
      <c r="A18944" t="s">
        <v>2641</v>
      </c>
      <c r="B18944" s="1">
        <v>57634</v>
      </c>
      <c r="C18944" t="s">
        <v>55955</v>
      </c>
      <c r="D18944" t="s">
        <v>2122</v>
      </c>
      <c r="E18944" t="s">
        <v>2642</v>
      </c>
      <c r="F18944" t="s">
        <v>2124</v>
      </c>
      <c r="G18944" t="s">
        <v>129849</v>
      </c>
      <c r="H18944" t="s">
        <v>2130</v>
      </c>
      <c r="M18944" t="s">
        <v>2643</v>
      </c>
      <c r="N18944" t="s">
        <v>43</v>
      </c>
      <c r="O18944" t="s">
        <v>43</v>
      </c>
      <c r="P18944" t="s">
        <v>2637</v>
      </c>
      <c r="Q18944" t="s">
        <v>2638</v>
      </c>
      <c r="R18944" t="s">
        <v>2644</v>
      </c>
      <c r="S18944" t="s">
        <v>2645</v>
      </c>
      <c r="X18944" t="s">
        <v>2646</v>
      </c>
      <c r="Y18944" t="s">
        <v>43</v>
      </c>
      <c r="Z18944" t="s">
        <v>43</v>
      </c>
      <c r="AA18944">
        <v>18</v>
      </c>
      <c r="AB18944" t="s">
        <v>124037</v>
      </c>
      <c r="AC18944" t="s">
        <v>516</v>
      </c>
      <c r="AD18944">
        <v>5818</v>
      </c>
      <c r="AE18944" t="s">
        <v>50</v>
      </c>
      <c r="AF18944">
        <v>7</v>
      </c>
      <c r="AH18944">
        <v>30</v>
      </c>
      <c r="AI18944">
        <v>1</v>
      </c>
    </row>
    <row r="18945" spans="1:40" x14ac:dyDescent="0.25">
      <c r="A18945" t="s">
        <v>562</v>
      </c>
      <c r="B18945" s="1">
        <v>57635</v>
      </c>
      <c r="C18945" t="s">
        <v>55959</v>
      </c>
      <c r="D18945" t="s">
        <v>2</v>
      </c>
      <c r="E18945" t="s">
        <v>564</v>
      </c>
      <c r="N18945" t="s">
        <v>43</v>
      </c>
      <c r="O18945" t="s">
        <v>43</v>
      </c>
      <c r="X18945" t="s">
        <v>55959</v>
      </c>
      <c r="Y18945" t="s">
        <v>43</v>
      </c>
      <c r="Z18945" t="s">
        <v>43</v>
      </c>
      <c r="AA18945">
        <v>19</v>
      </c>
      <c r="AB18945" t="s">
        <v>124037</v>
      </c>
      <c r="AC18945" t="s">
        <v>516</v>
      </c>
      <c r="AD18945">
        <v>5818</v>
      </c>
      <c r="AE18945" t="s">
        <v>54</v>
      </c>
      <c r="AF18945">
        <v>7</v>
      </c>
      <c r="AH18945">
        <v>30</v>
      </c>
      <c r="AI18945">
        <v>1</v>
      </c>
    </row>
    <row r="18946" spans="1:40" x14ac:dyDescent="0.25">
      <c r="A18946" t="s">
        <v>2647</v>
      </c>
      <c r="B18946" s="1">
        <v>57635</v>
      </c>
      <c r="C18946" t="s">
        <v>55959</v>
      </c>
      <c r="D18946" t="s">
        <v>2122</v>
      </c>
      <c r="E18946" t="s">
        <v>2648</v>
      </c>
      <c r="F18946" t="s">
        <v>2124</v>
      </c>
      <c r="G18946" t="s">
        <v>129849</v>
      </c>
      <c r="H18946" t="s">
        <v>2130</v>
      </c>
      <c r="M18946" t="s">
        <v>2649</v>
      </c>
      <c r="N18946" t="s">
        <v>43</v>
      </c>
      <c r="O18946" t="s">
        <v>43</v>
      </c>
      <c r="P18946" t="s">
        <v>2638</v>
      </c>
      <c r="Q18946" t="s">
        <v>2644</v>
      </c>
      <c r="R18946" t="s">
        <v>2650</v>
      </c>
      <c r="S18946" t="s">
        <v>2651</v>
      </c>
      <c r="X18946" t="s">
        <v>2652</v>
      </c>
      <c r="Y18946" t="s">
        <v>43</v>
      </c>
      <c r="Z18946" t="s">
        <v>43</v>
      </c>
      <c r="AA18946">
        <v>19</v>
      </c>
      <c r="AB18946" t="s">
        <v>124037</v>
      </c>
      <c r="AC18946" t="s">
        <v>516</v>
      </c>
      <c r="AD18946">
        <v>5818</v>
      </c>
      <c r="AE18946" t="s">
        <v>54</v>
      </c>
      <c r="AF18946">
        <v>7</v>
      </c>
      <c r="AH18946">
        <v>30</v>
      </c>
      <c r="AI18946">
        <v>1</v>
      </c>
    </row>
    <row r="18947" spans="1:40" x14ac:dyDescent="0.25">
      <c r="A18947" t="s">
        <v>565</v>
      </c>
      <c r="B18947" s="1">
        <v>57636</v>
      </c>
      <c r="C18947" t="s">
        <v>55963</v>
      </c>
      <c r="D18947" t="s">
        <v>2</v>
      </c>
      <c r="E18947" t="s">
        <v>567</v>
      </c>
      <c r="N18947" t="s">
        <v>43</v>
      </c>
      <c r="O18947" t="s">
        <v>43</v>
      </c>
      <c r="X18947" t="s">
        <v>55963</v>
      </c>
      <c r="Y18947" t="s">
        <v>43</v>
      </c>
      <c r="Z18947" t="s">
        <v>43</v>
      </c>
      <c r="AA18947">
        <v>20</v>
      </c>
      <c r="AB18947" t="s">
        <v>124037</v>
      </c>
      <c r="AC18947" t="s">
        <v>516</v>
      </c>
      <c r="AD18947">
        <v>5818</v>
      </c>
      <c r="AE18947" t="s">
        <v>188</v>
      </c>
      <c r="AF18947">
        <v>7</v>
      </c>
      <c r="AH18947">
        <v>30</v>
      </c>
      <c r="AI18947">
        <v>1</v>
      </c>
    </row>
    <row r="18948" spans="1:40" x14ac:dyDescent="0.25">
      <c r="A18948" t="s">
        <v>2653</v>
      </c>
      <c r="B18948" s="1">
        <v>57636</v>
      </c>
      <c r="C18948" t="s">
        <v>55963</v>
      </c>
      <c r="D18948" t="s">
        <v>2122</v>
      </c>
      <c r="E18948" t="s">
        <v>2654</v>
      </c>
      <c r="F18948" t="s">
        <v>2124</v>
      </c>
      <c r="G18948" t="s">
        <v>129849</v>
      </c>
      <c r="H18948" t="s">
        <v>2130</v>
      </c>
      <c r="M18948" t="s">
        <v>2655</v>
      </c>
      <c r="N18948" t="s">
        <v>43</v>
      </c>
      <c r="O18948" t="s">
        <v>43</v>
      </c>
      <c r="P18948" t="s">
        <v>2644</v>
      </c>
      <c r="Q18948" t="s">
        <v>2650</v>
      </c>
      <c r="R18948" t="s">
        <v>2656</v>
      </c>
      <c r="S18948" t="s">
        <v>2657</v>
      </c>
      <c r="X18948" t="s">
        <v>2658</v>
      </c>
      <c r="Y18948" t="s">
        <v>43</v>
      </c>
      <c r="Z18948" t="s">
        <v>43</v>
      </c>
      <c r="AA18948">
        <v>20</v>
      </c>
      <c r="AB18948" t="s">
        <v>124037</v>
      </c>
      <c r="AC18948" t="s">
        <v>516</v>
      </c>
      <c r="AD18948">
        <v>5818</v>
      </c>
      <c r="AE18948" t="s">
        <v>188</v>
      </c>
      <c r="AF18948">
        <v>7</v>
      </c>
      <c r="AH18948">
        <v>30</v>
      </c>
      <c r="AI18948">
        <v>1</v>
      </c>
    </row>
    <row r="18949" spans="1:40" x14ac:dyDescent="0.25">
      <c r="A18949" t="s">
        <v>568</v>
      </c>
      <c r="B18949" s="1">
        <v>57637</v>
      </c>
      <c r="C18949" t="s">
        <v>55967</v>
      </c>
      <c r="D18949" t="s">
        <v>2</v>
      </c>
      <c r="E18949" t="s">
        <v>570</v>
      </c>
      <c r="N18949" t="s">
        <v>43</v>
      </c>
      <c r="O18949" t="s">
        <v>43</v>
      </c>
      <c r="X18949" t="s">
        <v>55967</v>
      </c>
      <c r="Y18949" t="s">
        <v>43</v>
      </c>
      <c r="Z18949" t="s">
        <v>43</v>
      </c>
      <c r="AA18949">
        <v>21</v>
      </c>
      <c r="AB18949" t="s">
        <v>124037</v>
      </c>
      <c r="AC18949" t="s">
        <v>516</v>
      </c>
      <c r="AD18949">
        <v>5818</v>
      </c>
      <c r="AE18949" t="s">
        <v>58</v>
      </c>
      <c r="AF18949">
        <v>7</v>
      </c>
      <c r="AH18949">
        <v>30</v>
      </c>
      <c r="AI18949">
        <v>1</v>
      </c>
    </row>
    <row r="18950" spans="1:40" x14ac:dyDescent="0.25">
      <c r="A18950" t="s">
        <v>2659</v>
      </c>
      <c r="B18950" s="1">
        <v>57637</v>
      </c>
      <c r="C18950" t="s">
        <v>55967</v>
      </c>
      <c r="D18950" t="s">
        <v>2122</v>
      </c>
      <c r="E18950" t="s">
        <v>2660</v>
      </c>
      <c r="F18950" t="s">
        <v>2124</v>
      </c>
      <c r="G18950" t="s">
        <v>129849</v>
      </c>
      <c r="H18950" t="s">
        <v>2130</v>
      </c>
      <c r="M18950" t="s">
        <v>2661</v>
      </c>
      <c r="N18950" t="s">
        <v>43</v>
      </c>
      <c r="O18950" t="s">
        <v>43</v>
      </c>
      <c r="P18950" t="s">
        <v>2644</v>
      </c>
      <c r="Q18950" t="s">
        <v>2650</v>
      </c>
      <c r="R18950" t="s">
        <v>2656</v>
      </c>
      <c r="S18950" t="s">
        <v>2662</v>
      </c>
      <c r="X18950" t="s">
        <v>2659</v>
      </c>
      <c r="Y18950" t="s">
        <v>43</v>
      </c>
      <c r="Z18950" t="s">
        <v>43</v>
      </c>
      <c r="AA18950">
        <v>21</v>
      </c>
      <c r="AB18950" t="s">
        <v>124037</v>
      </c>
      <c r="AC18950" t="s">
        <v>516</v>
      </c>
      <c r="AD18950">
        <v>5818</v>
      </c>
      <c r="AE18950" t="s">
        <v>58</v>
      </c>
      <c r="AF18950">
        <v>7</v>
      </c>
      <c r="AH18950">
        <v>30</v>
      </c>
      <c r="AI18950">
        <v>1</v>
      </c>
    </row>
    <row r="18951" spans="1:40" x14ac:dyDescent="0.25">
      <c r="A18951" t="s">
        <v>571</v>
      </c>
      <c r="B18951" s="1">
        <v>57638</v>
      </c>
      <c r="C18951" t="s">
        <v>55971</v>
      </c>
      <c r="D18951" t="s">
        <v>2</v>
      </c>
      <c r="E18951" t="s">
        <v>573</v>
      </c>
      <c r="N18951" t="s">
        <v>43</v>
      </c>
      <c r="O18951" t="s">
        <v>43</v>
      </c>
      <c r="X18951" t="s">
        <v>55971</v>
      </c>
      <c r="Y18951" t="s">
        <v>43</v>
      </c>
      <c r="Z18951" t="s">
        <v>43</v>
      </c>
      <c r="AA18951">
        <v>22</v>
      </c>
      <c r="AB18951" t="s">
        <v>124037</v>
      </c>
      <c r="AC18951" t="s">
        <v>516</v>
      </c>
      <c r="AD18951">
        <v>5818</v>
      </c>
      <c r="AE18951" t="s">
        <v>62</v>
      </c>
      <c r="AF18951">
        <v>7</v>
      </c>
      <c r="AH18951">
        <v>30</v>
      </c>
      <c r="AI18951">
        <v>1</v>
      </c>
    </row>
    <row r="18952" spans="1:40" x14ac:dyDescent="0.25">
      <c r="A18952" t="s">
        <v>2877</v>
      </c>
      <c r="B18952" s="1">
        <v>57638</v>
      </c>
      <c r="C18952" t="s">
        <v>55971</v>
      </c>
      <c r="D18952" t="s">
        <v>2122</v>
      </c>
      <c r="E18952" t="s">
        <v>2878</v>
      </c>
      <c r="F18952" t="s">
        <v>2124</v>
      </c>
      <c r="G18952" t="s">
        <v>129850</v>
      </c>
      <c r="H18952" t="s">
        <v>2879</v>
      </c>
      <c r="I18952" t="b">
        <v>1</v>
      </c>
      <c r="M18952" t="s">
        <v>2904</v>
      </c>
      <c r="N18952" t="s">
        <v>2880</v>
      </c>
      <c r="O18952" t="s">
        <v>2881</v>
      </c>
      <c r="P18952" t="s">
        <v>2882</v>
      </c>
      <c r="Q18952" t="s">
        <v>2883</v>
      </c>
      <c r="R18952" t="s">
        <v>2847</v>
      </c>
      <c r="S18952" t="s">
        <v>2848</v>
      </c>
      <c r="T18952" t="s">
        <v>2849</v>
      </c>
      <c r="U18952" t="s">
        <v>2850</v>
      </c>
      <c r="V18952" t="s">
        <v>2851</v>
      </c>
      <c r="X18952" t="s">
        <v>123986</v>
      </c>
      <c r="Y18952" t="s">
        <v>43</v>
      </c>
      <c r="Z18952" t="s">
        <v>43</v>
      </c>
      <c r="AA18952">
        <v>22</v>
      </c>
      <c r="AB18952" t="s">
        <v>124037</v>
      </c>
      <c r="AC18952" t="s">
        <v>516</v>
      </c>
      <c r="AD18952">
        <v>5818</v>
      </c>
      <c r="AE18952" t="s">
        <v>62</v>
      </c>
      <c r="AF18952">
        <v>7</v>
      </c>
      <c r="AH18952">
        <v>30</v>
      </c>
      <c r="AI18952">
        <v>1</v>
      </c>
    </row>
    <row r="18953" spans="1:40" x14ac:dyDescent="0.25">
      <c r="A18953" t="s">
        <v>574</v>
      </c>
      <c r="B18953" s="1">
        <v>57639</v>
      </c>
      <c r="C18953" t="s">
        <v>55975</v>
      </c>
      <c r="D18953" t="s">
        <v>2</v>
      </c>
      <c r="E18953" t="s">
        <v>576</v>
      </c>
      <c r="N18953" t="s">
        <v>43</v>
      </c>
      <c r="O18953" t="s">
        <v>43</v>
      </c>
      <c r="X18953" t="s">
        <v>55975</v>
      </c>
      <c r="Y18953" t="s">
        <v>43</v>
      </c>
      <c r="Z18953" t="s">
        <v>43</v>
      </c>
      <c r="AA18953">
        <v>23</v>
      </c>
      <c r="AB18953" t="s">
        <v>124037</v>
      </c>
      <c r="AC18953" t="s">
        <v>516</v>
      </c>
      <c r="AD18953">
        <v>5818</v>
      </c>
      <c r="AE18953" t="s">
        <v>66</v>
      </c>
      <c r="AF18953">
        <v>7</v>
      </c>
      <c r="AH18953">
        <v>30</v>
      </c>
      <c r="AI18953">
        <v>1</v>
      </c>
    </row>
    <row r="18954" spans="1:40" x14ac:dyDescent="0.25">
      <c r="A18954" t="s">
        <v>2905</v>
      </c>
      <c r="B18954" s="1">
        <v>57639</v>
      </c>
      <c r="C18954" t="s">
        <v>55975</v>
      </c>
      <c r="D18954" t="s">
        <v>2122</v>
      </c>
      <c r="E18954" t="s">
        <v>2906</v>
      </c>
      <c r="F18954" t="s">
        <v>2124</v>
      </c>
      <c r="G18954" t="s">
        <v>129851</v>
      </c>
      <c r="H18954" t="s">
        <v>2908</v>
      </c>
      <c r="I18954" t="b">
        <v>1</v>
      </c>
      <c r="M18954" t="s">
        <v>2909</v>
      </c>
      <c r="N18954" t="s">
        <v>2910</v>
      </c>
      <c r="O18954" t="s">
        <v>2881</v>
      </c>
      <c r="P18954" t="s">
        <v>1546</v>
      </c>
      <c r="Q18954" t="s">
        <v>1547</v>
      </c>
      <c r="R18954" t="s">
        <v>1548</v>
      </c>
      <c r="S18954" t="s">
        <v>2911</v>
      </c>
      <c r="T18954" t="s">
        <v>2912</v>
      </c>
      <c r="U18954" t="s">
        <v>2913</v>
      </c>
      <c r="V18954" t="s">
        <v>2914</v>
      </c>
      <c r="X18954" t="s">
        <v>2915</v>
      </c>
      <c r="Y18954" t="s">
        <v>43</v>
      </c>
      <c r="Z18954" t="s">
        <v>43</v>
      </c>
      <c r="AA18954">
        <v>23</v>
      </c>
      <c r="AB18954" t="s">
        <v>124037</v>
      </c>
      <c r="AC18954" t="s">
        <v>516</v>
      </c>
      <c r="AD18954">
        <v>5818</v>
      </c>
      <c r="AE18954" t="s">
        <v>66</v>
      </c>
      <c r="AF18954">
        <v>7</v>
      </c>
      <c r="AH18954">
        <v>30</v>
      </c>
      <c r="AI18954">
        <v>1</v>
      </c>
    </row>
    <row r="18955" spans="1:40" x14ac:dyDescent="0.25">
      <c r="A18955" t="s">
        <v>1316</v>
      </c>
      <c r="B18955" s="1">
        <v>57640</v>
      </c>
      <c r="C18955" t="s">
        <v>55979</v>
      </c>
      <c r="D18955" t="s">
        <v>2</v>
      </c>
      <c r="E18955" t="s">
        <v>1318</v>
      </c>
      <c r="N18955" t="s">
        <v>43</v>
      </c>
      <c r="O18955" t="s">
        <v>43</v>
      </c>
      <c r="X18955" t="s">
        <v>55979</v>
      </c>
      <c r="Y18955" t="s">
        <v>43</v>
      </c>
      <c r="Z18955" t="s">
        <v>43</v>
      </c>
      <c r="AA18955">
        <v>24</v>
      </c>
      <c r="AB18955" t="s">
        <v>124037</v>
      </c>
      <c r="AC18955" t="s">
        <v>516</v>
      </c>
      <c r="AD18955">
        <v>5818</v>
      </c>
      <c r="AE18955" t="s">
        <v>46</v>
      </c>
      <c r="AF18955">
        <v>7</v>
      </c>
      <c r="AH18955">
        <v>30</v>
      </c>
      <c r="AI18955">
        <v>1</v>
      </c>
      <c r="AJ18955" t="s">
        <v>1550</v>
      </c>
      <c r="AK18955" t="s">
        <v>1551</v>
      </c>
      <c r="AL18955" t="s">
        <v>1552</v>
      </c>
      <c r="AM18955" t="s">
        <v>1553</v>
      </c>
      <c r="AN18955" t="s">
        <v>1554</v>
      </c>
    </row>
    <row r="18956" spans="1:40" x14ac:dyDescent="0.25">
      <c r="A18956" t="s">
        <v>577</v>
      </c>
      <c r="B18956" s="1">
        <v>57641</v>
      </c>
      <c r="C18956" t="s">
        <v>55983</v>
      </c>
      <c r="D18956" t="s">
        <v>2</v>
      </c>
      <c r="E18956" t="s">
        <v>579</v>
      </c>
      <c r="N18956" t="s">
        <v>43</v>
      </c>
      <c r="O18956" t="s">
        <v>43</v>
      </c>
      <c r="X18956" t="s">
        <v>55983</v>
      </c>
      <c r="Y18956" t="s">
        <v>43</v>
      </c>
      <c r="Z18956" t="s">
        <v>43</v>
      </c>
      <c r="AA18956">
        <v>25</v>
      </c>
      <c r="AB18956" t="s">
        <v>124037</v>
      </c>
      <c r="AC18956" t="s">
        <v>516</v>
      </c>
      <c r="AD18956">
        <v>5818</v>
      </c>
      <c r="AE18956" t="s">
        <v>50</v>
      </c>
      <c r="AF18956">
        <v>7</v>
      </c>
      <c r="AH18956">
        <v>30</v>
      </c>
      <c r="AI18956">
        <v>1</v>
      </c>
    </row>
    <row r="18957" spans="1:40" x14ac:dyDescent="0.25">
      <c r="A18957" t="s">
        <v>580</v>
      </c>
      <c r="B18957" s="1">
        <v>57642</v>
      </c>
      <c r="C18957" t="s">
        <v>55987</v>
      </c>
      <c r="D18957" t="s">
        <v>2</v>
      </c>
      <c r="E18957" t="s">
        <v>582</v>
      </c>
      <c r="N18957" t="s">
        <v>43</v>
      </c>
      <c r="O18957" t="s">
        <v>43</v>
      </c>
      <c r="X18957" t="s">
        <v>55987</v>
      </c>
      <c r="Y18957" t="s">
        <v>43</v>
      </c>
      <c r="Z18957" t="s">
        <v>43</v>
      </c>
      <c r="AA18957">
        <v>26</v>
      </c>
      <c r="AB18957" t="s">
        <v>124037</v>
      </c>
      <c r="AC18957" t="s">
        <v>516</v>
      </c>
      <c r="AD18957">
        <v>5818</v>
      </c>
      <c r="AE18957" t="s">
        <v>54</v>
      </c>
      <c r="AF18957">
        <v>7</v>
      </c>
      <c r="AH18957">
        <v>30</v>
      </c>
      <c r="AI18957">
        <v>1</v>
      </c>
    </row>
    <row r="18958" spans="1:40" x14ac:dyDescent="0.25">
      <c r="A18958" t="s">
        <v>1139</v>
      </c>
      <c r="B18958" s="1">
        <v>57643</v>
      </c>
      <c r="C18958" t="s">
        <v>55991</v>
      </c>
      <c r="D18958" t="s">
        <v>2</v>
      </c>
      <c r="E18958" t="s">
        <v>1141</v>
      </c>
      <c r="N18958" t="s">
        <v>43</v>
      </c>
      <c r="O18958" t="s">
        <v>43</v>
      </c>
      <c r="X18958" t="s">
        <v>55991</v>
      </c>
      <c r="Y18958" t="s">
        <v>43</v>
      </c>
      <c r="Z18958" t="s">
        <v>43</v>
      </c>
      <c r="AA18958">
        <v>27</v>
      </c>
      <c r="AB18958" t="s">
        <v>124037</v>
      </c>
      <c r="AC18958" t="s">
        <v>516</v>
      </c>
      <c r="AD18958">
        <v>5818</v>
      </c>
      <c r="AE18958" t="s">
        <v>188</v>
      </c>
      <c r="AF18958">
        <v>7</v>
      </c>
      <c r="AH18958">
        <v>30</v>
      </c>
      <c r="AI18958">
        <v>1</v>
      </c>
      <c r="AJ18958" t="s">
        <v>1550</v>
      </c>
      <c r="AK18958" t="s">
        <v>1551</v>
      </c>
      <c r="AL18958" t="s">
        <v>1552</v>
      </c>
      <c r="AM18958" t="s">
        <v>1553</v>
      </c>
      <c r="AN18958" t="s">
        <v>1554</v>
      </c>
    </row>
    <row r="18959" spans="1:40" x14ac:dyDescent="0.25">
      <c r="A18959" t="s">
        <v>583</v>
      </c>
      <c r="B18959" s="1">
        <v>57644</v>
      </c>
      <c r="C18959" t="s">
        <v>55995</v>
      </c>
      <c r="D18959" t="s">
        <v>2</v>
      </c>
      <c r="E18959" t="s">
        <v>585</v>
      </c>
      <c r="N18959" t="s">
        <v>43</v>
      </c>
      <c r="O18959" t="s">
        <v>43</v>
      </c>
      <c r="X18959" t="s">
        <v>55995</v>
      </c>
      <c r="Y18959" t="s">
        <v>43</v>
      </c>
      <c r="Z18959" t="s">
        <v>43</v>
      </c>
      <c r="AA18959">
        <v>28</v>
      </c>
      <c r="AB18959" t="s">
        <v>124037</v>
      </c>
      <c r="AC18959" t="s">
        <v>516</v>
      </c>
      <c r="AD18959">
        <v>5818</v>
      </c>
      <c r="AE18959" t="s">
        <v>58</v>
      </c>
      <c r="AF18959">
        <v>7</v>
      </c>
      <c r="AH18959">
        <v>30</v>
      </c>
      <c r="AI18959">
        <v>1</v>
      </c>
    </row>
    <row r="18960" spans="1:40" x14ac:dyDescent="0.25">
      <c r="A18960" t="s">
        <v>586</v>
      </c>
      <c r="B18960" s="1">
        <v>57645</v>
      </c>
      <c r="C18960" t="s">
        <v>55999</v>
      </c>
      <c r="D18960" t="s">
        <v>2</v>
      </c>
      <c r="E18960" t="s">
        <v>588</v>
      </c>
      <c r="N18960" t="s">
        <v>43</v>
      </c>
      <c r="O18960" t="s">
        <v>43</v>
      </c>
      <c r="X18960" t="s">
        <v>55999</v>
      </c>
      <c r="Y18960" t="s">
        <v>43</v>
      </c>
      <c r="Z18960" t="s">
        <v>43</v>
      </c>
      <c r="AA18960">
        <v>29</v>
      </c>
      <c r="AB18960" t="s">
        <v>124037</v>
      </c>
      <c r="AC18960" t="s">
        <v>516</v>
      </c>
      <c r="AD18960">
        <v>5818</v>
      </c>
      <c r="AE18960" t="s">
        <v>62</v>
      </c>
      <c r="AF18960">
        <v>7</v>
      </c>
      <c r="AH18960">
        <v>30</v>
      </c>
      <c r="AI18960">
        <v>1</v>
      </c>
    </row>
    <row r="18961" spans="1:40" x14ac:dyDescent="0.25">
      <c r="A18961" t="s">
        <v>2072</v>
      </c>
      <c r="B18961" s="1">
        <v>57645</v>
      </c>
      <c r="C18961" t="s">
        <v>55999</v>
      </c>
      <c r="D18961" t="s">
        <v>2073</v>
      </c>
      <c r="E18961" t="s">
        <v>2074</v>
      </c>
      <c r="H18961" t="s">
        <v>128609</v>
      </c>
      <c r="N18961" t="s">
        <v>43</v>
      </c>
      <c r="O18961" t="s">
        <v>43</v>
      </c>
      <c r="X18961" t="s">
        <v>2076</v>
      </c>
      <c r="Y18961" t="s">
        <v>43</v>
      </c>
      <c r="Z18961" t="s">
        <v>43</v>
      </c>
      <c r="AA18961">
        <v>29</v>
      </c>
      <c r="AB18961" t="s">
        <v>124037</v>
      </c>
      <c r="AC18961" t="s">
        <v>516</v>
      </c>
      <c r="AD18961">
        <v>5818</v>
      </c>
      <c r="AE18961" t="s">
        <v>62</v>
      </c>
      <c r="AF18961">
        <v>7</v>
      </c>
      <c r="AH18961">
        <v>30</v>
      </c>
      <c r="AI18961">
        <v>1</v>
      </c>
    </row>
    <row r="18962" spans="1:40" x14ac:dyDescent="0.25">
      <c r="A18962" t="s">
        <v>3122</v>
      </c>
      <c r="B18962" s="1">
        <v>57645</v>
      </c>
      <c r="C18962" t="s">
        <v>55999</v>
      </c>
      <c r="D18962" t="s">
        <v>2922</v>
      </c>
      <c r="E18962" t="s">
        <v>3123</v>
      </c>
      <c r="G18962" t="s">
        <v>132573</v>
      </c>
      <c r="M18962" t="s">
        <v>3124</v>
      </c>
      <c r="N18962" t="s">
        <v>3155</v>
      </c>
      <c r="O18962" t="s">
        <v>3125</v>
      </c>
      <c r="P18962" t="s">
        <v>2914</v>
      </c>
      <c r="Q18962" t="s">
        <v>3126</v>
      </c>
      <c r="R18962" t="s">
        <v>3127</v>
      </c>
      <c r="S18962" t="s">
        <v>3128</v>
      </c>
      <c r="T18962" t="s">
        <v>3129</v>
      </c>
      <c r="U18962" t="s">
        <v>3130</v>
      </c>
      <c r="V18962" t="s">
        <v>3131</v>
      </c>
      <c r="X18962" t="s">
        <v>3122</v>
      </c>
      <c r="Y18962" t="s">
        <v>3156</v>
      </c>
      <c r="Z18962" t="s">
        <v>43</v>
      </c>
      <c r="AA18962">
        <v>29</v>
      </c>
      <c r="AB18962" t="s">
        <v>124037</v>
      </c>
      <c r="AC18962" t="s">
        <v>516</v>
      </c>
      <c r="AD18962">
        <v>5818</v>
      </c>
      <c r="AE18962" t="s">
        <v>62</v>
      </c>
      <c r="AF18962">
        <v>7</v>
      </c>
      <c r="AH18962">
        <v>30</v>
      </c>
      <c r="AI18962">
        <v>1</v>
      </c>
    </row>
    <row r="18963" spans="1:40" x14ac:dyDescent="0.25">
      <c r="A18963" t="s">
        <v>589</v>
      </c>
      <c r="B18963" s="1">
        <v>57646</v>
      </c>
      <c r="C18963" t="s">
        <v>56003</v>
      </c>
      <c r="D18963" t="s">
        <v>2</v>
      </c>
      <c r="E18963" t="s">
        <v>591</v>
      </c>
      <c r="N18963" t="s">
        <v>43</v>
      </c>
      <c r="O18963" t="s">
        <v>43</v>
      </c>
      <c r="X18963" t="s">
        <v>56003</v>
      </c>
      <c r="Y18963" t="s">
        <v>43</v>
      </c>
      <c r="Z18963" t="s">
        <v>43</v>
      </c>
      <c r="AA18963">
        <v>30</v>
      </c>
      <c r="AB18963" t="s">
        <v>124037</v>
      </c>
      <c r="AC18963" t="s">
        <v>516</v>
      </c>
      <c r="AD18963">
        <v>5818</v>
      </c>
      <c r="AE18963" t="s">
        <v>66</v>
      </c>
      <c r="AF18963">
        <v>7</v>
      </c>
      <c r="AH18963">
        <v>30</v>
      </c>
      <c r="AI18963">
        <v>1</v>
      </c>
    </row>
    <row r="18964" spans="1:40" x14ac:dyDescent="0.25">
      <c r="A18964" t="s">
        <v>2663</v>
      </c>
      <c r="B18964" s="1">
        <v>57646</v>
      </c>
      <c r="C18964" t="s">
        <v>56003</v>
      </c>
      <c r="D18964" t="s">
        <v>2664</v>
      </c>
      <c r="E18964" t="s">
        <v>2665</v>
      </c>
      <c r="G18964" t="s">
        <v>130845</v>
      </c>
      <c r="H18964" t="s">
        <v>2667</v>
      </c>
      <c r="M18964" t="s">
        <v>2668</v>
      </c>
      <c r="N18964" t="s">
        <v>43</v>
      </c>
      <c r="O18964" t="s">
        <v>43</v>
      </c>
      <c r="P18964" t="s">
        <v>2669</v>
      </c>
      <c r="Q18964" t="s">
        <v>2670</v>
      </c>
      <c r="R18964" t="s">
        <v>2671</v>
      </c>
      <c r="S18964" t="s">
        <v>2672</v>
      </c>
      <c r="X18964" t="s">
        <v>2663</v>
      </c>
      <c r="Y18964" t="s">
        <v>43</v>
      </c>
      <c r="Z18964" t="s">
        <v>43</v>
      </c>
      <c r="AA18964">
        <v>30</v>
      </c>
      <c r="AB18964" t="s">
        <v>124037</v>
      </c>
      <c r="AC18964" t="s">
        <v>516</v>
      </c>
      <c r="AD18964">
        <v>5818</v>
      </c>
      <c r="AE18964" t="s">
        <v>66</v>
      </c>
      <c r="AF18964">
        <v>7</v>
      </c>
      <c r="AH18964">
        <v>30</v>
      </c>
      <c r="AI18964">
        <v>1</v>
      </c>
    </row>
    <row r="18965" spans="1:40" x14ac:dyDescent="0.25">
      <c r="A18965" t="s">
        <v>125790</v>
      </c>
      <c r="B18965" s="1">
        <v>57647</v>
      </c>
      <c r="C18965" t="s">
        <v>56007</v>
      </c>
      <c r="D18965" t="s">
        <v>2</v>
      </c>
      <c r="E18965" t="s">
        <v>42</v>
      </c>
      <c r="N18965" t="s">
        <v>43</v>
      </c>
      <c r="O18965" t="s">
        <v>43</v>
      </c>
      <c r="X18965" t="s">
        <v>56007</v>
      </c>
      <c r="Y18965" t="s">
        <v>43</v>
      </c>
      <c r="Z18965" t="s">
        <v>43</v>
      </c>
      <c r="AA18965">
        <v>1</v>
      </c>
      <c r="AB18965" t="s">
        <v>125791</v>
      </c>
      <c r="AC18965" t="s">
        <v>45</v>
      </c>
      <c r="AD18965">
        <v>5818</v>
      </c>
      <c r="AE18965" t="s">
        <v>46</v>
      </c>
      <c r="AF18965">
        <v>8</v>
      </c>
      <c r="AH18965">
        <v>30</v>
      </c>
      <c r="AI18965">
        <v>2</v>
      </c>
    </row>
    <row r="18966" spans="1:40" x14ac:dyDescent="0.25">
      <c r="A18966" t="s">
        <v>2663</v>
      </c>
      <c r="B18966" s="1">
        <v>57647</v>
      </c>
      <c r="C18966" t="s">
        <v>56007</v>
      </c>
      <c r="D18966" t="s">
        <v>2664</v>
      </c>
      <c r="E18966" t="s">
        <v>2665</v>
      </c>
      <c r="G18966" t="s">
        <v>130845</v>
      </c>
      <c r="H18966" t="s">
        <v>2667</v>
      </c>
      <c r="M18966" t="s">
        <v>2668</v>
      </c>
      <c r="N18966" t="s">
        <v>43</v>
      </c>
      <c r="O18966" t="s">
        <v>43</v>
      </c>
      <c r="P18966" t="s">
        <v>2669</v>
      </c>
      <c r="Q18966" t="s">
        <v>2670</v>
      </c>
      <c r="R18966" t="s">
        <v>2671</v>
      </c>
      <c r="S18966" t="s">
        <v>2672</v>
      </c>
      <c r="X18966" t="s">
        <v>2663</v>
      </c>
      <c r="Y18966" t="s">
        <v>43</v>
      </c>
      <c r="Z18966" t="s">
        <v>43</v>
      </c>
      <c r="AA18966">
        <v>1</v>
      </c>
      <c r="AB18966" t="s">
        <v>125791</v>
      </c>
      <c r="AC18966" t="s">
        <v>45</v>
      </c>
      <c r="AD18966">
        <v>5818</v>
      </c>
      <c r="AE18966" t="s">
        <v>46</v>
      </c>
      <c r="AF18966">
        <v>8</v>
      </c>
      <c r="AH18966">
        <v>30</v>
      </c>
      <c r="AI18966">
        <v>2</v>
      </c>
    </row>
    <row r="18967" spans="1:40" x14ac:dyDescent="0.25">
      <c r="A18967" t="s">
        <v>47</v>
      </c>
      <c r="B18967" s="1">
        <v>57648</v>
      </c>
      <c r="C18967" t="s">
        <v>56011</v>
      </c>
      <c r="D18967" t="s">
        <v>2</v>
      </c>
      <c r="E18967" t="s">
        <v>49</v>
      </c>
      <c r="N18967" t="s">
        <v>43</v>
      </c>
      <c r="O18967" t="s">
        <v>43</v>
      </c>
      <c r="X18967" t="s">
        <v>56011</v>
      </c>
      <c r="Y18967" t="s">
        <v>43</v>
      </c>
      <c r="Z18967" t="s">
        <v>43</v>
      </c>
      <c r="AA18967">
        <v>2</v>
      </c>
      <c r="AB18967" t="s">
        <v>125791</v>
      </c>
      <c r="AC18967" t="s">
        <v>45</v>
      </c>
      <c r="AD18967">
        <v>5818</v>
      </c>
      <c r="AE18967" t="s">
        <v>50</v>
      </c>
      <c r="AF18967">
        <v>8</v>
      </c>
      <c r="AH18967">
        <v>30</v>
      </c>
      <c r="AI18967">
        <v>2</v>
      </c>
    </row>
    <row r="18968" spans="1:40" x14ac:dyDescent="0.25">
      <c r="A18968" t="s">
        <v>51</v>
      </c>
      <c r="B18968" s="1">
        <v>57649</v>
      </c>
      <c r="C18968" t="s">
        <v>56015</v>
      </c>
      <c r="D18968" t="s">
        <v>2</v>
      </c>
      <c r="E18968" t="s">
        <v>53</v>
      </c>
      <c r="N18968" t="s">
        <v>43</v>
      </c>
      <c r="O18968" t="s">
        <v>43</v>
      </c>
      <c r="X18968" t="s">
        <v>56015</v>
      </c>
      <c r="Y18968" t="s">
        <v>43</v>
      </c>
      <c r="Z18968" t="s">
        <v>43</v>
      </c>
      <c r="AA18968">
        <v>3</v>
      </c>
      <c r="AB18968" t="s">
        <v>125791</v>
      </c>
      <c r="AC18968" t="s">
        <v>45</v>
      </c>
      <c r="AD18968">
        <v>5818</v>
      </c>
      <c r="AE18968" t="s">
        <v>54</v>
      </c>
      <c r="AF18968">
        <v>8</v>
      </c>
      <c r="AH18968">
        <v>30</v>
      </c>
      <c r="AI18968">
        <v>2</v>
      </c>
    </row>
    <row r="18969" spans="1:40" x14ac:dyDescent="0.25">
      <c r="A18969" t="s">
        <v>944</v>
      </c>
      <c r="B18969" s="1">
        <v>57650</v>
      </c>
      <c r="C18969" t="s">
        <v>56019</v>
      </c>
      <c r="D18969" t="s">
        <v>2</v>
      </c>
      <c r="E18969" t="s">
        <v>946</v>
      </c>
      <c r="N18969" t="s">
        <v>43</v>
      </c>
      <c r="O18969" t="s">
        <v>43</v>
      </c>
      <c r="X18969" t="s">
        <v>56019</v>
      </c>
      <c r="Y18969" t="s">
        <v>43</v>
      </c>
      <c r="Z18969" t="s">
        <v>43</v>
      </c>
      <c r="AA18969">
        <v>4</v>
      </c>
      <c r="AB18969" t="s">
        <v>125791</v>
      </c>
      <c r="AC18969" t="s">
        <v>45</v>
      </c>
      <c r="AD18969">
        <v>5818</v>
      </c>
      <c r="AE18969" t="s">
        <v>188</v>
      </c>
      <c r="AF18969">
        <v>8</v>
      </c>
      <c r="AH18969">
        <v>30</v>
      </c>
      <c r="AI18969">
        <v>2</v>
      </c>
      <c r="AJ18969" t="s">
        <v>1557</v>
      </c>
      <c r="AK18969" t="s">
        <v>1558</v>
      </c>
      <c r="AL18969" t="s">
        <v>1559</v>
      </c>
      <c r="AM18969" t="s">
        <v>1560</v>
      </c>
      <c r="AN18969" t="s">
        <v>1561</v>
      </c>
    </row>
    <row r="18970" spans="1:40" x14ac:dyDescent="0.25">
      <c r="A18970" t="s">
        <v>55</v>
      </c>
      <c r="B18970" s="1">
        <v>57651</v>
      </c>
      <c r="C18970" t="s">
        <v>56023</v>
      </c>
      <c r="D18970" t="s">
        <v>2</v>
      </c>
      <c r="E18970" t="s">
        <v>57</v>
      </c>
      <c r="N18970" t="s">
        <v>43</v>
      </c>
      <c r="O18970" t="s">
        <v>43</v>
      </c>
      <c r="X18970" t="s">
        <v>56023</v>
      </c>
      <c r="Y18970" t="s">
        <v>43</v>
      </c>
      <c r="Z18970" t="s">
        <v>43</v>
      </c>
      <c r="AA18970">
        <v>5</v>
      </c>
      <c r="AB18970" t="s">
        <v>125791</v>
      </c>
      <c r="AC18970" t="s">
        <v>45</v>
      </c>
      <c r="AD18970">
        <v>5818</v>
      </c>
      <c r="AE18970" t="s">
        <v>58</v>
      </c>
      <c r="AF18970">
        <v>8</v>
      </c>
      <c r="AH18970">
        <v>30</v>
      </c>
      <c r="AI18970">
        <v>2</v>
      </c>
    </row>
    <row r="18971" spans="1:40" x14ac:dyDescent="0.25">
      <c r="A18971" t="s">
        <v>59</v>
      </c>
      <c r="B18971" s="1">
        <v>57652</v>
      </c>
      <c r="C18971" t="s">
        <v>56027</v>
      </c>
      <c r="D18971" t="s">
        <v>2</v>
      </c>
      <c r="E18971" t="s">
        <v>61</v>
      </c>
      <c r="N18971" t="s">
        <v>43</v>
      </c>
      <c r="O18971" t="s">
        <v>43</v>
      </c>
      <c r="X18971" t="s">
        <v>56027</v>
      </c>
      <c r="Y18971" t="s">
        <v>43</v>
      </c>
      <c r="Z18971" t="s">
        <v>43</v>
      </c>
      <c r="AA18971">
        <v>6</v>
      </c>
      <c r="AB18971" t="s">
        <v>125791</v>
      </c>
      <c r="AC18971" t="s">
        <v>45</v>
      </c>
      <c r="AD18971">
        <v>5818</v>
      </c>
      <c r="AE18971" t="s">
        <v>62</v>
      </c>
      <c r="AF18971">
        <v>8</v>
      </c>
      <c r="AH18971">
        <v>30</v>
      </c>
      <c r="AI18971">
        <v>2</v>
      </c>
    </row>
    <row r="18972" spans="1:40" x14ac:dyDescent="0.25">
      <c r="A18972" t="s">
        <v>2936</v>
      </c>
      <c r="B18972" s="1">
        <v>57652</v>
      </c>
      <c r="C18972" t="s">
        <v>56027</v>
      </c>
      <c r="D18972" t="s">
        <v>2922</v>
      </c>
      <c r="E18972" t="s">
        <v>2937</v>
      </c>
      <c r="G18972" t="s">
        <v>133017</v>
      </c>
      <c r="M18972" t="s">
        <v>2939</v>
      </c>
      <c r="N18972" t="s">
        <v>2940</v>
      </c>
      <c r="O18972" t="s">
        <v>2941</v>
      </c>
      <c r="P18972" t="s">
        <v>2942</v>
      </c>
      <c r="Q18972" t="s">
        <v>2943</v>
      </c>
      <c r="R18972" t="s">
        <v>2944</v>
      </c>
      <c r="S18972" t="s">
        <v>2945</v>
      </c>
      <c r="T18972" t="s">
        <v>2946</v>
      </c>
      <c r="U18972" t="s">
        <v>2947</v>
      </c>
      <c r="V18972" t="s">
        <v>2948</v>
      </c>
      <c r="W18972" t="s">
        <v>2949</v>
      </c>
      <c r="X18972" t="s">
        <v>2936</v>
      </c>
      <c r="Y18972" t="s">
        <v>43</v>
      </c>
      <c r="Z18972" t="s">
        <v>43</v>
      </c>
      <c r="AA18972">
        <v>6</v>
      </c>
      <c r="AB18972" t="s">
        <v>125791</v>
      </c>
      <c r="AC18972" t="s">
        <v>45</v>
      </c>
      <c r="AD18972">
        <v>5818</v>
      </c>
      <c r="AE18972" t="s">
        <v>62</v>
      </c>
      <c r="AF18972">
        <v>8</v>
      </c>
      <c r="AH18972">
        <v>30</v>
      </c>
      <c r="AI18972">
        <v>2</v>
      </c>
    </row>
    <row r="18973" spans="1:40" x14ac:dyDescent="0.25">
      <c r="A18973" t="s">
        <v>63</v>
      </c>
      <c r="B18973" s="1">
        <v>57653</v>
      </c>
      <c r="C18973" t="s">
        <v>56031</v>
      </c>
      <c r="D18973" t="s">
        <v>2</v>
      </c>
      <c r="E18973" t="s">
        <v>65</v>
      </c>
      <c r="N18973" t="s">
        <v>43</v>
      </c>
      <c r="O18973" t="s">
        <v>43</v>
      </c>
      <c r="X18973" t="s">
        <v>56031</v>
      </c>
      <c r="Y18973" t="s">
        <v>43</v>
      </c>
      <c r="Z18973" t="s">
        <v>43</v>
      </c>
      <c r="AA18973">
        <v>7</v>
      </c>
      <c r="AB18973" t="s">
        <v>125791</v>
      </c>
      <c r="AC18973" t="s">
        <v>45</v>
      </c>
      <c r="AD18973">
        <v>5818</v>
      </c>
      <c r="AE18973" t="s">
        <v>66</v>
      </c>
      <c r="AF18973">
        <v>8</v>
      </c>
      <c r="AH18973">
        <v>30</v>
      </c>
      <c r="AI18973">
        <v>2</v>
      </c>
    </row>
    <row r="18974" spans="1:40" x14ac:dyDescent="0.25">
      <c r="A18974" t="s">
        <v>1328</v>
      </c>
      <c r="B18974" s="1">
        <v>57654</v>
      </c>
      <c r="C18974" t="s">
        <v>56035</v>
      </c>
      <c r="D18974" t="s">
        <v>2</v>
      </c>
      <c r="E18974" t="s">
        <v>1330</v>
      </c>
      <c r="N18974" t="s">
        <v>43</v>
      </c>
      <c r="O18974" t="s">
        <v>43</v>
      </c>
      <c r="X18974" t="s">
        <v>56035</v>
      </c>
      <c r="Y18974" t="s">
        <v>43</v>
      </c>
      <c r="Z18974" t="s">
        <v>43</v>
      </c>
      <c r="AA18974">
        <v>8</v>
      </c>
      <c r="AB18974" t="s">
        <v>125791</v>
      </c>
      <c r="AC18974" t="s">
        <v>45</v>
      </c>
      <c r="AD18974">
        <v>5818</v>
      </c>
      <c r="AE18974" t="s">
        <v>46</v>
      </c>
      <c r="AF18974">
        <v>8</v>
      </c>
      <c r="AH18974">
        <v>30</v>
      </c>
      <c r="AI18974">
        <v>2</v>
      </c>
      <c r="AJ18974" t="s">
        <v>1563</v>
      </c>
      <c r="AK18974" t="s">
        <v>1564</v>
      </c>
      <c r="AL18974" t="s">
        <v>1565</v>
      </c>
      <c r="AM18974" t="s">
        <v>1566</v>
      </c>
      <c r="AN18974" t="s">
        <v>1567</v>
      </c>
    </row>
    <row r="18975" spans="1:40" x14ac:dyDescent="0.25">
      <c r="A18975" t="s">
        <v>67</v>
      </c>
      <c r="B18975" s="1">
        <v>57655</v>
      </c>
      <c r="C18975" t="s">
        <v>56039</v>
      </c>
      <c r="D18975" t="s">
        <v>2</v>
      </c>
      <c r="E18975" t="s">
        <v>69</v>
      </c>
      <c r="N18975" t="s">
        <v>43</v>
      </c>
      <c r="O18975" t="s">
        <v>43</v>
      </c>
      <c r="X18975" t="s">
        <v>56039</v>
      </c>
      <c r="Y18975" t="s">
        <v>43</v>
      </c>
      <c r="Z18975" t="s">
        <v>43</v>
      </c>
      <c r="AA18975">
        <v>9</v>
      </c>
      <c r="AB18975" t="s">
        <v>125791</v>
      </c>
      <c r="AC18975" t="s">
        <v>45</v>
      </c>
      <c r="AD18975">
        <v>5818</v>
      </c>
      <c r="AE18975" t="s">
        <v>50</v>
      </c>
      <c r="AF18975">
        <v>8</v>
      </c>
      <c r="AH18975">
        <v>30</v>
      </c>
      <c r="AI18975">
        <v>2</v>
      </c>
    </row>
    <row r="18976" spans="1:40" x14ac:dyDescent="0.25">
      <c r="A18976" t="s">
        <v>70</v>
      </c>
      <c r="B18976" s="1">
        <v>57656</v>
      </c>
      <c r="C18976" t="s">
        <v>56043</v>
      </c>
      <c r="D18976" t="s">
        <v>2</v>
      </c>
      <c r="E18976" t="s">
        <v>72</v>
      </c>
      <c r="N18976" t="s">
        <v>43</v>
      </c>
      <c r="O18976" t="s">
        <v>43</v>
      </c>
      <c r="X18976" t="s">
        <v>56043</v>
      </c>
      <c r="Y18976" t="s">
        <v>43</v>
      </c>
      <c r="Z18976" t="s">
        <v>43</v>
      </c>
      <c r="AA18976">
        <v>10</v>
      </c>
      <c r="AB18976" t="s">
        <v>125791</v>
      </c>
      <c r="AC18976" t="s">
        <v>45</v>
      </c>
      <c r="AD18976">
        <v>5818</v>
      </c>
      <c r="AE18976" t="s">
        <v>54</v>
      </c>
      <c r="AF18976">
        <v>8</v>
      </c>
      <c r="AH18976">
        <v>30</v>
      </c>
      <c r="AI18976">
        <v>2</v>
      </c>
    </row>
    <row r="18977" spans="1:40" x14ac:dyDescent="0.25">
      <c r="A18977" t="s">
        <v>951</v>
      </c>
      <c r="B18977" s="1">
        <v>57657</v>
      </c>
      <c r="C18977" t="s">
        <v>56047</v>
      </c>
      <c r="D18977" t="s">
        <v>2</v>
      </c>
      <c r="E18977" t="s">
        <v>953</v>
      </c>
      <c r="N18977" t="s">
        <v>43</v>
      </c>
      <c r="O18977" t="s">
        <v>43</v>
      </c>
      <c r="X18977" t="s">
        <v>56047</v>
      </c>
      <c r="Y18977" t="s">
        <v>43</v>
      </c>
      <c r="Z18977" t="s">
        <v>43</v>
      </c>
      <c r="AA18977">
        <v>11</v>
      </c>
      <c r="AB18977" t="s">
        <v>125791</v>
      </c>
      <c r="AC18977" t="s">
        <v>45</v>
      </c>
      <c r="AD18977">
        <v>5818</v>
      </c>
      <c r="AE18977" t="s">
        <v>188</v>
      </c>
      <c r="AF18977">
        <v>8</v>
      </c>
      <c r="AH18977">
        <v>30</v>
      </c>
      <c r="AI18977">
        <v>2</v>
      </c>
      <c r="AJ18977" t="s">
        <v>1563</v>
      </c>
      <c r="AK18977" t="s">
        <v>1564</v>
      </c>
      <c r="AL18977" t="s">
        <v>1565</v>
      </c>
      <c r="AM18977" t="s">
        <v>1566</v>
      </c>
      <c r="AN18977" t="s">
        <v>1567</v>
      </c>
    </row>
    <row r="18978" spans="1:40" x14ac:dyDescent="0.25">
      <c r="A18978" t="s">
        <v>73</v>
      </c>
      <c r="B18978" s="1">
        <v>57658</v>
      </c>
      <c r="C18978" t="s">
        <v>56051</v>
      </c>
      <c r="D18978" t="s">
        <v>2</v>
      </c>
      <c r="E18978" t="s">
        <v>75</v>
      </c>
      <c r="N18978" t="s">
        <v>43</v>
      </c>
      <c r="O18978" t="s">
        <v>43</v>
      </c>
      <c r="X18978" t="s">
        <v>56051</v>
      </c>
      <c r="Y18978" t="s">
        <v>43</v>
      </c>
      <c r="Z18978" t="s">
        <v>43</v>
      </c>
      <c r="AA18978">
        <v>12</v>
      </c>
      <c r="AB18978" t="s">
        <v>125791</v>
      </c>
      <c r="AC18978" t="s">
        <v>45</v>
      </c>
      <c r="AD18978">
        <v>5818</v>
      </c>
      <c r="AE18978" t="s">
        <v>58</v>
      </c>
      <c r="AF18978">
        <v>8</v>
      </c>
      <c r="AH18978">
        <v>30</v>
      </c>
      <c r="AI18978">
        <v>2</v>
      </c>
    </row>
    <row r="18979" spans="1:40" x14ac:dyDescent="0.25">
      <c r="A18979" t="s">
        <v>76</v>
      </c>
      <c r="B18979" s="1">
        <v>57659</v>
      </c>
      <c r="C18979" t="s">
        <v>56055</v>
      </c>
      <c r="D18979" t="s">
        <v>2</v>
      </c>
      <c r="E18979" t="s">
        <v>78</v>
      </c>
      <c r="N18979" t="s">
        <v>43</v>
      </c>
      <c r="O18979" t="s">
        <v>43</v>
      </c>
      <c r="X18979" t="s">
        <v>56055</v>
      </c>
      <c r="Y18979" t="s">
        <v>43</v>
      </c>
      <c r="Z18979" t="s">
        <v>43</v>
      </c>
      <c r="AA18979">
        <v>13</v>
      </c>
      <c r="AB18979" t="s">
        <v>125791</v>
      </c>
      <c r="AC18979" t="s">
        <v>45</v>
      </c>
      <c r="AD18979">
        <v>5818</v>
      </c>
      <c r="AE18979" t="s">
        <v>62</v>
      </c>
      <c r="AF18979">
        <v>8</v>
      </c>
      <c r="AH18979">
        <v>30</v>
      </c>
      <c r="AI18979">
        <v>2</v>
      </c>
    </row>
    <row r="18980" spans="1:40" x14ac:dyDescent="0.25">
      <c r="A18980" t="s">
        <v>3157</v>
      </c>
      <c r="B18980" s="1">
        <v>57659</v>
      </c>
      <c r="C18980" t="s">
        <v>56055</v>
      </c>
      <c r="D18980" t="s">
        <v>2922</v>
      </c>
      <c r="E18980" t="s">
        <v>3158</v>
      </c>
      <c r="G18980" t="s">
        <v>133255</v>
      </c>
      <c r="M18980" t="s">
        <v>3160</v>
      </c>
      <c r="N18980" t="s">
        <v>3161</v>
      </c>
      <c r="O18980" t="s">
        <v>3162</v>
      </c>
      <c r="P18980" t="s">
        <v>3163</v>
      </c>
      <c r="Q18980" t="s">
        <v>3164</v>
      </c>
      <c r="R18980" t="s">
        <v>3165</v>
      </c>
      <c r="S18980" t="s">
        <v>3166</v>
      </c>
      <c r="T18980" t="s">
        <v>3167</v>
      </c>
      <c r="U18980" t="s">
        <v>3168</v>
      </c>
      <c r="V18980" t="s">
        <v>3169</v>
      </c>
      <c r="X18980" t="s">
        <v>3157</v>
      </c>
      <c r="Y18980" t="s">
        <v>43</v>
      </c>
      <c r="Z18980" t="s">
        <v>43</v>
      </c>
      <c r="AA18980">
        <v>13</v>
      </c>
      <c r="AB18980" t="s">
        <v>125791</v>
      </c>
      <c r="AC18980" t="s">
        <v>45</v>
      </c>
      <c r="AD18980">
        <v>5818</v>
      </c>
      <c r="AE18980" t="s">
        <v>62</v>
      </c>
      <c r="AF18980">
        <v>8</v>
      </c>
      <c r="AH18980">
        <v>30</v>
      </c>
      <c r="AI18980">
        <v>2</v>
      </c>
    </row>
    <row r="18981" spans="1:40" x14ac:dyDescent="0.25">
      <c r="A18981" t="s">
        <v>79</v>
      </c>
      <c r="B18981" s="1">
        <v>57660</v>
      </c>
      <c r="C18981" t="s">
        <v>56059</v>
      </c>
      <c r="D18981" t="s">
        <v>2</v>
      </c>
      <c r="E18981" t="s">
        <v>81</v>
      </c>
      <c r="N18981" t="s">
        <v>43</v>
      </c>
      <c r="O18981" t="s">
        <v>43</v>
      </c>
      <c r="X18981" t="s">
        <v>56059</v>
      </c>
      <c r="Y18981" t="s">
        <v>43</v>
      </c>
      <c r="Z18981" t="s">
        <v>43</v>
      </c>
      <c r="AA18981">
        <v>14</v>
      </c>
      <c r="AB18981" t="s">
        <v>125791</v>
      </c>
      <c r="AC18981" t="s">
        <v>45</v>
      </c>
      <c r="AD18981">
        <v>5818</v>
      </c>
      <c r="AE18981" t="s">
        <v>66</v>
      </c>
      <c r="AF18981">
        <v>8</v>
      </c>
      <c r="AH18981">
        <v>30</v>
      </c>
      <c r="AI18981">
        <v>2</v>
      </c>
    </row>
    <row r="18982" spans="1:40" x14ac:dyDescent="0.25">
      <c r="A18982" t="s">
        <v>1335</v>
      </c>
      <c r="B18982" s="1">
        <v>57661</v>
      </c>
      <c r="C18982" t="s">
        <v>56063</v>
      </c>
      <c r="D18982" t="s">
        <v>2</v>
      </c>
      <c r="E18982" t="s">
        <v>1337</v>
      </c>
      <c r="N18982" t="s">
        <v>43</v>
      </c>
      <c r="O18982" t="s">
        <v>43</v>
      </c>
      <c r="X18982" t="s">
        <v>56063</v>
      </c>
      <c r="Y18982" t="s">
        <v>43</v>
      </c>
      <c r="Z18982" t="s">
        <v>43</v>
      </c>
      <c r="AA18982">
        <v>15</v>
      </c>
      <c r="AB18982" t="s">
        <v>125791</v>
      </c>
      <c r="AC18982" t="s">
        <v>45</v>
      </c>
      <c r="AD18982">
        <v>5818</v>
      </c>
      <c r="AE18982" t="s">
        <v>46</v>
      </c>
      <c r="AF18982">
        <v>8</v>
      </c>
      <c r="AH18982">
        <v>30</v>
      </c>
      <c r="AI18982">
        <v>2</v>
      </c>
      <c r="AJ18982" t="s">
        <v>1570</v>
      </c>
      <c r="AK18982" t="s">
        <v>1571</v>
      </c>
      <c r="AL18982" t="s">
        <v>1572</v>
      </c>
      <c r="AM18982" t="s">
        <v>1573</v>
      </c>
      <c r="AN18982" t="s">
        <v>1574</v>
      </c>
    </row>
    <row r="18983" spans="1:40" x14ac:dyDescent="0.25">
      <c r="A18983" t="s">
        <v>82</v>
      </c>
      <c r="B18983" s="1">
        <v>57662</v>
      </c>
      <c r="C18983" t="s">
        <v>56067</v>
      </c>
      <c r="D18983" t="s">
        <v>2</v>
      </c>
      <c r="E18983" t="s">
        <v>84</v>
      </c>
      <c r="N18983" t="s">
        <v>43</v>
      </c>
      <c r="O18983" t="s">
        <v>43</v>
      </c>
      <c r="X18983" t="s">
        <v>56067</v>
      </c>
      <c r="Y18983" t="s">
        <v>43</v>
      </c>
      <c r="Z18983" t="s">
        <v>43</v>
      </c>
      <c r="AA18983">
        <v>16</v>
      </c>
      <c r="AB18983" t="s">
        <v>125791</v>
      </c>
      <c r="AC18983" t="s">
        <v>45</v>
      </c>
      <c r="AD18983">
        <v>5818</v>
      </c>
      <c r="AE18983" t="s">
        <v>50</v>
      </c>
      <c r="AF18983">
        <v>8</v>
      </c>
      <c r="AH18983">
        <v>30</v>
      </c>
      <c r="AI18983">
        <v>2</v>
      </c>
    </row>
    <row r="18984" spans="1:40" x14ac:dyDescent="0.25">
      <c r="A18984" t="s">
        <v>85</v>
      </c>
      <c r="B18984" s="1">
        <v>57663</v>
      </c>
      <c r="C18984" t="s">
        <v>56071</v>
      </c>
      <c r="D18984" t="s">
        <v>2</v>
      </c>
      <c r="E18984" t="s">
        <v>87</v>
      </c>
      <c r="N18984" t="s">
        <v>43</v>
      </c>
      <c r="O18984" t="s">
        <v>43</v>
      </c>
      <c r="X18984" t="s">
        <v>56071</v>
      </c>
      <c r="Y18984" t="s">
        <v>43</v>
      </c>
      <c r="Z18984" t="s">
        <v>43</v>
      </c>
      <c r="AA18984">
        <v>17</v>
      </c>
      <c r="AB18984" t="s">
        <v>125791</v>
      </c>
      <c r="AC18984" t="s">
        <v>45</v>
      </c>
      <c r="AD18984">
        <v>5818</v>
      </c>
      <c r="AE18984" t="s">
        <v>54</v>
      </c>
      <c r="AF18984">
        <v>8</v>
      </c>
      <c r="AH18984">
        <v>30</v>
      </c>
      <c r="AI18984">
        <v>2</v>
      </c>
    </row>
    <row r="18985" spans="1:40" x14ac:dyDescent="0.25">
      <c r="A18985" t="s">
        <v>958</v>
      </c>
      <c r="B18985" s="1">
        <v>57664</v>
      </c>
      <c r="C18985" t="s">
        <v>56075</v>
      </c>
      <c r="D18985" t="s">
        <v>2</v>
      </c>
      <c r="E18985" t="s">
        <v>960</v>
      </c>
      <c r="N18985" t="s">
        <v>43</v>
      </c>
      <c r="O18985" t="s">
        <v>43</v>
      </c>
      <c r="X18985" t="s">
        <v>56075</v>
      </c>
      <c r="Y18985" t="s">
        <v>43</v>
      </c>
      <c r="Z18985" t="s">
        <v>43</v>
      </c>
      <c r="AA18985">
        <v>18</v>
      </c>
      <c r="AB18985" t="s">
        <v>125791</v>
      </c>
      <c r="AC18985" t="s">
        <v>45</v>
      </c>
      <c r="AD18985">
        <v>5818</v>
      </c>
      <c r="AE18985" t="s">
        <v>188</v>
      </c>
      <c r="AF18985">
        <v>8</v>
      </c>
      <c r="AH18985">
        <v>30</v>
      </c>
      <c r="AI18985">
        <v>2</v>
      </c>
      <c r="AJ18985" t="s">
        <v>1570</v>
      </c>
      <c r="AK18985" t="s">
        <v>1571</v>
      </c>
      <c r="AL18985" t="s">
        <v>1572</v>
      </c>
      <c r="AM18985" t="s">
        <v>1573</v>
      </c>
      <c r="AN18985" t="s">
        <v>1574</v>
      </c>
    </row>
    <row r="18986" spans="1:40" x14ac:dyDescent="0.25">
      <c r="A18986" t="s">
        <v>88</v>
      </c>
      <c r="B18986" s="1">
        <v>57665</v>
      </c>
      <c r="C18986" t="s">
        <v>56079</v>
      </c>
      <c r="D18986" t="s">
        <v>2</v>
      </c>
      <c r="E18986" t="s">
        <v>90</v>
      </c>
      <c r="N18986" t="s">
        <v>43</v>
      </c>
      <c r="O18986" t="s">
        <v>43</v>
      </c>
      <c r="X18986" t="s">
        <v>56079</v>
      </c>
      <c r="Y18986" t="s">
        <v>43</v>
      </c>
      <c r="Z18986" t="s">
        <v>43</v>
      </c>
      <c r="AA18986">
        <v>19</v>
      </c>
      <c r="AB18986" t="s">
        <v>125791</v>
      </c>
      <c r="AC18986" t="s">
        <v>45</v>
      </c>
      <c r="AD18986">
        <v>5818</v>
      </c>
      <c r="AE18986" t="s">
        <v>58</v>
      </c>
      <c r="AF18986">
        <v>8</v>
      </c>
      <c r="AH18986">
        <v>30</v>
      </c>
      <c r="AI18986">
        <v>2</v>
      </c>
    </row>
    <row r="18987" spans="1:40" x14ac:dyDescent="0.25">
      <c r="A18987" t="s">
        <v>91</v>
      </c>
      <c r="B18987" s="1">
        <v>57666</v>
      </c>
      <c r="C18987" t="s">
        <v>56083</v>
      </c>
      <c r="D18987" t="s">
        <v>2</v>
      </c>
      <c r="E18987" t="s">
        <v>93</v>
      </c>
      <c r="N18987" t="s">
        <v>43</v>
      </c>
      <c r="O18987" t="s">
        <v>43</v>
      </c>
      <c r="X18987" t="s">
        <v>56083</v>
      </c>
      <c r="Y18987" t="s">
        <v>43</v>
      </c>
      <c r="Z18987" t="s">
        <v>43</v>
      </c>
      <c r="AA18987">
        <v>20</v>
      </c>
      <c r="AB18987" t="s">
        <v>125791</v>
      </c>
      <c r="AC18987" t="s">
        <v>45</v>
      </c>
      <c r="AD18987">
        <v>5818</v>
      </c>
      <c r="AE18987" t="s">
        <v>62</v>
      </c>
      <c r="AF18987">
        <v>8</v>
      </c>
      <c r="AH18987">
        <v>30</v>
      </c>
      <c r="AI18987">
        <v>2</v>
      </c>
    </row>
    <row r="18988" spans="1:40" x14ac:dyDescent="0.25">
      <c r="A18988" t="s">
        <v>2950</v>
      </c>
      <c r="B18988" s="1">
        <v>57666</v>
      </c>
      <c r="C18988" t="s">
        <v>56083</v>
      </c>
      <c r="D18988" t="s">
        <v>2922</v>
      </c>
      <c r="E18988" t="s">
        <v>2951</v>
      </c>
      <c r="G18988" t="s">
        <v>133018</v>
      </c>
      <c r="M18988" t="s">
        <v>2953</v>
      </c>
      <c r="N18988" t="s">
        <v>2954</v>
      </c>
      <c r="O18988" t="s">
        <v>2809</v>
      </c>
      <c r="P18988" t="s">
        <v>2955</v>
      </c>
      <c r="Q18988" t="s">
        <v>2956</v>
      </c>
      <c r="R18988" t="s">
        <v>2957</v>
      </c>
      <c r="S18988" t="s">
        <v>2958</v>
      </c>
      <c r="T18988" t="s">
        <v>2959</v>
      </c>
      <c r="U18988" t="s">
        <v>2960</v>
      </c>
      <c r="V18988" t="s">
        <v>2961</v>
      </c>
      <c r="W18988" t="s">
        <v>2962</v>
      </c>
      <c r="X18988" t="s">
        <v>2950</v>
      </c>
      <c r="Y18988" t="s">
        <v>43</v>
      </c>
      <c r="Z18988" t="s">
        <v>43</v>
      </c>
      <c r="AA18988">
        <v>20</v>
      </c>
      <c r="AB18988" t="s">
        <v>125791</v>
      </c>
      <c r="AC18988" t="s">
        <v>45</v>
      </c>
      <c r="AD18988">
        <v>5818</v>
      </c>
      <c r="AE18988" t="s">
        <v>62</v>
      </c>
      <c r="AF18988">
        <v>8</v>
      </c>
      <c r="AH18988">
        <v>30</v>
      </c>
      <c r="AI18988">
        <v>2</v>
      </c>
    </row>
    <row r="18989" spans="1:40" x14ac:dyDescent="0.25">
      <c r="A18989" t="s">
        <v>94</v>
      </c>
      <c r="B18989" s="1">
        <v>57667</v>
      </c>
      <c r="C18989" t="s">
        <v>56087</v>
      </c>
      <c r="D18989" t="s">
        <v>2</v>
      </c>
      <c r="E18989" t="s">
        <v>96</v>
      </c>
      <c r="N18989" t="s">
        <v>43</v>
      </c>
      <c r="O18989" t="s">
        <v>43</v>
      </c>
      <c r="X18989" t="s">
        <v>56087</v>
      </c>
      <c r="Y18989" t="s">
        <v>43</v>
      </c>
      <c r="Z18989" t="s">
        <v>43</v>
      </c>
      <c r="AA18989">
        <v>21</v>
      </c>
      <c r="AB18989" t="s">
        <v>125791</v>
      </c>
      <c r="AC18989" t="s">
        <v>45</v>
      </c>
      <c r="AD18989">
        <v>5818</v>
      </c>
      <c r="AE18989" t="s">
        <v>66</v>
      </c>
      <c r="AF18989">
        <v>8</v>
      </c>
      <c r="AH18989">
        <v>30</v>
      </c>
      <c r="AI18989">
        <v>2</v>
      </c>
    </row>
    <row r="18990" spans="1:40" x14ac:dyDescent="0.25">
      <c r="A18990" t="s">
        <v>1342</v>
      </c>
      <c r="B18990" s="1">
        <v>57668</v>
      </c>
      <c r="C18990" t="s">
        <v>56091</v>
      </c>
      <c r="D18990" t="s">
        <v>2</v>
      </c>
      <c r="E18990" t="s">
        <v>1344</v>
      </c>
      <c r="N18990" t="s">
        <v>43</v>
      </c>
      <c r="O18990" t="s">
        <v>43</v>
      </c>
      <c r="X18990" t="s">
        <v>56091</v>
      </c>
      <c r="Y18990" t="s">
        <v>43</v>
      </c>
      <c r="Z18990" t="s">
        <v>43</v>
      </c>
      <c r="AA18990">
        <v>22</v>
      </c>
      <c r="AB18990" t="s">
        <v>125791</v>
      </c>
      <c r="AC18990" t="s">
        <v>45</v>
      </c>
      <c r="AD18990">
        <v>5818</v>
      </c>
      <c r="AE18990" t="s">
        <v>46</v>
      </c>
      <c r="AF18990">
        <v>8</v>
      </c>
      <c r="AH18990">
        <v>30</v>
      </c>
      <c r="AI18990">
        <v>2</v>
      </c>
      <c r="AJ18990" t="s">
        <v>1577</v>
      </c>
      <c r="AK18990" t="s">
        <v>1578</v>
      </c>
      <c r="AL18990" t="s">
        <v>1579</v>
      </c>
      <c r="AM18990" t="s">
        <v>1580</v>
      </c>
      <c r="AN18990" t="s">
        <v>1581</v>
      </c>
    </row>
    <row r="18991" spans="1:40" x14ac:dyDescent="0.25">
      <c r="A18991" t="s">
        <v>97</v>
      </c>
      <c r="B18991" s="1">
        <v>57669</v>
      </c>
      <c r="C18991" t="s">
        <v>56095</v>
      </c>
      <c r="D18991" t="s">
        <v>2</v>
      </c>
      <c r="E18991" t="s">
        <v>99</v>
      </c>
      <c r="N18991" t="s">
        <v>43</v>
      </c>
      <c r="O18991" t="s">
        <v>43</v>
      </c>
      <c r="X18991" t="s">
        <v>56095</v>
      </c>
      <c r="Y18991" t="s">
        <v>43</v>
      </c>
      <c r="Z18991" t="s">
        <v>43</v>
      </c>
      <c r="AA18991">
        <v>23</v>
      </c>
      <c r="AB18991" t="s">
        <v>125791</v>
      </c>
      <c r="AC18991" t="s">
        <v>45</v>
      </c>
      <c r="AD18991">
        <v>5818</v>
      </c>
      <c r="AE18991" t="s">
        <v>50</v>
      </c>
      <c r="AF18991">
        <v>8</v>
      </c>
      <c r="AH18991">
        <v>30</v>
      </c>
      <c r="AI18991">
        <v>2</v>
      </c>
    </row>
    <row r="18992" spans="1:40" x14ac:dyDescent="0.25">
      <c r="A18992" t="s">
        <v>100</v>
      </c>
      <c r="B18992" s="1">
        <v>57670</v>
      </c>
      <c r="C18992" t="s">
        <v>56099</v>
      </c>
      <c r="D18992" t="s">
        <v>2</v>
      </c>
      <c r="E18992" t="s">
        <v>102</v>
      </c>
      <c r="N18992" t="s">
        <v>43</v>
      </c>
      <c r="O18992" t="s">
        <v>43</v>
      </c>
      <c r="X18992" t="s">
        <v>56099</v>
      </c>
      <c r="Y18992" t="s">
        <v>43</v>
      </c>
      <c r="Z18992" t="s">
        <v>43</v>
      </c>
      <c r="AA18992">
        <v>24</v>
      </c>
      <c r="AB18992" t="s">
        <v>125791</v>
      </c>
      <c r="AC18992" t="s">
        <v>45</v>
      </c>
      <c r="AD18992">
        <v>5818</v>
      </c>
      <c r="AE18992" t="s">
        <v>54</v>
      </c>
      <c r="AF18992">
        <v>8</v>
      </c>
      <c r="AH18992">
        <v>30</v>
      </c>
      <c r="AI18992">
        <v>2</v>
      </c>
    </row>
    <row r="18993" spans="1:40" x14ac:dyDescent="0.25">
      <c r="A18993" t="s">
        <v>965</v>
      </c>
      <c r="B18993" s="1">
        <v>57671</v>
      </c>
      <c r="C18993" t="s">
        <v>56103</v>
      </c>
      <c r="D18993" t="s">
        <v>2</v>
      </c>
      <c r="E18993" t="s">
        <v>967</v>
      </c>
      <c r="N18993" t="s">
        <v>43</v>
      </c>
      <c r="O18993" t="s">
        <v>43</v>
      </c>
      <c r="X18993" t="s">
        <v>56103</v>
      </c>
      <c r="Y18993" t="s">
        <v>43</v>
      </c>
      <c r="Z18993" t="s">
        <v>43</v>
      </c>
      <c r="AA18993">
        <v>25</v>
      </c>
      <c r="AB18993" t="s">
        <v>125791</v>
      </c>
      <c r="AC18993" t="s">
        <v>45</v>
      </c>
      <c r="AD18993">
        <v>5818</v>
      </c>
      <c r="AE18993" t="s">
        <v>188</v>
      </c>
      <c r="AF18993">
        <v>8</v>
      </c>
      <c r="AH18993">
        <v>30</v>
      </c>
      <c r="AI18993">
        <v>2</v>
      </c>
      <c r="AJ18993" t="s">
        <v>1577</v>
      </c>
      <c r="AK18993" t="s">
        <v>1578</v>
      </c>
      <c r="AL18993" t="s">
        <v>1579</v>
      </c>
      <c r="AM18993" t="s">
        <v>1580</v>
      </c>
      <c r="AN18993" t="s">
        <v>1581</v>
      </c>
    </row>
    <row r="18994" spans="1:40" x14ac:dyDescent="0.25">
      <c r="A18994" t="s">
        <v>103</v>
      </c>
      <c r="B18994" s="1">
        <v>57672</v>
      </c>
      <c r="C18994" t="s">
        <v>56107</v>
      </c>
      <c r="D18994" t="s">
        <v>2</v>
      </c>
      <c r="E18994" t="s">
        <v>105</v>
      </c>
      <c r="N18994" t="s">
        <v>43</v>
      </c>
      <c r="O18994" t="s">
        <v>43</v>
      </c>
      <c r="X18994" t="s">
        <v>56107</v>
      </c>
      <c r="Y18994" t="s">
        <v>43</v>
      </c>
      <c r="Z18994" t="s">
        <v>43</v>
      </c>
      <c r="AA18994">
        <v>26</v>
      </c>
      <c r="AB18994" t="s">
        <v>125791</v>
      </c>
      <c r="AC18994" t="s">
        <v>45</v>
      </c>
      <c r="AD18994">
        <v>5818</v>
      </c>
      <c r="AE18994" t="s">
        <v>58</v>
      </c>
      <c r="AF18994">
        <v>8</v>
      </c>
      <c r="AH18994">
        <v>30</v>
      </c>
      <c r="AI18994">
        <v>2</v>
      </c>
    </row>
    <row r="18995" spans="1:40" x14ac:dyDescent="0.25">
      <c r="A18995" t="s">
        <v>106</v>
      </c>
      <c r="B18995" s="1">
        <v>57673</v>
      </c>
      <c r="C18995" t="s">
        <v>56111</v>
      </c>
      <c r="D18995" t="s">
        <v>2</v>
      </c>
      <c r="E18995" t="s">
        <v>108</v>
      </c>
      <c r="N18995" t="s">
        <v>43</v>
      </c>
      <c r="O18995" t="s">
        <v>43</v>
      </c>
      <c r="X18995" t="s">
        <v>56111</v>
      </c>
      <c r="Y18995" t="s">
        <v>43</v>
      </c>
      <c r="Z18995" t="s">
        <v>43</v>
      </c>
      <c r="AA18995">
        <v>27</v>
      </c>
      <c r="AB18995" t="s">
        <v>125791</v>
      </c>
      <c r="AC18995" t="s">
        <v>45</v>
      </c>
      <c r="AD18995">
        <v>5818</v>
      </c>
      <c r="AE18995" t="s">
        <v>62</v>
      </c>
      <c r="AF18995">
        <v>8</v>
      </c>
      <c r="AH18995">
        <v>30</v>
      </c>
      <c r="AI18995">
        <v>2</v>
      </c>
    </row>
    <row r="18996" spans="1:40" x14ac:dyDescent="0.25">
      <c r="A18996" t="s">
        <v>2077</v>
      </c>
      <c r="B18996" s="1">
        <v>57673</v>
      </c>
      <c r="C18996" t="s">
        <v>56111</v>
      </c>
      <c r="D18996" t="s">
        <v>2073</v>
      </c>
      <c r="E18996" t="s">
        <v>2078</v>
      </c>
      <c r="H18996" t="s">
        <v>128610</v>
      </c>
      <c r="N18996" t="s">
        <v>43</v>
      </c>
      <c r="O18996" t="s">
        <v>43</v>
      </c>
      <c r="X18996" t="s">
        <v>2080</v>
      </c>
      <c r="Y18996" t="s">
        <v>43</v>
      </c>
      <c r="Z18996" t="s">
        <v>43</v>
      </c>
      <c r="AA18996">
        <v>27</v>
      </c>
      <c r="AB18996" t="s">
        <v>125791</v>
      </c>
      <c r="AC18996" t="s">
        <v>45</v>
      </c>
      <c r="AD18996">
        <v>5818</v>
      </c>
      <c r="AE18996" t="s">
        <v>62</v>
      </c>
      <c r="AF18996">
        <v>8</v>
      </c>
      <c r="AH18996">
        <v>30</v>
      </c>
      <c r="AI18996">
        <v>2</v>
      </c>
    </row>
    <row r="18997" spans="1:40" x14ac:dyDescent="0.25">
      <c r="A18997" t="s">
        <v>3170</v>
      </c>
      <c r="B18997" s="1">
        <v>57673</v>
      </c>
      <c r="C18997" t="s">
        <v>56111</v>
      </c>
      <c r="D18997" t="s">
        <v>2922</v>
      </c>
      <c r="E18997" t="s">
        <v>3171</v>
      </c>
      <c r="G18997" t="s">
        <v>133256</v>
      </c>
      <c r="M18997" t="s">
        <v>3173</v>
      </c>
      <c r="N18997" t="s">
        <v>3174</v>
      </c>
      <c r="O18997" t="s">
        <v>3175</v>
      </c>
      <c r="P18997" t="s">
        <v>3176</v>
      </c>
      <c r="Q18997" t="s">
        <v>3177</v>
      </c>
      <c r="R18997" t="s">
        <v>3178</v>
      </c>
      <c r="S18997" t="s">
        <v>3179</v>
      </c>
      <c r="T18997" t="s">
        <v>3180</v>
      </c>
      <c r="U18997" t="s">
        <v>3181</v>
      </c>
      <c r="V18997" t="s">
        <v>3182</v>
      </c>
      <c r="X18997" t="s">
        <v>3170</v>
      </c>
      <c r="Y18997" t="s">
        <v>43</v>
      </c>
      <c r="Z18997" t="s">
        <v>43</v>
      </c>
      <c r="AA18997">
        <v>27</v>
      </c>
      <c r="AB18997" t="s">
        <v>125791</v>
      </c>
      <c r="AC18997" t="s">
        <v>45</v>
      </c>
      <c r="AD18997">
        <v>5818</v>
      </c>
      <c r="AE18997" t="s">
        <v>62</v>
      </c>
      <c r="AF18997">
        <v>8</v>
      </c>
      <c r="AH18997">
        <v>30</v>
      </c>
      <c r="AI18997">
        <v>2</v>
      </c>
    </row>
    <row r="18998" spans="1:40" x14ac:dyDescent="0.25">
      <c r="A18998" t="s">
        <v>109</v>
      </c>
      <c r="B18998" s="1">
        <v>57674</v>
      </c>
      <c r="C18998" t="s">
        <v>56115</v>
      </c>
      <c r="D18998" t="s">
        <v>2</v>
      </c>
      <c r="E18998" t="s">
        <v>111</v>
      </c>
      <c r="N18998" t="s">
        <v>43</v>
      </c>
      <c r="O18998" t="s">
        <v>43</v>
      </c>
      <c r="X18998" t="s">
        <v>56115</v>
      </c>
      <c r="Y18998" t="s">
        <v>43</v>
      </c>
      <c r="Z18998" t="s">
        <v>43</v>
      </c>
      <c r="AA18998">
        <v>28</v>
      </c>
      <c r="AB18998" t="s">
        <v>125791</v>
      </c>
      <c r="AC18998" t="s">
        <v>45</v>
      </c>
      <c r="AD18998">
        <v>5818</v>
      </c>
      <c r="AE18998" t="s">
        <v>66</v>
      </c>
      <c r="AF18998">
        <v>8</v>
      </c>
      <c r="AH18998">
        <v>30</v>
      </c>
      <c r="AI18998">
        <v>2</v>
      </c>
    </row>
    <row r="18999" spans="1:40" x14ac:dyDescent="0.25">
      <c r="A18999" t="s">
        <v>1349</v>
      </c>
      <c r="B18999" s="1">
        <v>57675</v>
      </c>
      <c r="C18999" t="s">
        <v>56119</v>
      </c>
      <c r="D18999" t="s">
        <v>2</v>
      </c>
      <c r="E18999" t="s">
        <v>1351</v>
      </c>
      <c r="N18999" t="s">
        <v>43</v>
      </c>
      <c r="O18999" t="s">
        <v>43</v>
      </c>
      <c r="X18999" t="s">
        <v>56119</v>
      </c>
      <c r="Y18999" t="s">
        <v>43</v>
      </c>
      <c r="Z18999" t="s">
        <v>43</v>
      </c>
      <c r="AA18999">
        <v>29</v>
      </c>
      <c r="AB18999" t="s">
        <v>125791</v>
      </c>
      <c r="AC18999" t="s">
        <v>45</v>
      </c>
      <c r="AD18999">
        <v>5818</v>
      </c>
      <c r="AE18999" t="s">
        <v>46</v>
      </c>
      <c r="AF18999">
        <v>8</v>
      </c>
      <c r="AH18999">
        <v>30</v>
      </c>
      <c r="AI18999">
        <v>2</v>
      </c>
      <c r="AJ18999" t="s">
        <v>1584</v>
      </c>
      <c r="AK18999" t="s">
        <v>1585</v>
      </c>
      <c r="AL18999" t="s">
        <v>1586</v>
      </c>
      <c r="AM18999" t="s">
        <v>1587</v>
      </c>
      <c r="AN18999" t="s">
        <v>1588</v>
      </c>
    </row>
    <row r="19000" spans="1:40" x14ac:dyDescent="0.25">
      <c r="A19000" t="s">
        <v>125760</v>
      </c>
      <c r="B19000" s="1">
        <v>57676</v>
      </c>
      <c r="C19000" t="s">
        <v>56123</v>
      </c>
      <c r="D19000" t="s">
        <v>2</v>
      </c>
      <c r="E19000" t="s">
        <v>125761</v>
      </c>
      <c r="N19000" t="s">
        <v>43</v>
      </c>
      <c r="O19000" t="s">
        <v>43</v>
      </c>
      <c r="X19000" t="s">
        <v>56123</v>
      </c>
      <c r="Y19000" t="s">
        <v>43</v>
      </c>
      <c r="Z19000" t="s">
        <v>43</v>
      </c>
      <c r="AA19000">
        <v>30</v>
      </c>
      <c r="AB19000" t="s">
        <v>125791</v>
      </c>
      <c r="AC19000" t="s">
        <v>45</v>
      </c>
      <c r="AD19000">
        <v>5818</v>
      </c>
      <c r="AE19000" t="s">
        <v>50</v>
      </c>
      <c r="AF19000">
        <v>8</v>
      </c>
      <c r="AH19000">
        <v>30</v>
      </c>
      <c r="AI19000">
        <v>2</v>
      </c>
    </row>
    <row r="19001" spans="1:40" x14ac:dyDescent="0.25">
      <c r="A19001" t="s">
        <v>2673</v>
      </c>
      <c r="B19001" s="1">
        <v>57676</v>
      </c>
      <c r="C19001" t="s">
        <v>56123</v>
      </c>
      <c r="D19001" t="s">
        <v>2664</v>
      </c>
      <c r="E19001" t="s">
        <v>2674</v>
      </c>
      <c r="G19001" t="s">
        <v>130846</v>
      </c>
      <c r="H19001" t="s">
        <v>2676</v>
      </c>
      <c r="M19001" t="s">
        <v>2668</v>
      </c>
      <c r="N19001" t="s">
        <v>43</v>
      </c>
      <c r="O19001" t="s">
        <v>43</v>
      </c>
      <c r="P19001" t="s">
        <v>2669</v>
      </c>
      <c r="Q19001" t="s">
        <v>2670</v>
      </c>
      <c r="R19001" t="s">
        <v>2671</v>
      </c>
      <c r="S19001" t="s">
        <v>2672</v>
      </c>
      <c r="X19001" t="s">
        <v>2673</v>
      </c>
      <c r="Y19001" t="s">
        <v>43</v>
      </c>
      <c r="Z19001" t="s">
        <v>43</v>
      </c>
      <c r="AA19001">
        <v>30</v>
      </c>
      <c r="AB19001" t="s">
        <v>125791</v>
      </c>
      <c r="AC19001" t="s">
        <v>45</v>
      </c>
      <c r="AD19001">
        <v>5818</v>
      </c>
      <c r="AE19001" t="s">
        <v>50</v>
      </c>
      <c r="AF19001">
        <v>8</v>
      </c>
      <c r="AH19001">
        <v>30</v>
      </c>
      <c r="AI19001">
        <v>2</v>
      </c>
    </row>
    <row r="19002" spans="1:40" x14ac:dyDescent="0.25">
      <c r="A19002" t="s">
        <v>125731</v>
      </c>
      <c r="B19002" s="1">
        <v>57677</v>
      </c>
      <c r="C19002" t="s">
        <v>56127</v>
      </c>
      <c r="D19002" t="s">
        <v>2</v>
      </c>
      <c r="E19002" t="s">
        <v>114</v>
      </c>
      <c r="N19002" t="s">
        <v>43</v>
      </c>
      <c r="O19002" t="s">
        <v>43</v>
      </c>
      <c r="X19002" t="s">
        <v>56127</v>
      </c>
      <c r="Y19002" t="s">
        <v>43</v>
      </c>
      <c r="Z19002" t="s">
        <v>43</v>
      </c>
      <c r="AA19002">
        <v>1</v>
      </c>
      <c r="AB19002" t="s">
        <v>125732</v>
      </c>
      <c r="AC19002" t="s">
        <v>116</v>
      </c>
      <c r="AD19002">
        <v>5818</v>
      </c>
      <c r="AE19002" t="s">
        <v>54</v>
      </c>
      <c r="AF19002">
        <v>9</v>
      </c>
      <c r="AH19002">
        <v>30</v>
      </c>
      <c r="AI19002">
        <v>3</v>
      </c>
    </row>
    <row r="19003" spans="1:40" x14ac:dyDescent="0.25">
      <c r="A19003" t="s">
        <v>2673</v>
      </c>
      <c r="B19003" s="1">
        <v>57677</v>
      </c>
      <c r="C19003" t="s">
        <v>56127</v>
      </c>
      <c r="D19003" t="s">
        <v>2664</v>
      </c>
      <c r="E19003" t="s">
        <v>2674</v>
      </c>
      <c r="G19003" t="s">
        <v>130846</v>
      </c>
      <c r="H19003" t="s">
        <v>2676</v>
      </c>
      <c r="M19003" t="s">
        <v>2668</v>
      </c>
      <c r="N19003" t="s">
        <v>43</v>
      </c>
      <c r="O19003" t="s">
        <v>43</v>
      </c>
      <c r="P19003" t="s">
        <v>2669</v>
      </c>
      <c r="Q19003" t="s">
        <v>2670</v>
      </c>
      <c r="R19003" t="s">
        <v>2671</v>
      </c>
      <c r="S19003" t="s">
        <v>2672</v>
      </c>
      <c r="X19003" t="s">
        <v>2673</v>
      </c>
      <c r="Y19003" t="s">
        <v>43</v>
      </c>
      <c r="Z19003" t="s">
        <v>43</v>
      </c>
      <c r="AA19003">
        <v>1</v>
      </c>
      <c r="AB19003" t="s">
        <v>125732</v>
      </c>
      <c r="AC19003" t="s">
        <v>116</v>
      </c>
      <c r="AD19003">
        <v>5818</v>
      </c>
      <c r="AE19003" t="s">
        <v>54</v>
      </c>
      <c r="AF19003">
        <v>9</v>
      </c>
      <c r="AH19003">
        <v>30</v>
      </c>
      <c r="AI19003">
        <v>3</v>
      </c>
    </row>
    <row r="19004" spans="1:40" x14ac:dyDescent="0.25">
      <c r="A19004" t="s">
        <v>117</v>
      </c>
      <c r="B19004" s="1">
        <v>57678</v>
      </c>
      <c r="C19004" t="s">
        <v>56131</v>
      </c>
      <c r="D19004" t="s">
        <v>2</v>
      </c>
      <c r="E19004" t="s">
        <v>119</v>
      </c>
      <c r="N19004" t="s">
        <v>43</v>
      </c>
      <c r="O19004" t="s">
        <v>43</v>
      </c>
      <c r="X19004" t="s">
        <v>56131</v>
      </c>
      <c r="Y19004" t="s">
        <v>43</v>
      </c>
      <c r="Z19004" t="s">
        <v>43</v>
      </c>
      <c r="AA19004">
        <v>2</v>
      </c>
      <c r="AB19004" t="s">
        <v>125732</v>
      </c>
      <c r="AC19004" t="s">
        <v>116</v>
      </c>
      <c r="AD19004">
        <v>5818</v>
      </c>
      <c r="AE19004" t="s">
        <v>188</v>
      </c>
      <c r="AF19004">
        <v>9</v>
      </c>
      <c r="AH19004">
        <v>30</v>
      </c>
      <c r="AI19004">
        <v>3</v>
      </c>
      <c r="AJ19004" t="s">
        <v>1584</v>
      </c>
      <c r="AK19004" t="s">
        <v>1585</v>
      </c>
      <c r="AL19004" t="s">
        <v>1586</v>
      </c>
      <c r="AM19004" t="s">
        <v>1587</v>
      </c>
      <c r="AN19004" t="s">
        <v>1588</v>
      </c>
    </row>
    <row r="19005" spans="1:40" x14ac:dyDescent="0.25">
      <c r="A19005" t="s">
        <v>1146</v>
      </c>
      <c r="B19005" s="1">
        <v>57679</v>
      </c>
      <c r="C19005" t="s">
        <v>56135</v>
      </c>
      <c r="D19005" t="s">
        <v>2</v>
      </c>
      <c r="E19005" t="s">
        <v>1148</v>
      </c>
      <c r="N19005" t="s">
        <v>43</v>
      </c>
      <c r="O19005" t="s">
        <v>43</v>
      </c>
      <c r="X19005" t="s">
        <v>56135</v>
      </c>
      <c r="Y19005" t="s">
        <v>43</v>
      </c>
      <c r="Z19005" t="s">
        <v>43</v>
      </c>
      <c r="AA19005">
        <v>3</v>
      </c>
      <c r="AB19005" t="s">
        <v>125732</v>
      </c>
      <c r="AC19005" t="s">
        <v>116</v>
      </c>
      <c r="AD19005">
        <v>5818</v>
      </c>
      <c r="AE19005" t="s">
        <v>58</v>
      </c>
      <c r="AF19005">
        <v>9</v>
      </c>
      <c r="AH19005">
        <v>30</v>
      </c>
      <c r="AI19005">
        <v>3</v>
      </c>
    </row>
    <row r="19006" spans="1:40" x14ac:dyDescent="0.25">
      <c r="A19006" t="s">
        <v>120</v>
      </c>
      <c r="B19006" s="1">
        <v>57680</v>
      </c>
      <c r="C19006" t="s">
        <v>56139</v>
      </c>
      <c r="D19006" t="s">
        <v>2</v>
      </c>
      <c r="E19006" t="s">
        <v>122</v>
      </c>
      <c r="N19006" t="s">
        <v>43</v>
      </c>
      <c r="O19006" t="s">
        <v>43</v>
      </c>
      <c r="X19006" t="s">
        <v>56139</v>
      </c>
      <c r="Y19006" t="s">
        <v>43</v>
      </c>
      <c r="Z19006" t="s">
        <v>43</v>
      </c>
      <c r="AA19006">
        <v>4</v>
      </c>
      <c r="AB19006" t="s">
        <v>125732</v>
      </c>
      <c r="AC19006" t="s">
        <v>116</v>
      </c>
      <c r="AD19006">
        <v>5818</v>
      </c>
      <c r="AE19006" t="s">
        <v>62</v>
      </c>
      <c r="AF19006">
        <v>9</v>
      </c>
      <c r="AH19006">
        <v>30</v>
      </c>
      <c r="AI19006">
        <v>3</v>
      </c>
    </row>
    <row r="19007" spans="1:40" x14ac:dyDescent="0.25">
      <c r="A19007" t="s">
        <v>3183</v>
      </c>
      <c r="B19007" s="1">
        <v>57680</v>
      </c>
      <c r="C19007" t="s">
        <v>56139</v>
      </c>
      <c r="D19007" t="s">
        <v>2922</v>
      </c>
      <c r="E19007" t="s">
        <v>3184</v>
      </c>
      <c r="G19007" t="s">
        <v>133386</v>
      </c>
      <c r="M19007" t="s">
        <v>3186</v>
      </c>
      <c r="N19007" t="s">
        <v>3187</v>
      </c>
      <c r="O19007" t="s">
        <v>3188</v>
      </c>
      <c r="P19007" t="s">
        <v>1585</v>
      </c>
      <c r="Q19007" t="s">
        <v>3189</v>
      </c>
      <c r="R19007" t="s">
        <v>3190</v>
      </c>
      <c r="S19007" t="s">
        <v>3191</v>
      </c>
      <c r="T19007" t="s">
        <v>3192</v>
      </c>
      <c r="U19007" t="s">
        <v>3193</v>
      </c>
      <c r="V19007" t="s">
        <v>3194</v>
      </c>
      <c r="X19007" t="s">
        <v>3183</v>
      </c>
      <c r="Y19007" t="s">
        <v>43</v>
      </c>
      <c r="Z19007" t="s">
        <v>43</v>
      </c>
      <c r="AA19007">
        <v>4</v>
      </c>
      <c r="AB19007" t="s">
        <v>125732</v>
      </c>
      <c r="AC19007" t="s">
        <v>116</v>
      </c>
      <c r="AD19007">
        <v>5818</v>
      </c>
      <c r="AE19007" t="s">
        <v>62</v>
      </c>
      <c r="AF19007">
        <v>9</v>
      </c>
      <c r="AH19007">
        <v>30</v>
      </c>
      <c r="AI19007">
        <v>3</v>
      </c>
    </row>
    <row r="19008" spans="1:40" x14ac:dyDescent="0.25">
      <c r="A19008" t="s">
        <v>123</v>
      </c>
      <c r="B19008" s="1">
        <v>57681</v>
      </c>
      <c r="C19008" t="s">
        <v>56143</v>
      </c>
      <c r="D19008" t="s">
        <v>2</v>
      </c>
      <c r="E19008" t="s">
        <v>125</v>
      </c>
      <c r="N19008" t="s">
        <v>43</v>
      </c>
      <c r="O19008" t="s">
        <v>43</v>
      </c>
      <c r="X19008" t="s">
        <v>56143</v>
      </c>
      <c r="Y19008" t="s">
        <v>43</v>
      </c>
      <c r="Z19008" t="s">
        <v>43</v>
      </c>
      <c r="AA19008">
        <v>5</v>
      </c>
      <c r="AB19008" t="s">
        <v>125732</v>
      </c>
      <c r="AC19008" t="s">
        <v>116</v>
      </c>
      <c r="AD19008">
        <v>5818</v>
      </c>
      <c r="AE19008" t="s">
        <v>66</v>
      </c>
      <c r="AF19008">
        <v>9</v>
      </c>
      <c r="AH19008">
        <v>30</v>
      </c>
      <c r="AI19008">
        <v>3</v>
      </c>
    </row>
    <row r="19009" spans="1:40" x14ac:dyDescent="0.25">
      <c r="A19009" t="s">
        <v>126</v>
      </c>
      <c r="B19009" s="1">
        <v>57682</v>
      </c>
      <c r="C19009" t="s">
        <v>56147</v>
      </c>
      <c r="D19009" t="s">
        <v>2</v>
      </c>
      <c r="E19009" t="s">
        <v>128</v>
      </c>
      <c r="N19009" t="s">
        <v>43</v>
      </c>
      <c r="O19009" t="s">
        <v>43</v>
      </c>
      <c r="X19009" t="s">
        <v>56147</v>
      </c>
      <c r="Y19009" t="s">
        <v>43</v>
      </c>
      <c r="Z19009" t="s">
        <v>43</v>
      </c>
      <c r="AA19009">
        <v>6</v>
      </c>
      <c r="AB19009" t="s">
        <v>125732</v>
      </c>
      <c r="AC19009" t="s">
        <v>116</v>
      </c>
      <c r="AD19009">
        <v>5818</v>
      </c>
      <c r="AE19009" t="s">
        <v>46</v>
      </c>
      <c r="AF19009">
        <v>9</v>
      </c>
      <c r="AH19009">
        <v>30</v>
      </c>
      <c r="AI19009">
        <v>3</v>
      </c>
      <c r="AJ19009" t="s">
        <v>1591</v>
      </c>
      <c r="AK19009" t="s">
        <v>1592</v>
      </c>
      <c r="AL19009" t="s">
        <v>1593</v>
      </c>
      <c r="AM19009" t="s">
        <v>1594</v>
      </c>
      <c r="AN19009" t="s">
        <v>1595</v>
      </c>
    </row>
    <row r="19010" spans="1:40" x14ac:dyDescent="0.25">
      <c r="A19010" t="s">
        <v>1358</v>
      </c>
      <c r="B19010" s="1">
        <v>57683</v>
      </c>
      <c r="C19010" t="s">
        <v>56151</v>
      </c>
      <c r="D19010" t="s">
        <v>2</v>
      </c>
      <c r="E19010" t="s">
        <v>1360</v>
      </c>
      <c r="N19010" t="s">
        <v>43</v>
      </c>
      <c r="O19010" t="s">
        <v>43</v>
      </c>
      <c r="X19010" t="s">
        <v>56151</v>
      </c>
      <c r="Y19010" t="s">
        <v>43</v>
      </c>
      <c r="Z19010" t="s">
        <v>43</v>
      </c>
      <c r="AA19010">
        <v>7</v>
      </c>
      <c r="AB19010" t="s">
        <v>125732</v>
      </c>
      <c r="AC19010" t="s">
        <v>116</v>
      </c>
      <c r="AD19010">
        <v>5818</v>
      </c>
      <c r="AE19010" t="s">
        <v>50</v>
      </c>
      <c r="AF19010">
        <v>9</v>
      </c>
      <c r="AH19010">
        <v>30</v>
      </c>
      <c r="AI19010">
        <v>3</v>
      </c>
    </row>
    <row r="19011" spans="1:40" x14ac:dyDescent="0.25">
      <c r="A19011" t="s">
        <v>129</v>
      </c>
      <c r="B19011" s="1">
        <v>57684</v>
      </c>
      <c r="C19011" t="s">
        <v>56155</v>
      </c>
      <c r="D19011" t="s">
        <v>2</v>
      </c>
      <c r="E19011" t="s">
        <v>131</v>
      </c>
      <c r="N19011" t="s">
        <v>43</v>
      </c>
      <c r="O19011" t="s">
        <v>43</v>
      </c>
      <c r="X19011" t="s">
        <v>56155</v>
      </c>
      <c r="Y19011" t="s">
        <v>43</v>
      </c>
      <c r="Z19011" t="s">
        <v>43</v>
      </c>
      <c r="AA19011">
        <v>8</v>
      </c>
      <c r="AB19011" t="s">
        <v>125732</v>
      </c>
      <c r="AC19011" t="s">
        <v>116</v>
      </c>
      <c r="AD19011">
        <v>5818</v>
      </c>
      <c r="AE19011" t="s">
        <v>54</v>
      </c>
      <c r="AF19011">
        <v>9</v>
      </c>
      <c r="AH19011">
        <v>30</v>
      </c>
      <c r="AI19011">
        <v>3</v>
      </c>
    </row>
    <row r="19012" spans="1:40" x14ac:dyDescent="0.25">
      <c r="A19012" t="s">
        <v>132</v>
      </c>
      <c r="B19012" s="1">
        <v>57685</v>
      </c>
      <c r="C19012" t="s">
        <v>56159</v>
      </c>
      <c r="D19012" t="s">
        <v>2</v>
      </c>
      <c r="E19012" t="s">
        <v>134</v>
      </c>
      <c r="N19012" t="s">
        <v>43</v>
      </c>
      <c r="O19012" t="s">
        <v>43</v>
      </c>
      <c r="X19012" t="s">
        <v>56159</v>
      </c>
      <c r="Y19012" t="s">
        <v>43</v>
      </c>
      <c r="Z19012" t="s">
        <v>43</v>
      </c>
      <c r="AA19012">
        <v>9</v>
      </c>
      <c r="AB19012" t="s">
        <v>125732</v>
      </c>
      <c r="AC19012" t="s">
        <v>116</v>
      </c>
      <c r="AD19012">
        <v>5818</v>
      </c>
      <c r="AE19012" t="s">
        <v>188</v>
      </c>
      <c r="AF19012">
        <v>9</v>
      </c>
      <c r="AH19012">
        <v>30</v>
      </c>
      <c r="AI19012">
        <v>3</v>
      </c>
      <c r="AJ19012" t="s">
        <v>1591</v>
      </c>
      <c r="AK19012" t="s">
        <v>1592</v>
      </c>
      <c r="AL19012" t="s">
        <v>1593</v>
      </c>
      <c r="AM19012" t="s">
        <v>1594</v>
      </c>
      <c r="AN19012" t="s">
        <v>1595</v>
      </c>
    </row>
    <row r="19013" spans="1:40" x14ac:dyDescent="0.25">
      <c r="A19013" t="s">
        <v>1153</v>
      </c>
      <c r="B19013" s="1">
        <v>57686</v>
      </c>
      <c r="C19013" t="s">
        <v>56163</v>
      </c>
      <c r="D19013" t="s">
        <v>2</v>
      </c>
      <c r="E19013" t="s">
        <v>1155</v>
      </c>
      <c r="N19013" t="s">
        <v>43</v>
      </c>
      <c r="O19013" t="s">
        <v>43</v>
      </c>
      <c r="X19013" t="s">
        <v>56163</v>
      </c>
      <c r="Y19013" t="s">
        <v>43</v>
      </c>
      <c r="Z19013" t="s">
        <v>43</v>
      </c>
      <c r="AA19013">
        <v>10</v>
      </c>
      <c r="AB19013" t="s">
        <v>125732</v>
      </c>
      <c r="AC19013" t="s">
        <v>116</v>
      </c>
      <c r="AD19013">
        <v>5818</v>
      </c>
      <c r="AE19013" t="s">
        <v>58</v>
      </c>
      <c r="AF19013">
        <v>9</v>
      </c>
      <c r="AH19013">
        <v>30</v>
      </c>
      <c r="AI19013">
        <v>3</v>
      </c>
    </row>
    <row r="19014" spans="1:40" x14ac:dyDescent="0.25">
      <c r="A19014" t="s">
        <v>135</v>
      </c>
      <c r="B19014" s="1">
        <v>57687</v>
      </c>
      <c r="C19014" t="s">
        <v>56167</v>
      </c>
      <c r="D19014" t="s">
        <v>2</v>
      </c>
      <c r="E19014" t="s">
        <v>137</v>
      </c>
      <c r="N19014" t="s">
        <v>43</v>
      </c>
      <c r="O19014" t="s">
        <v>43</v>
      </c>
      <c r="X19014" t="s">
        <v>56167</v>
      </c>
      <c r="Y19014" t="s">
        <v>43</v>
      </c>
      <c r="Z19014" t="s">
        <v>43</v>
      </c>
      <c r="AA19014">
        <v>11</v>
      </c>
      <c r="AB19014" t="s">
        <v>125732</v>
      </c>
      <c r="AC19014" t="s">
        <v>116</v>
      </c>
      <c r="AD19014">
        <v>5818</v>
      </c>
      <c r="AE19014" t="s">
        <v>62</v>
      </c>
      <c r="AF19014">
        <v>9</v>
      </c>
      <c r="AH19014">
        <v>30</v>
      </c>
      <c r="AI19014">
        <v>3</v>
      </c>
    </row>
    <row r="19015" spans="1:40" x14ac:dyDescent="0.25">
      <c r="A19015" t="s">
        <v>2963</v>
      </c>
      <c r="B19015" s="1">
        <v>57687</v>
      </c>
      <c r="C19015" t="s">
        <v>56167</v>
      </c>
      <c r="D19015" t="s">
        <v>2922</v>
      </c>
      <c r="E19015" t="s">
        <v>2964</v>
      </c>
      <c r="G19015" t="s">
        <v>133019</v>
      </c>
      <c r="M19015" t="s">
        <v>2966</v>
      </c>
      <c r="N19015" t="s">
        <v>2967</v>
      </c>
      <c r="O19015" t="s">
        <v>2968</v>
      </c>
      <c r="P19015" t="s">
        <v>2969</v>
      </c>
      <c r="Q19015" t="s">
        <v>2970</v>
      </c>
      <c r="R19015" t="s">
        <v>2971</v>
      </c>
      <c r="S19015" t="s">
        <v>2972</v>
      </c>
      <c r="T19015" t="s">
        <v>2973</v>
      </c>
      <c r="U19015" t="s">
        <v>2974</v>
      </c>
      <c r="V19015" t="s">
        <v>2975</v>
      </c>
      <c r="W19015" t="s">
        <v>2976</v>
      </c>
      <c r="X19015" t="s">
        <v>2963</v>
      </c>
      <c r="Y19015" t="s">
        <v>43</v>
      </c>
      <c r="Z19015" t="s">
        <v>43</v>
      </c>
      <c r="AA19015">
        <v>11</v>
      </c>
      <c r="AB19015" t="s">
        <v>125732</v>
      </c>
      <c r="AC19015" t="s">
        <v>116</v>
      </c>
      <c r="AD19015">
        <v>5818</v>
      </c>
      <c r="AE19015" t="s">
        <v>62</v>
      </c>
      <c r="AF19015">
        <v>9</v>
      </c>
      <c r="AH19015">
        <v>30</v>
      </c>
      <c r="AI19015">
        <v>3</v>
      </c>
    </row>
    <row r="19016" spans="1:40" x14ac:dyDescent="0.25">
      <c r="A19016" t="s">
        <v>138</v>
      </c>
      <c r="B19016" s="1">
        <v>57688</v>
      </c>
      <c r="C19016" t="s">
        <v>56171</v>
      </c>
      <c r="D19016" t="s">
        <v>2</v>
      </c>
      <c r="E19016" t="s">
        <v>140</v>
      </c>
      <c r="N19016" t="s">
        <v>43</v>
      </c>
      <c r="O19016" t="s">
        <v>43</v>
      </c>
      <c r="X19016" t="s">
        <v>56171</v>
      </c>
      <c r="Y19016" t="s">
        <v>43</v>
      </c>
      <c r="Z19016" t="s">
        <v>43</v>
      </c>
      <c r="AA19016">
        <v>12</v>
      </c>
      <c r="AB19016" t="s">
        <v>125732</v>
      </c>
      <c r="AC19016" t="s">
        <v>116</v>
      </c>
      <c r="AD19016">
        <v>5818</v>
      </c>
      <c r="AE19016" t="s">
        <v>66</v>
      </c>
      <c r="AF19016">
        <v>9</v>
      </c>
      <c r="AH19016">
        <v>30</v>
      </c>
      <c r="AI19016">
        <v>3</v>
      </c>
    </row>
    <row r="19017" spans="1:40" x14ac:dyDescent="0.25">
      <c r="A19017" t="s">
        <v>141</v>
      </c>
      <c r="B19017" s="1">
        <v>57689</v>
      </c>
      <c r="C19017" t="s">
        <v>56175</v>
      </c>
      <c r="D19017" t="s">
        <v>2</v>
      </c>
      <c r="E19017" t="s">
        <v>143</v>
      </c>
      <c r="N19017" t="s">
        <v>43</v>
      </c>
      <c r="O19017" t="s">
        <v>43</v>
      </c>
      <c r="X19017" t="s">
        <v>56175</v>
      </c>
      <c r="Y19017" t="s">
        <v>43</v>
      </c>
      <c r="Z19017" t="s">
        <v>43</v>
      </c>
      <c r="AA19017">
        <v>13</v>
      </c>
      <c r="AB19017" t="s">
        <v>125732</v>
      </c>
      <c r="AC19017" t="s">
        <v>116</v>
      </c>
      <c r="AD19017">
        <v>5818</v>
      </c>
      <c r="AE19017" t="s">
        <v>46</v>
      </c>
      <c r="AF19017">
        <v>9</v>
      </c>
      <c r="AH19017">
        <v>30</v>
      </c>
      <c r="AI19017">
        <v>3</v>
      </c>
      <c r="AJ19017" t="s">
        <v>1598</v>
      </c>
      <c r="AK19017" t="s">
        <v>1599</v>
      </c>
      <c r="AL19017" t="s">
        <v>1600</v>
      </c>
      <c r="AM19017" t="s">
        <v>1601</v>
      </c>
      <c r="AN19017" t="s">
        <v>1602</v>
      </c>
    </row>
    <row r="19018" spans="1:40" x14ac:dyDescent="0.25">
      <c r="A19018" t="s">
        <v>1365</v>
      </c>
      <c r="B19018" s="1">
        <v>57690</v>
      </c>
      <c r="C19018" t="s">
        <v>56179</v>
      </c>
      <c r="D19018" t="s">
        <v>2</v>
      </c>
      <c r="E19018" t="s">
        <v>1367</v>
      </c>
      <c r="N19018" t="s">
        <v>43</v>
      </c>
      <c r="O19018" t="s">
        <v>43</v>
      </c>
      <c r="X19018" t="s">
        <v>56179</v>
      </c>
      <c r="Y19018" t="s">
        <v>43</v>
      </c>
      <c r="Z19018" t="s">
        <v>43</v>
      </c>
      <c r="AA19018">
        <v>14</v>
      </c>
      <c r="AB19018" t="s">
        <v>125732</v>
      </c>
      <c r="AC19018" t="s">
        <v>116</v>
      </c>
      <c r="AD19018">
        <v>5818</v>
      </c>
      <c r="AE19018" t="s">
        <v>50</v>
      </c>
      <c r="AF19018">
        <v>9</v>
      </c>
      <c r="AH19018">
        <v>30</v>
      </c>
      <c r="AI19018">
        <v>3</v>
      </c>
    </row>
    <row r="19019" spans="1:40" x14ac:dyDescent="0.25">
      <c r="A19019" t="s">
        <v>144</v>
      </c>
      <c r="B19019" s="1">
        <v>57691</v>
      </c>
      <c r="C19019" t="s">
        <v>56183</v>
      </c>
      <c r="D19019" t="s">
        <v>2</v>
      </c>
      <c r="E19019" t="s">
        <v>146</v>
      </c>
      <c r="N19019" t="s">
        <v>43</v>
      </c>
      <c r="O19019" t="s">
        <v>43</v>
      </c>
      <c r="X19019" t="s">
        <v>56183</v>
      </c>
      <c r="Y19019" t="s">
        <v>43</v>
      </c>
      <c r="Z19019" t="s">
        <v>43</v>
      </c>
      <c r="AA19019">
        <v>15</v>
      </c>
      <c r="AB19019" t="s">
        <v>125732</v>
      </c>
      <c r="AC19019" t="s">
        <v>116</v>
      </c>
      <c r="AD19019">
        <v>5818</v>
      </c>
      <c r="AE19019" t="s">
        <v>54</v>
      </c>
      <c r="AF19019">
        <v>9</v>
      </c>
      <c r="AH19019">
        <v>30</v>
      </c>
      <c r="AI19019">
        <v>3</v>
      </c>
    </row>
    <row r="19020" spans="1:40" x14ac:dyDescent="0.25">
      <c r="A19020" t="s">
        <v>147</v>
      </c>
      <c r="B19020" s="1">
        <v>57692</v>
      </c>
      <c r="C19020" t="s">
        <v>56187</v>
      </c>
      <c r="D19020" t="s">
        <v>2</v>
      </c>
      <c r="E19020" t="s">
        <v>149</v>
      </c>
      <c r="N19020" t="s">
        <v>43</v>
      </c>
      <c r="O19020" t="s">
        <v>43</v>
      </c>
      <c r="X19020" t="s">
        <v>56187</v>
      </c>
      <c r="Y19020" t="s">
        <v>43</v>
      </c>
      <c r="Z19020" t="s">
        <v>43</v>
      </c>
      <c r="AA19020">
        <v>16</v>
      </c>
      <c r="AB19020" t="s">
        <v>125732</v>
      </c>
      <c r="AC19020" t="s">
        <v>116</v>
      </c>
      <c r="AD19020">
        <v>5818</v>
      </c>
      <c r="AE19020" t="s">
        <v>188</v>
      </c>
      <c r="AF19020">
        <v>9</v>
      </c>
      <c r="AH19020">
        <v>30</v>
      </c>
      <c r="AI19020">
        <v>3</v>
      </c>
      <c r="AJ19020" t="s">
        <v>1598</v>
      </c>
      <c r="AK19020" t="s">
        <v>1599</v>
      </c>
      <c r="AL19020" t="s">
        <v>1600</v>
      </c>
      <c r="AM19020" t="s">
        <v>1601</v>
      </c>
      <c r="AN19020" t="s">
        <v>1602</v>
      </c>
    </row>
    <row r="19021" spans="1:40" x14ac:dyDescent="0.25">
      <c r="A19021" t="s">
        <v>1160</v>
      </c>
      <c r="B19021" s="1">
        <v>57693</v>
      </c>
      <c r="C19021" t="s">
        <v>56191</v>
      </c>
      <c r="D19021" t="s">
        <v>2</v>
      </c>
      <c r="E19021" t="s">
        <v>1162</v>
      </c>
      <c r="N19021" t="s">
        <v>43</v>
      </c>
      <c r="O19021" t="s">
        <v>43</v>
      </c>
      <c r="X19021" t="s">
        <v>56191</v>
      </c>
      <c r="Y19021" t="s">
        <v>43</v>
      </c>
      <c r="Z19021" t="s">
        <v>43</v>
      </c>
      <c r="AA19021">
        <v>17</v>
      </c>
      <c r="AB19021" t="s">
        <v>125732</v>
      </c>
      <c r="AC19021" t="s">
        <v>116</v>
      </c>
      <c r="AD19021">
        <v>5818</v>
      </c>
      <c r="AE19021" t="s">
        <v>58</v>
      </c>
      <c r="AF19021">
        <v>9</v>
      </c>
      <c r="AH19021">
        <v>30</v>
      </c>
      <c r="AI19021">
        <v>3</v>
      </c>
    </row>
    <row r="19022" spans="1:40" x14ac:dyDescent="0.25">
      <c r="A19022" t="s">
        <v>150</v>
      </c>
      <c r="B19022" s="1">
        <v>57694</v>
      </c>
      <c r="C19022" t="s">
        <v>56195</v>
      </c>
      <c r="D19022" t="s">
        <v>2</v>
      </c>
      <c r="E19022" t="s">
        <v>152</v>
      </c>
      <c r="N19022" t="s">
        <v>43</v>
      </c>
      <c r="O19022" t="s">
        <v>43</v>
      </c>
      <c r="X19022" t="s">
        <v>56195</v>
      </c>
      <c r="Y19022" t="s">
        <v>43</v>
      </c>
      <c r="Z19022" t="s">
        <v>43</v>
      </c>
      <c r="AA19022">
        <v>18</v>
      </c>
      <c r="AB19022" t="s">
        <v>125732</v>
      </c>
      <c r="AC19022" t="s">
        <v>116</v>
      </c>
      <c r="AD19022">
        <v>5818</v>
      </c>
      <c r="AE19022" t="s">
        <v>62</v>
      </c>
      <c r="AF19022">
        <v>9</v>
      </c>
      <c r="AH19022">
        <v>30</v>
      </c>
      <c r="AI19022">
        <v>3</v>
      </c>
    </row>
    <row r="19023" spans="1:40" x14ac:dyDescent="0.25">
      <c r="A19023" t="s">
        <v>3195</v>
      </c>
      <c r="B19023" s="1">
        <v>57694</v>
      </c>
      <c r="C19023" t="s">
        <v>56195</v>
      </c>
      <c r="D19023" t="s">
        <v>2922</v>
      </c>
      <c r="E19023" t="s">
        <v>3196</v>
      </c>
      <c r="G19023" t="s">
        <v>133387</v>
      </c>
      <c r="M19023" t="s">
        <v>3198</v>
      </c>
      <c r="N19023" t="s">
        <v>3199</v>
      </c>
      <c r="O19023" t="s">
        <v>3200</v>
      </c>
      <c r="P19023" t="s">
        <v>3201</v>
      </c>
      <c r="Q19023" t="s">
        <v>3202</v>
      </c>
      <c r="R19023" t="s">
        <v>3203</v>
      </c>
      <c r="S19023" t="s">
        <v>3204</v>
      </c>
      <c r="T19023" t="s">
        <v>3205</v>
      </c>
      <c r="U19023" t="s">
        <v>3206</v>
      </c>
      <c r="V19023" t="s">
        <v>3207</v>
      </c>
      <c r="X19023" t="s">
        <v>3195</v>
      </c>
      <c r="Y19023" t="s">
        <v>43</v>
      </c>
      <c r="Z19023" t="s">
        <v>43</v>
      </c>
      <c r="AA19023">
        <v>18</v>
      </c>
      <c r="AB19023" t="s">
        <v>125732</v>
      </c>
      <c r="AC19023" t="s">
        <v>116</v>
      </c>
      <c r="AD19023">
        <v>5818</v>
      </c>
      <c r="AE19023" t="s">
        <v>62</v>
      </c>
      <c r="AF19023">
        <v>9</v>
      </c>
      <c r="AH19023">
        <v>30</v>
      </c>
      <c r="AI19023">
        <v>3</v>
      </c>
    </row>
    <row r="19024" spans="1:40" x14ac:dyDescent="0.25">
      <c r="A19024" t="s">
        <v>153</v>
      </c>
      <c r="B19024" s="1">
        <v>57695</v>
      </c>
      <c r="C19024" t="s">
        <v>56199</v>
      </c>
      <c r="D19024" t="s">
        <v>2</v>
      </c>
      <c r="E19024" t="s">
        <v>155</v>
      </c>
      <c r="N19024" t="s">
        <v>43</v>
      </c>
      <c r="O19024" t="s">
        <v>43</v>
      </c>
      <c r="X19024" t="s">
        <v>56199</v>
      </c>
      <c r="Y19024" t="s">
        <v>43</v>
      </c>
      <c r="Z19024" t="s">
        <v>43</v>
      </c>
      <c r="AA19024">
        <v>19</v>
      </c>
      <c r="AB19024" t="s">
        <v>125732</v>
      </c>
      <c r="AC19024" t="s">
        <v>116</v>
      </c>
      <c r="AD19024">
        <v>5818</v>
      </c>
      <c r="AE19024" t="s">
        <v>66</v>
      </c>
      <c r="AF19024">
        <v>9</v>
      </c>
      <c r="AH19024">
        <v>30</v>
      </c>
      <c r="AI19024">
        <v>3</v>
      </c>
    </row>
    <row r="19025" spans="1:40" x14ac:dyDescent="0.25">
      <c r="A19025" t="s">
        <v>156</v>
      </c>
      <c r="B19025" s="1">
        <v>57696</v>
      </c>
      <c r="C19025" t="s">
        <v>56203</v>
      </c>
      <c r="D19025" t="s">
        <v>2</v>
      </c>
      <c r="E19025" t="s">
        <v>158</v>
      </c>
      <c r="N19025" t="s">
        <v>43</v>
      </c>
      <c r="O19025" t="s">
        <v>43</v>
      </c>
      <c r="X19025" t="s">
        <v>56203</v>
      </c>
      <c r="Y19025" t="s">
        <v>43</v>
      </c>
      <c r="Z19025" t="s">
        <v>43</v>
      </c>
      <c r="AA19025">
        <v>20</v>
      </c>
      <c r="AB19025" t="s">
        <v>125732</v>
      </c>
      <c r="AC19025" t="s">
        <v>116</v>
      </c>
      <c r="AD19025">
        <v>5818</v>
      </c>
      <c r="AE19025" t="s">
        <v>46</v>
      </c>
      <c r="AF19025">
        <v>9</v>
      </c>
      <c r="AH19025">
        <v>30</v>
      </c>
      <c r="AI19025">
        <v>3</v>
      </c>
      <c r="AJ19025" t="s">
        <v>1605</v>
      </c>
      <c r="AK19025" t="s">
        <v>1606</v>
      </c>
      <c r="AL19025" t="s">
        <v>1607</v>
      </c>
      <c r="AM19025" t="s">
        <v>1608</v>
      </c>
      <c r="AN19025" t="s">
        <v>1609</v>
      </c>
    </row>
    <row r="19026" spans="1:40" x14ac:dyDescent="0.25">
      <c r="A19026" t="s">
        <v>1372</v>
      </c>
      <c r="B19026" s="1">
        <v>57697</v>
      </c>
      <c r="C19026" t="s">
        <v>56207</v>
      </c>
      <c r="D19026" t="s">
        <v>2</v>
      </c>
      <c r="E19026" t="s">
        <v>1374</v>
      </c>
      <c r="N19026" t="s">
        <v>43</v>
      </c>
      <c r="O19026" t="s">
        <v>43</v>
      </c>
      <c r="X19026" t="s">
        <v>56207</v>
      </c>
      <c r="Y19026" t="s">
        <v>43</v>
      </c>
      <c r="Z19026" t="s">
        <v>43</v>
      </c>
      <c r="AA19026">
        <v>21</v>
      </c>
      <c r="AB19026" t="s">
        <v>125732</v>
      </c>
      <c r="AC19026" t="s">
        <v>116</v>
      </c>
      <c r="AD19026">
        <v>5818</v>
      </c>
      <c r="AE19026" t="s">
        <v>50</v>
      </c>
      <c r="AF19026">
        <v>9</v>
      </c>
      <c r="AH19026">
        <v>30</v>
      </c>
      <c r="AI19026">
        <v>3</v>
      </c>
    </row>
    <row r="19027" spans="1:40" x14ac:dyDescent="0.25">
      <c r="A19027" t="s">
        <v>159</v>
      </c>
      <c r="B19027" s="1">
        <v>57698</v>
      </c>
      <c r="C19027" t="s">
        <v>56211</v>
      </c>
      <c r="D19027" t="s">
        <v>2</v>
      </c>
      <c r="E19027" t="s">
        <v>161</v>
      </c>
      <c r="N19027" t="s">
        <v>43</v>
      </c>
      <c r="O19027" t="s">
        <v>43</v>
      </c>
      <c r="X19027" t="s">
        <v>56211</v>
      </c>
      <c r="Y19027" t="s">
        <v>43</v>
      </c>
      <c r="Z19027" t="s">
        <v>43</v>
      </c>
      <c r="AA19027">
        <v>22</v>
      </c>
      <c r="AB19027" t="s">
        <v>125732</v>
      </c>
      <c r="AC19027" t="s">
        <v>116</v>
      </c>
      <c r="AD19027">
        <v>5818</v>
      </c>
      <c r="AE19027" t="s">
        <v>54</v>
      </c>
      <c r="AF19027">
        <v>9</v>
      </c>
      <c r="AH19027">
        <v>30</v>
      </c>
      <c r="AI19027">
        <v>3</v>
      </c>
    </row>
    <row r="19028" spans="1:40" x14ac:dyDescent="0.25">
      <c r="A19028" t="s">
        <v>162</v>
      </c>
      <c r="B19028" s="1">
        <v>57699</v>
      </c>
      <c r="C19028" t="s">
        <v>56215</v>
      </c>
      <c r="D19028" t="s">
        <v>2</v>
      </c>
      <c r="E19028" t="s">
        <v>164</v>
      </c>
      <c r="N19028" t="s">
        <v>43</v>
      </c>
      <c r="O19028" t="s">
        <v>43</v>
      </c>
      <c r="X19028" t="s">
        <v>56215</v>
      </c>
      <c r="Y19028" t="s">
        <v>43</v>
      </c>
      <c r="Z19028" t="s">
        <v>43</v>
      </c>
      <c r="AA19028">
        <v>23</v>
      </c>
      <c r="AB19028" t="s">
        <v>125732</v>
      </c>
      <c r="AC19028" t="s">
        <v>116</v>
      </c>
      <c r="AD19028">
        <v>5818</v>
      </c>
      <c r="AE19028" t="s">
        <v>188</v>
      </c>
      <c r="AF19028">
        <v>9</v>
      </c>
      <c r="AH19028">
        <v>30</v>
      </c>
      <c r="AI19028">
        <v>3</v>
      </c>
      <c r="AJ19028" t="s">
        <v>1605</v>
      </c>
      <c r="AK19028" t="s">
        <v>1606</v>
      </c>
      <c r="AL19028" t="s">
        <v>1607</v>
      </c>
      <c r="AM19028" t="s">
        <v>1608</v>
      </c>
      <c r="AN19028" t="s">
        <v>1609</v>
      </c>
    </row>
    <row r="19029" spans="1:40" x14ac:dyDescent="0.25">
      <c r="A19029" t="s">
        <v>1167</v>
      </c>
      <c r="B19029" s="1">
        <v>57700</v>
      </c>
      <c r="C19029" t="s">
        <v>56219</v>
      </c>
      <c r="D19029" t="s">
        <v>2</v>
      </c>
      <c r="E19029" t="s">
        <v>1169</v>
      </c>
      <c r="N19029" t="s">
        <v>43</v>
      </c>
      <c r="O19029" t="s">
        <v>43</v>
      </c>
      <c r="X19029" t="s">
        <v>56219</v>
      </c>
      <c r="Y19029" t="s">
        <v>43</v>
      </c>
      <c r="Z19029" t="s">
        <v>43</v>
      </c>
      <c r="AA19029">
        <v>24</v>
      </c>
      <c r="AB19029" t="s">
        <v>125732</v>
      </c>
      <c r="AC19029" t="s">
        <v>116</v>
      </c>
      <c r="AD19029">
        <v>5818</v>
      </c>
      <c r="AE19029" t="s">
        <v>58</v>
      </c>
      <c r="AF19029">
        <v>9</v>
      </c>
      <c r="AH19029">
        <v>30</v>
      </c>
      <c r="AI19029">
        <v>3</v>
      </c>
    </row>
    <row r="19030" spans="1:40" x14ac:dyDescent="0.25">
      <c r="A19030" t="s">
        <v>2131</v>
      </c>
      <c r="B19030" s="1">
        <v>57700</v>
      </c>
      <c r="C19030" t="s">
        <v>56219</v>
      </c>
      <c r="D19030" t="s">
        <v>2122</v>
      </c>
      <c r="E19030" t="s">
        <v>2132</v>
      </c>
      <c r="F19030" t="s">
        <v>2124</v>
      </c>
      <c r="G19030" t="s">
        <v>130344</v>
      </c>
      <c r="H19030" t="s">
        <v>2134</v>
      </c>
      <c r="N19030" t="s">
        <v>43</v>
      </c>
      <c r="O19030" t="s">
        <v>43</v>
      </c>
      <c r="X19030" t="s">
        <v>2131</v>
      </c>
      <c r="Y19030" t="s">
        <v>43</v>
      </c>
      <c r="Z19030" t="s">
        <v>43</v>
      </c>
      <c r="AA19030">
        <v>24</v>
      </c>
      <c r="AB19030" t="s">
        <v>125732</v>
      </c>
      <c r="AC19030" t="s">
        <v>116</v>
      </c>
      <c r="AD19030">
        <v>5818</v>
      </c>
      <c r="AE19030" t="s">
        <v>58</v>
      </c>
      <c r="AF19030">
        <v>9</v>
      </c>
      <c r="AH19030">
        <v>30</v>
      </c>
      <c r="AI19030">
        <v>3</v>
      </c>
    </row>
    <row r="19031" spans="1:40" x14ac:dyDescent="0.25">
      <c r="A19031" t="s">
        <v>165</v>
      </c>
      <c r="B19031" s="1">
        <v>57701</v>
      </c>
      <c r="C19031" t="s">
        <v>56223</v>
      </c>
      <c r="D19031" t="s">
        <v>2</v>
      </c>
      <c r="E19031" t="s">
        <v>167</v>
      </c>
      <c r="N19031" t="s">
        <v>43</v>
      </c>
      <c r="O19031" t="s">
        <v>43</v>
      </c>
      <c r="X19031" t="s">
        <v>56223</v>
      </c>
      <c r="Y19031" t="s">
        <v>43</v>
      </c>
      <c r="Z19031" t="s">
        <v>43</v>
      </c>
      <c r="AA19031">
        <v>25</v>
      </c>
      <c r="AB19031" t="s">
        <v>125732</v>
      </c>
      <c r="AC19031" t="s">
        <v>116</v>
      </c>
      <c r="AD19031">
        <v>5818</v>
      </c>
      <c r="AE19031" t="s">
        <v>62</v>
      </c>
      <c r="AF19031">
        <v>9</v>
      </c>
      <c r="AH19031">
        <v>30</v>
      </c>
      <c r="AI19031">
        <v>3</v>
      </c>
    </row>
    <row r="19032" spans="1:40" x14ac:dyDescent="0.25">
      <c r="A19032" t="s">
        <v>2081</v>
      </c>
      <c r="B19032" s="1">
        <v>57701</v>
      </c>
      <c r="C19032" t="s">
        <v>56223</v>
      </c>
      <c r="D19032" t="s">
        <v>2073</v>
      </c>
      <c r="E19032" t="s">
        <v>2082</v>
      </c>
      <c r="H19032" t="s">
        <v>128611</v>
      </c>
      <c r="N19032" t="s">
        <v>43</v>
      </c>
      <c r="O19032" t="s">
        <v>43</v>
      </c>
      <c r="X19032" t="s">
        <v>2084</v>
      </c>
      <c r="Y19032" t="s">
        <v>43</v>
      </c>
      <c r="Z19032" t="s">
        <v>43</v>
      </c>
      <c r="AA19032">
        <v>25</v>
      </c>
      <c r="AB19032" t="s">
        <v>125732</v>
      </c>
      <c r="AC19032" t="s">
        <v>116</v>
      </c>
      <c r="AD19032">
        <v>5818</v>
      </c>
      <c r="AE19032" t="s">
        <v>62</v>
      </c>
      <c r="AF19032">
        <v>9</v>
      </c>
      <c r="AH19032">
        <v>30</v>
      </c>
      <c r="AI19032">
        <v>3</v>
      </c>
    </row>
    <row r="19033" spans="1:40" x14ac:dyDescent="0.25">
      <c r="A19033" t="s">
        <v>2575</v>
      </c>
      <c r="B19033" s="1">
        <v>57701</v>
      </c>
      <c r="C19033" t="s">
        <v>56223</v>
      </c>
      <c r="D19033" t="s">
        <v>2122</v>
      </c>
      <c r="E19033" t="s">
        <v>2576</v>
      </c>
      <c r="F19033" t="s">
        <v>2124</v>
      </c>
      <c r="G19033" t="s">
        <v>130344</v>
      </c>
      <c r="H19033" t="s">
        <v>2134</v>
      </c>
      <c r="N19033" t="s">
        <v>2767</v>
      </c>
      <c r="O19033" t="s">
        <v>130304</v>
      </c>
      <c r="X19033" t="s">
        <v>2575</v>
      </c>
      <c r="Y19033" t="s">
        <v>43</v>
      </c>
      <c r="Z19033" t="s">
        <v>43</v>
      </c>
      <c r="AA19033">
        <v>25</v>
      </c>
      <c r="AB19033" t="s">
        <v>125732</v>
      </c>
      <c r="AC19033" t="s">
        <v>116</v>
      </c>
      <c r="AD19033">
        <v>5818</v>
      </c>
      <c r="AE19033" t="s">
        <v>62</v>
      </c>
      <c r="AF19033">
        <v>9</v>
      </c>
      <c r="AH19033">
        <v>30</v>
      </c>
      <c r="AI19033">
        <v>3</v>
      </c>
    </row>
    <row r="19034" spans="1:40" x14ac:dyDescent="0.25">
      <c r="A19034" t="s">
        <v>3208</v>
      </c>
      <c r="B19034" s="1">
        <v>57701</v>
      </c>
      <c r="C19034" t="s">
        <v>56223</v>
      </c>
      <c r="D19034" t="s">
        <v>2922</v>
      </c>
      <c r="E19034" t="s">
        <v>3209</v>
      </c>
      <c r="G19034" t="s">
        <v>132113</v>
      </c>
      <c r="M19034" t="s">
        <v>132007</v>
      </c>
      <c r="N19034" t="s">
        <v>2767</v>
      </c>
      <c r="O19034" t="s">
        <v>130304</v>
      </c>
      <c r="P19034" t="s">
        <v>3212</v>
      </c>
      <c r="Q19034" t="s">
        <v>3213</v>
      </c>
      <c r="R19034" t="s">
        <v>3214</v>
      </c>
      <c r="S19034" t="s">
        <v>3215</v>
      </c>
      <c r="T19034" t="s">
        <v>3216</v>
      </c>
      <c r="U19034" t="s">
        <v>3217</v>
      </c>
      <c r="V19034" t="s">
        <v>3218</v>
      </c>
      <c r="X19034" t="s">
        <v>3208</v>
      </c>
      <c r="Y19034" t="s">
        <v>132008</v>
      </c>
      <c r="Z19034" t="s">
        <v>132008</v>
      </c>
      <c r="AA19034">
        <v>25</v>
      </c>
      <c r="AB19034" t="s">
        <v>125732</v>
      </c>
      <c r="AC19034" t="s">
        <v>116</v>
      </c>
      <c r="AD19034">
        <v>5818</v>
      </c>
      <c r="AE19034" t="s">
        <v>62</v>
      </c>
      <c r="AF19034">
        <v>9</v>
      </c>
      <c r="AH19034">
        <v>30</v>
      </c>
      <c r="AI19034">
        <v>3</v>
      </c>
    </row>
    <row r="19035" spans="1:40" x14ac:dyDescent="0.25">
      <c r="A19035" t="s">
        <v>168</v>
      </c>
      <c r="B19035" s="1">
        <v>57702</v>
      </c>
      <c r="C19035" t="s">
        <v>56227</v>
      </c>
      <c r="D19035" t="s">
        <v>2</v>
      </c>
      <c r="E19035" t="s">
        <v>170</v>
      </c>
      <c r="N19035" t="s">
        <v>43</v>
      </c>
      <c r="O19035" t="s">
        <v>43</v>
      </c>
      <c r="X19035" t="s">
        <v>56227</v>
      </c>
      <c r="Y19035" t="s">
        <v>43</v>
      </c>
      <c r="Z19035" t="s">
        <v>43</v>
      </c>
      <c r="AA19035">
        <v>26</v>
      </c>
      <c r="AB19035" t="s">
        <v>125732</v>
      </c>
      <c r="AC19035" t="s">
        <v>116</v>
      </c>
      <c r="AD19035">
        <v>5818</v>
      </c>
      <c r="AE19035" t="s">
        <v>66</v>
      </c>
      <c r="AF19035">
        <v>9</v>
      </c>
      <c r="AH19035">
        <v>30</v>
      </c>
      <c r="AI19035">
        <v>3</v>
      </c>
    </row>
    <row r="19036" spans="1:40" x14ac:dyDescent="0.25">
      <c r="A19036" t="s">
        <v>2631</v>
      </c>
      <c r="B19036" s="1">
        <v>57702</v>
      </c>
      <c r="C19036" t="s">
        <v>56227</v>
      </c>
      <c r="D19036" t="s">
        <v>2122</v>
      </c>
      <c r="E19036" t="s">
        <v>2632</v>
      </c>
      <c r="F19036" t="s">
        <v>2124</v>
      </c>
      <c r="G19036" t="s">
        <v>130344</v>
      </c>
      <c r="H19036" t="s">
        <v>2134</v>
      </c>
      <c r="M19036" t="s">
        <v>131371</v>
      </c>
      <c r="N19036" t="s">
        <v>43</v>
      </c>
      <c r="O19036" t="s">
        <v>43</v>
      </c>
      <c r="P19036" t="s">
        <v>131372</v>
      </c>
      <c r="Q19036" t="s">
        <v>131373</v>
      </c>
      <c r="R19036" t="s">
        <v>130301</v>
      </c>
      <c r="X19036" t="s">
        <v>2631</v>
      </c>
      <c r="Y19036" t="s">
        <v>43</v>
      </c>
      <c r="Z19036" t="s">
        <v>43</v>
      </c>
      <c r="AA19036">
        <v>26</v>
      </c>
      <c r="AB19036" t="s">
        <v>125732</v>
      </c>
      <c r="AC19036" t="s">
        <v>116</v>
      </c>
      <c r="AD19036">
        <v>5818</v>
      </c>
      <c r="AE19036" t="s">
        <v>66</v>
      </c>
      <c r="AF19036">
        <v>9</v>
      </c>
      <c r="AH19036">
        <v>30</v>
      </c>
      <c r="AI19036">
        <v>3</v>
      </c>
    </row>
    <row r="19037" spans="1:40" x14ac:dyDescent="0.25">
      <c r="A19037" t="s">
        <v>171</v>
      </c>
      <c r="B19037" s="1">
        <v>57703</v>
      </c>
      <c r="C19037" t="s">
        <v>56231</v>
      </c>
      <c r="D19037" t="s">
        <v>2</v>
      </c>
      <c r="E19037" t="s">
        <v>173</v>
      </c>
      <c r="N19037" t="s">
        <v>43</v>
      </c>
      <c r="O19037" t="s">
        <v>43</v>
      </c>
      <c r="X19037" t="s">
        <v>56231</v>
      </c>
      <c r="Y19037" t="s">
        <v>43</v>
      </c>
      <c r="Z19037" t="s">
        <v>43</v>
      </c>
      <c r="AA19037">
        <v>27</v>
      </c>
      <c r="AB19037" t="s">
        <v>125732</v>
      </c>
      <c r="AC19037" t="s">
        <v>116</v>
      </c>
      <c r="AD19037">
        <v>5818</v>
      </c>
      <c r="AE19037" t="s">
        <v>46</v>
      </c>
      <c r="AF19037">
        <v>9</v>
      </c>
      <c r="AH19037">
        <v>30</v>
      </c>
      <c r="AI19037">
        <v>3</v>
      </c>
    </row>
    <row r="19038" spans="1:40" x14ac:dyDescent="0.25">
      <c r="A19038" t="s">
        <v>2581</v>
      </c>
      <c r="B19038" s="1">
        <v>57703</v>
      </c>
      <c r="C19038" t="s">
        <v>56231</v>
      </c>
      <c r="D19038" t="s">
        <v>2122</v>
      </c>
      <c r="E19038" t="s">
        <v>2582</v>
      </c>
      <c r="F19038" t="s">
        <v>2124</v>
      </c>
      <c r="G19038" t="s">
        <v>130344</v>
      </c>
      <c r="H19038" t="s">
        <v>2134</v>
      </c>
      <c r="M19038" t="s">
        <v>2583</v>
      </c>
      <c r="N19038" t="s">
        <v>43</v>
      </c>
      <c r="O19038" t="s">
        <v>43</v>
      </c>
      <c r="P19038" t="s">
        <v>2584</v>
      </c>
      <c r="Q19038" t="s">
        <v>2585</v>
      </c>
      <c r="R19038" t="s">
        <v>2586</v>
      </c>
      <c r="X19038" t="s">
        <v>2581</v>
      </c>
      <c r="Y19038" t="s">
        <v>43</v>
      </c>
      <c r="Z19038" t="s">
        <v>43</v>
      </c>
      <c r="AA19038">
        <v>27</v>
      </c>
      <c r="AB19038" t="s">
        <v>125732</v>
      </c>
      <c r="AC19038" t="s">
        <v>116</v>
      </c>
      <c r="AD19038">
        <v>5818</v>
      </c>
      <c r="AE19038" t="s">
        <v>46</v>
      </c>
      <c r="AF19038">
        <v>9</v>
      </c>
      <c r="AH19038">
        <v>30</v>
      </c>
      <c r="AI19038">
        <v>3</v>
      </c>
    </row>
    <row r="19039" spans="1:40" x14ac:dyDescent="0.25">
      <c r="A19039" t="s">
        <v>174</v>
      </c>
      <c r="B19039" s="1">
        <v>57704</v>
      </c>
      <c r="C19039" t="s">
        <v>56235</v>
      </c>
      <c r="D19039" t="s">
        <v>2</v>
      </c>
      <c r="E19039" t="s">
        <v>176</v>
      </c>
      <c r="N19039" t="s">
        <v>43</v>
      </c>
      <c r="O19039" t="s">
        <v>43</v>
      </c>
      <c r="X19039" t="s">
        <v>56235</v>
      </c>
      <c r="Y19039" t="s">
        <v>43</v>
      </c>
      <c r="Z19039" t="s">
        <v>43</v>
      </c>
      <c r="AA19039">
        <v>28</v>
      </c>
      <c r="AB19039" t="s">
        <v>125732</v>
      </c>
      <c r="AC19039" t="s">
        <v>116</v>
      </c>
      <c r="AD19039">
        <v>5818</v>
      </c>
      <c r="AE19039" t="s">
        <v>50</v>
      </c>
      <c r="AF19039">
        <v>9</v>
      </c>
      <c r="AH19039">
        <v>30</v>
      </c>
      <c r="AI19039">
        <v>3</v>
      </c>
    </row>
    <row r="19040" spans="1:40" x14ac:dyDescent="0.25">
      <c r="A19040" t="s">
        <v>2587</v>
      </c>
      <c r="B19040" s="1">
        <v>57704</v>
      </c>
      <c r="C19040" t="s">
        <v>56235</v>
      </c>
      <c r="D19040" t="s">
        <v>2122</v>
      </c>
      <c r="E19040" t="s">
        <v>2588</v>
      </c>
      <c r="F19040" t="s">
        <v>2124</v>
      </c>
      <c r="G19040" t="s">
        <v>130344</v>
      </c>
      <c r="H19040" t="s">
        <v>2134</v>
      </c>
      <c r="M19040" t="s">
        <v>2589</v>
      </c>
      <c r="N19040" t="s">
        <v>43</v>
      </c>
      <c r="O19040" t="s">
        <v>43</v>
      </c>
      <c r="P19040" t="s">
        <v>2590</v>
      </c>
      <c r="Q19040" t="s">
        <v>2591</v>
      </c>
      <c r="R19040" t="s">
        <v>2592</v>
      </c>
      <c r="X19040" t="s">
        <v>2587</v>
      </c>
      <c r="Y19040" t="s">
        <v>43</v>
      </c>
      <c r="Z19040" t="s">
        <v>43</v>
      </c>
      <c r="AA19040">
        <v>28</v>
      </c>
      <c r="AB19040" t="s">
        <v>125732</v>
      </c>
      <c r="AC19040" t="s">
        <v>116</v>
      </c>
      <c r="AD19040">
        <v>5818</v>
      </c>
      <c r="AE19040" t="s">
        <v>50</v>
      </c>
      <c r="AF19040">
        <v>9</v>
      </c>
      <c r="AH19040">
        <v>30</v>
      </c>
      <c r="AI19040">
        <v>3</v>
      </c>
    </row>
    <row r="19041" spans="1:40" x14ac:dyDescent="0.25">
      <c r="A19041" t="s">
        <v>177</v>
      </c>
      <c r="B19041" s="1">
        <v>57705</v>
      </c>
      <c r="C19041" t="s">
        <v>56239</v>
      </c>
      <c r="D19041" t="s">
        <v>2</v>
      </c>
      <c r="E19041" t="s">
        <v>179</v>
      </c>
      <c r="N19041" t="s">
        <v>43</v>
      </c>
      <c r="O19041" t="s">
        <v>43</v>
      </c>
      <c r="X19041" t="s">
        <v>56239</v>
      </c>
      <c r="Y19041" t="s">
        <v>43</v>
      </c>
      <c r="Z19041" t="s">
        <v>43</v>
      </c>
      <c r="AA19041">
        <v>29</v>
      </c>
      <c r="AB19041" t="s">
        <v>125732</v>
      </c>
      <c r="AC19041" t="s">
        <v>116</v>
      </c>
      <c r="AD19041">
        <v>5818</v>
      </c>
      <c r="AE19041" t="s">
        <v>54</v>
      </c>
      <c r="AF19041">
        <v>9</v>
      </c>
      <c r="AH19041">
        <v>30</v>
      </c>
      <c r="AI19041">
        <v>3</v>
      </c>
    </row>
    <row r="19042" spans="1:40" x14ac:dyDescent="0.25">
      <c r="A19042" t="s">
        <v>2593</v>
      </c>
      <c r="B19042" s="1">
        <v>57705</v>
      </c>
      <c r="C19042" t="s">
        <v>56239</v>
      </c>
      <c r="D19042" t="s">
        <v>2122</v>
      </c>
      <c r="E19042" t="s">
        <v>2594</v>
      </c>
      <c r="F19042" t="s">
        <v>2124</v>
      </c>
      <c r="G19042" t="s">
        <v>130344</v>
      </c>
      <c r="H19042" t="s">
        <v>2134</v>
      </c>
      <c r="M19042" t="s">
        <v>2595</v>
      </c>
      <c r="N19042" t="s">
        <v>43</v>
      </c>
      <c r="O19042" t="s">
        <v>43</v>
      </c>
      <c r="P19042" t="s">
        <v>2596</v>
      </c>
      <c r="Q19042" t="s">
        <v>2597</v>
      </c>
      <c r="R19042" t="s">
        <v>2598</v>
      </c>
      <c r="X19042" t="s">
        <v>2593</v>
      </c>
      <c r="Y19042" t="s">
        <v>43</v>
      </c>
      <c r="Z19042" t="s">
        <v>43</v>
      </c>
      <c r="AA19042">
        <v>29</v>
      </c>
      <c r="AB19042" t="s">
        <v>125732</v>
      </c>
      <c r="AC19042" t="s">
        <v>116</v>
      </c>
      <c r="AD19042">
        <v>5818</v>
      </c>
      <c r="AE19042" t="s">
        <v>54</v>
      </c>
      <c r="AF19042">
        <v>9</v>
      </c>
      <c r="AH19042">
        <v>30</v>
      </c>
      <c r="AI19042">
        <v>3</v>
      </c>
    </row>
    <row r="19043" spans="1:40" x14ac:dyDescent="0.25">
      <c r="A19043" t="s">
        <v>125681</v>
      </c>
      <c r="B19043" s="1">
        <v>57706</v>
      </c>
      <c r="C19043" t="s">
        <v>56243</v>
      </c>
      <c r="D19043" t="s">
        <v>2</v>
      </c>
      <c r="E19043" t="s">
        <v>125682</v>
      </c>
      <c r="N19043" t="s">
        <v>43</v>
      </c>
      <c r="O19043" t="s">
        <v>43</v>
      </c>
      <c r="X19043" t="s">
        <v>56243</v>
      </c>
      <c r="Y19043" t="s">
        <v>43</v>
      </c>
      <c r="Z19043" t="s">
        <v>43</v>
      </c>
      <c r="AA19043">
        <v>30</v>
      </c>
      <c r="AB19043" t="s">
        <v>125732</v>
      </c>
      <c r="AC19043" t="s">
        <v>116</v>
      </c>
      <c r="AD19043">
        <v>5818</v>
      </c>
      <c r="AE19043" t="s">
        <v>188</v>
      </c>
      <c r="AF19043">
        <v>9</v>
      </c>
      <c r="AH19043">
        <v>30</v>
      </c>
      <c r="AI19043">
        <v>3</v>
      </c>
    </row>
    <row r="19044" spans="1:40" x14ac:dyDescent="0.25">
      <c r="A19044" t="s">
        <v>2681</v>
      </c>
      <c r="B19044" s="1">
        <v>57706</v>
      </c>
      <c r="C19044" t="s">
        <v>56243</v>
      </c>
      <c r="D19044" t="s">
        <v>2664</v>
      </c>
      <c r="E19044" t="s">
        <v>2682</v>
      </c>
      <c r="G19044" t="s">
        <v>130685</v>
      </c>
      <c r="H19044" t="s">
        <v>2684</v>
      </c>
      <c r="M19044" t="s">
        <v>2679</v>
      </c>
      <c r="N19044" t="s">
        <v>43</v>
      </c>
      <c r="O19044" t="s">
        <v>43</v>
      </c>
      <c r="P19044" t="s">
        <v>2680</v>
      </c>
      <c r="Q19044" t="s">
        <v>2671</v>
      </c>
      <c r="R19044" t="s">
        <v>2672</v>
      </c>
      <c r="S19044" t="s">
        <v>2598</v>
      </c>
      <c r="X19044" t="s">
        <v>2681</v>
      </c>
      <c r="Y19044" t="s">
        <v>43</v>
      </c>
      <c r="Z19044" t="s">
        <v>43</v>
      </c>
      <c r="AA19044">
        <v>30</v>
      </c>
      <c r="AB19044" t="s">
        <v>125732</v>
      </c>
      <c r="AC19044" t="s">
        <v>116</v>
      </c>
      <c r="AD19044">
        <v>5818</v>
      </c>
      <c r="AE19044" t="s">
        <v>188</v>
      </c>
      <c r="AF19044">
        <v>9</v>
      </c>
      <c r="AH19044">
        <v>30</v>
      </c>
      <c r="AI19044">
        <v>3</v>
      </c>
    </row>
    <row r="19045" spans="1:40" x14ac:dyDescent="0.25">
      <c r="A19045" t="s">
        <v>2677</v>
      </c>
      <c r="B19045" s="1">
        <v>57706</v>
      </c>
      <c r="C19045" t="s">
        <v>56243</v>
      </c>
      <c r="D19045" t="s">
        <v>2122</v>
      </c>
      <c r="E19045" t="s">
        <v>2678</v>
      </c>
      <c r="F19045" t="s">
        <v>2124</v>
      </c>
      <c r="G19045" t="s">
        <v>130344</v>
      </c>
      <c r="H19045" t="s">
        <v>2134</v>
      </c>
      <c r="M19045" t="s">
        <v>2679</v>
      </c>
      <c r="N19045" t="s">
        <v>43</v>
      </c>
      <c r="O19045" t="s">
        <v>43</v>
      </c>
      <c r="P19045" t="s">
        <v>2680</v>
      </c>
      <c r="Q19045" t="s">
        <v>2671</v>
      </c>
      <c r="R19045" t="s">
        <v>2672</v>
      </c>
      <c r="S19045" t="s">
        <v>2598</v>
      </c>
      <c r="X19045" t="s">
        <v>2677</v>
      </c>
      <c r="Y19045" t="s">
        <v>43</v>
      </c>
      <c r="Z19045" t="s">
        <v>43</v>
      </c>
      <c r="AA19045">
        <v>30</v>
      </c>
      <c r="AB19045" t="s">
        <v>125732</v>
      </c>
      <c r="AC19045" t="s">
        <v>116</v>
      </c>
      <c r="AD19045">
        <v>5818</v>
      </c>
      <c r="AE19045" t="s">
        <v>188</v>
      </c>
      <c r="AF19045">
        <v>9</v>
      </c>
      <c r="AH19045">
        <v>30</v>
      </c>
      <c r="AI19045">
        <v>3</v>
      </c>
    </row>
    <row r="19046" spans="1:40" x14ac:dyDescent="0.25">
      <c r="A19046" t="s">
        <v>2135</v>
      </c>
      <c r="B19046" s="1">
        <v>57706</v>
      </c>
      <c r="C19046" t="s">
        <v>56243</v>
      </c>
      <c r="D19046" t="s">
        <v>2122</v>
      </c>
      <c r="E19046" t="s">
        <v>2136</v>
      </c>
      <c r="F19046" t="s">
        <v>2137</v>
      </c>
      <c r="G19046" t="s">
        <v>131597</v>
      </c>
      <c r="H19046" t="s">
        <v>2139</v>
      </c>
      <c r="N19046" t="s">
        <v>43</v>
      </c>
      <c r="O19046" t="s">
        <v>43</v>
      </c>
      <c r="X19046" t="s">
        <v>2135</v>
      </c>
      <c r="Y19046" t="s">
        <v>43</v>
      </c>
      <c r="Z19046" t="s">
        <v>43</v>
      </c>
      <c r="AA19046">
        <v>30</v>
      </c>
      <c r="AB19046" t="s">
        <v>125732</v>
      </c>
      <c r="AC19046" t="s">
        <v>116</v>
      </c>
      <c r="AD19046">
        <v>5818</v>
      </c>
      <c r="AE19046" t="s">
        <v>188</v>
      </c>
      <c r="AF19046">
        <v>9</v>
      </c>
      <c r="AH19046">
        <v>30</v>
      </c>
      <c r="AI19046">
        <v>3</v>
      </c>
    </row>
    <row r="19047" spans="1:40" x14ac:dyDescent="0.25">
      <c r="A19047" t="s">
        <v>127341</v>
      </c>
      <c r="B19047" s="1">
        <v>57707</v>
      </c>
      <c r="C19047" t="s">
        <v>127342</v>
      </c>
      <c r="D19047" t="s">
        <v>2</v>
      </c>
      <c r="E19047" t="s">
        <v>182</v>
      </c>
      <c r="N19047" t="s">
        <v>43</v>
      </c>
      <c r="O19047" t="s">
        <v>43</v>
      </c>
      <c r="X19047" t="s">
        <v>127342</v>
      </c>
      <c r="Y19047" t="s">
        <v>43</v>
      </c>
      <c r="Z19047" t="s">
        <v>43</v>
      </c>
      <c r="AA19047">
        <v>1</v>
      </c>
      <c r="AB19047" t="s">
        <v>126410</v>
      </c>
      <c r="AC19047" t="s">
        <v>184</v>
      </c>
      <c r="AD19047">
        <v>5818</v>
      </c>
      <c r="AE19047" t="s">
        <v>58</v>
      </c>
      <c r="AF19047">
        <v>10</v>
      </c>
      <c r="AH19047">
        <v>29</v>
      </c>
      <c r="AI19047">
        <v>4</v>
      </c>
    </row>
    <row r="19048" spans="1:40" x14ac:dyDescent="0.25">
      <c r="A19048" t="s">
        <v>2681</v>
      </c>
      <c r="B19048" s="1">
        <v>57707</v>
      </c>
      <c r="C19048" t="s">
        <v>127342</v>
      </c>
      <c r="D19048" t="s">
        <v>2664</v>
      </c>
      <c r="E19048" t="s">
        <v>2682</v>
      </c>
      <c r="G19048" t="s">
        <v>130685</v>
      </c>
      <c r="H19048" t="s">
        <v>2684</v>
      </c>
      <c r="M19048" t="s">
        <v>130661</v>
      </c>
      <c r="N19048" t="s">
        <v>43</v>
      </c>
      <c r="O19048" t="s">
        <v>43</v>
      </c>
      <c r="P19048" t="s">
        <v>2680</v>
      </c>
      <c r="Q19048" t="s">
        <v>2671</v>
      </c>
      <c r="R19048" t="s">
        <v>2672</v>
      </c>
      <c r="S19048" t="s">
        <v>130310</v>
      </c>
      <c r="X19048" t="s">
        <v>2681</v>
      </c>
      <c r="Y19048" t="s">
        <v>43</v>
      </c>
      <c r="Z19048" t="s">
        <v>43</v>
      </c>
      <c r="AA19048">
        <v>1</v>
      </c>
      <c r="AB19048" t="s">
        <v>126410</v>
      </c>
      <c r="AC19048" t="s">
        <v>184</v>
      </c>
      <c r="AD19048">
        <v>5818</v>
      </c>
      <c r="AE19048" t="s">
        <v>58</v>
      </c>
      <c r="AF19048">
        <v>10</v>
      </c>
      <c r="AH19048">
        <v>29</v>
      </c>
      <c r="AI19048">
        <v>4</v>
      </c>
    </row>
    <row r="19049" spans="1:40" x14ac:dyDescent="0.25">
      <c r="A19049" t="s">
        <v>2599</v>
      </c>
      <c r="B19049" s="1">
        <v>57707</v>
      </c>
      <c r="C19049" t="s">
        <v>127342</v>
      </c>
      <c r="D19049" t="s">
        <v>2122</v>
      </c>
      <c r="E19049" t="s">
        <v>2600</v>
      </c>
      <c r="F19049" t="s">
        <v>2124</v>
      </c>
      <c r="G19049" t="s">
        <v>130344</v>
      </c>
      <c r="H19049" t="s">
        <v>2134</v>
      </c>
      <c r="M19049" t="s">
        <v>130661</v>
      </c>
      <c r="N19049" t="s">
        <v>43</v>
      </c>
      <c r="O19049" t="s">
        <v>43</v>
      </c>
      <c r="P19049" t="s">
        <v>2680</v>
      </c>
      <c r="Q19049" t="s">
        <v>2671</v>
      </c>
      <c r="R19049" t="s">
        <v>2672</v>
      </c>
      <c r="S19049" t="s">
        <v>130310</v>
      </c>
      <c r="X19049" t="s">
        <v>2599</v>
      </c>
      <c r="Y19049" t="s">
        <v>43</v>
      </c>
      <c r="Z19049" t="s">
        <v>43</v>
      </c>
      <c r="AA19049">
        <v>1</v>
      </c>
      <c r="AB19049" t="s">
        <v>126410</v>
      </c>
      <c r="AC19049" t="s">
        <v>184</v>
      </c>
      <c r="AD19049">
        <v>5818</v>
      </c>
      <c r="AE19049" t="s">
        <v>58</v>
      </c>
      <c r="AF19049">
        <v>10</v>
      </c>
      <c r="AH19049">
        <v>29</v>
      </c>
      <c r="AI19049">
        <v>4</v>
      </c>
    </row>
    <row r="19050" spans="1:40" x14ac:dyDescent="0.25">
      <c r="A19050" t="s">
        <v>185</v>
      </c>
      <c r="B19050" s="1">
        <v>57708</v>
      </c>
      <c r="C19050" t="s">
        <v>127082</v>
      </c>
      <c r="D19050" t="s">
        <v>2</v>
      </c>
      <c r="E19050" t="s">
        <v>187</v>
      </c>
      <c r="N19050" t="s">
        <v>43</v>
      </c>
      <c r="O19050" t="s">
        <v>43</v>
      </c>
      <c r="X19050" t="s">
        <v>127082</v>
      </c>
      <c r="Y19050" t="s">
        <v>43</v>
      </c>
      <c r="Z19050" t="s">
        <v>43</v>
      </c>
      <c r="AA19050">
        <v>2</v>
      </c>
      <c r="AB19050" t="s">
        <v>126410</v>
      </c>
      <c r="AC19050" t="s">
        <v>184</v>
      </c>
      <c r="AD19050">
        <v>5818</v>
      </c>
      <c r="AE19050" t="s">
        <v>62</v>
      </c>
      <c r="AF19050">
        <v>10</v>
      </c>
      <c r="AH19050">
        <v>29</v>
      </c>
      <c r="AI19050">
        <v>4</v>
      </c>
    </row>
    <row r="19051" spans="1:40" x14ac:dyDescent="0.25">
      <c r="A19051" t="s">
        <v>2605</v>
      </c>
      <c r="B19051" s="1">
        <v>57708</v>
      </c>
      <c r="C19051" t="s">
        <v>127082</v>
      </c>
      <c r="D19051" t="s">
        <v>2122</v>
      </c>
      <c r="E19051" t="s">
        <v>2606</v>
      </c>
      <c r="F19051" t="s">
        <v>2137</v>
      </c>
      <c r="G19051" t="s">
        <v>130344</v>
      </c>
      <c r="H19051" t="s">
        <v>2134</v>
      </c>
      <c r="N19051" t="s">
        <v>3047</v>
      </c>
      <c r="O19051" t="s">
        <v>2607</v>
      </c>
      <c r="X19051" t="s">
        <v>2605</v>
      </c>
      <c r="Y19051" t="s">
        <v>43</v>
      </c>
      <c r="Z19051" t="s">
        <v>43</v>
      </c>
      <c r="AA19051">
        <v>2</v>
      </c>
      <c r="AB19051" t="s">
        <v>126410</v>
      </c>
      <c r="AC19051" t="s">
        <v>184</v>
      </c>
      <c r="AD19051">
        <v>5818</v>
      </c>
      <c r="AE19051" t="s">
        <v>62</v>
      </c>
      <c r="AF19051">
        <v>10</v>
      </c>
      <c r="AH19051">
        <v>29</v>
      </c>
      <c r="AI19051">
        <v>4</v>
      </c>
    </row>
    <row r="19052" spans="1:40" x14ac:dyDescent="0.25">
      <c r="A19052" t="s">
        <v>3220</v>
      </c>
      <c r="B19052" s="1">
        <v>57708</v>
      </c>
      <c r="C19052" t="s">
        <v>127082</v>
      </c>
      <c r="D19052" t="s">
        <v>2922</v>
      </c>
      <c r="E19052" t="s">
        <v>3221</v>
      </c>
      <c r="G19052" t="s">
        <v>131975</v>
      </c>
      <c r="M19052" t="s">
        <v>131937</v>
      </c>
      <c r="N19052" t="s">
        <v>3047</v>
      </c>
      <c r="O19052" t="s">
        <v>2607</v>
      </c>
      <c r="P19052" t="s">
        <v>3226</v>
      </c>
      <c r="Q19052" t="s">
        <v>3227</v>
      </c>
      <c r="R19052" t="s">
        <v>3228</v>
      </c>
      <c r="S19052" t="s">
        <v>3229</v>
      </c>
      <c r="T19052" t="s">
        <v>3230</v>
      </c>
      <c r="U19052" t="s">
        <v>3231</v>
      </c>
      <c r="V19052" t="s">
        <v>3232</v>
      </c>
      <c r="X19052" t="s">
        <v>3220</v>
      </c>
      <c r="Y19052" t="s">
        <v>131938</v>
      </c>
      <c r="Z19052" t="s">
        <v>131938</v>
      </c>
      <c r="AA19052">
        <v>2</v>
      </c>
      <c r="AB19052" t="s">
        <v>126410</v>
      </c>
      <c r="AC19052" t="s">
        <v>184</v>
      </c>
      <c r="AD19052">
        <v>5818</v>
      </c>
      <c r="AE19052" t="s">
        <v>62</v>
      </c>
      <c r="AF19052">
        <v>10</v>
      </c>
      <c r="AH19052">
        <v>29</v>
      </c>
      <c r="AI19052">
        <v>4</v>
      </c>
    </row>
    <row r="19053" spans="1:40" x14ac:dyDescent="0.25">
      <c r="A19053" t="s">
        <v>189</v>
      </c>
      <c r="B19053" s="1">
        <v>57709</v>
      </c>
      <c r="C19053" t="s">
        <v>126409</v>
      </c>
      <c r="D19053" t="s">
        <v>2</v>
      </c>
      <c r="E19053" t="s">
        <v>191</v>
      </c>
      <c r="N19053" t="s">
        <v>43</v>
      </c>
      <c r="O19053" t="s">
        <v>43</v>
      </c>
      <c r="X19053" t="s">
        <v>126409</v>
      </c>
      <c r="Y19053" t="s">
        <v>43</v>
      </c>
      <c r="Z19053" t="s">
        <v>43</v>
      </c>
      <c r="AA19053">
        <v>3</v>
      </c>
      <c r="AB19053" t="s">
        <v>126410</v>
      </c>
      <c r="AC19053" t="s">
        <v>184</v>
      </c>
      <c r="AD19053">
        <v>5818</v>
      </c>
      <c r="AE19053" t="s">
        <v>66</v>
      </c>
      <c r="AF19053">
        <v>10</v>
      </c>
      <c r="AH19053">
        <v>29</v>
      </c>
      <c r="AI19053">
        <v>4</v>
      </c>
    </row>
    <row r="19054" spans="1:40" x14ac:dyDescent="0.25">
      <c r="A19054" t="s">
        <v>192</v>
      </c>
      <c r="B19054" s="1">
        <v>57710</v>
      </c>
      <c r="C19054" t="s">
        <v>128322</v>
      </c>
      <c r="D19054" t="s">
        <v>2</v>
      </c>
      <c r="E19054" t="s">
        <v>194</v>
      </c>
      <c r="N19054" t="s">
        <v>43</v>
      </c>
      <c r="O19054" t="s">
        <v>43</v>
      </c>
      <c r="X19054" t="s">
        <v>128322</v>
      </c>
      <c r="Y19054" t="s">
        <v>43</v>
      </c>
      <c r="Z19054" t="s">
        <v>43</v>
      </c>
      <c r="AA19054">
        <v>4</v>
      </c>
      <c r="AB19054" t="s">
        <v>126410</v>
      </c>
      <c r="AC19054" t="s">
        <v>184</v>
      </c>
      <c r="AD19054">
        <v>5818</v>
      </c>
      <c r="AE19054" t="s">
        <v>46</v>
      </c>
      <c r="AF19054">
        <v>10</v>
      </c>
      <c r="AH19054">
        <v>29</v>
      </c>
      <c r="AI19054">
        <v>4</v>
      </c>
      <c r="AJ19054" t="s">
        <v>1612</v>
      </c>
      <c r="AK19054" t="s">
        <v>1613</v>
      </c>
      <c r="AL19054" t="s">
        <v>1614</v>
      </c>
      <c r="AM19054" t="s">
        <v>1615</v>
      </c>
      <c r="AN19054" t="s">
        <v>1616</v>
      </c>
    </row>
    <row r="19055" spans="1:40" x14ac:dyDescent="0.25">
      <c r="A19055" t="s">
        <v>195</v>
      </c>
      <c r="B19055" s="1">
        <v>57711</v>
      </c>
      <c r="C19055" t="s">
        <v>126873</v>
      </c>
      <c r="D19055" t="s">
        <v>2</v>
      </c>
      <c r="E19055" t="s">
        <v>197</v>
      </c>
      <c r="N19055" t="s">
        <v>43</v>
      </c>
      <c r="O19055" t="s">
        <v>43</v>
      </c>
      <c r="X19055" t="s">
        <v>126873</v>
      </c>
      <c r="Y19055" t="s">
        <v>43</v>
      </c>
      <c r="Z19055" t="s">
        <v>43</v>
      </c>
      <c r="AA19055">
        <v>5</v>
      </c>
      <c r="AB19055" t="s">
        <v>126410</v>
      </c>
      <c r="AC19055" t="s">
        <v>184</v>
      </c>
      <c r="AD19055">
        <v>5818</v>
      </c>
      <c r="AE19055" t="s">
        <v>50</v>
      </c>
      <c r="AF19055">
        <v>10</v>
      </c>
      <c r="AH19055">
        <v>29</v>
      </c>
      <c r="AI19055">
        <v>4</v>
      </c>
    </row>
    <row r="19056" spans="1:40" x14ac:dyDescent="0.25">
      <c r="A19056" t="s">
        <v>970</v>
      </c>
      <c r="B19056" s="1">
        <v>57712</v>
      </c>
      <c r="C19056" t="s">
        <v>126649</v>
      </c>
      <c r="D19056" t="s">
        <v>2</v>
      </c>
      <c r="E19056" t="s">
        <v>971</v>
      </c>
      <c r="N19056" t="s">
        <v>43</v>
      </c>
      <c r="O19056" t="s">
        <v>43</v>
      </c>
      <c r="X19056" t="s">
        <v>126649</v>
      </c>
      <c r="Y19056" t="s">
        <v>43</v>
      </c>
      <c r="Z19056" t="s">
        <v>43</v>
      </c>
      <c r="AA19056">
        <v>6</v>
      </c>
      <c r="AB19056" t="s">
        <v>126410</v>
      </c>
      <c r="AC19056" t="s">
        <v>184</v>
      </c>
      <c r="AD19056">
        <v>5818</v>
      </c>
      <c r="AE19056" t="s">
        <v>54</v>
      </c>
      <c r="AF19056">
        <v>10</v>
      </c>
      <c r="AH19056">
        <v>29</v>
      </c>
      <c r="AI19056">
        <v>4</v>
      </c>
    </row>
    <row r="19057" spans="1:40" x14ac:dyDescent="0.25">
      <c r="A19057" t="s">
        <v>198</v>
      </c>
      <c r="B19057" s="1">
        <v>57713</v>
      </c>
      <c r="C19057" t="s">
        <v>127717</v>
      </c>
      <c r="D19057" t="s">
        <v>2</v>
      </c>
      <c r="E19057" t="s">
        <v>200</v>
      </c>
      <c r="N19057" t="s">
        <v>43</v>
      </c>
      <c r="O19057" t="s">
        <v>43</v>
      </c>
      <c r="X19057" t="s">
        <v>127717</v>
      </c>
      <c r="Y19057" t="s">
        <v>43</v>
      </c>
      <c r="Z19057" t="s">
        <v>43</v>
      </c>
      <c r="AA19057">
        <v>7</v>
      </c>
      <c r="AB19057" t="s">
        <v>126410</v>
      </c>
      <c r="AC19057" t="s">
        <v>184</v>
      </c>
      <c r="AD19057">
        <v>5818</v>
      </c>
      <c r="AE19057" t="s">
        <v>188</v>
      </c>
      <c r="AF19057">
        <v>10</v>
      </c>
      <c r="AH19057">
        <v>29</v>
      </c>
      <c r="AI19057">
        <v>4</v>
      </c>
      <c r="AJ19057" t="s">
        <v>1612</v>
      </c>
      <c r="AK19057" t="s">
        <v>1613</v>
      </c>
      <c r="AL19057" t="s">
        <v>1614</v>
      </c>
      <c r="AM19057" t="s">
        <v>1615</v>
      </c>
      <c r="AN19057" t="s">
        <v>1616</v>
      </c>
    </row>
    <row r="19058" spans="1:40" x14ac:dyDescent="0.25">
      <c r="A19058" t="s">
        <v>201</v>
      </c>
      <c r="B19058" s="1">
        <v>57714</v>
      </c>
      <c r="C19058" t="s">
        <v>127343</v>
      </c>
      <c r="D19058" t="s">
        <v>2</v>
      </c>
      <c r="E19058" t="s">
        <v>203</v>
      </c>
      <c r="N19058" t="s">
        <v>43</v>
      </c>
      <c r="O19058" t="s">
        <v>43</v>
      </c>
      <c r="X19058" t="s">
        <v>127343</v>
      </c>
      <c r="Y19058" t="s">
        <v>43</v>
      </c>
      <c r="Z19058" t="s">
        <v>43</v>
      </c>
      <c r="AA19058">
        <v>8</v>
      </c>
      <c r="AB19058" t="s">
        <v>126410</v>
      </c>
      <c r="AC19058" t="s">
        <v>184</v>
      </c>
      <c r="AD19058">
        <v>5818</v>
      </c>
      <c r="AE19058" t="s">
        <v>58</v>
      </c>
      <c r="AF19058">
        <v>10</v>
      </c>
      <c r="AH19058">
        <v>29</v>
      </c>
      <c r="AI19058">
        <v>4</v>
      </c>
    </row>
    <row r="19059" spans="1:40" x14ac:dyDescent="0.25">
      <c r="A19059" t="s">
        <v>1617</v>
      </c>
      <c r="B19059" s="1">
        <v>57715</v>
      </c>
      <c r="C19059" t="s">
        <v>127083</v>
      </c>
      <c r="D19059" t="s">
        <v>2</v>
      </c>
      <c r="E19059" t="s">
        <v>1619</v>
      </c>
      <c r="N19059" t="s">
        <v>43</v>
      </c>
      <c r="O19059" t="s">
        <v>43</v>
      </c>
      <c r="X19059" t="s">
        <v>127083</v>
      </c>
      <c r="Y19059" t="s">
        <v>43</v>
      </c>
      <c r="Z19059" t="s">
        <v>43</v>
      </c>
      <c r="AA19059">
        <v>9</v>
      </c>
      <c r="AB19059" t="s">
        <v>126410</v>
      </c>
      <c r="AC19059" t="s">
        <v>184</v>
      </c>
      <c r="AD19059">
        <v>5818</v>
      </c>
      <c r="AE19059" t="s">
        <v>62</v>
      </c>
      <c r="AF19059">
        <v>10</v>
      </c>
      <c r="AH19059">
        <v>29</v>
      </c>
      <c r="AI19059">
        <v>4</v>
      </c>
    </row>
    <row r="19060" spans="1:40" x14ac:dyDescent="0.25">
      <c r="A19060" t="s">
        <v>3233</v>
      </c>
      <c r="B19060" s="1">
        <v>57715</v>
      </c>
      <c r="C19060" t="s">
        <v>127083</v>
      </c>
      <c r="D19060" t="s">
        <v>2922</v>
      </c>
      <c r="E19060" t="s">
        <v>3234</v>
      </c>
      <c r="G19060" t="s">
        <v>134230</v>
      </c>
      <c r="M19060" t="s">
        <v>3236</v>
      </c>
      <c r="N19060" t="s">
        <v>3237</v>
      </c>
      <c r="O19060" t="s">
        <v>3238</v>
      </c>
      <c r="P19060" t="s">
        <v>3239</v>
      </c>
      <c r="Q19060" t="s">
        <v>3240</v>
      </c>
      <c r="R19060" t="s">
        <v>3241</v>
      </c>
      <c r="S19060" t="s">
        <v>3242</v>
      </c>
      <c r="T19060" t="s">
        <v>3243</v>
      </c>
      <c r="U19060" t="s">
        <v>3244</v>
      </c>
      <c r="V19060" t="s">
        <v>3245</v>
      </c>
      <c r="X19060" t="s">
        <v>3233</v>
      </c>
      <c r="Y19060" t="s">
        <v>43</v>
      </c>
      <c r="Z19060" t="s">
        <v>43</v>
      </c>
      <c r="AA19060">
        <v>9</v>
      </c>
      <c r="AB19060" t="s">
        <v>126410</v>
      </c>
      <c r="AC19060" t="s">
        <v>184</v>
      </c>
      <c r="AD19060">
        <v>5818</v>
      </c>
      <c r="AE19060" t="s">
        <v>62</v>
      </c>
      <c r="AF19060">
        <v>10</v>
      </c>
      <c r="AH19060">
        <v>29</v>
      </c>
      <c r="AI19060">
        <v>4</v>
      </c>
    </row>
    <row r="19061" spans="1:40" x14ac:dyDescent="0.25">
      <c r="A19061" t="s">
        <v>204</v>
      </c>
      <c r="B19061" s="1">
        <v>57716</v>
      </c>
      <c r="C19061" t="s">
        <v>126411</v>
      </c>
      <c r="D19061" t="s">
        <v>2</v>
      </c>
      <c r="E19061" t="s">
        <v>206</v>
      </c>
      <c r="N19061" t="s">
        <v>43</v>
      </c>
      <c r="O19061" t="s">
        <v>43</v>
      </c>
      <c r="X19061" t="s">
        <v>126411</v>
      </c>
      <c r="Y19061" t="s">
        <v>43</v>
      </c>
      <c r="Z19061" t="s">
        <v>43</v>
      </c>
      <c r="AA19061">
        <v>10</v>
      </c>
      <c r="AB19061" t="s">
        <v>126410</v>
      </c>
      <c r="AC19061" t="s">
        <v>184</v>
      </c>
      <c r="AD19061">
        <v>5818</v>
      </c>
      <c r="AE19061" t="s">
        <v>66</v>
      </c>
      <c r="AF19061">
        <v>10</v>
      </c>
      <c r="AH19061">
        <v>29</v>
      </c>
      <c r="AI19061">
        <v>4</v>
      </c>
    </row>
    <row r="19062" spans="1:40" x14ac:dyDescent="0.25">
      <c r="A19062" t="s">
        <v>2611</v>
      </c>
      <c r="B19062" s="1">
        <v>57716</v>
      </c>
      <c r="C19062" t="s">
        <v>126411</v>
      </c>
      <c r="D19062" t="s">
        <v>2122</v>
      </c>
      <c r="E19062" t="s">
        <v>2612</v>
      </c>
      <c r="F19062" t="s">
        <v>2165</v>
      </c>
      <c r="G19062" t="s">
        <v>131215</v>
      </c>
      <c r="H19062" t="s">
        <v>2614</v>
      </c>
      <c r="M19062" t="s">
        <v>2571</v>
      </c>
      <c r="N19062" t="s">
        <v>43</v>
      </c>
      <c r="O19062" t="s">
        <v>43</v>
      </c>
      <c r="P19062" t="s">
        <v>2572</v>
      </c>
      <c r="Q19062" t="s">
        <v>2573</v>
      </c>
      <c r="R19062" t="s">
        <v>2574</v>
      </c>
      <c r="X19062" t="s">
        <v>2615</v>
      </c>
      <c r="Y19062" t="s">
        <v>43</v>
      </c>
      <c r="Z19062" t="s">
        <v>43</v>
      </c>
      <c r="AA19062">
        <v>10</v>
      </c>
      <c r="AB19062" t="s">
        <v>126410</v>
      </c>
      <c r="AC19062" t="s">
        <v>184</v>
      </c>
      <c r="AD19062">
        <v>5818</v>
      </c>
      <c r="AE19062" t="s">
        <v>66</v>
      </c>
      <c r="AF19062">
        <v>10</v>
      </c>
      <c r="AH19062">
        <v>29</v>
      </c>
      <c r="AI19062">
        <v>4</v>
      </c>
    </row>
    <row r="19063" spans="1:40" x14ac:dyDescent="0.25">
      <c r="A19063" t="s">
        <v>207</v>
      </c>
      <c r="B19063" s="1">
        <v>57717</v>
      </c>
      <c r="C19063" t="s">
        <v>128323</v>
      </c>
      <c r="D19063" t="s">
        <v>2</v>
      </c>
      <c r="E19063" t="s">
        <v>209</v>
      </c>
      <c r="N19063" t="s">
        <v>43</v>
      </c>
      <c r="O19063" t="s">
        <v>43</v>
      </c>
      <c r="X19063" t="s">
        <v>128323</v>
      </c>
      <c r="Y19063" t="s">
        <v>43</v>
      </c>
      <c r="Z19063" t="s">
        <v>43</v>
      </c>
      <c r="AA19063">
        <v>11</v>
      </c>
      <c r="AB19063" t="s">
        <v>126410</v>
      </c>
      <c r="AC19063" t="s">
        <v>184</v>
      </c>
      <c r="AD19063">
        <v>5818</v>
      </c>
      <c r="AE19063" t="s">
        <v>46</v>
      </c>
      <c r="AF19063">
        <v>10</v>
      </c>
      <c r="AH19063">
        <v>29</v>
      </c>
      <c r="AI19063">
        <v>4</v>
      </c>
      <c r="AJ19063" t="s">
        <v>1621</v>
      </c>
      <c r="AK19063" t="s">
        <v>1622</v>
      </c>
      <c r="AL19063" t="s">
        <v>1623</v>
      </c>
      <c r="AM19063" t="s">
        <v>1624</v>
      </c>
      <c r="AN19063" t="s">
        <v>1625</v>
      </c>
    </row>
    <row r="19064" spans="1:40" x14ac:dyDescent="0.25">
      <c r="A19064" t="s">
        <v>210</v>
      </c>
      <c r="B19064" s="1">
        <v>57718</v>
      </c>
      <c r="C19064" t="s">
        <v>126874</v>
      </c>
      <c r="D19064" t="s">
        <v>2</v>
      </c>
      <c r="E19064" t="s">
        <v>212</v>
      </c>
      <c r="N19064" t="s">
        <v>43</v>
      </c>
      <c r="O19064" t="s">
        <v>43</v>
      </c>
      <c r="X19064" t="s">
        <v>126874</v>
      </c>
      <c r="Y19064" t="s">
        <v>43</v>
      </c>
      <c r="Z19064" t="s">
        <v>43</v>
      </c>
      <c r="AA19064">
        <v>12</v>
      </c>
      <c r="AB19064" t="s">
        <v>126410</v>
      </c>
      <c r="AC19064" t="s">
        <v>184</v>
      </c>
      <c r="AD19064">
        <v>5818</v>
      </c>
      <c r="AE19064" t="s">
        <v>50</v>
      </c>
      <c r="AF19064">
        <v>10</v>
      </c>
      <c r="AH19064">
        <v>29</v>
      </c>
      <c r="AI19064">
        <v>4</v>
      </c>
    </row>
    <row r="19065" spans="1:40" x14ac:dyDescent="0.25">
      <c r="A19065" t="s">
        <v>972</v>
      </c>
      <c r="B19065" s="1">
        <v>57719</v>
      </c>
      <c r="C19065" t="s">
        <v>126650</v>
      </c>
      <c r="D19065" t="s">
        <v>2</v>
      </c>
      <c r="E19065" t="s">
        <v>973</v>
      </c>
      <c r="N19065" t="s">
        <v>43</v>
      </c>
      <c r="O19065" t="s">
        <v>43</v>
      </c>
      <c r="X19065" t="s">
        <v>126650</v>
      </c>
      <c r="Y19065" t="s">
        <v>43</v>
      </c>
      <c r="Z19065" t="s">
        <v>43</v>
      </c>
      <c r="AA19065">
        <v>13</v>
      </c>
      <c r="AB19065" t="s">
        <v>126410</v>
      </c>
      <c r="AC19065" t="s">
        <v>184</v>
      </c>
      <c r="AD19065">
        <v>5818</v>
      </c>
      <c r="AE19065" t="s">
        <v>54</v>
      </c>
      <c r="AF19065">
        <v>10</v>
      </c>
      <c r="AH19065">
        <v>29</v>
      </c>
      <c r="AI19065">
        <v>4</v>
      </c>
    </row>
    <row r="19066" spans="1:40" x14ac:dyDescent="0.25">
      <c r="A19066" t="s">
        <v>213</v>
      </c>
      <c r="B19066" s="1">
        <v>57720</v>
      </c>
      <c r="C19066" t="s">
        <v>127718</v>
      </c>
      <c r="D19066" t="s">
        <v>2</v>
      </c>
      <c r="E19066" t="s">
        <v>215</v>
      </c>
      <c r="N19066" t="s">
        <v>43</v>
      </c>
      <c r="O19066" t="s">
        <v>43</v>
      </c>
      <c r="X19066" t="s">
        <v>127718</v>
      </c>
      <c r="Y19066" t="s">
        <v>43</v>
      </c>
      <c r="Z19066" t="s">
        <v>43</v>
      </c>
      <c r="AA19066">
        <v>14</v>
      </c>
      <c r="AB19066" t="s">
        <v>126410</v>
      </c>
      <c r="AC19066" t="s">
        <v>184</v>
      </c>
      <c r="AD19066">
        <v>5818</v>
      </c>
      <c r="AE19066" t="s">
        <v>188</v>
      </c>
      <c r="AF19066">
        <v>10</v>
      </c>
      <c r="AH19066">
        <v>29</v>
      </c>
      <c r="AI19066">
        <v>4</v>
      </c>
      <c r="AJ19066" t="s">
        <v>1621</v>
      </c>
      <c r="AK19066" t="s">
        <v>1622</v>
      </c>
      <c r="AL19066" t="s">
        <v>1623</v>
      </c>
      <c r="AM19066" t="s">
        <v>1624</v>
      </c>
      <c r="AN19066" t="s">
        <v>1625</v>
      </c>
    </row>
    <row r="19067" spans="1:40" x14ac:dyDescent="0.25">
      <c r="A19067" t="s">
        <v>216</v>
      </c>
      <c r="B19067" s="1">
        <v>57721</v>
      </c>
      <c r="C19067" t="s">
        <v>127344</v>
      </c>
      <c r="D19067" t="s">
        <v>2</v>
      </c>
      <c r="E19067" t="s">
        <v>218</v>
      </c>
      <c r="N19067" t="s">
        <v>43</v>
      </c>
      <c r="O19067" t="s">
        <v>43</v>
      </c>
      <c r="X19067" t="s">
        <v>127344</v>
      </c>
      <c r="Y19067" t="s">
        <v>43</v>
      </c>
      <c r="Z19067" t="s">
        <v>43</v>
      </c>
      <c r="AA19067">
        <v>15</v>
      </c>
      <c r="AB19067" t="s">
        <v>126410</v>
      </c>
      <c r="AC19067" t="s">
        <v>184</v>
      </c>
      <c r="AD19067">
        <v>5818</v>
      </c>
      <c r="AE19067" t="s">
        <v>58</v>
      </c>
      <c r="AF19067">
        <v>10</v>
      </c>
      <c r="AH19067">
        <v>29</v>
      </c>
      <c r="AI19067">
        <v>4</v>
      </c>
    </row>
    <row r="19068" spans="1:40" x14ac:dyDescent="0.25">
      <c r="A19068" t="s">
        <v>1626</v>
      </c>
      <c r="B19068" s="1">
        <v>57722</v>
      </c>
      <c r="C19068" t="s">
        <v>127084</v>
      </c>
      <c r="D19068" t="s">
        <v>2</v>
      </c>
      <c r="E19068" t="s">
        <v>1628</v>
      </c>
      <c r="N19068" t="s">
        <v>43</v>
      </c>
      <c r="O19068" t="s">
        <v>43</v>
      </c>
      <c r="X19068" t="s">
        <v>127084</v>
      </c>
      <c r="Y19068" t="s">
        <v>43</v>
      </c>
      <c r="Z19068" t="s">
        <v>43</v>
      </c>
      <c r="AA19068">
        <v>16</v>
      </c>
      <c r="AB19068" t="s">
        <v>126410</v>
      </c>
      <c r="AC19068" t="s">
        <v>184</v>
      </c>
      <c r="AD19068">
        <v>5818</v>
      </c>
      <c r="AE19068" t="s">
        <v>62</v>
      </c>
      <c r="AF19068">
        <v>10</v>
      </c>
      <c r="AH19068">
        <v>29</v>
      </c>
      <c r="AI19068">
        <v>4</v>
      </c>
    </row>
    <row r="19069" spans="1:40" x14ac:dyDescent="0.25">
      <c r="A19069" t="s">
        <v>3246</v>
      </c>
      <c r="B19069" s="1">
        <v>57722</v>
      </c>
      <c r="C19069" t="s">
        <v>127084</v>
      </c>
      <c r="D19069" t="s">
        <v>2922</v>
      </c>
      <c r="E19069" t="s">
        <v>3247</v>
      </c>
      <c r="G19069" t="s">
        <v>134231</v>
      </c>
      <c r="M19069" t="s">
        <v>3249</v>
      </c>
      <c r="N19069" t="s">
        <v>3250</v>
      </c>
      <c r="O19069" t="s">
        <v>3251</v>
      </c>
      <c r="P19069" t="s">
        <v>1622</v>
      </c>
      <c r="Q19069" t="s">
        <v>3252</v>
      </c>
      <c r="R19069" t="s">
        <v>3253</v>
      </c>
      <c r="S19069" t="s">
        <v>3254</v>
      </c>
      <c r="T19069" t="s">
        <v>3255</v>
      </c>
      <c r="U19069" t="s">
        <v>3256</v>
      </c>
      <c r="V19069" t="s">
        <v>3257</v>
      </c>
      <c r="X19069" t="s">
        <v>3246</v>
      </c>
      <c r="Y19069" t="s">
        <v>43</v>
      </c>
      <c r="Z19069" t="s">
        <v>43</v>
      </c>
      <c r="AA19069">
        <v>16</v>
      </c>
      <c r="AB19069" t="s">
        <v>126410</v>
      </c>
      <c r="AC19069" t="s">
        <v>184</v>
      </c>
      <c r="AD19069">
        <v>5818</v>
      </c>
      <c r="AE19069" t="s">
        <v>62</v>
      </c>
      <c r="AF19069">
        <v>10</v>
      </c>
      <c r="AH19069">
        <v>29</v>
      </c>
      <c r="AI19069">
        <v>4</v>
      </c>
    </row>
    <row r="19070" spans="1:40" x14ac:dyDescent="0.25">
      <c r="A19070" t="s">
        <v>219</v>
      </c>
      <c r="B19070" s="1">
        <v>57723</v>
      </c>
      <c r="C19070" t="s">
        <v>126412</v>
      </c>
      <c r="D19070" t="s">
        <v>2</v>
      </c>
      <c r="E19070" t="s">
        <v>221</v>
      </c>
      <c r="N19070" t="s">
        <v>43</v>
      </c>
      <c r="O19070" t="s">
        <v>43</v>
      </c>
      <c r="X19070" t="s">
        <v>126412</v>
      </c>
      <c r="Y19070" t="s">
        <v>43</v>
      </c>
      <c r="Z19070" t="s">
        <v>43</v>
      </c>
      <c r="AA19070">
        <v>17</v>
      </c>
      <c r="AB19070" t="s">
        <v>126410</v>
      </c>
      <c r="AC19070" t="s">
        <v>184</v>
      </c>
      <c r="AD19070">
        <v>5818</v>
      </c>
      <c r="AE19070" t="s">
        <v>66</v>
      </c>
      <c r="AF19070">
        <v>10</v>
      </c>
      <c r="AH19070">
        <v>29</v>
      </c>
      <c r="AI19070">
        <v>4</v>
      </c>
    </row>
    <row r="19071" spans="1:40" x14ac:dyDescent="0.25">
      <c r="A19071" t="s">
        <v>222</v>
      </c>
      <c r="B19071" s="1">
        <v>57724</v>
      </c>
      <c r="C19071" t="s">
        <v>128324</v>
      </c>
      <c r="D19071" t="s">
        <v>2</v>
      </c>
      <c r="E19071" t="s">
        <v>224</v>
      </c>
      <c r="N19071" t="s">
        <v>43</v>
      </c>
      <c r="O19071" t="s">
        <v>43</v>
      </c>
      <c r="X19071" t="s">
        <v>128324</v>
      </c>
      <c r="Y19071" t="s">
        <v>43</v>
      </c>
      <c r="Z19071" t="s">
        <v>43</v>
      </c>
      <c r="AA19071">
        <v>18</v>
      </c>
      <c r="AB19071" t="s">
        <v>126410</v>
      </c>
      <c r="AC19071" t="s">
        <v>184</v>
      </c>
      <c r="AD19071">
        <v>5818</v>
      </c>
      <c r="AE19071" t="s">
        <v>46</v>
      </c>
      <c r="AF19071">
        <v>10</v>
      </c>
      <c r="AH19071">
        <v>29</v>
      </c>
      <c r="AI19071">
        <v>4</v>
      </c>
      <c r="AJ19071" t="s">
        <v>1630</v>
      </c>
      <c r="AK19071" t="s">
        <v>1631</v>
      </c>
      <c r="AL19071" t="s">
        <v>1632</v>
      </c>
      <c r="AM19071" t="s">
        <v>1633</v>
      </c>
      <c r="AN19071" t="s">
        <v>1634</v>
      </c>
    </row>
    <row r="19072" spans="1:40" x14ac:dyDescent="0.25">
      <c r="A19072" t="s">
        <v>225</v>
      </c>
      <c r="B19072" s="1">
        <v>57725</v>
      </c>
      <c r="C19072" t="s">
        <v>126875</v>
      </c>
      <c r="D19072" t="s">
        <v>2</v>
      </c>
      <c r="E19072" t="s">
        <v>227</v>
      </c>
      <c r="N19072" t="s">
        <v>43</v>
      </c>
      <c r="O19072" t="s">
        <v>43</v>
      </c>
      <c r="X19072" t="s">
        <v>126875</v>
      </c>
      <c r="Y19072" t="s">
        <v>43</v>
      </c>
      <c r="Z19072" t="s">
        <v>43</v>
      </c>
      <c r="AA19072">
        <v>19</v>
      </c>
      <c r="AB19072" t="s">
        <v>126410</v>
      </c>
      <c r="AC19072" t="s">
        <v>184</v>
      </c>
      <c r="AD19072">
        <v>5818</v>
      </c>
      <c r="AE19072" t="s">
        <v>50</v>
      </c>
      <c r="AF19072">
        <v>10</v>
      </c>
      <c r="AH19072">
        <v>29</v>
      </c>
      <c r="AI19072">
        <v>4</v>
      </c>
    </row>
    <row r="19073" spans="1:40" x14ac:dyDescent="0.25">
      <c r="A19073" t="s">
        <v>974</v>
      </c>
      <c r="B19073" s="1">
        <v>57726</v>
      </c>
      <c r="C19073" t="s">
        <v>126651</v>
      </c>
      <c r="D19073" t="s">
        <v>2</v>
      </c>
      <c r="E19073" t="s">
        <v>975</v>
      </c>
      <c r="N19073" t="s">
        <v>43</v>
      </c>
      <c r="O19073" t="s">
        <v>43</v>
      </c>
      <c r="X19073" t="s">
        <v>126651</v>
      </c>
      <c r="Y19073" t="s">
        <v>43</v>
      </c>
      <c r="Z19073" t="s">
        <v>43</v>
      </c>
      <c r="AA19073">
        <v>20</v>
      </c>
      <c r="AB19073" t="s">
        <v>126410</v>
      </c>
      <c r="AC19073" t="s">
        <v>184</v>
      </c>
      <c r="AD19073">
        <v>5818</v>
      </c>
      <c r="AE19073" t="s">
        <v>54</v>
      </c>
      <c r="AF19073">
        <v>10</v>
      </c>
      <c r="AH19073">
        <v>29</v>
      </c>
      <c r="AI19073">
        <v>4</v>
      </c>
    </row>
    <row r="19074" spans="1:40" x14ac:dyDescent="0.25">
      <c r="A19074" t="s">
        <v>228</v>
      </c>
      <c r="B19074" s="1">
        <v>57727</v>
      </c>
      <c r="C19074" t="s">
        <v>127719</v>
      </c>
      <c r="D19074" t="s">
        <v>2</v>
      </c>
      <c r="E19074" t="s">
        <v>230</v>
      </c>
      <c r="N19074" t="s">
        <v>43</v>
      </c>
      <c r="O19074" t="s">
        <v>43</v>
      </c>
      <c r="X19074" t="s">
        <v>127719</v>
      </c>
      <c r="Y19074" t="s">
        <v>43</v>
      </c>
      <c r="Z19074" t="s">
        <v>43</v>
      </c>
      <c r="AA19074">
        <v>21</v>
      </c>
      <c r="AB19074" t="s">
        <v>126410</v>
      </c>
      <c r="AC19074" t="s">
        <v>184</v>
      </c>
      <c r="AD19074">
        <v>5818</v>
      </c>
      <c r="AE19074" t="s">
        <v>188</v>
      </c>
      <c r="AF19074">
        <v>10</v>
      </c>
      <c r="AH19074">
        <v>29</v>
      </c>
      <c r="AI19074">
        <v>4</v>
      </c>
      <c r="AJ19074" t="s">
        <v>1630</v>
      </c>
      <c r="AK19074" t="s">
        <v>1631</v>
      </c>
      <c r="AL19074" t="s">
        <v>1632</v>
      </c>
      <c r="AM19074" t="s">
        <v>1633</v>
      </c>
      <c r="AN19074" t="s">
        <v>1634</v>
      </c>
    </row>
    <row r="19075" spans="1:40" x14ac:dyDescent="0.25">
      <c r="A19075" t="s">
        <v>231</v>
      </c>
      <c r="B19075" s="1">
        <v>57728</v>
      </c>
      <c r="C19075" t="s">
        <v>127345</v>
      </c>
      <c r="D19075" t="s">
        <v>2</v>
      </c>
      <c r="E19075" t="s">
        <v>233</v>
      </c>
      <c r="N19075" t="s">
        <v>43</v>
      </c>
      <c r="O19075" t="s">
        <v>43</v>
      </c>
      <c r="X19075" t="s">
        <v>127345</v>
      </c>
      <c r="Y19075" t="s">
        <v>43</v>
      </c>
      <c r="Z19075" t="s">
        <v>43</v>
      </c>
      <c r="AA19075">
        <v>22</v>
      </c>
      <c r="AB19075" t="s">
        <v>126410</v>
      </c>
      <c r="AC19075" t="s">
        <v>184</v>
      </c>
      <c r="AD19075">
        <v>5818</v>
      </c>
      <c r="AE19075" t="s">
        <v>58</v>
      </c>
      <c r="AF19075">
        <v>10</v>
      </c>
      <c r="AH19075">
        <v>29</v>
      </c>
      <c r="AI19075">
        <v>4</v>
      </c>
    </row>
    <row r="19076" spans="1:40" x14ac:dyDescent="0.25">
      <c r="A19076" t="s">
        <v>1635</v>
      </c>
      <c r="B19076" s="1">
        <v>57729</v>
      </c>
      <c r="C19076" t="s">
        <v>127085</v>
      </c>
      <c r="D19076" t="s">
        <v>2</v>
      </c>
      <c r="E19076" t="s">
        <v>1637</v>
      </c>
      <c r="N19076" t="s">
        <v>43</v>
      </c>
      <c r="O19076" t="s">
        <v>43</v>
      </c>
      <c r="X19076" t="s">
        <v>127085</v>
      </c>
      <c r="Y19076" t="s">
        <v>43</v>
      </c>
      <c r="Z19076" t="s">
        <v>43</v>
      </c>
      <c r="AA19076">
        <v>23</v>
      </c>
      <c r="AB19076" t="s">
        <v>126410</v>
      </c>
      <c r="AC19076" t="s">
        <v>184</v>
      </c>
      <c r="AD19076">
        <v>5818</v>
      </c>
      <c r="AE19076" t="s">
        <v>62</v>
      </c>
      <c r="AF19076">
        <v>10</v>
      </c>
      <c r="AH19076">
        <v>29</v>
      </c>
      <c r="AI19076">
        <v>4</v>
      </c>
    </row>
    <row r="19077" spans="1:40" x14ac:dyDescent="0.25">
      <c r="A19077" t="s">
        <v>2085</v>
      </c>
      <c r="B19077" s="1">
        <v>57729</v>
      </c>
      <c r="C19077" t="s">
        <v>127085</v>
      </c>
      <c r="D19077" t="s">
        <v>2073</v>
      </c>
      <c r="E19077" t="s">
        <v>2086</v>
      </c>
      <c r="H19077" t="s">
        <v>128884</v>
      </c>
      <c r="N19077" t="s">
        <v>43</v>
      </c>
      <c r="O19077" t="s">
        <v>43</v>
      </c>
      <c r="X19077" t="s">
        <v>2088</v>
      </c>
      <c r="Y19077" t="s">
        <v>43</v>
      </c>
      <c r="Z19077" t="s">
        <v>43</v>
      </c>
      <c r="AA19077">
        <v>23</v>
      </c>
      <c r="AB19077" t="s">
        <v>126410</v>
      </c>
      <c r="AC19077" t="s">
        <v>184</v>
      </c>
      <c r="AD19077">
        <v>5818</v>
      </c>
      <c r="AE19077" t="s">
        <v>62</v>
      </c>
      <c r="AF19077">
        <v>10</v>
      </c>
      <c r="AH19077">
        <v>29</v>
      </c>
      <c r="AI19077">
        <v>4</v>
      </c>
    </row>
    <row r="19078" spans="1:40" x14ac:dyDescent="0.25">
      <c r="A19078" t="s">
        <v>2977</v>
      </c>
      <c r="B19078" s="1">
        <v>57729</v>
      </c>
      <c r="C19078" t="s">
        <v>127085</v>
      </c>
      <c r="D19078" t="s">
        <v>2922</v>
      </c>
      <c r="E19078" t="s">
        <v>2978</v>
      </c>
      <c r="G19078" t="s">
        <v>132751</v>
      </c>
      <c r="M19078" t="s">
        <v>2980</v>
      </c>
      <c r="N19078" t="s">
        <v>2981</v>
      </c>
      <c r="O19078" t="s">
        <v>2982</v>
      </c>
      <c r="P19078" t="s">
        <v>2983</v>
      </c>
      <c r="Q19078" t="s">
        <v>2984</v>
      </c>
      <c r="R19078" t="s">
        <v>2985</v>
      </c>
      <c r="S19078" t="s">
        <v>2986</v>
      </c>
      <c r="T19078" t="s">
        <v>2987</v>
      </c>
      <c r="U19078" t="s">
        <v>2988</v>
      </c>
      <c r="V19078" t="s">
        <v>2989</v>
      </c>
      <c r="W19078" t="s">
        <v>2990</v>
      </c>
      <c r="X19078" t="s">
        <v>2977</v>
      </c>
      <c r="Y19078" t="s">
        <v>43</v>
      </c>
      <c r="Z19078" t="s">
        <v>43</v>
      </c>
      <c r="AA19078">
        <v>23</v>
      </c>
      <c r="AB19078" t="s">
        <v>126410</v>
      </c>
      <c r="AC19078" t="s">
        <v>184</v>
      </c>
      <c r="AD19078">
        <v>5818</v>
      </c>
      <c r="AE19078" t="s">
        <v>62</v>
      </c>
      <c r="AF19078">
        <v>10</v>
      </c>
      <c r="AH19078">
        <v>29</v>
      </c>
      <c r="AI19078">
        <v>4</v>
      </c>
    </row>
    <row r="19079" spans="1:40" x14ac:dyDescent="0.25">
      <c r="A19079" t="s">
        <v>234</v>
      </c>
      <c r="B19079" s="1">
        <v>57730</v>
      </c>
      <c r="C19079" t="s">
        <v>126413</v>
      </c>
      <c r="D19079" t="s">
        <v>2</v>
      </c>
      <c r="E19079" t="s">
        <v>236</v>
      </c>
      <c r="N19079" t="s">
        <v>43</v>
      </c>
      <c r="O19079" t="s">
        <v>43</v>
      </c>
      <c r="X19079" t="s">
        <v>126413</v>
      </c>
      <c r="Y19079" t="s">
        <v>43</v>
      </c>
      <c r="Z19079" t="s">
        <v>43</v>
      </c>
      <c r="AA19079">
        <v>24</v>
      </c>
      <c r="AB19079" t="s">
        <v>126410</v>
      </c>
      <c r="AC19079" t="s">
        <v>184</v>
      </c>
      <c r="AD19079">
        <v>5818</v>
      </c>
      <c r="AE19079" t="s">
        <v>66</v>
      </c>
      <c r="AF19079">
        <v>10</v>
      </c>
      <c r="AH19079">
        <v>29</v>
      </c>
      <c r="AI19079">
        <v>4</v>
      </c>
    </row>
    <row r="19080" spans="1:40" x14ac:dyDescent="0.25">
      <c r="A19080" t="s">
        <v>237</v>
      </c>
      <c r="B19080" s="1">
        <v>57731</v>
      </c>
      <c r="C19080" t="s">
        <v>128325</v>
      </c>
      <c r="D19080" t="s">
        <v>2</v>
      </c>
      <c r="E19080" t="s">
        <v>239</v>
      </c>
      <c r="N19080" t="s">
        <v>43</v>
      </c>
      <c r="O19080" t="s">
        <v>43</v>
      </c>
      <c r="X19080" t="s">
        <v>128325</v>
      </c>
      <c r="Y19080" t="s">
        <v>43</v>
      </c>
      <c r="Z19080" t="s">
        <v>43</v>
      </c>
      <c r="AA19080">
        <v>25</v>
      </c>
      <c r="AB19080" t="s">
        <v>126410</v>
      </c>
      <c r="AC19080" t="s">
        <v>184</v>
      </c>
      <c r="AD19080">
        <v>5818</v>
      </c>
      <c r="AE19080" t="s">
        <v>46</v>
      </c>
      <c r="AF19080">
        <v>10</v>
      </c>
      <c r="AH19080">
        <v>29</v>
      </c>
      <c r="AI19080">
        <v>4</v>
      </c>
      <c r="AJ19080" t="s">
        <v>1639</v>
      </c>
      <c r="AK19080" t="s">
        <v>1640</v>
      </c>
      <c r="AL19080" t="s">
        <v>1641</v>
      </c>
      <c r="AM19080" t="s">
        <v>1642</v>
      </c>
      <c r="AN19080" t="s">
        <v>1643</v>
      </c>
    </row>
    <row r="19081" spans="1:40" x14ac:dyDescent="0.25">
      <c r="A19081" t="s">
        <v>240</v>
      </c>
      <c r="B19081" s="1">
        <v>57732</v>
      </c>
      <c r="C19081" t="s">
        <v>126876</v>
      </c>
      <c r="D19081" t="s">
        <v>2</v>
      </c>
      <c r="E19081" t="s">
        <v>242</v>
      </c>
      <c r="N19081" t="s">
        <v>43</v>
      </c>
      <c r="O19081" t="s">
        <v>43</v>
      </c>
      <c r="X19081" t="s">
        <v>126876</v>
      </c>
      <c r="Y19081" t="s">
        <v>43</v>
      </c>
      <c r="Z19081" t="s">
        <v>43</v>
      </c>
      <c r="AA19081">
        <v>26</v>
      </c>
      <c r="AB19081" t="s">
        <v>126410</v>
      </c>
      <c r="AC19081" t="s">
        <v>184</v>
      </c>
      <c r="AD19081">
        <v>5818</v>
      </c>
      <c r="AE19081" t="s">
        <v>50</v>
      </c>
      <c r="AF19081">
        <v>10</v>
      </c>
      <c r="AH19081">
        <v>29</v>
      </c>
      <c r="AI19081">
        <v>4</v>
      </c>
    </row>
    <row r="19082" spans="1:40" x14ac:dyDescent="0.25">
      <c r="A19082" t="s">
        <v>976</v>
      </c>
      <c r="B19082" s="1">
        <v>57733</v>
      </c>
      <c r="C19082" t="s">
        <v>126652</v>
      </c>
      <c r="D19082" t="s">
        <v>2</v>
      </c>
      <c r="E19082" t="s">
        <v>977</v>
      </c>
      <c r="N19082" t="s">
        <v>43</v>
      </c>
      <c r="O19082" t="s">
        <v>43</v>
      </c>
      <c r="X19082" t="s">
        <v>126652</v>
      </c>
      <c r="Y19082" t="s">
        <v>43</v>
      </c>
      <c r="Z19082" t="s">
        <v>43</v>
      </c>
      <c r="AA19082">
        <v>27</v>
      </c>
      <c r="AB19082" t="s">
        <v>126410</v>
      </c>
      <c r="AC19082" t="s">
        <v>184</v>
      </c>
      <c r="AD19082">
        <v>5818</v>
      </c>
      <c r="AE19082" t="s">
        <v>54</v>
      </c>
      <c r="AF19082">
        <v>10</v>
      </c>
      <c r="AH19082">
        <v>29</v>
      </c>
      <c r="AI19082">
        <v>4</v>
      </c>
    </row>
    <row r="19083" spans="1:40" x14ac:dyDescent="0.25">
      <c r="A19083" t="s">
        <v>243</v>
      </c>
      <c r="B19083" s="1">
        <v>57734</v>
      </c>
      <c r="C19083" t="s">
        <v>127720</v>
      </c>
      <c r="D19083" t="s">
        <v>2</v>
      </c>
      <c r="E19083" t="s">
        <v>245</v>
      </c>
      <c r="N19083" t="s">
        <v>43</v>
      </c>
      <c r="O19083" t="s">
        <v>43</v>
      </c>
      <c r="X19083" t="s">
        <v>127720</v>
      </c>
      <c r="Y19083" t="s">
        <v>43</v>
      </c>
      <c r="Z19083" t="s">
        <v>43</v>
      </c>
      <c r="AA19083">
        <v>28</v>
      </c>
      <c r="AB19083" t="s">
        <v>126410</v>
      </c>
      <c r="AC19083" t="s">
        <v>184</v>
      </c>
      <c r="AD19083">
        <v>5818</v>
      </c>
      <c r="AE19083" t="s">
        <v>188</v>
      </c>
      <c r="AF19083">
        <v>10</v>
      </c>
      <c r="AH19083">
        <v>29</v>
      </c>
      <c r="AI19083">
        <v>4</v>
      </c>
      <c r="AJ19083" t="s">
        <v>1639</v>
      </c>
      <c r="AK19083" t="s">
        <v>1640</v>
      </c>
      <c r="AL19083" t="s">
        <v>1641</v>
      </c>
      <c r="AM19083" t="s">
        <v>1642</v>
      </c>
      <c r="AN19083" t="s">
        <v>1643</v>
      </c>
    </row>
    <row r="19084" spans="1:40" x14ac:dyDescent="0.25">
      <c r="A19084" t="s">
        <v>246</v>
      </c>
      <c r="B19084" s="1">
        <v>57735</v>
      </c>
      <c r="C19084" t="s">
        <v>127346</v>
      </c>
      <c r="D19084" t="s">
        <v>2</v>
      </c>
      <c r="E19084" t="s">
        <v>248</v>
      </c>
      <c r="N19084" t="s">
        <v>43</v>
      </c>
      <c r="O19084" t="s">
        <v>43</v>
      </c>
      <c r="X19084" t="s">
        <v>127346</v>
      </c>
      <c r="Y19084" t="s">
        <v>43</v>
      </c>
      <c r="Z19084" t="s">
        <v>43</v>
      </c>
      <c r="AA19084">
        <v>29</v>
      </c>
      <c r="AB19084" t="s">
        <v>126410</v>
      </c>
      <c r="AC19084" t="s">
        <v>184</v>
      </c>
      <c r="AD19084">
        <v>5818</v>
      </c>
      <c r="AE19084" t="s">
        <v>58</v>
      </c>
      <c r="AF19084">
        <v>10</v>
      </c>
      <c r="AH19084">
        <v>29</v>
      </c>
      <c r="AI19084">
        <v>4</v>
      </c>
    </row>
    <row r="19085" spans="1:40" x14ac:dyDescent="0.25">
      <c r="A19085" t="s">
        <v>124644</v>
      </c>
      <c r="B19085" s="1">
        <v>57736</v>
      </c>
      <c r="C19085" t="s">
        <v>124645</v>
      </c>
      <c r="D19085" t="s">
        <v>2</v>
      </c>
      <c r="E19085" t="s">
        <v>594</v>
      </c>
      <c r="N19085" t="s">
        <v>43</v>
      </c>
      <c r="O19085" t="s">
        <v>43</v>
      </c>
      <c r="X19085" t="s">
        <v>124645</v>
      </c>
      <c r="Y19085" t="s">
        <v>43</v>
      </c>
      <c r="Z19085" t="s">
        <v>43</v>
      </c>
      <c r="AA19085">
        <v>1</v>
      </c>
      <c r="AB19085" t="s">
        <v>124646</v>
      </c>
      <c r="AC19085" t="s">
        <v>596</v>
      </c>
      <c r="AD19085">
        <v>5818</v>
      </c>
      <c r="AE19085" t="s">
        <v>62</v>
      </c>
      <c r="AF19085">
        <v>11</v>
      </c>
      <c r="AH19085">
        <v>30</v>
      </c>
      <c r="AI19085">
        <v>5</v>
      </c>
    </row>
    <row r="19086" spans="1:40" x14ac:dyDescent="0.25">
      <c r="A19086" t="s">
        <v>2685</v>
      </c>
      <c r="B19086" s="1">
        <v>57736</v>
      </c>
      <c r="C19086" t="s">
        <v>124645</v>
      </c>
      <c r="D19086" t="s">
        <v>2664</v>
      </c>
      <c r="E19086" t="s">
        <v>2686</v>
      </c>
      <c r="G19086" t="s">
        <v>130236</v>
      </c>
      <c r="H19086" t="s">
        <v>2688</v>
      </c>
      <c r="N19086" t="s">
        <v>2769</v>
      </c>
      <c r="O19086" t="s">
        <v>2770</v>
      </c>
      <c r="X19086" t="s">
        <v>2685</v>
      </c>
      <c r="Y19086" t="s">
        <v>43</v>
      </c>
      <c r="Z19086" t="s">
        <v>43</v>
      </c>
      <c r="AA19086">
        <v>1</v>
      </c>
      <c r="AB19086" t="s">
        <v>124646</v>
      </c>
      <c r="AC19086" t="s">
        <v>596</v>
      </c>
      <c r="AD19086">
        <v>5818</v>
      </c>
      <c r="AE19086" t="s">
        <v>62</v>
      </c>
      <c r="AF19086">
        <v>11</v>
      </c>
      <c r="AH19086">
        <v>30</v>
      </c>
      <c r="AI19086">
        <v>5</v>
      </c>
    </row>
    <row r="19087" spans="1:40" x14ac:dyDescent="0.25">
      <c r="A19087" t="s">
        <v>2950</v>
      </c>
      <c r="B19087" s="1">
        <v>57736</v>
      </c>
      <c r="C19087" t="s">
        <v>124645</v>
      </c>
      <c r="D19087" t="s">
        <v>2922</v>
      </c>
      <c r="E19087" t="s">
        <v>3258</v>
      </c>
      <c r="G19087" t="s">
        <v>132114</v>
      </c>
      <c r="M19087" t="s">
        <v>132010</v>
      </c>
      <c r="N19087" t="s">
        <v>2769</v>
      </c>
      <c r="O19087" t="s">
        <v>2770</v>
      </c>
      <c r="P19087" t="s">
        <v>3263</v>
      </c>
      <c r="Q19087" t="s">
        <v>3264</v>
      </c>
      <c r="R19087" t="s">
        <v>3265</v>
      </c>
      <c r="S19087" t="s">
        <v>3266</v>
      </c>
      <c r="T19087" t="s">
        <v>3267</v>
      </c>
      <c r="U19087" t="s">
        <v>3268</v>
      </c>
      <c r="V19087" t="s">
        <v>3269</v>
      </c>
      <c r="X19087" t="s">
        <v>2950</v>
      </c>
      <c r="Y19087" t="s">
        <v>3285</v>
      </c>
      <c r="Z19087" t="s">
        <v>3285</v>
      </c>
      <c r="AA19087">
        <v>1</v>
      </c>
      <c r="AB19087" t="s">
        <v>124646</v>
      </c>
      <c r="AC19087" t="s">
        <v>596</v>
      </c>
      <c r="AD19087">
        <v>5818</v>
      </c>
      <c r="AE19087" t="s">
        <v>62</v>
      </c>
      <c r="AF19087">
        <v>11</v>
      </c>
      <c r="AH19087">
        <v>30</v>
      </c>
      <c r="AI19087">
        <v>5</v>
      </c>
    </row>
    <row r="19088" spans="1:40" x14ac:dyDescent="0.25">
      <c r="A19088" t="s">
        <v>597</v>
      </c>
      <c r="B19088" s="1">
        <v>57737</v>
      </c>
      <c r="C19088" t="s">
        <v>124886</v>
      </c>
      <c r="D19088" t="s">
        <v>2</v>
      </c>
      <c r="E19088" t="s">
        <v>599</v>
      </c>
      <c r="N19088" t="s">
        <v>43</v>
      </c>
      <c r="O19088" t="s">
        <v>43</v>
      </c>
      <c r="X19088" t="s">
        <v>124886</v>
      </c>
      <c r="Y19088" t="s">
        <v>43</v>
      </c>
      <c r="Z19088" t="s">
        <v>43</v>
      </c>
      <c r="AA19088">
        <v>2</v>
      </c>
      <c r="AB19088" t="s">
        <v>124646</v>
      </c>
      <c r="AC19088" t="s">
        <v>596</v>
      </c>
      <c r="AD19088">
        <v>5818</v>
      </c>
      <c r="AE19088" t="s">
        <v>66</v>
      </c>
      <c r="AF19088">
        <v>11</v>
      </c>
      <c r="AH19088">
        <v>30</v>
      </c>
      <c r="AI19088">
        <v>5</v>
      </c>
    </row>
    <row r="19089" spans="1:40" x14ac:dyDescent="0.25">
      <c r="A19089" t="s">
        <v>600</v>
      </c>
      <c r="B19089" s="1">
        <v>57738</v>
      </c>
      <c r="C19089" t="s">
        <v>128125</v>
      </c>
      <c r="D19089" t="s">
        <v>2</v>
      </c>
      <c r="E19089" t="s">
        <v>602</v>
      </c>
      <c r="N19089" t="s">
        <v>43</v>
      </c>
      <c r="O19089" t="s">
        <v>43</v>
      </c>
      <c r="X19089" t="s">
        <v>128125</v>
      </c>
      <c r="Y19089" t="s">
        <v>43</v>
      </c>
      <c r="Z19089" t="s">
        <v>43</v>
      </c>
      <c r="AA19089">
        <v>3</v>
      </c>
      <c r="AB19089" t="s">
        <v>124646</v>
      </c>
      <c r="AC19089" t="s">
        <v>596</v>
      </c>
      <c r="AD19089">
        <v>5818</v>
      </c>
      <c r="AE19089" t="s">
        <v>46</v>
      </c>
      <c r="AF19089">
        <v>11</v>
      </c>
      <c r="AH19089">
        <v>30</v>
      </c>
      <c r="AI19089">
        <v>5</v>
      </c>
      <c r="AJ19089" t="s">
        <v>1645</v>
      </c>
      <c r="AK19089" t="s">
        <v>1646</v>
      </c>
      <c r="AL19089" t="s">
        <v>1647</v>
      </c>
      <c r="AM19089" t="s">
        <v>1648</v>
      </c>
      <c r="AN19089" t="s">
        <v>1649</v>
      </c>
    </row>
    <row r="19090" spans="1:40" x14ac:dyDescent="0.25">
      <c r="A19090" t="s">
        <v>603</v>
      </c>
      <c r="B19090" s="1">
        <v>57739</v>
      </c>
      <c r="C19090" t="s">
        <v>125104</v>
      </c>
      <c r="D19090" t="s">
        <v>2</v>
      </c>
      <c r="E19090" t="s">
        <v>605</v>
      </c>
      <c r="N19090" t="s">
        <v>43</v>
      </c>
      <c r="O19090" t="s">
        <v>43</v>
      </c>
      <c r="X19090" t="s">
        <v>125104</v>
      </c>
      <c r="Y19090" t="s">
        <v>43</v>
      </c>
      <c r="Z19090" t="s">
        <v>43</v>
      </c>
      <c r="AA19090">
        <v>4</v>
      </c>
      <c r="AB19090" t="s">
        <v>124646</v>
      </c>
      <c r="AC19090" t="s">
        <v>596</v>
      </c>
      <c r="AD19090">
        <v>5818</v>
      </c>
      <c r="AE19090" t="s">
        <v>50</v>
      </c>
      <c r="AF19090">
        <v>11</v>
      </c>
      <c r="AH19090">
        <v>30</v>
      </c>
      <c r="AI19090">
        <v>5</v>
      </c>
    </row>
    <row r="19091" spans="1:40" x14ac:dyDescent="0.25">
      <c r="A19091" t="s">
        <v>1176</v>
      </c>
      <c r="B19091" s="1">
        <v>57740</v>
      </c>
      <c r="C19091" t="s">
        <v>125541</v>
      </c>
      <c r="D19091" t="s">
        <v>2</v>
      </c>
      <c r="E19091" t="s">
        <v>1177</v>
      </c>
      <c r="N19091" t="s">
        <v>43</v>
      </c>
      <c r="O19091" t="s">
        <v>43</v>
      </c>
      <c r="X19091" t="s">
        <v>125541</v>
      </c>
      <c r="Y19091" t="s">
        <v>43</v>
      </c>
      <c r="Z19091" t="s">
        <v>43</v>
      </c>
      <c r="AA19091">
        <v>5</v>
      </c>
      <c r="AB19091" t="s">
        <v>124646</v>
      </c>
      <c r="AC19091" t="s">
        <v>596</v>
      </c>
      <c r="AD19091">
        <v>5818</v>
      </c>
      <c r="AE19091" t="s">
        <v>54</v>
      </c>
      <c r="AF19091">
        <v>11</v>
      </c>
      <c r="AH19091">
        <v>30</v>
      </c>
      <c r="AI19091">
        <v>5</v>
      </c>
    </row>
    <row r="19092" spans="1:40" x14ac:dyDescent="0.25">
      <c r="A19092" t="s">
        <v>606</v>
      </c>
      <c r="B19092" s="1">
        <v>57741</v>
      </c>
      <c r="C19092" t="s">
        <v>127917</v>
      </c>
      <c r="D19092" t="s">
        <v>2</v>
      </c>
      <c r="E19092" t="s">
        <v>608</v>
      </c>
      <c r="N19092" t="s">
        <v>43</v>
      </c>
      <c r="O19092" t="s">
        <v>43</v>
      </c>
      <c r="X19092" t="s">
        <v>127917</v>
      </c>
      <c r="Y19092" t="s">
        <v>43</v>
      </c>
      <c r="Z19092" t="s">
        <v>43</v>
      </c>
      <c r="AA19092">
        <v>6</v>
      </c>
      <c r="AB19092" t="s">
        <v>124646</v>
      </c>
      <c r="AC19092" t="s">
        <v>596</v>
      </c>
      <c r="AD19092">
        <v>5818</v>
      </c>
      <c r="AE19092" t="s">
        <v>188</v>
      </c>
      <c r="AF19092">
        <v>11</v>
      </c>
      <c r="AH19092">
        <v>30</v>
      </c>
      <c r="AI19092">
        <v>5</v>
      </c>
      <c r="AJ19092" t="s">
        <v>1645</v>
      </c>
      <c r="AK19092" t="s">
        <v>1646</v>
      </c>
      <c r="AL19092" t="s">
        <v>1647</v>
      </c>
      <c r="AM19092" t="s">
        <v>1648</v>
      </c>
      <c r="AN19092" t="s">
        <v>1649</v>
      </c>
    </row>
    <row r="19093" spans="1:40" x14ac:dyDescent="0.25">
      <c r="A19093" t="s">
        <v>609</v>
      </c>
      <c r="B19093" s="1">
        <v>57742</v>
      </c>
      <c r="C19093" t="s">
        <v>125318</v>
      </c>
      <c r="D19093" t="s">
        <v>2</v>
      </c>
      <c r="E19093" t="s">
        <v>611</v>
      </c>
      <c r="N19093" t="s">
        <v>43</v>
      </c>
      <c r="O19093" t="s">
        <v>43</v>
      </c>
      <c r="X19093" t="s">
        <v>125318</v>
      </c>
      <c r="Y19093" t="s">
        <v>43</v>
      </c>
      <c r="Z19093" t="s">
        <v>43</v>
      </c>
      <c r="AA19093">
        <v>7</v>
      </c>
      <c r="AB19093" t="s">
        <v>124646</v>
      </c>
      <c r="AC19093" t="s">
        <v>596</v>
      </c>
      <c r="AD19093">
        <v>5818</v>
      </c>
      <c r="AE19093" t="s">
        <v>58</v>
      </c>
      <c r="AF19093">
        <v>11</v>
      </c>
      <c r="AH19093">
        <v>30</v>
      </c>
      <c r="AI19093">
        <v>5</v>
      </c>
    </row>
    <row r="19094" spans="1:40" x14ac:dyDescent="0.25">
      <c r="A19094" t="s">
        <v>1650</v>
      </c>
      <c r="B19094" s="1">
        <v>57743</v>
      </c>
      <c r="C19094" t="s">
        <v>124647</v>
      </c>
      <c r="D19094" t="s">
        <v>2</v>
      </c>
      <c r="E19094" t="s">
        <v>1652</v>
      </c>
      <c r="N19094" t="s">
        <v>43</v>
      </c>
      <c r="O19094" t="s">
        <v>43</v>
      </c>
      <c r="X19094" t="s">
        <v>124647</v>
      </c>
      <c r="Y19094" t="s">
        <v>43</v>
      </c>
      <c r="Z19094" t="s">
        <v>43</v>
      </c>
      <c r="AA19094">
        <v>8</v>
      </c>
      <c r="AB19094" t="s">
        <v>124646</v>
      </c>
      <c r="AC19094" t="s">
        <v>596</v>
      </c>
      <c r="AD19094">
        <v>5818</v>
      </c>
      <c r="AE19094" t="s">
        <v>62</v>
      </c>
      <c r="AF19094">
        <v>11</v>
      </c>
      <c r="AH19094">
        <v>30</v>
      </c>
      <c r="AI19094">
        <v>5</v>
      </c>
    </row>
    <row r="19095" spans="1:40" x14ac:dyDescent="0.25">
      <c r="A19095" t="s">
        <v>3270</v>
      </c>
      <c r="B19095" s="1">
        <v>57743</v>
      </c>
      <c r="C19095" t="s">
        <v>124647</v>
      </c>
      <c r="D19095" t="s">
        <v>2922</v>
      </c>
      <c r="E19095" t="s">
        <v>3271</v>
      </c>
      <c r="G19095" t="s">
        <v>133257</v>
      </c>
      <c r="M19095" t="s">
        <v>3273</v>
      </c>
      <c r="N19095" t="s">
        <v>3274</v>
      </c>
      <c r="O19095" t="s">
        <v>3275</v>
      </c>
      <c r="P19095" t="s">
        <v>3276</v>
      </c>
      <c r="Q19095" t="s">
        <v>3277</v>
      </c>
      <c r="R19095" t="s">
        <v>3278</v>
      </c>
      <c r="S19095" t="s">
        <v>3279</v>
      </c>
      <c r="T19095" t="s">
        <v>3280</v>
      </c>
      <c r="U19095" t="s">
        <v>3281</v>
      </c>
      <c r="V19095" t="s">
        <v>3282</v>
      </c>
      <c r="X19095" t="s">
        <v>3270</v>
      </c>
      <c r="Y19095" t="s">
        <v>43</v>
      </c>
      <c r="Z19095" t="s">
        <v>43</v>
      </c>
      <c r="AA19095">
        <v>8</v>
      </c>
      <c r="AB19095" t="s">
        <v>124646</v>
      </c>
      <c r="AC19095" t="s">
        <v>596</v>
      </c>
      <c r="AD19095">
        <v>5818</v>
      </c>
      <c r="AE19095" t="s">
        <v>62</v>
      </c>
      <c r="AF19095">
        <v>11</v>
      </c>
      <c r="AH19095">
        <v>30</v>
      </c>
      <c r="AI19095">
        <v>5</v>
      </c>
    </row>
    <row r="19096" spans="1:40" x14ac:dyDescent="0.25">
      <c r="A19096" t="s">
        <v>612</v>
      </c>
      <c r="B19096" s="1">
        <v>57744</v>
      </c>
      <c r="C19096" t="s">
        <v>124887</v>
      </c>
      <c r="D19096" t="s">
        <v>2</v>
      </c>
      <c r="E19096" t="s">
        <v>614</v>
      </c>
      <c r="N19096" t="s">
        <v>43</v>
      </c>
      <c r="O19096" t="s">
        <v>43</v>
      </c>
      <c r="X19096" t="s">
        <v>124887</v>
      </c>
      <c r="Y19096" t="s">
        <v>43</v>
      </c>
      <c r="Z19096" t="s">
        <v>43</v>
      </c>
      <c r="AA19096">
        <v>9</v>
      </c>
      <c r="AB19096" t="s">
        <v>124646</v>
      </c>
      <c r="AC19096" t="s">
        <v>596</v>
      </c>
      <c r="AD19096">
        <v>5818</v>
      </c>
      <c r="AE19096" t="s">
        <v>66</v>
      </c>
      <c r="AF19096">
        <v>11</v>
      </c>
      <c r="AH19096">
        <v>30</v>
      </c>
      <c r="AI19096">
        <v>5</v>
      </c>
    </row>
    <row r="19097" spans="1:40" x14ac:dyDescent="0.25">
      <c r="A19097" t="s">
        <v>615</v>
      </c>
      <c r="B19097" s="1">
        <v>57745</v>
      </c>
      <c r="C19097" t="s">
        <v>128126</v>
      </c>
      <c r="D19097" t="s">
        <v>2</v>
      </c>
      <c r="E19097" t="s">
        <v>617</v>
      </c>
      <c r="N19097" t="s">
        <v>43</v>
      </c>
      <c r="O19097" t="s">
        <v>43</v>
      </c>
      <c r="X19097" t="s">
        <v>128126</v>
      </c>
      <c r="Y19097" t="s">
        <v>43</v>
      </c>
      <c r="Z19097" t="s">
        <v>43</v>
      </c>
      <c r="AA19097">
        <v>10</v>
      </c>
      <c r="AB19097" t="s">
        <v>124646</v>
      </c>
      <c r="AC19097" t="s">
        <v>596</v>
      </c>
      <c r="AD19097">
        <v>5818</v>
      </c>
      <c r="AE19097" t="s">
        <v>46</v>
      </c>
      <c r="AF19097">
        <v>11</v>
      </c>
      <c r="AH19097">
        <v>30</v>
      </c>
      <c r="AI19097">
        <v>5</v>
      </c>
      <c r="AJ19097" t="s">
        <v>1654</v>
      </c>
      <c r="AK19097" t="s">
        <v>1655</v>
      </c>
      <c r="AL19097" t="s">
        <v>1656</v>
      </c>
      <c r="AM19097" t="s">
        <v>1657</v>
      </c>
      <c r="AN19097" t="s">
        <v>1658</v>
      </c>
    </row>
    <row r="19098" spans="1:40" x14ac:dyDescent="0.25">
      <c r="A19098" t="s">
        <v>618</v>
      </c>
      <c r="B19098" s="1">
        <v>57746</v>
      </c>
      <c r="C19098" t="s">
        <v>125105</v>
      </c>
      <c r="D19098" t="s">
        <v>2</v>
      </c>
      <c r="E19098" t="s">
        <v>620</v>
      </c>
      <c r="N19098" t="s">
        <v>43</v>
      </c>
      <c r="O19098" t="s">
        <v>43</v>
      </c>
      <c r="X19098" t="s">
        <v>125105</v>
      </c>
      <c r="Y19098" t="s">
        <v>43</v>
      </c>
      <c r="Z19098" t="s">
        <v>43</v>
      </c>
      <c r="AA19098">
        <v>11</v>
      </c>
      <c r="AB19098" t="s">
        <v>124646</v>
      </c>
      <c r="AC19098" t="s">
        <v>596</v>
      </c>
      <c r="AD19098">
        <v>5818</v>
      </c>
      <c r="AE19098" t="s">
        <v>50</v>
      </c>
      <c r="AF19098">
        <v>11</v>
      </c>
      <c r="AH19098">
        <v>30</v>
      </c>
      <c r="AI19098">
        <v>5</v>
      </c>
    </row>
    <row r="19099" spans="1:40" x14ac:dyDescent="0.25">
      <c r="A19099" t="s">
        <v>1178</v>
      </c>
      <c r="B19099" s="1">
        <v>57747</v>
      </c>
      <c r="C19099" t="s">
        <v>125542</v>
      </c>
      <c r="D19099" t="s">
        <v>2</v>
      </c>
      <c r="E19099" t="s">
        <v>1179</v>
      </c>
      <c r="N19099" t="s">
        <v>43</v>
      </c>
      <c r="O19099" t="s">
        <v>43</v>
      </c>
      <c r="X19099" t="s">
        <v>125542</v>
      </c>
      <c r="Y19099" t="s">
        <v>43</v>
      </c>
      <c r="Z19099" t="s">
        <v>43</v>
      </c>
      <c r="AA19099">
        <v>12</v>
      </c>
      <c r="AB19099" t="s">
        <v>124646</v>
      </c>
      <c r="AC19099" t="s">
        <v>596</v>
      </c>
      <c r="AD19099">
        <v>5818</v>
      </c>
      <c r="AE19099" t="s">
        <v>54</v>
      </c>
      <c r="AF19099">
        <v>11</v>
      </c>
      <c r="AH19099">
        <v>30</v>
      </c>
      <c r="AI19099">
        <v>5</v>
      </c>
    </row>
    <row r="19100" spans="1:40" x14ac:dyDescent="0.25">
      <c r="A19100" t="s">
        <v>621</v>
      </c>
      <c r="B19100" s="1">
        <v>57748</v>
      </c>
      <c r="C19100" t="s">
        <v>127918</v>
      </c>
      <c r="D19100" t="s">
        <v>2</v>
      </c>
      <c r="E19100" t="s">
        <v>623</v>
      </c>
      <c r="N19100" t="s">
        <v>43</v>
      </c>
      <c r="O19100" t="s">
        <v>43</v>
      </c>
      <c r="X19100" t="s">
        <v>127918</v>
      </c>
      <c r="Y19100" t="s">
        <v>43</v>
      </c>
      <c r="Z19100" t="s">
        <v>43</v>
      </c>
      <c r="AA19100">
        <v>13</v>
      </c>
      <c r="AB19100" t="s">
        <v>124646</v>
      </c>
      <c r="AC19100" t="s">
        <v>596</v>
      </c>
      <c r="AD19100">
        <v>5818</v>
      </c>
      <c r="AE19100" t="s">
        <v>188</v>
      </c>
      <c r="AF19100">
        <v>11</v>
      </c>
      <c r="AH19100">
        <v>30</v>
      </c>
      <c r="AI19100">
        <v>5</v>
      </c>
      <c r="AJ19100" t="s">
        <v>1654</v>
      </c>
      <c r="AK19100" t="s">
        <v>1655</v>
      </c>
      <c r="AL19100" t="s">
        <v>1656</v>
      </c>
      <c r="AM19100" t="s">
        <v>1657</v>
      </c>
      <c r="AN19100" t="s">
        <v>1658</v>
      </c>
    </row>
    <row r="19101" spans="1:40" x14ac:dyDescent="0.25">
      <c r="A19101" t="s">
        <v>624</v>
      </c>
      <c r="B19101" s="1">
        <v>57749</v>
      </c>
      <c r="C19101" t="s">
        <v>125319</v>
      </c>
      <c r="D19101" t="s">
        <v>2</v>
      </c>
      <c r="E19101" t="s">
        <v>626</v>
      </c>
      <c r="N19101" t="s">
        <v>43</v>
      </c>
      <c r="O19101" t="s">
        <v>43</v>
      </c>
      <c r="X19101" t="s">
        <v>125319</v>
      </c>
      <c r="Y19101" t="s">
        <v>43</v>
      </c>
      <c r="Z19101" t="s">
        <v>43</v>
      </c>
      <c r="AA19101">
        <v>14</v>
      </c>
      <c r="AB19101" t="s">
        <v>124646</v>
      </c>
      <c r="AC19101" t="s">
        <v>596</v>
      </c>
      <c r="AD19101">
        <v>5818</v>
      </c>
      <c r="AE19101" t="s">
        <v>58</v>
      </c>
      <c r="AF19101">
        <v>11</v>
      </c>
      <c r="AH19101">
        <v>30</v>
      </c>
      <c r="AI19101">
        <v>5</v>
      </c>
    </row>
    <row r="19102" spans="1:40" x14ac:dyDescent="0.25">
      <c r="A19102" t="s">
        <v>1659</v>
      </c>
      <c r="B19102" s="1">
        <v>57750</v>
      </c>
      <c r="C19102" t="s">
        <v>124648</v>
      </c>
      <c r="D19102" t="s">
        <v>2</v>
      </c>
      <c r="E19102" t="s">
        <v>1661</v>
      </c>
      <c r="N19102" t="s">
        <v>43</v>
      </c>
      <c r="O19102" t="s">
        <v>43</v>
      </c>
      <c r="X19102" t="s">
        <v>124648</v>
      </c>
      <c r="Y19102" t="s">
        <v>43</v>
      </c>
      <c r="Z19102" t="s">
        <v>43</v>
      </c>
      <c r="AA19102">
        <v>15</v>
      </c>
      <c r="AB19102" t="s">
        <v>124646</v>
      </c>
      <c r="AC19102" t="s">
        <v>596</v>
      </c>
      <c r="AD19102">
        <v>5818</v>
      </c>
      <c r="AE19102" t="s">
        <v>62</v>
      </c>
      <c r="AF19102">
        <v>11</v>
      </c>
      <c r="AH19102">
        <v>30</v>
      </c>
      <c r="AI19102">
        <v>5</v>
      </c>
    </row>
    <row r="19103" spans="1:40" x14ac:dyDescent="0.25">
      <c r="A19103" t="s">
        <v>2144</v>
      </c>
      <c r="B19103" s="1">
        <v>57750</v>
      </c>
      <c r="C19103" t="s">
        <v>124648</v>
      </c>
      <c r="D19103" t="s">
        <v>2122</v>
      </c>
      <c r="E19103" t="s">
        <v>2145</v>
      </c>
      <c r="F19103" t="s">
        <v>2146</v>
      </c>
      <c r="G19103" t="s">
        <v>131473</v>
      </c>
      <c r="H19103" t="s">
        <v>2148</v>
      </c>
      <c r="N19103" t="s">
        <v>43</v>
      </c>
      <c r="O19103" t="s">
        <v>43</v>
      </c>
      <c r="X19103" t="s">
        <v>2144</v>
      </c>
      <c r="Y19103" t="s">
        <v>43</v>
      </c>
      <c r="Z19103" t="s">
        <v>43</v>
      </c>
      <c r="AA19103">
        <v>15</v>
      </c>
      <c r="AB19103" t="s">
        <v>124646</v>
      </c>
      <c r="AC19103" t="s">
        <v>596</v>
      </c>
      <c r="AD19103">
        <v>5818</v>
      </c>
      <c r="AE19103" t="s">
        <v>62</v>
      </c>
      <c r="AF19103">
        <v>11</v>
      </c>
      <c r="AH19103">
        <v>30</v>
      </c>
      <c r="AI19103">
        <v>5</v>
      </c>
    </row>
    <row r="19104" spans="1:40" x14ac:dyDescent="0.25">
      <c r="A19104" t="s">
        <v>2140</v>
      </c>
      <c r="B19104" s="1">
        <v>57750</v>
      </c>
      <c r="C19104" t="s">
        <v>124648</v>
      </c>
      <c r="D19104" t="s">
        <v>2122</v>
      </c>
      <c r="E19104" t="s">
        <v>2141</v>
      </c>
      <c r="F19104" t="s">
        <v>2137</v>
      </c>
      <c r="G19104" t="s">
        <v>131869</v>
      </c>
      <c r="H19104" t="s">
        <v>2143</v>
      </c>
      <c r="N19104" t="s">
        <v>43</v>
      </c>
      <c r="O19104" t="s">
        <v>43</v>
      </c>
      <c r="X19104" t="s">
        <v>2140</v>
      </c>
      <c r="Y19104" t="s">
        <v>43</v>
      </c>
      <c r="Z19104" t="s">
        <v>43</v>
      </c>
      <c r="AA19104">
        <v>15</v>
      </c>
      <c r="AB19104" t="s">
        <v>124646</v>
      </c>
      <c r="AC19104" t="s">
        <v>596</v>
      </c>
      <c r="AD19104">
        <v>5818</v>
      </c>
      <c r="AE19104" t="s">
        <v>62</v>
      </c>
      <c r="AF19104">
        <v>11</v>
      </c>
      <c r="AH19104">
        <v>30</v>
      </c>
      <c r="AI19104">
        <v>5</v>
      </c>
    </row>
    <row r="19105" spans="1:40" x14ac:dyDescent="0.25">
      <c r="A19105" t="s">
        <v>2991</v>
      </c>
      <c r="B19105" s="1">
        <v>57750</v>
      </c>
      <c r="C19105" t="s">
        <v>124648</v>
      </c>
      <c r="D19105" t="s">
        <v>2922</v>
      </c>
      <c r="E19105" t="s">
        <v>2992</v>
      </c>
      <c r="G19105" t="s">
        <v>133020</v>
      </c>
      <c r="M19105" t="s">
        <v>2994</v>
      </c>
      <c r="N19105" t="s">
        <v>2995</v>
      </c>
      <c r="O19105" t="s">
        <v>2626</v>
      </c>
      <c r="P19105" t="s">
        <v>1655</v>
      </c>
      <c r="Q19105" t="s">
        <v>2840</v>
      </c>
      <c r="R19105" t="s">
        <v>2841</v>
      </c>
      <c r="S19105" t="s">
        <v>2842</v>
      </c>
      <c r="T19105" t="s">
        <v>2996</v>
      </c>
      <c r="U19105" t="s">
        <v>2997</v>
      </c>
      <c r="V19105" t="s">
        <v>2998</v>
      </c>
      <c r="W19105" t="s">
        <v>2999</v>
      </c>
      <c r="X19105" t="s">
        <v>2991</v>
      </c>
      <c r="Y19105" t="s">
        <v>43</v>
      </c>
      <c r="Z19105" t="s">
        <v>43</v>
      </c>
      <c r="AA19105">
        <v>15</v>
      </c>
      <c r="AB19105" t="s">
        <v>124646</v>
      </c>
      <c r="AC19105" t="s">
        <v>596</v>
      </c>
      <c r="AD19105">
        <v>5818</v>
      </c>
      <c r="AE19105" t="s">
        <v>62</v>
      </c>
      <c r="AF19105">
        <v>11</v>
      </c>
      <c r="AH19105">
        <v>30</v>
      </c>
      <c r="AI19105">
        <v>5</v>
      </c>
    </row>
    <row r="19106" spans="1:40" x14ac:dyDescent="0.25">
      <c r="A19106" t="s">
        <v>627</v>
      </c>
      <c r="B19106" s="1">
        <v>57751</v>
      </c>
      <c r="C19106" t="s">
        <v>124888</v>
      </c>
      <c r="D19106" t="s">
        <v>2</v>
      </c>
      <c r="E19106" t="s">
        <v>629</v>
      </c>
      <c r="N19106" t="s">
        <v>43</v>
      </c>
      <c r="O19106" t="s">
        <v>43</v>
      </c>
      <c r="X19106" t="s">
        <v>124888</v>
      </c>
      <c r="Y19106" t="s">
        <v>43</v>
      </c>
      <c r="Z19106" t="s">
        <v>43</v>
      </c>
      <c r="AA19106">
        <v>16</v>
      </c>
      <c r="AB19106" t="s">
        <v>124646</v>
      </c>
      <c r="AC19106" t="s">
        <v>596</v>
      </c>
      <c r="AD19106">
        <v>5818</v>
      </c>
      <c r="AE19106" t="s">
        <v>66</v>
      </c>
      <c r="AF19106">
        <v>11</v>
      </c>
      <c r="AH19106">
        <v>30</v>
      </c>
      <c r="AI19106">
        <v>5</v>
      </c>
    </row>
    <row r="19107" spans="1:40" x14ac:dyDescent="0.25">
      <c r="A19107" t="s">
        <v>630</v>
      </c>
      <c r="B19107" s="1">
        <v>57752</v>
      </c>
      <c r="C19107" t="s">
        <v>128127</v>
      </c>
      <c r="D19107" t="s">
        <v>2</v>
      </c>
      <c r="E19107" t="s">
        <v>632</v>
      </c>
      <c r="N19107" t="s">
        <v>43</v>
      </c>
      <c r="O19107" t="s">
        <v>43</v>
      </c>
      <c r="X19107" t="s">
        <v>128127</v>
      </c>
      <c r="Y19107" t="s">
        <v>43</v>
      </c>
      <c r="Z19107" t="s">
        <v>43</v>
      </c>
      <c r="AA19107">
        <v>17</v>
      </c>
      <c r="AB19107" t="s">
        <v>124646</v>
      </c>
      <c r="AC19107" t="s">
        <v>596</v>
      </c>
      <c r="AD19107">
        <v>5818</v>
      </c>
      <c r="AE19107" t="s">
        <v>46</v>
      </c>
      <c r="AF19107">
        <v>11</v>
      </c>
      <c r="AH19107">
        <v>30</v>
      </c>
      <c r="AI19107">
        <v>5</v>
      </c>
      <c r="AJ19107" t="s">
        <v>1663</v>
      </c>
      <c r="AK19107" t="s">
        <v>1664</v>
      </c>
      <c r="AL19107" t="s">
        <v>1665</v>
      </c>
      <c r="AM19107" t="s">
        <v>1666</v>
      </c>
      <c r="AN19107" t="s">
        <v>1667</v>
      </c>
    </row>
    <row r="19108" spans="1:40" x14ac:dyDescent="0.25">
      <c r="A19108" t="s">
        <v>633</v>
      </c>
      <c r="B19108" s="1">
        <v>57753</v>
      </c>
      <c r="C19108" t="s">
        <v>125106</v>
      </c>
      <c r="D19108" t="s">
        <v>2</v>
      </c>
      <c r="E19108" t="s">
        <v>635</v>
      </c>
      <c r="N19108" t="s">
        <v>43</v>
      </c>
      <c r="O19108" t="s">
        <v>43</v>
      </c>
      <c r="X19108" t="s">
        <v>125106</v>
      </c>
      <c r="Y19108" t="s">
        <v>43</v>
      </c>
      <c r="Z19108" t="s">
        <v>43</v>
      </c>
      <c r="AA19108">
        <v>18</v>
      </c>
      <c r="AB19108" t="s">
        <v>124646</v>
      </c>
      <c r="AC19108" t="s">
        <v>596</v>
      </c>
      <c r="AD19108">
        <v>5818</v>
      </c>
      <c r="AE19108" t="s">
        <v>50</v>
      </c>
      <c r="AF19108">
        <v>11</v>
      </c>
      <c r="AH19108">
        <v>30</v>
      </c>
      <c r="AI19108">
        <v>5</v>
      </c>
    </row>
    <row r="19109" spans="1:40" x14ac:dyDescent="0.25">
      <c r="A19109" t="s">
        <v>1180</v>
      </c>
      <c r="B19109" s="1">
        <v>57754</v>
      </c>
      <c r="C19109" t="s">
        <v>125543</v>
      </c>
      <c r="D19109" t="s">
        <v>2</v>
      </c>
      <c r="E19109" t="s">
        <v>1181</v>
      </c>
      <c r="N19109" t="s">
        <v>43</v>
      </c>
      <c r="O19109" t="s">
        <v>43</v>
      </c>
      <c r="X19109" t="s">
        <v>125543</v>
      </c>
      <c r="Y19109" t="s">
        <v>43</v>
      </c>
      <c r="Z19109" t="s">
        <v>43</v>
      </c>
      <c r="AA19109">
        <v>19</v>
      </c>
      <c r="AB19109" t="s">
        <v>124646</v>
      </c>
      <c r="AC19109" t="s">
        <v>596</v>
      </c>
      <c r="AD19109">
        <v>5818</v>
      </c>
      <c r="AE19109" t="s">
        <v>54</v>
      </c>
      <c r="AF19109">
        <v>11</v>
      </c>
      <c r="AH19109">
        <v>30</v>
      </c>
      <c r="AI19109">
        <v>5</v>
      </c>
    </row>
    <row r="19110" spans="1:40" x14ac:dyDescent="0.25">
      <c r="A19110" t="s">
        <v>636</v>
      </c>
      <c r="B19110" s="1">
        <v>57755</v>
      </c>
      <c r="C19110" t="s">
        <v>127919</v>
      </c>
      <c r="D19110" t="s">
        <v>2</v>
      </c>
      <c r="E19110" t="s">
        <v>638</v>
      </c>
      <c r="N19110" t="s">
        <v>43</v>
      </c>
      <c r="O19110" t="s">
        <v>43</v>
      </c>
      <c r="X19110" t="s">
        <v>127919</v>
      </c>
      <c r="Y19110" t="s">
        <v>43</v>
      </c>
      <c r="Z19110" t="s">
        <v>43</v>
      </c>
      <c r="AA19110">
        <v>20</v>
      </c>
      <c r="AB19110" t="s">
        <v>124646</v>
      </c>
      <c r="AC19110" t="s">
        <v>596</v>
      </c>
      <c r="AD19110">
        <v>5818</v>
      </c>
      <c r="AE19110" t="s">
        <v>188</v>
      </c>
      <c r="AF19110">
        <v>11</v>
      </c>
      <c r="AH19110">
        <v>30</v>
      </c>
      <c r="AI19110">
        <v>5</v>
      </c>
      <c r="AJ19110" t="s">
        <v>1663</v>
      </c>
      <c r="AK19110" t="s">
        <v>1664</v>
      </c>
      <c r="AL19110" t="s">
        <v>1665</v>
      </c>
      <c r="AM19110" t="s">
        <v>1666</v>
      </c>
      <c r="AN19110" t="s">
        <v>1667</v>
      </c>
    </row>
    <row r="19111" spans="1:40" x14ac:dyDescent="0.25">
      <c r="A19111" t="s">
        <v>639</v>
      </c>
      <c r="B19111" s="1">
        <v>57756</v>
      </c>
      <c r="C19111" t="s">
        <v>125320</v>
      </c>
      <c r="D19111" t="s">
        <v>2</v>
      </c>
      <c r="E19111" t="s">
        <v>641</v>
      </c>
      <c r="N19111" t="s">
        <v>43</v>
      </c>
      <c r="O19111" t="s">
        <v>43</v>
      </c>
      <c r="X19111" t="s">
        <v>125320</v>
      </c>
      <c r="Y19111" t="s">
        <v>43</v>
      </c>
      <c r="Z19111" t="s">
        <v>43</v>
      </c>
      <c r="AA19111">
        <v>21</v>
      </c>
      <c r="AB19111" t="s">
        <v>124646</v>
      </c>
      <c r="AC19111" t="s">
        <v>596</v>
      </c>
      <c r="AD19111">
        <v>5818</v>
      </c>
      <c r="AE19111" t="s">
        <v>58</v>
      </c>
      <c r="AF19111">
        <v>11</v>
      </c>
      <c r="AH19111">
        <v>30</v>
      </c>
      <c r="AI19111">
        <v>5</v>
      </c>
    </row>
    <row r="19112" spans="1:40" x14ac:dyDescent="0.25">
      <c r="A19112" t="s">
        <v>1668</v>
      </c>
      <c r="B19112" s="1">
        <v>57757</v>
      </c>
      <c r="C19112" t="s">
        <v>124649</v>
      </c>
      <c r="D19112" t="s">
        <v>2</v>
      </c>
      <c r="E19112" t="s">
        <v>1670</v>
      </c>
      <c r="N19112" t="s">
        <v>43</v>
      </c>
      <c r="O19112" t="s">
        <v>43</v>
      </c>
      <c r="X19112" t="s">
        <v>124649</v>
      </c>
      <c r="Y19112" t="s">
        <v>43</v>
      </c>
      <c r="Z19112" t="s">
        <v>43</v>
      </c>
      <c r="AA19112">
        <v>22</v>
      </c>
      <c r="AB19112" t="s">
        <v>124646</v>
      </c>
      <c r="AC19112" t="s">
        <v>596</v>
      </c>
      <c r="AD19112">
        <v>5818</v>
      </c>
      <c r="AE19112" t="s">
        <v>62</v>
      </c>
      <c r="AF19112">
        <v>11</v>
      </c>
      <c r="AH19112">
        <v>30</v>
      </c>
      <c r="AI19112">
        <v>5</v>
      </c>
    </row>
    <row r="19113" spans="1:40" x14ac:dyDescent="0.25">
      <c r="A19113" t="s">
        <v>3000</v>
      </c>
      <c r="B19113" s="1">
        <v>57757</v>
      </c>
      <c r="C19113" t="s">
        <v>124649</v>
      </c>
      <c r="D19113" t="s">
        <v>2922</v>
      </c>
      <c r="E19113" t="s">
        <v>3001</v>
      </c>
      <c r="G19113" t="s">
        <v>133021</v>
      </c>
      <c r="M19113" t="s">
        <v>3003</v>
      </c>
      <c r="N19113" t="s">
        <v>3004</v>
      </c>
      <c r="O19113" t="s">
        <v>3005</v>
      </c>
      <c r="P19113" t="s">
        <v>3006</v>
      </c>
      <c r="Q19113" t="s">
        <v>3007</v>
      </c>
      <c r="R19113" t="s">
        <v>3008</v>
      </c>
      <c r="S19113" t="s">
        <v>2857</v>
      </c>
      <c r="T19113" t="s">
        <v>3009</v>
      </c>
      <c r="U19113" t="s">
        <v>2860</v>
      </c>
      <c r="V19113" t="s">
        <v>2861</v>
      </c>
      <c r="W19113" t="s">
        <v>3010</v>
      </c>
      <c r="X19113" t="s">
        <v>3000</v>
      </c>
      <c r="Y19113" t="s">
        <v>43</v>
      </c>
      <c r="Z19113" t="s">
        <v>43</v>
      </c>
      <c r="AA19113">
        <v>22</v>
      </c>
      <c r="AB19113" t="s">
        <v>124646</v>
      </c>
      <c r="AC19113" t="s">
        <v>596</v>
      </c>
      <c r="AD19113">
        <v>5818</v>
      </c>
      <c r="AE19113" t="s">
        <v>62</v>
      </c>
      <c r="AF19113">
        <v>11</v>
      </c>
      <c r="AH19113">
        <v>30</v>
      </c>
      <c r="AI19113">
        <v>5</v>
      </c>
    </row>
    <row r="19114" spans="1:40" x14ac:dyDescent="0.25">
      <c r="A19114" t="s">
        <v>642</v>
      </c>
      <c r="B19114" s="1">
        <v>57758</v>
      </c>
      <c r="C19114" t="s">
        <v>124889</v>
      </c>
      <c r="D19114" t="s">
        <v>2</v>
      </c>
      <c r="E19114" t="s">
        <v>644</v>
      </c>
      <c r="N19114" t="s">
        <v>43</v>
      </c>
      <c r="O19114" t="s">
        <v>43</v>
      </c>
      <c r="X19114" t="s">
        <v>124889</v>
      </c>
      <c r="Y19114" t="s">
        <v>43</v>
      </c>
      <c r="Z19114" t="s">
        <v>43</v>
      </c>
      <c r="AA19114">
        <v>23</v>
      </c>
      <c r="AB19114" t="s">
        <v>124646</v>
      </c>
      <c r="AC19114" t="s">
        <v>596</v>
      </c>
      <c r="AD19114">
        <v>5818</v>
      </c>
      <c r="AE19114" t="s">
        <v>66</v>
      </c>
      <c r="AF19114">
        <v>11</v>
      </c>
      <c r="AH19114">
        <v>30</v>
      </c>
      <c r="AI19114">
        <v>5</v>
      </c>
    </row>
    <row r="19115" spans="1:40" x14ac:dyDescent="0.25">
      <c r="A19115" t="s">
        <v>645</v>
      </c>
      <c r="B19115" s="1">
        <v>57759</v>
      </c>
      <c r="C19115" t="s">
        <v>128128</v>
      </c>
      <c r="D19115" t="s">
        <v>2</v>
      </c>
      <c r="E19115" t="s">
        <v>647</v>
      </c>
      <c r="N19115" t="s">
        <v>43</v>
      </c>
      <c r="O19115" t="s">
        <v>43</v>
      </c>
      <c r="X19115" t="s">
        <v>128128</v>
      </c>
      <c r="Y19115" t="s">
        <v>43</v>
      </c>
      <c r="Z19115" t="s">
        <v>43</v>
      </c>
      <c r="AA19115">
        <v>24</v>
      </c>
      <c r="AB19115" t="s">
        <v>124646</v>
      </c>
      <c r="AC19115" t="s">
        <v>596</v>
      </c>
      <c r="AD19115">
        <v>5818</v>
      </c>
      <c r="AE19115" t="s">
        <v>46</v>
      </c>
      <c r="AF19115">
        <v>11</v>
      </c>
      <c r="AH19115">
        <v>30</v>
      </c>
      <c r="AI19115">
        <v>5</v>
      </c>
      <c r="AJ19115" t="s">
        <v>1672</v>
      </c>
      <c r="AK19115" t="s">
        <v>1673</v>
      </c>
      <c r="AL19115" t="s">
        <v>1674</v>
      </c>
      <c r="AM19115" t="s">
        <v>1675</v>
      </c>
      <c r="AN19115" t="s">
        <v>1676</v>
      </c>
    </row>
    <row r="19116" spans="1:40" x14ac:dyDescent="0.25">
      <c r="A19116" t="s">
        <v>648</v>
      </c>
      <c r="B19116" s="1">
        <v>57760</v>
      </c>
      <c r="C19116" t="s">
        <v>125107</v>
      </c>
      <c r="D19116" t="s">
        <v>2</v>
      </c>
      <c r="E19116" t="s">
        <v>650</v>
      </c>
      <c r="N19116" t="s">
        <v>43</v>
      </c>
      <c r="O19116" t="s">
        <v>43</v>
      </c>
      <c r="X19116" t="s">
        <v>125107</v>
      </c>
      <c r="Y19116" t="s">
        <v>43</v>
      </c>
      <c r="Z19116" t="s">
        <v>43</v>
      </c>
      <c r="AA19116">
        <v>25</v>
      </c>
      <c r="AB19116" t="s">
        <v>124646</v>
      </c>
      <c r="AC19116" t="s">
        <v>596</v>
      </c>
      <c r="AD19116">
        <v>5818</v>
      </c>
      <c r="AE19116" t="s">
        <v>50</v>
      </c>
      <c r="AF19116">
        <v>11</v>
      </c>
      <c r="AH19116">
        <v>30</v>
      </c>
      <c r="AI19116">
        <v>5</v>
      </c>
    </row>
    <row r="19117" spans="1:40" x14ac:dyDescent="0.25">
      <c r="A19117" t="s">
        <v>1182</v>
      </c>
      <c r="B19117" s="1">
        <v>57761</v>
      </c>
      <c r="C19117" t="s">
        <v>125544</v>
      </c>
      <c r="D19117" t="s">
        <v>2</v>
      </c>
      <c r="E19117" t="s">
        <v>1183</v>
      </c>
      <c r="N19117" t="s">
        <v>43</v>
      </c>
      <c r="O19117" t="s">
        <v>43</v>
      </c>
      <c r="X19117" t="s">
        <v>125544</v>
      </c>
      <c r="Y19117" t="s">
        <v>43</v>
      </c>
      <c r="Z19117" t="s">
        <v>43</v>
      </c>
      <c r="AA19117">
        <v>26</v>
      </c>
      <c r="AB19117" t="s">
        <v>124646</v>
      </c>
      <c r="AC19117" t="s">
        <v>596</v>
      </c>
      <c r="AD19117">
        <v>5818</v>
      </c>
      <c r="AE19117" t="s">
        <v>54</v>
      </c>
      <c r="AF19117">
        <v>11</v>
      </c>
      <c r="AH19117">
        <v>30</v>
      </c>
      <c r="AI19117">
        <v>5</v>
      </c>
    </row>
    <row r="19118" spans="1:40" x14ac:dyDescent="0.25">
      <c r="A19118" t="s">
        <v>651</v>
      </c>
      <c r="B19118" s="1">
        <v>57762</v>
      </c>
      <c r="C19118" t="s">
        <v>127920</v>
      </c>
      <c r="D19118" t="s">
        <v>2</v>
      </c>
      <c r="E19118" t="s">
        <v>653</v>
      </c>
      <c r="N19118" t="s">
        <v>43</v>
      </c>
      <c r="O19118" t="s">
        <v>43</v>
      </c>
      <c r="X19118" t="s">
        <v>127920</v>
      </c>
      <c r="Y19118" t="s">
        <v>43</v>
      </c>
      <c r="Z19118" t="s">
        <v>43</v>
      </c>
      <c r="AA19118">
        <v>27</v>
      </c>
      <c r="AB19118" t="s">
        <v>124646</v>
      </c>
      <c r="AC19118" t="s">
        <v>596</v>
      </c>
      <c r="AD19118">
        <v>5818</v>
      </c>
      <c r="AE19118" t="s">
        <v>188</v>
      </c>
      <c r="AF19118">
        <v>11</v>
      </c>
      <c r="AH19118">
        <v>30</v>
      </c>
      <c r="AI19118">
        <v>5</v>
      </c>
      <c r="AJ19118" t="s">
        <v>1672</v>
      </c>
      <c r="AK19118" t="s">
        <v>1673</v>
      </c>
      <c r="AL19118" t="s">
        <v>1674</v>
      </c>
      <c r="AM19118" t="s">
        <v>1675</v>
      </c>
      <c r="AN19118" t="s">
        <v>1676</v>
      </c>
    </row>
    <row r="19119" spans="1:40" x14ac:dyDescent="0.25">
      <c r="A19119" t="s">
        <v>654</v>
      </c>
      <c r="B19119" s="1">
        <v>57763</v>
      </c>
      <c r="C19119" t="s">
        <v>125321</v>
      </c>
      <c r="D19119" t="s">
        <v>2</v>
      </c>
      <c r="E19119" t="s">
        <v>656</v>
      </c>
      <c r="N19119" t="s">
        <v>43</v>
      </c>
      <c r="O19119" t="s">
        <v>43</v>
      </c>
      <c r="X19119" t="s">
        <v>125321</v>
      </c>
      <c r="Y19119" t="s">
        <v>43</v>
      </c>
      <c r="Z19119" t="s">
        <v>43</v>
      </c>
      <c r="AA19119">
        <v>28</v>
      </c>
      <c r="AB19119" t="s">
        <v>124646</v>
      </c>
      <c r="AC19119" t="s">
        <v>596</v>
      </c>
      <c r="AD19119">
        <v>5818</v>
      </c>
      <c r="AE19119" t="s">
        <v>58</v>
      </c>
      <c r="AF19119">
        <v>11</v>
      </c>
      <c r="AH19119">
        <v>30</v>
      </c>
      <c r="AI19119">
        <v>5</v>
      </c>
    </row>
    <row r="19120" spans="1:40" x14ac:dyDescent="0.25">
      <c r="A19120" t="s">
        <v>1677</v>
      </c>
      <c r="B19120" s="1">
        <v>57764</v>
      </c>
      <c r="C19120" t="s">
        <v>124650</v>
      </c>
      <c r="D19120" t="s">
        <v>2</v>
      </c>
      <c r="E19120" t="s">
        <v>1679</v>
      </c>
      <c r="N19120" t="s">
        <v>43</v>
      </c>
      <c r="O19120" t="s">
        <v>43</v>
      </c>
      <c r="X19120" t="s">
        <v>124650</v>
      </c>
      <c r="Y19120" t="s">
        <v>43</v>
      </c>
      <c r="Z19120" t="s">
        <v>43</v>
      </c>
      <c r="AA19120">
        <v>29</v>
      </c>
      <c r="AB19120" t="s">
        <v>124646</v>
      </c>
      <c r="AC19120" t="s">
        <v>596</v>
      </c>
      <c r="AD19120">
        <v>5818</v>
      </c>
      <c r="AE19120" t="s">
        <v>62</v>
      </c>
      <c r="AF19120">
        <v>11</v>
      </c>
      <c r="AH19120">
        <v>30</v>
      </c>
      <c r="AI19120">
        <v>5</v>
      </c>
    </row>
    <row r="19121" spans="1:40" x14ac:dyDescent="0.25">
      <c r="A19121" t="s">
        <v>128392</v>
      </c>
      <c r="B19121" s="1">
        <v>57764</v>
      </c>
      <c r="C19121" t="s">
        <v>124650</v>
      </c>
      <c r="D19121" t="s">
        <v>2073</v>
      </c>
      <c r="E19121" t="s">
        <v>128393</v>
      </c>
      <c r="H19121" t="s">
        <v>128612</v>
      </c>
      <c r="N19121" t="s">
        <v>43</v>
      </c>
      <c r="O19121" t="s">
        <v>43</v>
      </c>
      <c r="X19121" t="s">
        <v>128395</v>
      </c>
      <c r="Y19121" t="s">
        <v>43</v>
      </c>
      <c r="Z19121" t="s">
        <v>43</v>
      </c>
      <c r="AA19121">
        <v>29</v>
      </c>
      <c r="AB19121" t="s">
        <v>124646</v>
      </c>
      <c r="AC19121" t="s">
        <v>596</v>
      </c>
      <c r="AD19121">
        <v>5818</v>
      </c>
      <c r="AE19121" t="s">
        <v>62</v>
      </c>
      <c r="AF19121">
        <v>11</v>
      </c>
      <c r="AH19121">
        <v>30</v>
      </c>
      <c r="AI19121">
        <v>5</v>
      </c>
    </row>
    <row r="19122" spans="1:40" x14ac:dyDescent="0.25">
      <c r="A19122" t="s">
        <v>2771</v>
      </c>
      <c r="B19122" s="1">
        <v>57764</v>
      </c>
      <c r="C19122" t="s">
        <v>124650</v>
      </c>
      <c r="D19122" t="s">
        <v>2122</v>
      </c>
      <c r="E19122" t="s">
        <v>2772</v>
      </c>
      <c r="F19122" t="s">
        <v>2146</v>
      </c>
      <c r="G19122" t="s">
        <v>130345</v>
      </c>
      <c r="H19122" t="s">
        <v>2774</v>
      </c>
      <c r="N19122" t="s">
        <v>2775</v>
      </c>
      <c r="O19122" t="s">
        <v>2776</v>
      </c>
      <c r="W19122" t="s">
        <v>2777</v>
      </c>
      <c r="X19122" t="s">
        <v>2771</v>
      </c>
      <c r="Y19122" t="s">
        <v>43</v>
      </c>
      <c r="Z19122" t="s">
        <v>43</v>
      </c>
      <c r="AA19122">
        <v>29</v>
      </c>
      <c r="AB19122" t="s">
        <v>124646</v>
      </c>
      <c r="AC19122" t="s">
        <v>596</v>
      </c>
      <c r="AD19122">
        <v>5818</v>
      </c>
      <c r="AE19122" t="s">
        <v>62</v>
      </c>
      <c r="AF19122">
        <v>11</v>
      </c>
      <c r="AH19122">
        <v>30</v>
      </c>
      <c r="AI19122">
        <v>5</v>
      </c>
    </row>
    <row r="19123" spans="1:40" x14ac:dyDescent="0.25">
      <c r="A19123" t="s">
        <v>3147</v>
      </c>
      <c r="B19123" s="1">
        <v>57764</v>
      </c>
      <c r="C19123" t="s">
        <v>124650</v>
      </c>
      <c r="D19123" t="s">
        <v>2922</v>
      </c>
      <c r="E19123" t="s">
        <v>3148</v>
      </c>
      <c r="G19123" t="s">
        <v>132115</v>
      </c>
      <c r="M19123" t="s">
        <v>132005</v>
      </c>
      <c r="N19123" t="s">
        <v>2775</v>
      </c>
      <c r="O19123" t="s">
        <v>2776</v>
      </c>
      <c r="P19123" t="s">
        <v>3149</v>
      </c>
      <c r="Q19123" t="s">
        <v>3150</v>
      </c>
      <c r="R19123" t="s">
        <v>3151</v>
      </c>
      <c r="S19123" t="s">
        <v>2713</v>
      </c>
      <c r="T19123" t="s">
        <v>2714</v>
      </c>
      <c r="U19123" t="s">
        <v>3152</v>
      </c>
      <c r="V19123" t="s">
        <v>3153</v>
      </c>
      <c r="W19123" t="s">
        <v>2777</v>
      </c>
      <c r="X19123" t="s">
        <v>3147</v>
      </c>
      <c r="Y19123" t="s">
        <v>2771</v>
      </c>
      <c r="Z19123" t="s">
        <v>2771</v>
      </c>
      <c r="AA19123">
        <v>29</v>
      </c>
      <c r="AB19123" t="s">
        <v>124646</v>
      </c>
      <c r="AC19123" t="s">
        <v>596</v>
      </c>
      <c r="AD19123">
        <v>5818</v>
      </c>
      <c r="AE19123" t="s">
        <v>62</v>
      </c>
      <c r="AF19123">
        <v>11</v>
      </c>
      <c r="AH19123">
        <v>30</v>
      </c>
      <c r="AI19123">
        <v>5</v>
      </c>
    </row>
    <row r="19124" spans="1:40" x14ac:dyDescent="0.25">
      <c r="A19124" t="s">
        <v>657</v>
      </c>
      <c r="B19124" s="1">
        <v>57765</v>
      </c>
      <c r="C19124" t="s">
        <v>124890</v>
      </c>
      <c r="D19124" t="s">
        <v>2</v>
      </c>
      <c r="E19124" t="s">
        <v>659</v>
      </c>
      <c r="N19124" t="s">
        <v>43</v>
      </c>
      <c r="O19124" t="s">
        <v>43</v>
      </c>
      <c r="X19124" t="s">
        <v>124890</v>
      </c>
      <c r="Y19124" t="s">
        <v>43</v>
      </c>
      <c r="Z19124" t="s">
        <v>43</v>
      </c>
      <c r="AA19124">
        <v>30</v>
      </c>
      <c r="AB19124" t="s">
        <v>124646</v>
      </c>
      <c r="AC19124" t="s">
        <v>596</v>
      </c>
      <c r="AD19124">
        <v>5818</v>
      </c>
      <c r="AE19124" t="s">
        <v>66</v>
      </c>
      <c r="AF19124">
        <v>11</v>
      </c>
      <c r="AH19124">
        <v>30</v>
      </c>
      <c r="AI19124">
        <v>5</v>
      </c>
    </row>
    <row r="19125" spans="1:40" x14ac:dyDescent="0.25">
      <c r="A19125" t="s">
        <v>130266</v>
      </c>
      <c r="B19125" s="1">
        <v>57765</v>
      </c>
      <c r="C19125" t="s">
        <v>124890</v>
      </c>
      <c r="D19125" t="s">
        <v>2664</v>
      </c>
      <c r="E19125" t="s">
        <v>130267</v>
      </c>
      <c r="G19125" t="s">
        <v>130847</v>
      </c>
      <c r="H19125" t="s">
        <v>130269</v>
      </c>
      <c r="M19125" t="s">
        <v>2668</v>
      </c>
      <c r="N19125" t="s">
        <v>43</v>
      </c>
      <c r="O19125" t="s">
        <v>43</v>
      </c>
      <c r="P19125" t="s">
        <v>2669</v>
      </c>
      <c r="Q19125" t="s">
        <v>2670</v>
      </c>
      <c r="R19125" t="s">
        <v>2671</v>
      </c>
      <c r="S19125" t="s">
        <v>2672</v>
      </c>
      <c r="X19125" t="s">
        <v>130266</v>
      </c>
      <c r="Y19125" t="s">
        <v>43</v>
      </c>
      <c r="Z19125" t="s">
        <v>43</v>
      </c>
      <c r="AA19125">
        <v>30</v>
      </c>
      <c r="AB19125" t="s">
        <v>124646</v>
      </c>
      <c r="AC19125" t="s">
        <v>596</v>
      </c>
      <c r="AD19125">
        <v>5818</v>
      </c>
      <c r="AE19125" t="s">
        <v>66</v>
      </c>
      <c r="AF19125">
        <v>11</v>
      </c>
      <c r="AH19125">
        <v>30</v>
      </c>
      <c r="AI19125">
        <v>5</v>
      </c>
    </row>
    <row r="19126" spans="1:40" x14ac:dyDescent="0.25">
      <c r="A19126" t="s">
        <v>127520</v>
      </c>
      <c r="B19126" s="1">
        <v>57766</v>
      </c>
      <c r="C19126" t="s">
        <v>56483</v>
      </c>
      <c r="D19126" t="s">
        <v>2</v>
      </c>
      <c r="E19126" t="s">
        <v>127421</v>
      </c>
      <c r="N19126" t="s">
        <v>43</v>
      </c>
      <c r="O19126" t="s">
        <v>43</v>
      </c>
      <c r="X19126" t="s">
        <v>56483</v>
      </c>
      <c r="Y19126" t="s">
        <v>43</v>
      </c>
      <c r="Z19126" t="s">
        <v>43</v>
      </c>
      <c r="AA19126">
        <v>1</v>
      </c>
      <c r="AB19126" t="s">
        <v>127521</v>
      </c>
      <c r="AC19126" t="s">
        <v>127423</v>
      </c>
      <c r="AD19126">
        <v>5818</v>
      </c>
      <c r="AE19126" t="s">
        <v>46</v>
      </c>
      <c r="AF19126">
        <v>12</v>
      </c>
      <c r="AH19126">
        <v>29</v>
      </c>
      <c r="AI19126">
        <v>6</v>
      </c>
    </row>
    <row r="19127" spans="1:40" x14ac:dyDescent="0.25">
      <c r="A19127" t="s">
        <v>130266</v>
      </c>
      <c r="B19127" s="1">
        <v>57766</v>
      </c>
      <c r="C19127" t="s">
        <v>56483</v>
      </c>
      <c r="D19127" t="s">
        <v>2664</v>
      </c>
      <c r="E19127" t="s">
        <v>130267</v>
      </c>
      <c r="G19127" t="s">
        <v>130847</v>
      </c>
      <c r="H19127" t="s">
        <v>130269</v>
      </c>
      <c r="M19127" t="s">
        <v>2668</v>
      </c>
      <c r="N19127" t="s">
        <v>43</v>
      </c>
      <c r="O19127" t="s">
        <v>43</v>
      </c>
      <c r="P19127" t="s">
        <v>2669</v>
      </c>
      <c r="Q19127" t="s">
        <v>2670</v>
      </c>
      <c r="R19127" t="s">
        <v>2671</v>
      </c>
      <c r="S19127" t="s">
        <v>2672</v>
      </c>
      <c r="X19127" t="s">
        <v>130266</v>
      </c>
      <c r="Y19127" t="s">
        <v>43</v>
      </c>
      <c r="Z19127" t="s">
        <v>43</v>
      </c>
      <c r="AA19127">
        <v>1</v>
      </c>
      <c r="AB19127" t="s">
        <v>127521</v>
      </c>
      <c r="AC19127" t="s">
        <v>127423</v>
      </c>
      <c r="AD19127">
        <v>5818</v>
      </c>
      <c r="AE19127" t="s">
        <v>46</v>
      </c>
      <c r="AF19127">
        <v>12</v>
      </c>
      <c r="AH19127">
        <v>29</v>
      </c>
      <c r="AI19127">
        <v>6</v>
      </c>
    </row>
    <row r="19128" spans="1:40" x14ac:dyDescent="0.25">
      <c r="A19128" t="s">
        <v>127424</v>
      </c>
      <c r="B19128" s="1">
        <v>57767</v>
      </c>
      <c r="C19128" t="s">
        <v>56487</v>
      </c>
      <c r="D19128" t="s">
        <v>2</v>
      </c>
      <c r="E19128" t="s">
        <v>127425</v>
      </c>
      <c r="N19128" t="s">
        <v>43</v>
      </c>
      <c r="O19128" t="s">
        <v>43</v>
      </c>
      <c r="X19128" t="s">
        <v>56487</v>
      </c>
      <c r="Y19128" t="s">
        <v>43</v>
      </c>
      <c r="Z19128" t="s">
        <v>43</v>
      </c>
      <c r="AA19128">
        <v>2</v>
      </c>
      <c r="AB19128" t="s">
        <v>127521</v>
      </c>
      <c r="AC19128" t="s">
        <v>127423</v>
      </c>
      <c r="AD19128">
        <v>5818</v>
      </c>
      <c r="AE19128" t="s">
        <v>50</v>
      </c>
      <c r="AF19128">
        <v>12</v>
      </c>
      <c r="AH19128">
        <v>29</v>
      </c>
      <c r="AI19128">
        <v>6</v>
      </c>
    </row>
    <row r="19129" spans="1:40" x14ac:dyDescent="0.25">
      <c r="A19129" t="s">
        <v>127468</v>
      </c>
      <c r="B19129" s="1">
        <v>57768</v>
      </c>
      <c r="C19129" t="s">
        <v>56491</v>
      </c>
      <c r="D19129" t="s">
        <v>2</v>
      </c>
      <c r="E19129" t="s">
        <v>127469</v>
      </c>
      <c r="N19129" t="s">
        <v>43</v>
      </c>
      <c r="O19129" t="s">
        <v>43</v>
      </c>
      <c r="X19129" t="s">
        <v>56491</v>
      </c>
      <c r="Y19129" t="s">
        <v>43</v>
      </c>
      <c r="Z19129" t="s">
        <v>43</v>
      </c>
      <c r="AA19129">
        <v>3</v>
      </c>
      <c r="AB19129" t="s">
        <v>127521</v>
      </c>
      <c r="AC19129" t="s">
        <v>127423</v>
      </c>
      <c r="AD19129">
        <v>5818</v>
      </c>
      <c r="AE19129" t="s">
        <v>54</v>
      </c>
      <c r="AF19129">
        <v>12</v>
      </c>
      <c r="AH19129">
        <v>29</v>
      </c>
      <c r="AI19129">
        <v>6</v>
      </c>
    </row>
    <row r="19130" spans="1:40" x14ac:dyDescent="0.25">
      <c r="A19130" t="s">
        <v>127426</v>
      </c>
      <c r="B19130" s="1">
        <v>57769</v>
      </c>
      <c r="C19130" t="s">
        <v>56495</v>
      </c>
      <c r="D19130" t="s">
        <v>2</v>
      </c>
      <c r="E19130" t="s">
        <v>127427</v>
      </c>
      <c r="N19130" t="s">
        <v>43</v>
      </c>
      <c r="O19130" t="s">
        <v>43</v>
      </c>
      <c r="X19130" t="s">
        <v>56495</v>
      </c>
      <c r="Y19130" t="s">
        <v>43</v>
      </c>
      <c r="Z19130" t="s">
        <v>43</v>
      </c>
      <c r="AA19130">
        <v>4</v>
      </c>
      <c r="AB19130" t="s">
        <v>127521</v>
      </c>
      <c r="AC19130" t="s">
        <v>127423</v>
      </c>
      <c r="AD19130">
        <v>5818</v>
      </c>
      <c r="AE19130" t="s">
        <v>188</v>
      </c>
      <c r="AF19130">
        <v>12</v>
      </c>
      <c r="AH19130">
        <v>29</v>
      </c>
      <c r="AI19130">
        <v>6</v>
      </c>
      <c r="AJ19130" t="s">
        <v>1683</v>
      </c>
      <c r="AK19130" t="s">
        <v>1684</v>
      </c>
      <c r="AL19130" t="s">
        <v>1685</v>
      </c>
      <c r="AM19130" t="s">
        <v>1686</v>
      </c>
      <c r="AN19130" t="s">
        <v>1687</v>
      </c>
    </row>
    <row r="19131" spans="1:40" x14ac:dyDescent="0.25">
      <c r="A19131" t="s">
        <v>127428</v>
      </c>
      <c r="B19131" s="1">
        <v>57770</v>
      </c>
      <c r="C19131" t="s">
        <v>56499</v>
      </c>
      <c r="D19131" t="s">
        <v>2</v>
      </c>
      <c r="E19131" t="s">
        <v>127429</v>
      </c>
      <c r="N19131" t="s">
        <v>43</v>
      </c>
      <c r="O19131" t="s">
        <v>43</v>
      </c>
      <c r="X19131" t="s">
        <v>56499</v>
      </c>
      <c r="Y19131" t="s">
        <v>43</v>
      </c>
      <c r="Z19131" t="s">
        <v>43</v>
      </c>
      <c r="AA19131">
        <v>5</v>
      </c>
      <c r="AB19131" t="s">
        <v>127521</v>
      </c>
      <c r="AC19131" t="s">
        <v>127423</v>
      </c>
      <c r="AD19131">
        <v>5818</v>
      </c>
      <c r="AE19131" t="s">
        <v>58</v>
      </c>
      <c r="AF19131">
        <v>12</v>
      </c>
      <c r="AH19131">
        <v>29</v>
      </c>
      <c r="AI19131">
        <v>6</v>
      </c>
    </row>
    <row r="19132" spans="1:40" x14ac:dyDescent="0.25">
      <c r="A19132" t="s">
        <v>127478</v>
      </c>
      <c r="B19132" s="1">
        <v>57771</v>
      </c>
      <c r="C19132" t="s">
        <v>56503</v>
      </c>
      <c r="D19132" t="s">
        <v>2</v>
      </c>
      <c r="E19132" t="s">
        <v>127479</v>
      </c>
      <c r="N19132" t="s">
        <v>43</v>
      </c>
      <c r="O19132" t="s">
        <v>43</v>
      </c>
      <c r="X19132" t="s">
        <v>56503</v>
      </c>
      <c r="Y19132" t="s">
        <v>43</v>
      </c>
      <c r="Z19132" t="s">
        <v>43</v>
      </c>
      <c r="AA19132">
        <v>6</v>
      </c>
      <c r="AB19132" t="s">
        <v>127521</v>
      </c>
      <c r="AC19132" t="s">
        <v>127423</v>
      </c>
      <c r="AD19132">
        <v>5818</v>
      </c>
      <c r="AE19132" t="s">
        <v>62</v>
      </c>
      <c r="AF19132">
        <v>12</v>
      </c>
      <c r="AH19132">
        <v>29</v>
      </c>
      <c r="AI19132">
        <v>6</v>
      </c>
    </row>
    <row r="19133" spans="1:40" x14ac:dyDescent="0.25">
      <c r="A19133" t="s">
        <v>3132</v>
      </c>
      <c r="B19133" s="1">
        <v>57771</v>
      </c>
      <c r="C19133" t="s">
        <v>56503</v>
      </c>
      <c r="D19133" t="s">
        <v>2922</v>
      </c>
      <c r="E19133" t="s">
        <v>3133</v>
      </c>
      <c r="G19133" t="s">
        <v>134232</v>
      </c>
      <c r="M19133" t="s">
        <v>3287</v>
      </c>
      <c r="N19133" t="s">
        <v>3288</v>
      </c>
      <c r="O19133" t="s">
        <v>3289</v>
      </c>
      <c r="P19133" t="s">
        <v>3134</v>
      </c>
      <c r="Q19133" t="s">
        <v>3135</v>
      </c>
      <c r="R19133" t="s">
        <v>3136</v>
      </c>
      <c r="S19133" t="s">
        <v>3137</v>
      </c>
      <c r="T19133" t="s">
        <v>3138</v>
      </c>
      <c r="U19133" t="s">
        <v>3290</v>
      </c>
      <c r="V19133" t="s">
        <v>3291</v>
      </c>
      <c r="X19133" t="s">
        <v>3132</v>
      </c>
      <c r="Y19133" t="s">
        <v>43</v>
      </c>
      <c r="Z19133" t="s">
        <v>43</v>
      </c>
      <c r="AA19133">
        <v>6</v>
      </c>
      <c r="AB19133" t="s">
        <v>127521</v>
      </c>
      <c r="AC19133" t="s">
        <v>127423</v>
      </c>
      <c r="AD19133">
        <v>5818</v>
      </c>
      <c r="AE19133" t="s">
        <v>62</v>
      </c>
      <c r="AF19133">
        <v>12</v>
      </c>
      <c r="AH19133">
        <v>29</v>
      </c>
      <c r="AI19133">
        <v>6</v>
      </c>
    </row>
    <row r="19134" spans="1:40" x14ac:dyDescent="0.25">
      <c r="A19134" t="s">
        <v>127430</v>
      </c>
      <c r="B19134" s="1">
        <v>57772</v>
      </c>
      <c r="C19134" t="s">
        <v>56507</v>
      </c>
      <c r="D19134" t="s">
        <v>2</v>
      </c>
      <c r="E19134" t="s">
        <v>127431</v>
      </c>
      <c r="N19134" t="s">
        <v>43</v>
      </c>
      <c r="O19134" t="s">
        <v>43</v>
      </c>
      <c r="X19134" t="s">
        <v>56507</v>
      </c>
      <c r="Y19134" t="s">
        <v>43</v>
      </c>
      <c r="Z19134" t="s">
        <v>43</v>
      </c>
      <c r="AA19134">
        <v>7</v>
      </c>
      <c r="AB19134" t="s">
        <v>127521</v>
      </c>
      <c r="AC19134" t="s">
        <v>127423</v>
      </c>
      <c r="AD19134">
        <v>5818</v>
      </c>
      <c r="AE19134" t="s">
        <v>66</v>
      </c>
      <c r="AF19134">
        <v>12</v>
      </c>
      <c r="AH19134">
        <v>29</v>
      </c>
      <c r="AI19134">
        <v>6</v>
      </c>
    </row>
    <row r="19135" spans="1:40" x14ac:dyDescent="0.25">
      <c r="A19135" t="s">
        <v>127432</v>
      </c>
      <c r="B19135" s="1">
        <v>57773</v>
      </c>
      <c r="C19135" t="s">
        <v>56511</v>
      </c>
      <c r="D19135" t="s">
        <v>2</v>
      </c>
      <c r="E19135" t="s">
        <v>127433</v>
      </c>
      <c r="N19135" t="s">
        <v>43</v>
      </c>
      <c r="O19135" t="s">
        <v>43</v>
      </c>
      <c r="X19135" t="s">
        <v>56511</v>
      </c>
      <c r="Y19135" t="s">
        <v>43</v>
      </c>
      <c r="Z19135" t="s">
        <v>43</v>
      </c>
      <c r="AA19135">
        <v>8</v>
      </c>
      <c r="AB19135" t="s">
        <v>127521</v>
      </c>
      <c r="AC19135" t="s">
        <v>127423</v>
      </c>
      <c r="AD19135">
        <v>5818</v>
      </c>
      <c r="AE19135" t="s">
        <v>46</v>
      </c>
      <c r="AF19135">
        <v>12</v>
      </c>
      <c r="AH19135">
        <v>29</v>
      </c>
      <c r="AI19135">
        <v>6</v>
      </c>
      <c r="AJ19135" t="s">
        <v>1694</v>
      </c>
      <c r="AK19135" t="s">
        <v>1695</v>
      </c>
      <c r="AL19135" t="s">
        <v>1696</v>
      </c>
      <c r="AM19135" t="s">
        <v>1697</v>
      </c>
      <c r="AN19135" t="s">
        <v>1698</v>
      </c>
    </row>
    <row r="19136" spans="1:40" x14ac:dyDescent="0.25">
      <c r="A19136" t="s">
        <v>127434</v>
      </c>
      <c r="B19136" s="1">
        <v>57774</v>
      </c>
      <c r="C19136" t="s">
        <v>56515</v>
      </c>
      <c r="D19136" t="s">
        <v>2</v>
      </c>
      <c r="E19136" t="s">
        <v>127435</v>
      </c>
      <c r="N19136" t="s">
        <v>43</v>
      </c>
      <c r="O19136" t="s">
        <v>43</v>
      </c>
      <c r="X19136" t="s">
        <v>56515</v>
      </c>
      <c r="Y19136" t="s">
        <v>43</v>
      </c>
      <c r="Z19136" t="s">
        <v>43</v>
      </c>
      <c r="AA19136">
        <v>9</v>
      </c>
      <c r="AB19136" t="s">
        <v>127521</v>
      </c>
      <c r="AC19136" t="s">
        <v>127423</v>
      </c>
      <c r="AD19136">
        <v>5818</v>
      </c>
      <c r="AE19136" t="s">
        <v>50</v>
      </c>
      <c r="AF19136">
        <v>12</v>
      </c>
      <c r="AH19136">
        <v>29</v>
      </c>
      <c r="AI19136">
        <v>6</v>
      </c>
    </row>
    <row r="19137" spans="1:40" x14ac:dyDescent="0.25">
      <c r="A19137" t="s">
        <v>127470</v>
      </c>
      <c r="B19137" s="1">
        <v>57775</v>
      </c>
      <c r="C19137" t="s">
        <v>56519</v>
      </c>
      <c r="D19137" t="s">
        <v>2</v>
      </c>
      <c r="E19137" t="s">
        <v>127471</v>
      </c>
      <c r="N19137" t="s">
        <v>43</v>
      </c>
      <c r="O19137" t="s">
        <v>43</v>
      </c>
      <c r="X19137" t="s">
        <v>56519</v>
      </c>
      <c r="Y19137" t="s">
        <v>43</v>
      </c>
      <c r="Z19137" t="s">
        <v>43</v>
      </c>
      <c r="AA19137">
        <v>10</v>
      </c>
      <c r="AB19137" t="s">
        <v>127521</v>
      </c>
      <c r="AC19137" t="s">
        <v>127423</v>
      </c>
      <c r="AD19137">
        <v>5818</v>
      </c>
      <c r="AE19137" t="s">
        <v>54</v>
      </c>
      <c r="AF19137">
        <v>12</v>
      </c>
      <c r="AH19137">
        <v>29</v>
      </c>
      <c r="AI19137">
        <v>6</v>
      </c>
    </row>
    <row r="19138" spans="1:40" x14ac:dyDescent="0.25">
      <c r="A19138" t="s">
        <v>127436</v>
      </c>
      <c r="B19138" s="1">
        <v>57776</v>
      </c>
      <c r="C19138" t="s">
        <v>56523</v>
      </c>
      <c r="D19138" t="s">
        <v>2</v>
      </c>
      <c r="E19138" t="s">
        <v>127437</v>
      </c>
      <c r="N19138" t="s">
        <v>43</v>
      </c>
      <c r="O19138" t="s">
        <v>43</v>
      </c>
      <c r="X19138" t="s">
        <v>56523</v>
      </c>
      <c r="Y19138" t="s">
        <v>43</v>
      </c>
      <c r="Z19138" t="s">
        <v>43</v>
      </c>
      <c r="AA19138">
        <v>11</v>
      </c>
      <c r="AB19138" t="s">
        <v>127521</v>
      </c>
      <c r="AC19138" t="s">
        <v>127423</v>
      </c>
      <c r="AD19138">
        <v>5818</v>
      </c>
      <c r="AE19138" t="s">
        <v>188</v>
      </c>
      <c r="AF19138">
        <v>12</v>
      </c>
      <c r="AH19138">
        <v>29</v>
      </c>
      <c r="AI19138">
        <v>6</v>
      </c>
    </row>
    <row r="19139" spans="1:40" x14ac:dyDescent="0.25">
      <c r="A19139" t="s">
        <v>2616</v>
      </c>
      <c r="B19139" s="1">
        <v>57776</v>
      </c>
      <c r="C19139" t="s">
        <v>56523</v>
      </c>
      <c r="D19139" t="s">
        <v>2122</v>
      </c>
      <c r="E19139" t="s">
        <v>2617</v>
      </c>
      <c r="F19139" t="s">
        <v>2165</v>
      </c>
      <c r="G19139" t="s">
        <v>131216</v>
      </c>
      <c r="H19139" t="s">
        <v>2619</v>
      </c>
      <c r="M19139" t="s">
        <v>2571</v>
      </c>
      <c r="N19139" t="s">
        <v>43</v>
      </c>
      <c r="O19139" t="s">
        <v>43</v>
      </c>
      <c r="P19139" t="s">
        <v>2572</v>
      </c>
      <c r="Q19139" t="s">
        <v>2573</v>
      </c>
      <c r="R19139" t="s">
        <v>2574</v>
      </c>
      <c r="X19139" t="s">
        <v>2620</v>
      </c>
      <c r="Y19139" t="s">
        <v>43</v>
      </c>
      <c r="Z19139" t="s">
        <v>43</v>
      </c>
      <c r="AA19139">
        <v>11</v>
      </c>
      <c r="AB19139" t="s">
        <v>127521</v>
      </c>
      <c r="AC19139" t="s">
        <v>127423</v>
      </c>
      <c r="AD19139">
        <v>5818</v>
      </c>
      <c r="AE19139" t="s">
        <v>188</v>
      </c>
      <c r="AF19139">
        <v>12</v>
      </c>
      <c r="AH19139">
        <v>29</v>
      </c>
      <c r="AI19139">
        <v>6</v>
      </c>
    </row>
    <row r="19140" spans="1:40" x14ac:dyDescent="0.25">
      <c r="A19140" t="s">
        <v>127438</v>
      </c>
      <c r="B19140" s="1">
        <v>57777</v>
      </c>
      <c r="C19140" t="s">
        <v>56527</v>
      </c>
      <c r="D19140" t="s">
        <v>2</v>
      </c>
      <c r="E19140" t="s">
        <v>127439</v>
      </c>
      <c r="N19140" t="s">
        <v>43</v>
      </c>
      <c r="O19140" t="s">
        <v>43</v>
      </c>
      <c r="X19140" t="s">
        <v>56527</v>
      </c>
      <c r="Y19140" t="s">
        <v>43</v>
      </c>
      <c r="Z19140" t="s">
        <v>43</v>
      </c>
      <c r="AA19140">
        <v>12</v>
      </c>
      <c r="AB19140" t="s">
        <v>127521</v>
      </c>
      <c r="AC19140" t="s">
        <v>127423</v>
      </c>
      <c r="AD19140">
        <v>5818</v>
      </c>
      <c r="AE19140" t="s">
        <v>58</v>
      </c>
      <c r="AF19140">
        <v>12</v>
      </c>
      <c r="AH19140">
        <v>29</v>
      </c>
      <c r="AI19140">
        <v>6</v>
      </c>
    </row>
    <row r="19141" spans="1:40" x14ac:dyDescent="0.25">
      <c r="A19141" t="s">
        <v>127440</v>
      </c>
      <c r="B19141" s="1">
        <v>57778</v>
      </c>
      <c r="C19141" t="s">
        <v>56531</v>
      </c>
      <c r="D19141" t="s">
        <v>2</v>
      </c>
      <c r="E19141" t="s">
        <v>127441</v>
      </c>
      <c r="N19141" t="s">
        <v>43</v>
      </c>
      <c r="O19141" t="s">
        <v>43</v>
      </c>
      <c r="X19141" t="s">
        <v>56531</v>
      </c>
      <c r="Y19141" t="s">
        <v>43</v>
      </c>
      <c r="Z19141" t="s">
        <v>43</v>
      </c>
      <c r="AA19141">
        <v>13</v>
      </c>
      <c r="AB19141" t="s">
        <v>127521</v>
      </c>
      <c r="AC19141" t="s">
        <v>127423</v>
      </c>
      <c r="AD19141">
        <v>5818</v>
      </c>
      <c r="AE19141" t="s">
        <v>62</v>
      </c>
      <c r="AF19141">
        <v>12</v>
      </c>
      <c r="AH19141">
        <v>29</v>
      </c>
      <c r="AI19141">
        <v>6</v>
      </c>
    </row>
    <row r="19142" spans="1:40" x14ac:dyDescent="0.25">
      <c r="A19142" t="s">
        <v>2778</v>
      </c>
      <c r="B19142" s="1">
        <v>57778</v>
      </c>
      <c r="C19142" t="s">
        <v>56531</v>
      </c>
      <c r="D19142" t="s">
        <v>2122</v>
      </c>
      <c r="E19142" t="s">
        <v>2779</v>
      </c>
      <c r="F19142" t="s">
        <v>2146</v>
      </c>
      <c r="G19142" t="s">
        <v>130472</v>
      </c>
      <c r="H19142" t="s">
        <v>2781</v>
      </c>
      <c r="N19142" t="s">
        <v>2782</v>
      </c>
      <c r="O19142" t="s">
        <v>2783</v>
      </c>
      <c r="W19142" t="s">
        <v>2784</v>
      </c>
      <c r="X19142" t="s">
        <v>2778</v>
      </c>
      <c r="Y19142" t="s">
        <v>43</v>
      </c>
      <c r="Z19142" t="s">
        <v>43</v>
      </c>
      <c r="AA19142">
        <v>13</v>
      </c>
      <c r="AB19142" t="s">
        <v>127521</v>
      </c>
      <c r="AC19142" t="s">
        <v>127423</v>
      </c>
      <c r="AD19142">
        <v>5818</v>
      </c>
      <c r="AE19142" t="s">
        <v>62</v>
      </c>
      <c r="AF19142">
        <v>12</v>
      </c>
      <c r="AH19142">
        <v>29</v>
      </c>
      <c r="AI19142">
        <v>6</v>
      </c>
    </row>
    <row r="19143" spans="1:40" x14ac:dyDescent="0.25">
      <c r="A19143" t="s">
        <v>2556</v>
      </c>
      <c r="B19143" s="1">
        <v>57778</v>
      </c>
      <c r="C19143" t="s">
        <v>56531</v>
      </c>
      <c r="D19143" t="s">
        <v>2122</v>
      </c>
      <c r="E19143" t="s">
        <v>2557</v>
      </c>
      <c r="F19143" t="s">
        <v>2124</v>
      </c>
      <c r="G19143" t="s">
        <v>131353</v>
      </c>
      <c r="H19143" t="s">
        <v>2559</v>
      </c>
      <c r="M19143" t="s">
        <v>2560</v>
      </c>
      <c r="N19143" t="s">
        <v>43</v>
      </c>
      <c r="O19143" t="s">
        <v>43</v>
      </c>
      <c r="X19143" t="s">
        <v>2556</v>
      </c>
      <c r="Y19143" t="s">
        <v>43</v>
      </c>
      <c r="Z19143" t="s">
        <v>43</v>
      </c>
      <c r="AA19143">
        <v>13</v>
      </c>
      <c r="AB19143" t="s">
        <v>127521</v>
      </c>
      <c r="AC19143" t="s">
        <v>127423</v>
      </c>
      <c r="AD19143">
        <v>5818</v>
      </c>
      <c r="AE19143" t="s">
        <v>62</v>
      </c>
      <c r="AF19143">
        <v>12</v>
      </c>
      <c r="AH19143">
        <v>29</v>
      </c>
      <c r="AI19143">
        <v>6</v>
      </c>
    </row>
    <row r="19144" spans="1:40" x14ac:dyDescent="0.25">
      <c r="A19144" t="s">
        <v>3139</v>
      </c>
      <c r="B19144" s="1">
        <v>57778</v>
      </c>
      <c r="C19144" t="s">
        <v>56531</v>
      </c>
      <c r="D19144" t="s">
        <v>2922</v>
      </c>
      <c r="E19144" t="s">
        <v>3140</v>
      </c>
      <c r="G19144" t="s">
        <v>132280</v>
      </c>
      <c r="M19144" t="s">
        <v>132167</v>
      </c>
      <c r="N19144" t="s">
        <v>2782</v>
      </c>
      <c r="O19144" t="s">
        <v>2783</v>
      </c>
      <c r="P19144" t="s">
        <v>1695</v>
      </c>
      <c r="Q19144" t="s">
        <v>3141</v>
      </c>
      <c r="R19144" t="s">
        <v>3142</v>
      </c>
      <c r="S19144" t="s">
        <v>3143</v>
      </c>
      <c r="T19144" t="s">
        <v>3144</v>
      </c>
      <c r="U19144" t="s">
        <v>3145</v>
      </c>
      <c r="V19144" t="s">
        <v>3146</v>
      </c>
      <c r="W19144" t="s">
        <v>2784</v>
      </c>
      <c r="X19144" t="s">
        <v>3139</v>
      </c>
      <c r="Y19144" t="s">
        <v>2778</v>
      </c>
      <c r="Z19144" t="s">
        <v>2778</v>
      </c>
      <c r="AA19144">
        <v>13</v>
      </c>
      <c r="AB19144" t="s">
        <v>127521</v>
      </c>
      <c r="AC19144" t="s">
        <v>127423</v>
      </c>
      <c r="AD19144">
        <v>5818</v>
      </c>
      <c r="AE19144" t="s">
        <v>62</v>
      </c>
      <c r="AF19144">
        <v>12</v>
      </c>
      <c r="AH19144">
        <v>29</v>
      </c>
      <c r="AI19144">
        <v>6</v>
      </c>
    </row>
    <row r="19145" spans="1:40" x14ac:dyDescent="0.25">
      <c r="A19145" t="s">
        <v>127442</v>
      </c>
      <c r="B19145" s="1">
        <v>57779</v>
      </c>
      <c r="C19145" t="s">
        <v>56535</v>
      </c>
      <c r="D19145" t="s">
        <v>2</v>
      </c>
      <c r="E19145" t="s">
        <v>127443</v>
      </c>
      <c r="N19145" t="s">
        <v>43</v>
      </c>
      <c r="O19145" t="s">
        <v>43</v>
      </c>
      <c r="X19145" t="s">
        <v>56535</v>
      </c>
      <c r="Y19145" t="s">
        <v>43</v>
      </c>
      <c r="Z19145" t="s">
        <v>43</v>
      </c>
      <c r="AA19145">
        <v>14</v>
      </c>
      <c r="AB19145" t="s">
        <v>127521</v>
      </c>
      <c r="AC19145" t="s">
        <v>127423</v>
      </c>
      <c r="AD19145">
        <v>5818</v>
      </c>
      <c r="AE19145" t="s">
        <v>66</v>
      </c>
      <c r="AF19145">
        <v>12</v>
      </c>
      <c r="AH19145">
        <v>29</v>
      </c>
      <c r="AI19145">
        <v>6</v>
      </c>
    </row>
    <row r="19146" spans="1:40" x14ac:dyDescent="0.25">
      <c r="A19146" t="s">
        <v>2621</v>
      </c>
      <c r="B19146" s="1">
        <v>57779</v>
      </c>
      <c r="C19146" t="s">
        <v>56535</v>
      </c>
      <c r="D19146" t="s">
        <v>2122</v>
      </c>
      <c r="E19146" t="s">
        <v>2622</v>
      </c>
      <c r="F19146" t="s">
        <v>2124</v>
      </c>
      <c r="G19146" t="s">
        <v>131353</v>
      </c>
      <c r="H19146" t="s">
        <v>2559</v>
      </c>
      <c r="M19146" t="s">
        <v>2623</v>
      </c>
      <c r="N19146" t="s">
        <v>43</v>
      </c>
      <c r="O19146" t="s">
        <v>43</v>
      </c>
      <c r="P19146" t="s">
        <v>2624</v>
      </c>
      <c r="Q19146" t="s">
        <v>2625</v>
      </c>
      <c r="R19146" t="s">
        <v>2626</v>
      </c>
      <c r="X19146" t="s">
        <v>2621</v>
      </c>
      <c r="Y19146" t="s">
        <v>43</v>
      </c>
      <c r="Z19146" t="s">
        <v>43</v>
      </c>
      <c r="AA19146">
        <v>14</v>
      </c>
      <c r="AB19146" t="s">
        <v>127521</v>
      </c>
      <c r="AC19146" t="s">
        <v>127423</v>
      </c>
      <c r="AD19146">
        <v>5818</v>
      </c>
      <c r="AE19146" t="s">
        <v>66</v>
      </c>
      <c r="AF19146">
        <v>12</v>
      </c>
      <c r="AH19146">
        <v>29</v>
      </c>
      <c r="AI19146">
        <v>6</v>
      </c>
    </row>
    <row r="19147" spans="1:40" x14ac:dyDescent="0.25">
      <c r="A19147" t="s">
        <v>127444</v>
      </c>
      <c r="B19147" s="1">
        <v>57780</v>
      </c>
      <c r="C19147" t="s">
        <v>56539</v>
      </c>
      <c r="D19147" t="s">
        <v>2</v>
      </c>
      <c r="E19147" t="s">
        <v>127445</v>
      </c>
      <c r="N19147" t="s">
        <v>43</v>
      </c>
      <c r="O19147" t="s">
        <v>43</v>
      </c>
      <c r="X19147" t="s">
        <v>56539</v>
      </c>
      <c r="Y19147" t="s">
        <v>43</v>
      </c>
      <c r="Z19147" t="s">
        <v>43</v>
      </c>
      <c r="AA19147">
        <v>15</v>
      </c>
      <c r="AB19147" t="s">
        <v>127521</v>
      </c>
      <c r="AC19147" t="s">
        <v>127423</v>
      </c>
      <c r="AD19147">
        <v>5818</v>
      </c>
      <c r="AE19147" t="s">
        <v>46</v>
      </c>
      <c r="AF19147">
        <v>12</v>
      </c>
      <c r="AH19147">
        <v>29</v>
      </c>
      <c r="AI19147">
        <v>6</v>
      </c>
      <c r="AJ19147" t="s">
        <v>1705</v>
      </c>
      <c r="AK19147" t="s">
        <v>1706</v>
      </c>
      <c r="AL19147" t="s">
        <v>1707</v>
      </c>
      <c r="AM19147" t="s">
        <v>1708</v>
      </c>
      <c r="AN19147" t="s">
        <v>1709</v>
      </c>
    </row>
    <row r="19148" spans="1:40" x14ac:dyDescent="0.25">
      <c r="A19148" t="s">
        <v>2159</v>
      </c>
      <c r="B19148" s="1">
        <v>57780</v>
      </c>
      <c r="C19148" t="s">
        <v>56539</v>
      </c>
      <c r="D19148" t="s">
        <v>2122</v>
      </c>
      <c r="E19148" t="s">
        <v>2160</v>
      </c>
      <c r="F19148" t="s">
        <v>2137</v>
      </c>
      <c r="G19148" t="s">
        <v>129105</v>
      </c>
      <c r="H19148" t="s">
        <v>2162</v>
      </c>
      <c r="N19148" t="s">
        <v>43</v>
      </c>
      <c r="O19148" t="s">
        <v>43</v>
      </c>
      <c r="X19148" t="s">
        <v>2159</v>
      </c>
      <c r="Y19148" t="s">
        <v>43</v>
      </c>
      <c r="Z19148" t="s">
        <v>43</v>
      </c>
      <c r="AA19148">
        <v>15</v>
      </c>
      <c r="AB19148" t="s">
        <v>127521</v>
      </c>
      <c r="AC19148" t="s">
        <v>127423</v>
      </c>
      <c r="AD19148">
        <v>5818</v>
      </c>
      <c r="AE19148" t="s">
        <v>46</v>
      </c>
      <c r="AF19148">
        <v>12</v>
      </c>
      <c r="AH19148">
        <v>29</v>
      </c>
      <c r="AI19148">
        <v>6</v>
      </c>
      <c r="AJ19148" t="s">
        <v>1705</v>
      </c>
      <c r="AK19148" t="s">
        <v>1706</v>
      </c>
      <c r="AL19148" t="s">
        <v>1707</v>
      </c>
      <c r="AM19148" t="s">
        <v>1708</v>
      </c>
      <c r="AN19148" t="s">
        <v>1709</v>
      </c>
    </row>
    <row r="19149" spans="1:40" x14ac:dyDescent="0.25">
      <c r="A19149" t="s">
        <v>127446</v>
      </c>
      <c r="B19149" s="1">
        <v>57781</v>
      </c>
      <c r="C19149" t="s">
        <v>56543</v>
      </c>
      <c r="D19149" t="s">
        <v>2</v>
      </c>
      <c r="E19149" t="s">
        <v>127447</v>
      </c>
      <c r="N19149" t="s">
        <v>43</v>
      </c>
      <c r="O19149" t="s">
        <v>43</v>
      </c>
      <c r="X19149" t="s">
        <v>56543</v>
      </c>
      <c r="Y19149" t="s">
        <v>43</v>
      </c>
      <c r="Z19149" t="s">
        <v>43</v>
      </c>
      <c r="AA19149">
        <v>16</v>
      </c>
      <c r="AB19149" t="s">
        <v>127521</v>
      </c>
      <c r="AC19149" t="s">
        <v>127423</v>
      </c>
      <c r="AD19149">
        <v>5818</v>
      </c>
      <c r="AE19149" t="s">
        <v>50</v>
      </c>
      <c r="AF19149">
        <v>12</v>
      </c>
      <c r="AH19149">
        <v>29</v>
      </c>
      <c r="AI19149">
        <v>6</v>
      </c>
    </row>
    <row r="19150" spans="1:40" x14ac:dyDescent="0.25">
      <c r="A19150" t="s">
        <v>127472</v>
      </c>
      <c r="B19150" s="1">
        <v>57782</v>
      </c>
      <c r="C19150" t="s">
        <v>56547</v>
      </c>
      <c r="D19150" t="s">
        <v>2</v>
      </c>
      <c r="E19150" t="s">
        <v>127473</v>
      </c>
      <c r="N19150" t="s">
        <v>43</v>
      </c>
      <c r="O19150" t="s">
        <v>43</v>
      </c>
      <c r="X19150" t="s">
        <v>56547</v>
      </c>
      <c r="Y19150" t="s">
        <v>43</v>
      </c>
      <c r="Z19150" t="s">
        <v>43</v>
      </c>
      <c r="AA19150">
        <v>17</v>
      </c>
      <c r="AB19150" t="s">
        <v>127521</v>
      </c>
      <c r="AC19150" t="s">
        <v>127423</v>
      </c>
      <c r="AD19150">
        <v>5818</v>
      </c>
      <c r="AE19150" t="s">
        <v>54</v>
      </c>
      <c r="AF19150">
        <v>12</v>
      </c>
      <c r="AH19150">
        <v>29</v>
      </c>
      <c r="AI19150">
        <v>6</v>
      </c>
    </row>
    <row r="19151" spans="1:40" x14ac:dyDescent="0.25">
      <c r="A19151" t="s">
        <v>127448</v>
      </c>
      <c r="B19151" s="1">
        <v>57783</v>
      </c>
      <c r="C19151" t="s">
        <v>56551</v>
      </c>
      <c r="D19151" t="s">
        <v>2</v>
      </c>
      <c r="E19151" t="s">
        <v>127449</v>
      </c>
      <c r="N19151" t="s">
        <v>43</v>
      </c>
      <c r="O19151" t="s">
        <v>43</v>
      </c>
      <c r="X19151" t="s">
        <v>56551</v>
      </c>
      <c r="Y19151" t="s">
        <v>43</v>
      </c>
      <c r="Z19151" t="s">
        <v>43</v>
      </c>
      <c r="AA19151">
        <v>18</v>
      </c>
      <c r="AB19151" t="s">
        <v>127521</v>
      </c>
      <c r="AC19151" t="s">
        <v>127423</v>
      </c>
      <c r="AD19151">
        <v>5818</v>
      </c>
      <c r="AE19151" t="s">
        <v>188</v>
      </c>
      <c r="AF19151">
        <v>12</v>
      </c>
      <c r="AH19151">
        <v>29</v>
      </c>
      <c r="AI19151">
        <v>6</v>
      </c>
      <c r="AJ19151" t="s">
        <v>1705</v>
      </c>
      <c r="AK19151" t="s">
        <v>1706</v>
      </c>
      <c r="AL19151" t="s">
        <v>1707</v>
      </c>
      <c r="AM19151" t="s">
        <v>1708</v>
      </c>
      <c r="AN19151" t="s">
        <v>1709</v>
      </c>
    </row>
    <row r="19152" spans="1:40" x14ac:dyDescent="0.25">
      <c r="A19152" t="s">
        <v>127450</v>
      </c>
      <c r="B19152" s="1">
        <v>57784</v>
      </c>
      <c r="C19152" t="s">
        <v>56555</v>
      </c>
      <c r="D19152" t="s">
        <v>2</v>
      </c>
      <c r="E19152" t="s">
        <v>127451</v>
      </c>
      <c r="N19152" t="s">
        <v>43</v>
      </c>
      <c r="O19152" t="s">
        <v>43</v>
      </c>
      <c r="X19152" t="s">
        <v>56555</v>
      </c>
      <c r="Y19152" t="s">
        <v>43</v>
      </c>
      <c r="Z19152" t="s">
        <v>43</v>
      </c>
      <c r="AA19152">
        <v>19</v>
      </c>
      <c r="AB19152" t="s">
        <v>127521</v>
      </c>
      <c r="AC19152" t="s">
        <v>127423</v>
      </c>
      <c r="AD19152">
        <v>5818</v>
      </c>
      <c r="AE19152" t="s">
        <v>58</v>
      </c>
      <c r="AF19152">
        <v>12</v>
      </c>
      <c r="AH19152">
        <v>29</v>
      </c>
      <c r="AI19152">
        <v>6</v>
      </c>
    </row>
    <row r="19153" spans="1:40" x14ac:dyDescent="0.25">
      <c r="A19153" t="s">
        <v>127480</v>
      </c>
      <c r="B19153" s="1">
        <v>57785</v>
      </c>
      <c r="C19153" t="s">
        <v>56559</v>
      </c>
      <c r="D19153" t="s">
        <v>2</v>
      </c>
      <c r="E19153" t="s">
        <v>127481</v>
      </c>
      <c r="N19153" t="s">
        <v>43</v>
      </c>
      <c r="O19153" t="s">
        <v>43</v>
      </c>
      <c r="X19153" t="s">
        <v>56559</v>
      </c>
      <c r="Y19153" t="s">
        <v>43</v>
      </c>
      <c r="Z19153" t="s">
        <v>43</v>
      </c>
      <c r="AA19153">
        <v>20</v>
      </c>
      <c r="AB19153" t="s">
        <v>127521</v>
      </c>
      <c r="AC19153" t="s">
        <v>127423</v>
      </c>
      <c r="AD19153">
        <v>5818</v>
      </c>
      <c r="AE19153" t="s">
        <v>62</v>
      </c>
      <c r="AF19153">
        <v>12</v>
      </c>
      <c r="AH19153">
        <v>29</v>
      </c>
      <c r="AI19153">
        <v>6</v>
      </c>
    </row>
    <row r="19154" spans="1:40" x14ac:dyDescent="0.25">
      <c r="A19154" t="s">
        <v>2785</v>
      </c>
      <c r="B19154" s="1">
        <v>57785</v>
      </c>
      <c r="C19154" t="s">
        <v>56559</v>
      </c>
      <c r="D19154" t="s">
        <v>2122</v>
      </c>
      <c r="E19154" t="s">
        <v>2786</v>
      </c>
      <c r="F19154" t="s">
        <v>2146</v>
      </c>
      <c r="G19154" t="s">
        <v>130473</v>
      </c>
      <c r="H19154" t="s">
        <v>2788</v>
      </c>
      <c r="N19154" t="s">
        <v>2789</v>
      </c>
      <c r="O19154" t="s">
        <v>2790</v>
      </c>
      <c r="W19154" t="s">
        <v>2791</v>
      </c>
      <c r="X19154" t="s">
        <v>2785</v>
      </c>
      <c r="Y19154" t="s">
        <v>43</v>
      </c>
      <c r="Z19154" t="s">
        <v>43</v>
      </c>
      <c r="AA19154">
        <v>20</v>
      </c>
      <c r="AB19154" t="s">
        <v>127521</v>
      </c>
      <c r="AC19154" t="s">
        <v>127423</v>
      </c>
      <c r="AD19154">
        <v>5818</v>
      </c>
      <c r="AE19154" t="s">
        <v>62</v>
      </c>
      <c r="AF19154">
        <v>12</v>
      </c>
      <c r="AH19154">
        <v>29</v>
      </c>
      <c r="AI19154">
        <v>6</v>
      </c>
    </row>
    <row r="19155" spans="1:40" x14ac:dyDescent="0.25">
      <c r="A19155" t="s">
        <v>3011</v>
      </c>
      <c r="B19155" s="1">
        <v>57785</v>
      </c>
      <c r="C19155" t="s">
        <v>56559</v>
      </c>
      <c r="D19155" t="s">
        <v>2922</v>
      </c>
      <c r="E19155" t="s">
        <v>3012</v>
      </c>
      <c r="G19155" t="s">
        <v>132281</v>
      </c>
      <c r="M19155" t="s">
        <v>132174</v>
      </c>
      <c r="N19155" t="s">
        <v>2789</v>
      </c>
      <c r="O19155" t="s">
        <v>2790</v>
      </c>
      <c r="P19155" t="s">
        <v>3017</v>
      </c>
      <c r="Q19155" t="s">
        <v>3018</v>
      </c>
      <c r="R19155" t="s">
        <v>2918</v>
      </c>
      <c r="S19155" t="s">
        <v>3019</v>
      </c>
      <c r="T19155" t="s">
        <v>3020</v>
      </c>
      <c r="U19155" t="s">
        <v>3021</v>
      </c>
      <c r="V19155" t="s">
        <v>3022</v>
      </c>
      <c r="W19155" t="s">
        <v>2791</v>
      </c>
      <c r="X19155" t="s">
        <v>3011</v>
      </c>
      <c r="Y19155" t="s">
        <v>2785</v>
      </c>
      <c r="Z19155" t="s">
        <v>2785</v>
      </c>
      <c r="AA19155">
        <v>20</v>
      </c>
      <c r="AB19155" t="s">
        <v>127521</v>
      </c>
      <c r="AC19155" t="s">
        <v>127423</v>
      </c>
      <c r="AD19155">
        <v>5818</v>
      </c>
      <c r="AE19155" t="s">
        <v>62</v>
      </c>
      <c r="AF19155">
        <v>12</v>
      </c>
      <c r="AH19155">
        <v>29</v>
      </c>
      <c r="AI19155">
        <v>6</v>
      </c>
    </row>
    <row r="19156" spans="1:40" x14ac:dyDescent="0.25">
      <c r="A19156" t="s">
        <v>127452</v>
      </c>
      <c r="B19156" s="1">
        <v>57786</v>
      </c>
      <c r="C19156" t="s">
        <v>56563</v>
      </c>
      <c r="D19156" t="s">
        <v>2</v>
      </c>
      <c r="E19156" t="s">
        <v>127453</v>
      </c>
      <c r="N19156" t="s">
        <v>43</v>
      </c>
      <c r="O19156" t="s">
        <v>43</v>
      </c>
      <c r="X19156" t="s">
        <v>56563</v>
      </c>
      <c r="Y19156" t="s">
        <v>43</v>
      </c>
      <c r="Z19156" t="s">
        <v>43</v>
      </c>
      <c r="AA19156">
        <v>21</v>
      </c>
      <c r="AB19156" t="s">
        <v>127521</v>
      </c>
      <c r="AC19156" t="s">
        <v>127423</v>
      </c>
      <c r="AD19156">
        <v>5818</v>
      </c>
      <c r="AE19156" t="s">
        <v>66</v>
      </c>
      <c r="AF19156">
        <v>12</v>
      </c>
      <c r="AH19156">
        <v>29</v>
      </c>
      <c r="AI19156">
        <v>6</v>
      </c>
    </row>
    <row r="19157" spans="1:40" x14ac:dyDescent="0.25">
      <c r="A19157" t="s">
        <v>127454</v>
      </c>
      <c r="B19157" s="1">
        <v>57787</v>
      </c>
      <c r="C19157" t="s">
        <v>56567</v>
      </c>
      <c r="D19157" t="s">
        <v>2</v>
      </c>
      <c r="E19157" t="s">
        <v>127455</v>
      </c>
      <c r="N19157" t="s">
        <v>43</v>
      </c>
      <c r="O19157" t="s">
        <v>43</v>
      </c>
      <c r="X19157" t="s">
        <v>56567</v>
      </c>
      <c r="Y19157" t="s">
        <v>43</v>
      </c>
      <c r="Z19157" t="s">
        <v>43</v>
      </c>
      <c r="AA19157">
        <v>22</v>
      </c>
      <c r="AB19157" t="s">
        <v>127521</v>
      </c>
      <c r="AC19157" t="s">
        <v>127423</v>
      </c>
      <c r="AD19157">
        <v>5818</v>
      </c>
      <c r="AE19157" t="s">
        <v>46</v>
      </c>
      <c r="AF19157">
        <v>12</v>
      </c>
      <c r="AH19157">
        <v>29</v>
      </c>
      <c r="AI19157">
        <v>6</v>
      </c>
      <c r="AJ19157" t="s">
        <v>123990</v>
      </c>
      <c r="AK19157" t="s">
        <v>1717</v>
      </c>
      <c r="AL19157" t="s">
        <v>1718</v>
      </c>
      <c r="AM19157" t="s">
        <v>1719</v>
      </c>
      <c r="AN19157" t="s">
        <v>1720</v>
      </c>
    </row>
    <row r="19158" spans="1:40" x14ac:dyDescent="0.25">
      <c r="A19158" t="s">
        <v>127456</v>
      </c>
      <c r="B19158" s="1">
        <v>57788</v>
      </c>
      <c r="C19158" t="s">
        <v>56571</v>
      </c>
      <c r="D19158" t="s">
        <v>2</v>
      </c>
      <c r="E19158" t="s">
        <v>127457</v>
      </c>
      <c r="N19158" t="s">
        <v>43</v>
      </c>
      <c r="O19158" t="s">
        <v>43</v>
      </c>
      <c r="X19158" t="s">
        <v>56571</v>
      </c>
      <c r="Y19158" t="s">
        <v>43</v>
      </c>
      <c r="Z19158" t="s">
        <v>43</v>
      </c>
      <c r="AA19158">
        <v>23</v>
      </c>
      <c r="AB19158" t="s">
        <v>127521</v>
      </c>
      <c r="AC19158" t="s">
        <v>127423</v>
      </c>
      <c r="AD19158">
        <v>5818</v>
      </c>
      <c r="AE19158" t="s">
        <v>50</v>
      </c>
      <c r="AF19158">
        <v>12</v>
      </c>
      <c r="AH19158">
        <v>29</v>
      </c>
      <c r="AI19158">
        <v>6</v>
      </c>
    </row>
    <row r="19159" spans="1:40" x14ac:dyDescent="0.25">
      <c r="A19159" t="s">
        <v>127474</v>
      </c>
      <c r="B19159" s="1">
        <v>57789</v>
      </c>
      <c r="C19159" t="s">
        <v>56575</v>
      </c>
      <c r="D19159" t="s">
        <v>2</v>
      </c>
      <c r="E19159" t="s">
        <v>127475</v>
      </c>
      <c r="N19159" t="s">
        <v>43</v>
      </c>
      <c r="O19159" t="s">
        <v>43</v>
      </c>
      <c r="X19159" t="s">
        <v>56575</v>
      </c>
      <c r="Y19159" t="s">
        <v>43</v>
      </c>
      <c r="Z19159" t="s">
        <v>43</v>
      </c>
      <c r="AA19159">
        <v>24</v>
      </c>
      <c r="AB19159" t="s">
        <v>127521</v>
      </c>
      <c r="AC19159" t="s">
        <v>127423</v>
      </c>
      <c r="AD19159">
        <v>5818</v>
      </c>
      <c r="AE19159" t="s">
        <v>54</v>
      </c>
      <c r="AF19159">
        <v>12</v>
      </c>
      <c r="AH19159">
        <v>29</v>
      </c>
      <c r="AI19159">
        <v>6</v>
      </c>
    </row>
    <row r="19160" spans="1:40" x14ac:dyDescent="0.25">
      <c r="A19160" t="s">
        <v>127458</v>
      </c>
      <c r="B19160" s="1">
        <v>57790</v>
      </c>
      <c r="C19160" t="s">
        <v>56579</v>
      </c>
      <c r="D19160" t="s">
        <v>2</v>
      </c>
      <c r="E19160" t="s">
        <v>127459</v>
      </c>
      <c r="N19160" t="s">
        <v>43</v>
      </c>
      <c r="O19160" t="s">
        <v>43</v>
      </c>
      <c r="X19160" t="s">
        <v>56579</v>
      </c>
      <c r="Y19160" t="s">
        <v>43</v>
      </c>
      <c r="Z19160" t="s">
        <v>43</v>
      </c>
      <c r="AA19160">
        <v>25</v>
      </c>
      <c r="AB19160" t="s">
        <v>127521</v>
      </c>
      <c r="AC19160" t="s">
        <v>127423</v>
      </c>
      <c r="AD19160">
        <v>5818</v>
      </c>
      <c r="AE19160" t="s">
        <v>188</v>
      </c>
      <c r="AF19160">
        <v>12</v>
      </c>
      <c r="AH19160">
        <v>29</v>
      </c>
      <c r="AI19160">
        <v>6</v>
      </c>
      <c r="AJ19160" t="s">
        <v>123990</v>
      </c>
      <c r="AK19160" t="s">
        <v>1717</v>
      </c>
      <c r="AL19160" t="s">
        <v>1718</v>
      </c>
      <c r="AM19160" t="s">
        <v>1719</v>
      </c>
      <c r="AN19160" t="s">
        <v>1720</v>
      </c>
    </row>
    <row r="19161" spans="1:40" x14ac:dyDescent="0.25">
      <c r="A19161" t="s">
        <v>127460</v>
      </c>
      <c r="B19161" s="1">
        <v>57791</v>
      </c>
      <c r="C19161" t="s">
        <v>56583</v>
      </c>
      <c r="D19161" t="s">
        <v>2</v>
      </c>
      <c r="E19161" t="s">
        <v>127461</v>
      </c>
      <c r="N19161" t="s">
        <v>43</v>
      </c>
      <c r="O19161" t="s">
        <v>43</v>
      </c>
      <c r="X19161" t="s">
        <v>56583</v>
      </c>
      <c r="Y19161" t="s">
        <v>43</v>
      </c>
      <c r="Z19161" t="s">
        <v>43</v>
      </c>
      <c r="AA19161">
        <v>26</v>
      </c>
      <c r="AB19161" t="s">
        <v>127521</v>
      </c>
      <c r="AC19161" t="s">
        <v>127423</v>
      </c>
      <c r="AD19161">
        <v>5818</v>
      </c>
      <c r="AE19161" t="s">
        <v>58</v>
      </c>
      <c r="AF19161">
        <v>12</v>
      </c>
      <c r="AH19161">
        <v>29</v>
      </c>
      <c r="AI19161">
        <v>6</v>
      </c>
    </row>
    <row r="19162" spans="1:40" x14ac:dyDescent="0.25">
      <c r="A19162" t="s">
        <v>127482</v>
      </c>
      <c r="B19162" s="1">
        <v>57792</v>
      </c>
      <c r="C19162" t="s">
        <v>56587</v>
      </c>
      <c r="D19162" t="s">
        <v>2</v>
      </c>
      <c r="E19162" t="s">
        <v>127483</v>
      </c>
      <c r="N19162" t="s">
        <v>43</v>
      </c>
      <c r="O19162" t="s">
        <v>43</v>
      </c>
      <c r="X19162" t="s">
        <v>56587</v>
      </c>
      <c r="Y19162" t="s">
        <v>43</v>
      </c>
      <c r="Z19162" t="s">
        <v>43</v>
      </c>
      <c r="AA19162">
        <v>27</v>
      </c>
      <c r="AB19162" t="s">
        <v>127521</v>
      </c>
      <c r="AC19162" t="s">
        <v>127423</v>
      </c>
      <c r="AD19162">
        <v>5818</v>
      </c>
      <c r="AE19162" t="s">
        <v>62</v>
      </c>
      <c r="AF19162">
        <v>12</v>
      </c>
      <c r="AH19162">
        <v>29</v>
      </c>
      <c r="AI19162">
        <v>6</v>
      </c>
    </row>
    <row r="19163" spans="1:40" x14ac:dyDescent="0.25">
      <c r="A19163" t="s">
        <v>2097</v>
      </c>
      <c r="B19163" s="1">
        <v>57792</v>
      </c>
      <c r="C19163" t="s">
        <v>56587</v>
      </c>
      <c r="D19163" t="s">
        <v>2073</v>
      </c>
      <c r="E19163" t="s">
        <v>2098</v>
      </c>
      <c r="H19163" t="s">
        <v>128885</v>
      </c>
      <c r="N19163" t="s">
        <v>43</v>
      </c>
      <c r="O19163" t="s">
        <v>43</v>
      </c>
      <c r="X19163" t="s">
        <v>2100</v>
      </c>
      <c r="Y19163" t="s">
        <v>43</v>
      </c>
      <c r="Z19163" t="s">
        <v>43</v>
      </c>
      <c r="AA19163">
        <v>27</v>
      </c>
      <c r="AB19163" t="s">
        <v>127521</v>
      </c>
      <c r="AC19163" t="s">
        <v>127423</v>
      </c>
      <c r="AD19163">
        <v>5818</v>
      </c>
      <c r="AE19163" t="s">
        <v>62</v>
      </c>
      <c r="AF19163">
        <v>12</v>
      </c>
      <c r="AH19163">
        <v>29</v>
      </c>
      <c r="AI19163">
        <v>6</v>
      </c>
    </row>
    <row r="19164" spans="1:40" x14ac:dyDescent="0.25">
      <c r="A19164" t="s">
        <v>2792</v>
      </c>
      <c r="B19164" s="1">
        <v>57792</v>
      </c>
      <c r="C19164" t="s">
        <v>56587</v>
      </c>
      <c r="D19164" t="s">
        <v>2122</v>
      </c>
      <c r="E19164" t="s">
        <v>2793</v>
      </c>
      <c r="F19164" t="s">
        <v>2146</v>
      </c>
      <c r="G19164" t="s">
        <v>130474</v>
      </c>
      <c r="H19164" t="s">
        <v>2795</v>
      </c>
      <c r="N19164" t="s">
        <v>2796</v>
      </c>
      <c r="O19164" t="s">
        <v>2797</v>
      </c>
      <c r="W19164" t="s">
        <v>2798</v>
      </c>
      <c r="X19164" t="s">
        <v>2792</v>
      </c>
      <c r="Y19164" t="s">
        <v>43</v>
      </c>
      <c r="Z19164" t="s">
        <v>43</v>
      </c>
      <c r="AA19164">
        <v>27</v>
      </c>
      <c r="AB19164" t="s">
        <v>127521</v>
      </c>
      <c r="AC19164" t="s">
        <v>127423</v>
      </c>
      <c r="AD19164">
        <v>5818</v>
      </c>
      <c r="AE19164" t="s">
        <v>62</v>
      </c>
      <c r="AF19164">
        <v>12</v>
      </c>
      <c r="AH19164">
        <v>29</v>
      </c>
      <c r="AI19164">
        <v>6</v>
      </c>
    </row>
    <row r="19165" spans="1:40" x14ac:dyDescent="0.25">
      <c r="A19165" t="s">
        <v>132175</v>
      </c>
      <c r="B19165" s="1">
        <v>57792</v>
      </c>
      <c r="C19165" t="s">
        <v>56587</v>
      </c>
      <c r="D19165" t="s">
        <v>2922</v>
      </c>
      <c r="E19165" t="s">
        <v>132176</v>
      </c>
      <c r="G19165" t="s">
        <v>132282</v>
      </c>
      <c r="M19165" t="s">
        <v>132178</v>
      </c>
      <c r="N19165" t="s">
        <v>2796</v>
      </c>
      <c r="O19165" t="s">
        <v>2797</v>
      </c>
      <c r="P19165" t="s">
        <v>132179</v>
      </c>
      <c r="Q19165" t="s">
        <v>132180</v>
      </c>
      <c r="R19165" t="s">
        <v>3033</v>
      </c>
      <c r="S19165" t="s">
        <v>132181</v>
      </c>
      <c r="T19165" t="s">
        <v>3041</v>
      </c>
      <c r="U19165" t="s">
        <v>132182</v>
      </c>
      <c r="V19165" t="s">
        <v>132183</v>
      </c>
      <c r="W19165" t="s">
        <v>2798</v>
      </c>
      <c r="X19165" t="s">
        <v>132175</v>
      </c>
      <c r="Y19165" t="s">
        <v>2792</v>
      </c>
      <c r="Z19165" t="s">
        <v>2792</v>
      </c>
      <c r="AA19165">
        <v>27</v>
      </c>
      <c r="AB19165" t="s">
        <v>127521</v>
      </c>
      <c r="AC19165" t="s">
        <v>127423</v>
      </c>
      <c r="AD19165">
        <v>5818</v>
      </c>
      <c r="AE19165" t="s">
        <v>62</v>
      </c>
      <c r="AF19165">
        <v>12</v>
      </c>
      <c r="AH19165">
        <v>29</v>
      </c>
      <c r="AI19165">
        <v>6</v>
      </c>
    </row>
    <row r="19166" spans="1:40" x14ac:dyDescent="0.25">
      <c r="A19166" t="s">
        <v>127462</v>
      </c>
      <c r="B19166" s="1">
        <v>57793</v>
      </c>
      <c r="C19166" t="s">
        <v>56591</v>
      </c>
      <c r="D19166" t="s">
        <v>2</v>
      </c>
      <c r="E19166" t="s">
        <v>127463</v>
      </c>
      <c r="N19166" t="s">
        <v>43</v>
      </c>
      <c r="O19166" t="s">
        <v>43</v>
      </c>
      <c r="X19166" t="s">
        <v>56591</v>
      </c>
      <c r="Y19166" t="s">
        <v>43</v>
      </c>
      <c r="Z19166" t="s">
        <v>43</v>
      </c>
      <c r="AA19166">
        <v>28</v>
      </c>
      <c r="AB19166" t="s">
        <v>127521</v>
      </c>
      <c r="AC19166" t="s">
        <v>127423</v>
      </c>
      <c r="AD19166">
        <v>5818</v>
      </c>
      <c r="AE19166" t="s">
        <v>66</v>
      </c>
      <c r="AF19166">
        <v>12</v>
      </c>
      <c r="AH19166">
        <v>29</v>
      </c>
      <c r="AI19166">
        <v>6</v>
      </c>
    </row>
    <row r="19167" spans="1:40" x14ac:dyDescent="0.25">
      <c r="A19167" t="s">
        <v>127464</v>
      </c>
      <c r="B19167" s="1">
        <v>57794</v>
      </c>
      <c r="C19167" t="s">
        <v>56595</v>
      </c>
      <c r="D19167" t="s">
        <v>2</v>
      </c>
      <c r="E19167" t="s">
        <v>127465</v>
      </c>
      <c r="N19167" t="s">
        <v>43</v>
      </c>
      <c r="O19167" t="s">
        <v>43</v>
      </c>
      <c r="X19167" t="s">
        <v>56595</v>
      </c>
      <c r="Y19167" t="s">
        <v>43</v>
      </c>
      <c r="Z19167" t="s">
        <v>43</v>
      </c>
      <c r="AA19167">
        <v>29</v>
      </c>
      <c r="AB19167" t="s">
        <v>127521</v>
      </c>
      <c r="AC19167" t="s">
        <v>127423</v>
      </c>
      <c r="AD19167">
        <v>5818</v>
      </c>
      <c r="AE19167" t="s">
        <v>46</v>
      </c>
      <c r="AF19167">
        <v>12</v>
      </c>
      <c r="AH19167">
        <v>29</v>
      </c>
      <c r="AI19167">
        <v>6</v>
      </c>
      <c r="AJ19167" t="s">
        <v>1735</v>
      </c>
      <c r="AK19167" t="s">
        <v>1736</v>
      </c>
      <c r="AL19167" t="s">
        <v>1737</v>
      </c>
      <c r="AM19167" t="s">
        <v>1738</v>
      </c>
      <c r="AN19167" t="s">
        <v>1739</v>
      </c>
    </row>
    <row r="19168" spans="1:40" x14ac:dyDescent="0.25">
      <c r="A19168" t="s">
        <v>124238</v>
      </c>
      <c r="B19168" s="1">
        <v>57795</v>
      </c>
      <c r="C19168" t="s">
        <v>56599</v>
      </c>
      <c r="D19168" t="s">
        <v>2</v>
      </c>
      <c r="E19168" t="s">
        <v>730</v>
      </c>
      <c r="N19168" t="s">
        <v>43</v>
      </c>
      <c r="O19168" t="s">
        <v>43</v>
      </c>
      <c r="X19168" t="s">
        <v>56599</v>
      </c>
      <c r="Y19168" t="s">
        <v>43</v>
      </c>
      <c r="Z19168" t="s">
        <v>43</v>
      </c>
      <c r="AA19168">
        <v>1</v>
      </c>
      <c r="AB19168" t="s">
        <v>124182</v>
      </c>
      <c r="AC19168" t="s">
        <v>732</v>
      </c>
      <c r="AD19168">
        <v>5818</v>
      </c>
      <c r="AE19168" t="s">
        <v>50</v>
      </c>
      <c r="AF19168">
        <v>1</v>
      </c>
      <c r="AH19168">
        <v>30</v>
      </c>
      <c r="AI19168">
        <v>8</v>
      </c>
    </row>
    <row r="19169" spans="1:40" x14ac:dyDescent="0.25">
      <c r="A19169" t="s">
        <v>2697</v>
      </c>
      <c r="B19169" s="1">
        <v>57795</v>
      </c>
      <c r="C19169" t="s">
        <v>56599</v>
      </c>
      <c r="D19169" t="s">
        <v>2664</v>
      </c>
      <c r="E19169" t="s">
        <v>2698</v>
      </c>
      <c r="G19169" t="s">
        <v>131050</v>
      </c>
      <c r="H19169" t="s">
        <v>2700</v>
      </c>
      <c r="M19169" t="s">
        <v>2668</v>
      </c>
      <c r="N19169" t="s">
        <v>43</v>
      </c>
      <c r="O19169" t="s">
        <v>43</v>
      </c>
      <c r="P19169" t="s">
        <v>2669</v>
      </c>
      <c r="Q19169" t="s">
        <v>2670</v>
      </c>
      <c r="R19169" t="s">
        <v>2671</v>
      </c>
      <c r="S19169" t="s">
        <v>2672</v>
      </c>
      <c r="X19169" t="s">
        <v>2697</v>
      </c>
      <c r="Y19169" t="s">
        <v>43</v>
      </c>
      <c r="Z19169" t="s">
        <v>43</v>
      </c>
      <c r="AA19169">
        <v>1</v>
      </c>
      <c r="AB19169" t="s">
        <v>124182</v>
      </c>
      <c r="AC19169" t="s">
        <v>732</v>
      </c>
      <c r="AD19169">
        <v>5818</v>
      </c>
      <c r="AE19169" t="s">
        <v>50</v>
      </c>
      <c r="AF19169">
        <v>1</v>
      </c>
      <c r="AH19169">
        <v>30</v>
      </c>
      <c r="AI19169">
        <v>8</v>
      </c>
    </row>
    <row r="19170" spans="1:40" x14ac:dyDescent="0.25">
      <c r="A19170" t="s">
        <v>733</v>
      </c>
      <c r="B19170" s="1">
        <v>57796</v>
      </c>
      <c r="C19170" t="s">
        <v>56603</v>
      </c>
      <c r="D19170" t="s">
        <v>2</v>
      </c>
      <c r="E19170" t="s">
        <v>735</v>
      </c>
      <c r="N19170" t="s">
        <v>43</v>
      </c>
      <c r="O19170" t="s">
        <v>43</v>
      </c>
      <c r="X19170" t="s">
        <v>56603</v>
      </c>
      <c r="Y19170" t="s">
        <v>43</v>
      </c>
      <c r="Z19170" t="s">
        <v>43</v>
      </c>
      <c r="AA19170">
        <v>2</v>
      </c>
      <c r="AB19170" t="s">
        <v>124182</v>
      </c>
      <c r="AC19170" t="s">
        <v>732</v>
      </c>
      <c r="AD19170">
        <v>5818</v>
      </c>
      <c r="AE19170" t="s">
        <v>54</v>
      </c>
      <c r="AF19170">
        <v>1</v>
      </c>
      <c r="AH19170">
        <v>30</v>
      </c>
      <c r="AI19170">
        <v>8</v>
      </c>
    </row>
    <row r="19171" spans="1:40" x14ac:dyDescent="0.25">
      <c r="A19171" t="s">
        <v>1186</v>
      </c>
      <c r="B19171" s="1">
        <v>57797</v>
      </c>
      <c r="C19171" t="s">
        <v>56607</v>
      </c>
      <c r="D19171" t="s">
        <v>2</v>
      </c>
      <c r="E19171" t="s">
        <v>1188</v>
      </c>
      <c r="N19171" t="s">
        <v>43</v>
      </c>
      <c r="O19171" t="s">
        <v>43</v>
      </c>
      <c r="X19171" t="s">
        <v>56607</v>
      </c>
      <c r="Y19171" t="s">
        <v>43</v>
      </c>
      <c r="Z19171" t="s">
        <v>43</v>
      </c>
      <c r="AA19171">
        <v>3</v>
      </c>
      <c r="AB19171" t="s">
        <v>124182</v>
      </c>
      <c r="AC19171" t="s">
        <v>732</v>
      </c>
      <c r="AD19171">
        <v>5818</v>
      </c>
      <c r="AE19171" t="s">
        <v>188</v>
      </c>
      <c r="AF19171">
        <v>1</v>
      </c>
      <c r="AH19171">
        <v>30</v>
      </c>
      <c r="AI19171">
        <v>8</v>
      </c>
      <c r="AJ19171" t="s">
        <v>1735</v>
      </c>
      <c r="AK19171" t="s">
        <v>1736</v>
      </c>
      <c r="AL19171" t="s">
        <v>1737</v>
      </c>
      <c r="AM19171" t="s">
        <v>1738</v>
      </c>
      <c r="AN19171" t="s">
        <v>1739</v>
      </c>
    </row>
    <row r="19172" spans="1:40" x14ac:dyDescent="0.25">
      <c r="A19172" t="s">
        <v>736</v>
      </c>
      <c r="B19172" s="1">
        <v>57798</v>
      </c>
      <c r="C19172" t="s">
        <v>56611</v>
      </c>
      <c r="D19172" t="s">
        <v>2</v>
      </c>
      <c r="E19172" t="s">
        <v>738</v>
      </c>
      <c r="N19172" t="s">
        <v>43</v>
      </c>
      <c r="O19172" t="s">
        <v>43</v>
      </c>
      <c r="X19172" t="s">
        <v>56611</v>
      </c>
      <c r="Y19172" t="s">
        <v>43</v>
      </c>
      <c r="Z19172" t="s">
        <v>43</v>
      </c>
      <c r="AA19172">
        <v>4</v>
      </c>
      <c r="AB19172" t="s">
        <v>124182</v>
      </c>
      <c r="AC19172" t="s">
        <v>732</v>
      </c>
      <c r="AD19172">
        <v>5818</v>
      </c>
      <c r="AE19172" t="s">
        <v>58</v>
      </c>
      <c r="AF19172">
        <v>1</v>
      </c>
      <c r="AH19172">
        <v>30</v>
      </c>
      <c r="AI19172">
        <v>8</v>
      </c>
    </row>
    <row r="19173" spans="1:40" x14ac:dyDescent="0.25">
      <c r="A19173" t="s">
        <v>739</v>
      </c>
      <c r="B19173" s="1">
        <v>57799</v>
      </c>
      <c r="C19173" t="s">
        <v>56615</v>
      </c>
      <c r="D19173" t="s">
        <v>2</v>
      </c>
      <c r="E19173" t="s">
        <v>741</v>
      </c>
      <c r="N19173" t="s">
        <v>43</v>
      </c>
      <c r="O19173" t="s">
        <v>43</v>
      </c>
      <c r="X19173" t="s">
        <v>56615</v>
      </c>
      <c r="Y19173" t="s">
        <v>43</v>
      </c>
      <c r="Z19173" t="s">
        <v>43</v>
      </c>
      <c r="AA19173">
        <v>5</v>
      </c>
      <c r="AB19173" t="s">
        <v>124182</v>
      </c>
      <c r="AC19173" t="s">
        <v>732</v>
      </c>
      <c r="AD19173">
        <v>5818</v>
      </c>
      <c r="AE19173" t="s">
        <v>62</v>
      </c>
      <c r="AF19173">
        <v>1</v>
      </c>
      <c r="AH19173">
        <v>30</v>
      </c>
      <c r="AI19173">
        <v>8</v>
      </c>
    </row>
    <row r="19174" spans="1:40" x14ac:dyDescent="0.25">
      <c r="A19174" t="s">
        <v>3048</v>
      </c>
      <c r="B19174" s="1">
        <v>57799</v>
      </c>
      <c r="C19174" t="s">
        <v>56615</v>
      </c>
      <c r="D19174" t="s">
        <v>2922</v>
      </c>
      <c r="E19174" t="s">
        <v>3049</v>
      </c>
      <c r="G19174" t="s">
        <v>133258</v>
      </c>
      <c r="M19174" t="s">
        <v>133124</v>
      </c>
      <c r="N19174" t="s">
        <v>133125</v>
      </c>
      <c r="O19174" t="s">
        <v>133126</v>
      </c>
      <c r="P19174" t="s">
        <v>3052</v>
      </c>
      <c r="Q19174" t="s">
        <v>3053</v>
      </c>
      <c r="R19174" t="s">
        <v>3054</v>
      </c>
      <c r="S19174" t="s">
        <v>3055</v>
      </c>
      <c r="T19174" t="s">
        <v>3056</v>
      </c>
      <c r="U19174" t="s">
        <v>3057</v>
      </c>
      <c r="V19174" t="s">
        <v>3058</v>
      </c>
      <c r="X19174" t="s">
        <v>3048</v>
      </c>
      <c r="Y19174" t="s">
        <v>43</v>
      </c>
      <c r="Z19174" t="s">
        <v>43</v>
      </c>
      <c r="AA19174">
        <v>5</v>
      </c>
      <c r="AB19174" t="s">
        <v>124182</v>
      </c>
      <c r="AC19174" t="s">
        <v>732</v>
      </c>
      <c r="AD19174">
        <v>5818</v>
      </c>
      <c r="AE19174" t="s">
        <v>62</v>
      </c>
      <c r="AF19174">
        <v>1</v>
      </c>
      <c r="AH19174">
        <v>30</v>
      </c>
      <c r="AI19174">
        <v>8</v>
      </c>
    </row>
    <row r="19175" spans="1:40" x14ac:dyDescent="0.25">
      <c r="A19175" t="s">
        <v>742</v>
      </c>
      <c r="B19175" s="1">
        <v>57800</v>
      </c>
      <c r="C19175" t="s">
        <v>56619</v>
      </c>
      <c r="D19175" t="s">
        <v>2</v>
      </c>
      <c r="E19175" t="s">
        <v>744</v>
      </c>
      <c r="N19175" t="s">
        <v>43</v>
      </c>
      <c r="O19175" t="s">
        <v>43</v>
      </c>
      <c r="X19175" t="s">
        <v>56619</v>
      </c>
      <c r="Y19175" t="s">
        <v>43</v>
      </c>
      <c r="Z19175" t="s">
        <v>43</v>
      </c>
      <c r="AA19175">
        <v>6</v>
      </c>
      <c r="AB19175" t="s">
        <v>124182</v>
      </c>
      <c r="AC19175" t="s">
        <v>732</v>
      </c>
      <c r="AD19175">
        <v>5818</v>
      </c>
      <c r="AE19175" t="s">
        <v>66</v>
      </c>
      <c r="AF19175">
        <v>1</v>
      </c>
      <c r="AH19175">
        <v>30</v>
      </c>
      <c r="AI19175">
        <v>8</v>
      </c>
    </row>
    <row r="19176" spans="1:40" x14ac:dyDescent="0.25">
      <c r="A19176" t="s">
        <v>1191</v>
      </c>
      <c r="B19176" s="1">
        <v>57801</v>
      </c>
      <c r="C19176" t="s">
        <v>56623</v>
      </c>
      <c r="D19176" t="s">
        <v>2</v>
      </c>
      <c r="E19176" t="s">
        <v>1193</v>
      </c>
      <c r="N19176" t="s">
        <v>43</v>
      </c>
      <c r="O19176" t="s">
        <v>43</v>
      </c>
      <c r="X19176" t="s">
        <v>56623</v>
      </c>
      <c r="Y19176" t="s">
        <v>43</v>
      </c>
      <c r="Z19176" t="s">
        <v>43</v>
      </c>
      <c r="AA19176">
        <v>7</v>
      </c>
      <c r="AB19176" t="s">
        <v>124182</v>
      </c>
      <c r="AC19176" t="s">
        <v>732</v>
      </c>
      <c r="AD19176">
        <v>5818</v>
      </c>
      <c r="AE19176" t="s">
        <v>46</v>
      </c>
      <c r="AF19176">
        <v>1</v>
      </c>
      <c r="AH19176">
        <v>30</v>
      </c>
      <c r="AI19176">
        <v>8</v>
      </c>
      <c r="AJ19176" t="s">
        <v>1743</v>
      </c>
      <c r="AK19176" t="s">
        <v>1744</v>
      </c>
      <c r="AL19176" t="s">
        <v>1745</v>
      </c>
      <c r="AM19176" t="s">
        <v>1746</v>
      </c>
      <c r="AN19176" t="s">
        <v>1747</v>
      </c>
    </row>
    <row r="19177" spans="1:40" x14ac:dyDescent="0.25">
      <c r="A19177" t="s">
        <v>745</v>
      </c>
      <c r="B19177" s="1">
        <v>57802</v>
      </c>
      <c r="C19177" t="s">
        <v>56627</v>
      </c>
      <c r="D19177" t="s">
        <v>2</v>
      </c>
      <c r="E19177" t="s">
        <v>747</v>
      </c>
      <c r="N19177" t="s">
        <v>43</v>
      </c>
      <c r="O19177" t="s">
        <v>43</v>
      </c>
      <c r="X19177" t="s">
        <v>56627</v>
      </c>
      <c r="Y19177" t="s">
        <v>43</v>
      </c>
      <c r="Z19177" t="s">
        <v>43</v>
      </c>
      <c r="AA19177">
        <v>8</v>
      </c>
      <c r="AB19177" t="s">
        <v>124182</v>
      </c>
      <c r="AC19177" t="s">
        <v>732</v>
      </c>
      <c r="AD19177">
        <v>5818</v>
      </c>
      <c r="AE19177" t="s">
        <v>50</v>
      </c>
      <c r="AF19177">
        <v>1</v>
      </c>
      <c r="AH19177">
        <v>30</v>
      </c>
      <c r="AI19177">
        <v>8</v>
      </c>
    </row>
    <row r="19178" spans="1:40" x14ac:dyDescent="0.25">
      <c r="A19178" t="s">
        <v>748</v>
      </c>
      <c r="B19178" s="1">
        <v>57803</v>
      </c>
      <c r="C19178" t="s">
        <v>56631</v>
      </c>
      <c r="D19178" t="s">
        <v>2</v>
      </c>
      <c r="E19178" t="s">
        <v>750</v>
      </c>
      <c r="N19178" t="s">
        <v>43</v>
      </c>
      <c r="O19178" t="s">
        <v>43</v>
      </c>
      <c r="X19178" t="s">
        <v>56631</v>
      </c>
      <c r="Y19178" t="s">
        <v>43</v>
      </c>
      <c r="Z19178" t="s">
        <v>43</v>
      </c>
      <c r="AA19178">
        <v>9</v>
      </c>
      <c r="AB19178" t="s">
        <v>124182</v>
      </c>
      <c r="AC19178" t="s">
        <v>732</v>
      </c>
      <c r="AD19178">
        <v>5818</v>
      </c>
      <c r="AE19178" t="s">
        <v>54</v>
      </c>
      <c r="AF19178">
        <v>1</v>
      </c>
      <c r="AH19178">
        <v>30</v>
      </c>
      <c r="AI19178">
        <v>8</v>
      </c>
    </row>
    <row r="19179" spans="1:40" x14ac:dyDescent="0.25">
      <c r="A19179" t="s">
        <v>1195</v>
      </c>
      <c r="B19179" s="1">
        <v>57804</v>
      </c>
      <c r="C19179" t="s">
        <v>56635</v>
      </c>
      <c r="D19179" t="s">
        <v>2</v>
      </c>
      <c r="E19179" t="s">
        <v>1197</v>
      </c>
      <c r="N19179" t="s">
        <v>43</v>
      </c>
      <c r="O19179" t="s">
        <v>43</v>
      </c>
      <c r="X19179" t="s">
        <v>56635</v>
      </c>
      <c r="Y19179" t="s">
        <v>43</v>
      </c>
      <c r="Z19179" t="s">
        <v>43</v>
      </c>
      <c r="AA19179">
        <v>10</v>
      </c>
      <c r="AB19179" t="s">
        <v>124182</v>
      </c>
      <c r="AC19179" t="s">
        <v>732</v>
      </c>
      <c r="AD19179">
        <v>5818</v>
      </c>
      <c r="AE19179" t="s">
        <v>188</v>
      </c>
      <c r="AF19179">
        <v>1</v>
      </c>
      <c r="AH19179">
        <v>30</v>
      </c>
      <c r="AI19179">
        <v>8</v>
      </c>
      <c r="AJ19179" t="s">
        <v>1743</v>
      </c>
      <c r="AK19179" t="s">
        <v>1744</v>
      </c>
      <c r="AL19179" t="s">
        <v>1745</v>
      </c>
      <c r="AM19179" t="s">
        <v>1746</v>
      </c>
      <c r="AN19179" t="s">
        <v>1747</v>
      </c>
    </row>
    <row r="19180" spans="1:40" x14ac:dyDescent="0.25">
      <c r="A19180" t="s">
        <v>751</v>
      </c>
      <c r="B19180" s="1">
        <v>57805</v>
      </c>
      <c r="C19180" t="s">
        <v>56639</v>
      </c>
      <c r="D19180" t="s">
        <v>2</v>
      </c>
      <c r="E19180" t="s">
        <v>753</v>
      </c>
      <c r="N19180" t="s">
        <v>43</v>
      </c>
      <c r="O19180" t="s">
        <v>43</v>
      </c>
      <c r="X19180" t="s">
        <v>56639</v>
      </c>
      <c r="Y19180" t="s">
        <v>43</v>
      </c>
      <c r="Z19180" t="s">
        <v>43</v>
      </c>
      <c r="AA19180">
        <v>11</v>
      </c>
      <c r="AB19180" t="s">
        <v>124182</v>
      </c>
      <c r="AC19180" t="s">
        <v>732</v>
      </c>
      <c r="AD19180">
        <v>5818</v>
      </c>
      <c r="AE19180" t="s">
        <v>58</v>
      </c>
      <c r="AF19180">
        <v>1</v>
      </c>
      <c r="AH19180">
        <v>30</v>
      </c>
      <c r="AI19180">
        <v>8</v>
      </c>
    </row>
    <row r="19181" spans="1:40" x14ac:dyDescent="0.25">
      <c r="A19181" t="s">
        <v>754</v>
      </c>
      <c r="B19181" s="1">
        <v>57806</v>
      </c>
      <c r="C19181" t="s">
        <v>56643</v>
      </c>
      <c r="D19181" t="s">
        <v>2</v>
      </c>
      <c r="E19181" t="s">
        <v>756</v>
      </c>
      <c r="N19181" t="s">
        <v>43</v>
      </c>
      <c r="O19181" t="s">
        <v>43</v>
      </c>
      <c r="X19181" t="s">
        <v>56643</v>
      </c>
      <c r="Y19181" t="s">
        <v>43</v>
      </c>
      <c r="Z19181" t="s">
        <v>43</v>
      </c>
      <c r="AA19181">
        <v>12</v>
      </c>
      <c r="AB19181" t="s">
        <v>124182</v>
      </c>
      <c r="AC19181" t="s">
        <v>732</v>
      </c>
      <c r="AD19181">
        <v>5818</v>
      </c>
      <c r="AE19181" t="s">
        <v>62</v>
      </c>
      <c r="AF19181">
        <v>1</v>
      </c>
      <c r="AH19181">
        <v>30</v>
      </c>
      <c r="AI19181">
        <v>8</v>
      </c>
    </row>
    <row r="19182" spans="1:40" x14ac:dyDescent="0.25">
      <c r="A19182" t="s">
        <v>2754</v>
      </c>
      <c r="B19182" s="1">
        <v>57806</v>
      </c>
      <c r="C19182" t="s">
        <v>56643</v>
      </c>
      <c r="D19182" t="s">
        <v>2122</v>
      </c>
      <c r="E19182" t="s">
        <v>2755</v>
      </c>
      <c r="F19182" t="s">
        <v>2146</v>
      </c>
      <c r="G19182" t="s">
        <v>130588</v>
      </c>
      <c r="H19182" t="s">
        <v>2757</v>
      </c>
      <c r="N19182" t="s">
        <v>2758</v>
      </c>
      <c r="O19182" t="s">
        <v>43</v>
      </c>
      <c r="X19182" t="s">
        <v>2754</v>
      </c>
      <c r="Y19182" t="s">
        <v>43</v>
      </c>
      <c r="Z19182" t="s">
        <v>43</v>
      </c>
      <c r="AA19182">
        <v>12</v>
      </c>
      <c r="AB19182" t="s">
        <v>124182</v>
      </c>
      <c r="AC19182" t="s">
        <v>732</v>
      </c>
      <c r="AD19182">
        <v>5818</v>
      </c>
      <c r="AE19182" t="s">
        <v>62</v>
      </c>
      <c r="AF19182">
        <v>1</v>
      </c>
      <c r="AH19182">
        <v>30</v>
      </c>
      <c r="AI19182">
        <v>8</v>
      </c>
    </row>
    <row r="19183" spans="1:40" x14ac:dyDescent="0.25">
      <c r="A19183" t="s">
        <v>3059</v>
      </c>
      <c r="B19183" s="1">
        <v>57806</v>
      </c>
      <c r="C19183" t="s">
        <v>56643</v>
      </c>
      <c r="D19183" t="s">
        <v>2922</v>
      </c>
      <c r="E19183" t="s">
        <v>3060</v>
      </c>
      <c r="G19183" t="s">
        <v>132574</v>
      </c>
      <c r="M19183" t="s">
        <v>132488</v>
      </c>
      <c r="N19183" t="s">
        <v>2758</v>
      </c>
      <c r="O19183" t="s">
        <v>132489</v>
      </c>
      <c r="P19183" t="s">
        <v>3063</v>
      </c>
      <c r="Q19183" t="s">
        <v>3064</v>
      </c>
      <c r="R19183" t="s">
        <v>3065</v>
      </c>
      <c r="S19183" t="s">
        <v>3066</v>
      </c>
      <c r="T19183" t="s">
        <v>3067</v>
      </c>
      <c r="U19183" t="s">
        <v>3068</v>
      </c>
      <c r="V19183" t="s">
        <v>3069</v>
      </c>
      <c r="X19183" t="s">
        <v>3059</v>
      </c>
      <c r="Y19183" t="s">
        <v>2754</v>
      </c>
      <c r="Z19183" t="s">
        <v>43</v>
      </c>
      <c r="AA19183">
        <v>12</v>
      </c>
      <c r="AB19183" t="s">
        <v>124182</v>
      </c>
      <c r="AC19183" t="s">
        <v>732</v>
      </c>
      <c r="AD19183">
        <v>5818</v>
      </c>
      <c r="AE19183" t="s">
        <v>62</v>
      </c>
      <c r="AF19183">
        <v>1</v>
      </c>
      <c r="AH19183">
        <v>30</v>
      </c>
      <c r="AI19183">
        <v>8</v>
      </c>
    </row>
    <row r="19184" spans="1:40" x14ac:dyDescent="0.25">
      <c r="A19184" t="s">
        <v>757</v>
      </c>
      <c r="B19184" s="1">
        <v>57807</v>
      </c>
      <c r="C19184" t="s">
        <v>56647</v>
      </c>
      <c r="D19184" t="s">
        <v>2</v>
      </c>
      <c r="E19184" t="s">
        <v>759</v>
      </c>
      <c r="N19184" t="s">
        <v>43</v>
      </c>
      <c r="O19184" t="s">
        <v>43</v>
      </c>
      <c r="X19184" t="s">
        <v>56647</v>
      </c>
      <c r="Y19184" t="s">
        <v>43</v>
      </c>
      <c r="Z19184" t="s">
        <v>43</v>
      </c>
      <c r="AA19184">
        <v>13</v>
      </c>
      <c r="AB19184" t="s">
        <v>124182</v>
      </c>
      <c r="AC19184" t="s">
        <v>732</v>
      </c>
      <c r="AD19184">
        <v>5818</v>
      </c>
      <c r="AE19184" t="s">
        <v>66</v>
      </c>
      <c r="AF19184">
        <v>1</v>
      </c>
      <c r="AH19184">
        <v>30</v>
      </c>
      <c r="AI19184">
        <v>8</v>
      </c>
    </row>
    <row r="19185" spans="1:40" x14ac:dyDescent="0.25">
      <c r="A19185" t="s">
        <v>1200</v>
      </c>
      <c r="B19185" s="1">
        <v>57808</v>
      </c>
      <c r="C19185" t="s">
        <v>56651</v>
      </c>
      <c r="D19185" t="s">
        <v>2</v>
      </c>
      <c r="E19185" t="s">
        <v>1202</v>
      </c>
      <c r="N19185" t="s">
        <v>43</v>
      </c>
      <c r="O19185" t="s">
        <v>43</v>
      </c>
      <c r="X19185" t="s">
        <v>56651</v>
      </c>
      <c r="Y19185" t="s">
        <v>43</v>
      </c>
      <c r="Z19185" t="s">
        <v>43</v>
      </c>
      <c r="AA19185">
        <v>14</v>
      </c>
      <c r="AB19185" t="s">
        <v>124182</v>
      </c>
      <c r="AC19185" t="s">
        <v>732</v>
      </c>
      <c r="AD19185">
        <v>5818</v>
      </c>
      <c r="AE19185" t="s">
        <v>46</v>
      </c>
      <c r="AF19185">
        <v>1</v>
      </c>
      <c r="AH19185">
        <v>30</v>
      </c>
      <c r="AI19185">
        <v>8</v>
      </c>
      <c r="AJ19185" t="s">
        <v>1754</v>
      </c>
      <c r="AK19185" t="s">
        <v>1755</v>
      </c>
      <c r="AL19185" t="s">
        <v>1756</v>
      </c>
      <c r="AM19185" t="s">
        <v>1757</v>
      </c>
      <c r="AN19185" t="s">
        <v>1758</v>
      </c>
    </row>
    <row r="19186" spans="1:40" x14ac:dyDescent="0.25">
      <c r="A19186" t="s">
        <v>2163</v>
      </c>
      <c r="B19186" s="1">
        <v>57808</v>
      </c>
      <c r="C19186" t="s">
        <v>56651</v>
      </c>
      <c r="D19186" t="s">
        <v>2122</v>
      </c>
      <c r="E19186" t="s">
        <v>2164</v>
      </c>
      <c r="F19186" t="s">
        <v>2165</v>
      </c>
      <c r="G19186" t="s">
        <v>129106</v>
      </c>
      <c r="H19186" t="s">
        <v>2167</v>
      </c>
      <c r="N19186" t="s">
        <v>43</v>
      </c>
      <c r="O19186" t="s">
        <v>43</v>
      </c>
      <c r="X19186" t="s">
        <v>2168</v>
      </c>
      <c r="Y19186" t="s">
        <v>43</v>
      </c>
      <c r="Z19186" t="s">
        <v>43</v>
      </c>
      <c r="AA19186">
        <v>14</v>
      </c>
      <c r="AB19186" t="s">
        <v>124182</v>
      </c>
      <c r="AC19186" t="s">
        <v>732</v>
      </c>
      <c r="AD19186">
        <v>5818</v>
      </c>
      <c r="AE19186" t="s">
        <v>46</v>
      </c>
      <c r="AF19186">
        <v>1</v>
      </c>
      <c r="AH19186">
        <v>30</v>
      </c>
      <c r="AI19186">
        <v>8</v>
      </c>
      <c r="AJ19186" t="s">
        <v>1754</v>
      </c>
      <c r="AK19186" t="s">
        <v>1755</v>
      </c>
      <c r="AL19186" t="s">
        <v>1756</v>
      </c>
      <c r="AM19186" t="s">
        <v>1757</v>
      </c>
      <c r="AN19186" t="s">
        <v>1758</v>
      </c>
    </row>
    <row r="19187" spans="1:40" x14ac:dyDescent="0.25">
      <c r="A19187" t="s">
        <v>2169</v>
      </c>
      <c r="B19187" s="1">
        <v>57808</v>
      </c>
      <c r="C19187" t="s">
        <v>56651</v>
      </c>
      <c r="D19187" t="s">
        <v>2122</v>
      </c>
      <c r="E19187" t="s">
        <v>2170</v>
      </c>
      <c r="F19187" t="s">
        <v>2124</v>
      </c>
      <c r="G19187" t="s">
        <v>129107</v>
      </c>
      <c r="H19187" t="s">
        <v>2172</v>
      </c>
      <c r="N19187" t="s">
        <v>43</v>
      </c>
      <c r="O19187" t="s">
        <v>43</v>
      </c>
      <c r="X19187" t="s">
        <v>2169</v>
      </c>
      <c r="Y19187" t="s">
        <v>43</v>
      </c>
      <c r="Z19187" t="s">
        <v>43</v>
      </c>
      <c r="AA19187">
        <v>14</v>
      </c>
      <c r="AB19187" t="s">
        <v>124182</v>
      </c>
      <c r="AC19187" t="s">
        <v>732</v>
      </c>
      <c r="AD19187">
        <v>5818</v>
      </c>
      <c r="AE19187" t="s">
        <v>46</v>
      </c>
      <c r="AF19187">
        <v>1</v>
      </c>
      <c r="AH19187">
        <v>30</v>
      </c>
      <c r="AI19187">
        <v>8</v>
      </c>
      <c r="AJ19187" t="s">
        <v>1754</v>
      </c>
      <c r="AK19187" t="s">
        <v>1755</v>
      </c>
      <c r="AL19187" t="s">
        <v>1756</v>
      </c>
      <c r="AM19187" t="s">
        <v>1757</v>
      </c>
      <c r="AN19187" t="s">
        <v>1758</v>
      </c>
    </row>
    <row r="19188" spans="1:40" x14ac:dyDescent="0.25">
      <c r="A19188" t="s">
        <v>760</v>
      </c>
      <c r="B19188" s="1">
        <v>57809</v>
      </c>
      <c r="C19188" t="s">
        <v>56655</v>
      </c>
      <c r="D19188" t="s">
        <v>2</v>
      </c>
      <c r="E19188" t="s">
        <v>762</v>
      </c>
      <c r="N19188" t="s">
        <v>43</v>
      </c>
      <c r="O19188" t="s">
        <v>43</v>
      </c>
      <c r="X19188" t="s">
        <v>56655</v>
      </c>
      <c r="Y19188" t="s">
        <v>43</v>
      </c>
      <c r="Z19188" t="s">
        <v>43</v>
      </c>
      <c r="AA19188">
        <v>15</v>
      </c>
      <c r="AB19188" t="s">
        <v>124182</v>
      </c>
      <c r="AC19188" t="s">
        <v>732</v>
      </c>
      <c r="AD19188">
        <v>5818</v>
      </c>
      <c r="AE19188" t="s">
        <v>50</v>
      </c>
      <c r="AF19188">
        <v>1</v>
      </c>
      <c r="AH19188">
        <v>30</v>
      </c>
      <c r="AI19188">
        <v>8</v>
      </c>
    </row>
    <row r="19189" spans="1:40" x14ac:dyDescent="0.25">
      <c r="A19189" t="s">
        <v>2820</v>
      </c>
      <c r="B19189" s="1">
        <v>57809</v>
      </c>
      <c r="C19189" t="s">
        <v>56655</v>
      </c>
      <c r="D19189" t="s">
        <v>2122</v>
      </c>
      <c r="E19189" t="s">
        <v>2821</v>
      </c>
      <c r="F19189" t="s">
        <v>2124</v>
      </c>
      <c r="G19189" t="s">
        <v>129107</v>
      </c>
      <c r="H19189" t="s">
        <v>2172</v>
      </c>
      <c r="I19189" t="b">
        <v>1</v>
      </c>
      <c r="M19189" t="s">
        <v>2822</v>
      </c>
      <c r="N19189" t="s">
        <v>2823</v>
      </c>
      <c r="O19189" t="s">
        <v>2824</v>
      </c>
      <c r="P19189" t="s">
        <v>2825</v>
      </c>
      <c r="Q19189" t="s">
        <v>2826</v>
      </c>
      <c r="R19189" t="s">
        <v>2827</v>
      </c>
      <c r="S19189" t="s">
        <v>2828</v>
      </c>
      <c r="T19189" t="s">
        <v>2829</v>
      </c>
      <c r="W19189" t="s">
        <v>2830</v>
      </c>
      <c r="X19189" t="s">
        <v>2820</v>
      </c>
      <c r="Y19189" t="s">
        <v>43</v>
      </c>
      <c r="Z19189" t="s">
        <v>43</v>
      </c>
      <c r="AA19189">
        <v>15</v>
      </c>
      <c r="AB19189" t="s">
        <v>124182</v>
      </c>
      <c r="AC19189" t="s">
        <v>732</v>
      </c>
      <c r="AD19189">
        <v>5818</v>
      </c>
      <c r="AE19189" t="s">
        <v>50</v>
      </c>
      <c r="AF19189">
        <v>1</v>
      </c>
      <c r="AH19189">
        <v>30</v>
      </c>
      <c r="AI19189">
        <v>8</v>
      </c>
    </row>
    <row r="19190" spans="1:40" x14ac:dyDescent="0.25">
      <c r="A19190" t="s">
        <v>763</v>
      </c>
      <c r="B19190" s="1">
        <v>57810</v>
      </c>
      <c r="C19190" t="s">
        <v>56659</v>
      </c>
      <c r="D19190" t="s">
        <v>2</v>
      </c>
      <c r="E19190" t="s">
        <v>765</v>
      </c>
      <c r="N19190" t="s">
        <v>43</v>
      </c>
      <c r="O19190" t="s">
        <v>43</v>
      </c>
      <c r="X19190" t="s">
        <v>56659</v>
      </c>
      <c r="Y19190" t="s">
        <v>43</v>
      </c>
      <c r="Z19190" t="s">
        <v>43</v>
      </c>
      <c r="AA19190">
        <v>16</v>
      </c>
      <c r="AB19190" t="s">
        <v>124182</v>
      </c>
      <c r="AC19190" t="s">
        <v>732</v>
      </c>
      <c r="AD19190">
        <v>5818</v>
      </c>
      <c r="AE19190" t="s">
        <v>54</v>
      </c>
      <c r="AF19190">
        <v>1</v>
      </c>
      <c r="AH19190">
        <v>30</v>
      </c>
      <c r="AI19190">
        <v>8</v>
      </c>
    </row>
    <row r="19191" spans="1:40" x14ac:dyDescent="0.25">
      <c r="A19191" t="s">
        <v>2831</v>
      </c>
      <c r="B19191" s="1">
        <v>57810</v>
      </c>
      <c r="C19191" t="s">
        <v>56659</v>
      </c>
      <c r="D19191" t="s">
        <v>2122</v>
      </c>
      <c r="E19191" t="s">
        <v>2832</v>
      </c>
      <c r="F19191" t="s">
        <v>2124</v>
      </c>
      <c r="G19191" t="s">
        <v>129107</v>
      </c>
      <c r="H19191" t="s">
        <v>2172</v>
      </c>
      <c r="I19191" t="b">
        <v>1</v>
      </c>
      <c r="M19191" t="s">
        <v>2833</v>
      </c>
      <c r="N19191" t="s">
        <v>2834</v>
      </c>
      <c r="O19191" t="s">
        <v>2824</v>
      </c>
      <c r="P19191" t="s">
        <v>2815</v>
      </c>
      <c r="Q19191" t="s">
        <v>2816</v>
      </c>
      <c r="R19191" t="s">
        <v>2817</v>
      </c>
      <c r="S19191" t="s">
        <v>2818</v>
      </c>
      <c r="T19191" t="s">
        <v>2819</v>
      </c>
      <c r="X19191" t="s">
        <v>2831</v>
      </c>
      <c r="Y19191" t="s">
        <v>43</v>
      </c>
      <c r="Z19191" t="s">
        <v>43</v>
      </c>
      <c r="AA19191">
        <v>16</v>
      </c>
      <c r="AB19191" t="s">
        <v>124182</v>
      </c>
      <c r="AC19191" t="s">
        <v>732</v>
      </c>
      <c r="AD19191">
        <v>5818</v>
      </c>
      <c r="AE19191" t="s">
        <v>54</v>
      </c>
      <c r="AF19191">
        <v>1</v>
      </c>
      <c r="AH19191">
        <v>30</v>
      </c>
      <c r="AI19191">
        <v>8</v>
      </c>
    </row>
    <row r="19192" spans="1:40" x14ac:dyDescent="0.25">
      <c r="A19192" t="s">
        <v>2173</v>
      </c>
      <c r="B19192" s="1">
        <v>57810</v>
      </c>
      <c r="C19192" t="s">
        <v>56659</v>
      </c>
      <c r="D19192" t="s">
        <v>2174</v>
      </c>
      <c r="E19192" t="s">
        <v>2175</v>
      </c>
      <c r="G19192" t="s">
        <v>135184</v>
      </c>
      <c r="J19192" t="s">
        <v>2177</v>
      </c>
      <c r="K19192" t="s">
        <v>2178</v>
      </c>
      <c r="L19192" t="s">
        <v>2179</v>
      </c>
      <c r="N19192" t="s">
        <v>43</v>
      </c>
      <c r="O19192" t="s">
        <v>43</v>
      </c>
      <c r="X19192" t="s">
        <v>2180</v>
      </c>
      <c r="Y19192" t="s">
        <v>43</v>
      </c>
      <c r="Z19192" t="s">
        <v>43</v>
      </c>
      <c r="AA19192">
        <v>16</v>
      </c>
      <c r="AB19192" t="s">
        <v>124182</v>
      </c>
      <c r="AC19192" t="s">
        <v>732</v>
      </c>
      <c r="AD19192">
        <v>5818</v>
      </c>
      <c r="AE19192" t="s">
        <v>54</v>
      </c>
      <c r="AF19192">
        <v>1</v>
      </c>
      <c r="AG19192">
        <v>1</v>
      </c>
      <c r="AH19192">
        <v>30</v>
      </c>
      <c r="AI19192">
        <v>8</v>
      </c>
    </row>
    <row r="19193" spans="1:40" x14ac:dyDescent="0.25">
      <c r="A19193" t="s">
        <v>766</v>
      </c>
      <c r="B19193" s="1">
        <v>57811</v>
      </c>
      <c r="C19193" t="s">
        <v>56663</v>
      </c>
      <c r="D19193" t="s">
        <v>2</v>
      </c>
      <c r="E19193" t="s">
        <v>768</v>
      </c>
      <c r="N19193" t="s">
        <v>43</v>
      </c>
      <c r="O19193" t="s">
        <v>43</v>
      </c>
      <c r="X19193" t="s">
        <v>56663</v>
      </c>
      <c r="Y19193" t="s">
        <v>43</v>
      </c>
      <c r="Z19193" t="s">
        <v>43</v>
      </c>
      <c r="AA19193">
        <v>17</v>
      </c>
      <c r="AB19193" t="s">
        <v>124182</v>
      </c>
      <c r="AC19193" t="s">
        <v>732</v>
      </c>
      <c r="AD19193">
        <v>5818</v>
      </c>
      <c r="AE19193" t="s">
        <v>188</v>
      </c>
      <c r="AF19193">
        <v>1</v>
      </c>
      <c r="AH19193">
        <v>30</v>
      </c>
      <c r="AI19193">
        <v>8</v>
      </c>
    </row>
    <row r="19194" spans="1:40" x14ac:dyDescent="0.25">
      <c r="A19194" t="s">
        <v>2701</v>
      </c>
      <c r="B19194" s="1">
        <v>57811</v>
      </c>
      <c r="C19194" t="s">
        <v>56663</v>
      </c>
      <c r="D19194" t="s">
        <v>2122</v>
      </c>
      <c r="E19194" t="s">
        <v>2702</v>
      </c>
      <c r="F19194" t="s">
        <v>2124</v>
      </c>
      <c r="G19194" t="s">
        <v>129107</v>
      </c>
      <c r="H19194" t="s">
        <v>2172</v>
      </c>
      <c r="M19194" t="s">
        <v>2703</v>
      </c>
      <c r="N19194" t="s">
        <v>43</v>
      </c>
      <c r="O19194" t="s">
        <v>43</v>
      </c>
      <c r="P19194" t="s">
        <v>2704</v>
      </c>
      <c r="Q19194" t="s">
        <v>2705</v>
      </c>
      <c r="R19194" t="s">
        <v>2706</v>
      </c>
      <c r="S19194" t="s">
        <v>2707</v>
      </c>
      <c r="X19194" t="s">
        <v>2708</v>
      </c>
      <c r="Y19194" t="s">
        <v>43</v>
      </c>
      <c r="Z19194" t="s">
        <v>43</v>
      </c>
      <c r="AA19194">
        <v>17</v>
      </c>
      <c r="AB19194" t="s">
        <v>124182</v>
      </c>
      <c r="AC19194" t="s">
        <v>732</v>
      </c>
      <c r="AD19194">
        <v>5818</v>
      </c>
      <c r="AE19194" t="s">
        <v>188</v>
      </c>
      <c r="AF19194">
        <v>1</v>
      </c>
      <c r="AH19194">
        <v>30</v>
      </c>
      <c r="AI19194">
        <v>8</v>
      </c>
    </row>
    <row r="19195" spans="1:40" x14ac:dyDescent="0.25">
      <c r="A19195" t="s">
        <v>2181</v>
      </c>
      <c r="B19195" s="1">
        <v>57811</v>
      </c>
      <c r="C19195" t="s">
        <v>56663</v>
      </c>
      <c r="D19195" t="s">
        <v>2174</v>
      </c>
      <c r="E19195" t="s">
        <v>2182</v>
      </c>
      <c r="G19195" t="s">
        <v>135185</v>
      </c>
      <c r="J19195" t="s">
        <v>2184</v>
      </c>
      <c r="K19195" t="s">
        <v>2185</v>
      </c>
      <c r="L19195" t="s">
        <v>2186</v>
      </c>
      <c r="N19195" t="s">
        <v>43</v>
      </c>
      <c r="O19195" t="s">
        <v>43</v>
      </c>
      <c r="X19195" t="s">
        <v>2187</v>
      </c>
      <c r="Y19195" t="s">
        <v>43</v>
      </c>
      <c r="Z19195" t="s">
        <v>43</v>
      </c>
      <c r="AA19195">
        <v>17</v>
      </c>
      <c r="AB19195" t="s">
        <v>124182</v>
      </c>
      <c r="AC19195" t="s">
        <v>732</v>
      </c>
      <c r="AD19195">
        <v>5818</v>
      </c>
      <c r="AE19195" t="s">
        <v>188</v>
      </c>
      <c r="AF19195">
        <v>1</v>
      </c>
      <c r="AG19195">
        <v>2</v>
      </c>
      <c r="AH19195">
        <v>30</v>
      </c>
      <c r="AI19195">
        <v>8</v>
      </c>
    </row>
    <row r="19196" spans="1:40" x14ac:dyDescent="0.25">
      <c r="A19196" t="s">
        <v>769</v>
      </c>
      <c r="B19196" s="1">
        <v>57812</v>
      </c>
      <c r="C19196" t="s">
        <v>56667</v>
      </c>
      <c r="D19196" t="s">
        <v>2</v>
      </c>
      <c r="E19196" t="s">
        <v>771</v>
      </c>
      <c r="N19196" t="s">
        <v>43</v>
      </c>
      <c r="O19196" t="s">
        <v>43</v>
      </c>
      <c r="X19196" t="s">
        <v>56667</v>
      </c>
      <c r="Y19196" t="s">
        <v>43</v>
      </c>
      <c r="Z19196" t="s">
        <v>43</v>
      </c>
      <c r="AA19196">
        <v>18</v>
      </c>
      <c r="AB19196" t="s">
        <v>124182</v>
      </c>
      <c r="AC19196" t="s">
        <v>732</v>
      </c>
      <c r="AD19196">
        <v>5818</v>
      </c>
      <c r="AE19196" t="s">
        <v>58</v>
      </c>
      <c r="AF19196">
        <v>1</v>
      </c>
      <c r="AH19196">
        <v>30</v>
      </c>
      <c r="AI19196">
        <v>8</v>
      </c>
    </row>
    <row r="19197" spans="1:40" x14ac:dyDescent="0.25">
      <c r="A19197" t="s">
        <v>2709</v>
      </c>
      <c r="B19197" s="1">
        <v>57812</v>
      </c>
      <c r="C19197" t="s">
        <v>56667</v>
      </c>
      <c r="D19197" t="s">
        <v>2122</v>
      </c>
      <c r="E19197" t="s">
        <v>2710</v>
      </c>
      <c r="F19197" t="s">
        <v>2124</v>
      </c>
      <c r="G19197" t="s">
        <v>129107</v>
      </c>
      <c r="H19197" t="s">
        <v>2172</v>
      </c>
      <c r="M19197" t="s">
        <v>2711</v>
      </c>
      <c r="N19197" t="s">
        <v>43</v>
      </c>
      <c r="O19197" t="s">
        <v>43</v>
      </c>
      <c r="P19197" t="s">
        <v>2712</v>
      </c>
      <c r="Q19197" t="s">
        <v>2713</v>
      </c>
      <c r="R19197" t="s">
        <v>2714</v>
      </c>
      <c r="S19197" t="s">
        <v>2707</v>
      </c>
      <c r="X19197" t="s">
        <v>2715</v>
      </c>
      <c r="Y19197" t="s">
        <v>43</v>
      </c>
      <c r="Z19197" t="s">
        <v>43</v>
      </c>
      <c r="AA19197">
        <v>18</v>
      </c>
      <c r="AB19197" t="s">
        <v>124182</v>
      </c>
      <c r="AC19197" t="s">
        <v>732</v>
      </c>
      <c r="AD19197">
        <v>5818</v>
      </c>
      <c r="AE19197" t="s">
        <v>58</v>
      </c>
      <c r="AF19197">
        <v>1</v>
      </c>
      <c r="AH19197">
        <v>30</v>
      </c>
      <c r="AI19197">
        <v>8</v>
      </c>
    </row>
    <row r="19198" spans="1:40" x14ac:dyDescent="0.25">
      <c r="A19198" t="s">
        <v>2188</v>
      </c>
      <c r="B19198" s="1">
        <v>57812</v>
      </c>
      <c r="C19198" t="s">
        <v>56667</v>
      </c>
      <c r="D19198" t="s">
        <v>2174</v>
      </c>
      <c r="E19198" t="s">
        <v>2189</v>
      </c>
      <c r="G19198" t="s">
        <v>135186</v>
      </c>
      <c r="J19198" t="s">
        <v>2191</v>
      </c>
      <c r="K19198" t="s">
        <v>2192</v>
      </c>
      <c r="L19198" t="s">
        <v>2193</v>
      </c>
      <c r="N19198" t="s">
        <v>43</v>
      </c>
      <c r="O19198" t="s">
        <v>43</v>
      </c>
      <c r="X19198" t="s">
        <v>2194</v>
      </c>
      <c r="Y19198" t="s">
        <v>43</v>
      </c>
      <c r="Z19198" t="s">
        <v>43</v>
      </c>
      <c r="AA19198">
        <v>18</v>
      </c>
      <c r="AB19198" t="s">
        <v>124182</v>
      </c>
      <c r="AC19198" t="s">
        <v>732</v>
      </c>
      <c r="AD19198">
        <v>5818</v>
      </c>
      <c r="AE19198" t="s">
        <v>58</v>
      </c>
      <c r="AF19198">
        <v>1</v>
      </c>
      <c r="AG19198">
        <v>3</v>
      </c>
      <c r="AH19198">
        <v>30</v>
      </c>
      <c r="AI19198">
        <v>8</v>
      </c>
    </row>
    <row r="19199" spans="1:40" x14ac:dyDescent="0.25">
      <c r="A19199" t="s">
        <v>772</v>
      </c>
      <c r="B19199" s="1">
        <v>57813</v>
      </c>
      <c r="C19199" t="s">
        <v>56671</v>
      </c>
      <c r="D19199" t="s">
        <v>2</v>
      </c>
      <c r="E19199" t="s">
        <v>774</v>
      </c>
      <c r="N19199" t="s">
        <v>43</v>
      </c>
      <c r="O19199" t="s">
        <v>43</v>
      </c>
      <c r="X19199" t="s">
        <v>56671</v>
      </c>
      <c r="Y19199" t="s">
        <v>43</v>
      </c>
      <c r="Z19199" t="s">
        <v>43</v>
      </c>
      <c r="AA19199">
        <v>19</v>
      </c>
      <c r="AB19199" t="s">
        <v>124182</v>
      </c>
      <c r="AC19199" t="s">
        <v>732</v>
      </c>
      <c r="AD19199">
        <v>5818</v>
      </c>
      <c r="AE19199" t="s">
        <v>62</v>
      </c>
      <c r="AF19199">
        <v>1</v>
      </c>
      <c r="AH19199">
        <v>30</v>
      </c>
      <c r="AI19199">
        <v>8</v>
      </c>
    </row>
    <row r="19200" spans="1:40" x14ac:dyDescent="0.25">
      <c r="A19200" t="s">
        <v>2743</v>
      </c>
      <c r="B19200" s="1">
        <v>57813</v>
      </c>
      <c r="C19200" t="s">
        <v>56671</v>
      </c>
      <c r="D19200" t="s">
        <v>2122</v>
      </c>
      <c r="E19200" t="s">
        <v>2744</v>
      </c>
      <c r="F19200" t="s">
        <v>2124</v>
      </c>
      <c r="G19200" t="s">
        <v>129107</v>
      </c>
      <c r="H19200" t="s">
        <v>2172</v>
      </c>
      <c r="M19200" t="s">
        <v>2916</v>
      </c>
      <c r="N19200" t="s">
        <v>2917</v>
      </c>
      <c r="O19200" t="s">
        <v>2707</v>
      </c>
      <c r="P19200" t="s">
        <v>2918</v>
      </c>
      <c r="Q19200" t="s">
        <v>2919</v>
      </c>
      <c r="R19200" t="s">
        <v>2920</v>
      </c>
      <c r="S19200" t="s">
        <v>2573</v>
      </c>
      <c r="T19200" t="s">
        <v>2574</v>
      </c>
      <c r="U19200" t="s">
        <v>2745</v>
      </c>
      <c r="V19200" t="s">
        <v>2746</v>
      </c>
      <c r="X19200" t="s">
        <v>2747</v>
      </c>
      <c r="Y19200" t="s">
        <v>43</v>
      </c>
      <c r="Z19200" t="s">
        <v>43</v>
      </c>
      <c r="AA19200">
        <v>19</v>
      </c>
      <c r="AB19200" t="s">
        <v>124182</v>
      </c>
      <c r="AC19200" t="s">
        <v>732</v>
      </c>
      <c r="AD19200">
        <v>5818</v>
      </c>
      <c r="AE19200" t="s">
        <v>62</v>
      </c>
      <c r="AF19200">
        <v>1</v>
      </c>
      <c r="AH19200">
        <v>30</v>
      </c>
      <c r="AI19200">
        <v>8</v>
      </c>
    </row>
    <row r="19201" spans="1:40" x14ac:dyDescent="0.25">
      <c r="A19201" t="s">
        <v>2195</v>
      </c>
      <c r="B19201" s="1">
        <v>57813</v>
      </c>
      <c r="C19201" t="s">
        <v>56671</v>
      </c>
      <c r="D19201" t="s">
        <v>2174</v>
      </c>
      <c r="E19201" t="s">
        <v>2196</v>
      </c>
      <c r="G19201" t="s">
        <v>135187</v>
      </c>
      <c r="J19201" t="s">
        <v>2198</v>
      </c>
      <c r="K19201" t="s">
        <v>2199</v>
      </c>
      <c r="L19201" t="s">
        <v>2200</v>
      </c>
      <c r="N19201" t="s">
        <v>43</v>
      </c>
      <c r="O19201" t="s">
        <v>43</v>
      </c>
      <c r="X19201" t="s">
        <v>2201</v>
      </c>
      <c r="Y19201" t="s">
        <v>43</v>
      </c>
      <c r="Z19201" t="s">
        <v>43</v>
      </c>
      <c r="AA19201">
        <v>19</v>
      </c>
      <c r="AB19201" t="s">
        <v>124182</v>
      </c>
      <c r="AC19201" t="s">
        <v>732</v>
      </c>
      <c r="AD19201">
        <v>5818</v>
      </c>
      <c r="AE19201" t="s">
        <v>62</v>
      </c>
      <c r="AF19201">
        <v>1</v>
      </c>
      <c r="AG19201">
        <v>4</v>
      </c>
      <c r="AH19201">
        <v>30</v>
      </c>
      <c r="AI19201">
        <v>8</v>
      </c>
    </row>
    <row r="19202" spans="1:40" x14ac:dyDescent="0.25">
      <c r="A19202" t="s">
        <v>775</v>
      </c>
      <c r="B19202" s="1">
        <v>57814</v>
      </c>
      <c r="C19202" t="s">
        <v>56675</v>
      </c>
      <c r="D19202" t="s">
        <v>2</v>
      </c>
      <c r="E19202" t="s">
        <v>777</v>
      </c>
      <c r="N19202" t="s">
        <v>43</v>
      </c>
      <c r="O19202" t="s">
        <v>43</v>
      </c>
      <c r="X19202" t="s">
        <v>56675</v>
      </c>
      <c r="Y19202" t="s">
        <v>43</v>
      </c>
      <c r="Z19202" t="s">
        <v>43</v>
      </c>
      <c r="AA19202">
        <v>20</v>
      </c>
      <c r="AB19202" t="s">
        <v>124182</v>
      </c>
      <c r="AC19202" t="s">
        <v>732</v>
      </c>
      <c r="AD19202">
        <v>5818</v>
      </c>
      <c r="AE19202" t="s">
        <v>66</v>
      </c>
      <c r="AF19202">
        <v>1</v>
      </c>
      <c r="AH19202">
        <v>30</v>
      </c>
      <c r="AI19202">
        <v>8</v>
      </c>
    </row>
    <row r="19203" spans="1:40" x14ac:dyDescent="0.25">
      <c r="A19203" t="s">
        <v>2716</v>
      </c>
      <c r="B19203" s="1">
        <v>57814</v>
      </c>
      <c r="C19203" t="s">
        <v>56675</v>
      </c>
      <c r="D19203" t="s">
        <v>2122</v>
      </c>
      <c r="E19203" t="s">
        <v>2717</v>
      </c>
      <c r="F19203" t="s">
        <v>2124</v>
      </c>
      <c r="G19203" t="s">
        <v>129107</v>
      </c>
      <c r="H19203" t="s">
        <v>2172</v>
      </c>
      <c r="M19203" t="s">
        <v>2718</v>
      </c>
      <c r="N19203" t="s">
        <v>43</v>
      </c>
      <c r="O19203" t="s">
        <v>43</v>
      </c>
      <c r="P19203" t="s">
        <v>2719</v>
      </c>
      <c r="Q19203" t="s">
        <v>2720</v>
      </c>
      <c r="R19203" t="s">
        <v>2721</v>
      </c>
      <c r="S19203" t="s">
        <v>2707</v>
      </c>
      <c r="X19203" t="s">
        <v>2722</v>
      </c>
      <c r="Y19203" t="s">
        <v>43</v>
      </c>
      <c r="Z19203" t="s">
        <v>43</v>
      </c>
      <c r="AA19203">
        <v>20</v>
      </c>
      <c r="AB19203" t="s">
        <v>124182</v>
      </c>
      <c r="AC19203" t="s">
        <v>732</v>
      </c>
      <c r="AD19203">
        <v>5818</v>
      </c>
      <c r="AE19203" t="s">
        <v>66</v>
      </c>
      <c r="AF19203">
        <v>1</v>
      </c>
      <c r="AH19203">
        <v>30</v>
      </c>
      <c r="AI19203">
        <v>8</v>
      </c>
    </row>
    <row r="19204" spans="1:40" x14ac:dyDescent="0.25">
      <c r="A19204" t="s">
        <v>2202</v>
      </c>
      <c r="B19204" s="1">
        <v>57814</v>
      </c>
      <c r="C19204" t="s">
        <v>56675</v>
      </c>
      <c r="D19204" t="s">
        <v>2174</v>
      </c>
      <c r="E19204" t="s">
        <v>2203</v>
      </c>
      <c r="G19204" t="s">
        <v>135188</v>
      </c>
      <c r="J19204" t="s">
        <v>2205</v>
      </c>
      <c r="K19204" t="s">
        <v>2206</v>
      </c>
      <c r="L19204" t="s">
        <v>2207</v>
      </c>
      <c r="N19204" t="s">
        <v>43</v>
      </c>
      <c r="O19204" t="s">
        <v>43</v>
      </c>
      <c r="X19204" t="s">
        <v>2208</v>
      </c>
      <c r="Y19204" t="s">
        <v>43</v>
      </c>
      <c r="Z19204" t="s">
        <v>43</v>
      </c>
      <c r="AA19204">
        <v>20</v>
      </c>
      <c r="AB19204" t="s">
        <v>124182</v>
      </c>
      <c r="AC19204" t="s">
        <v>732</v>
      </c>
      <c r="AD19204">
        <v>5818</v>
      </c>
      <c r="AE19204" t="s">
        <v>66</v>
      </c>
      <c r="AF19204">
        <v>1</v>
      </c>
      <c r="AG19204">
        <v>5</v>
      </c>
      <c r="AH19204">
        <v>30</v>
      </c>
      <c r="AI19204">
        <v>8</v>
      </c>
    </row>
    <row r="19205" spans="1:40" x14ac:dyDescent="0.25">
      <c r="A19205" t="s">
        <v>778</v>
      </c>
      <c r="B19205" s="1">
        <v>57815</v>
      </c>
      <c r="C19205" t="s">
        <v>56679</v>
      </c>
      <c r="D19205" t="s">
        <v>2</v>
      </c>
      <c r="E19205" t="s">
        <v>780</v>
      </c>
      <c r="N19205" t="s">
        <v>43</v>
      </c>
      <c r="O19205" t="s">
        <v>43</v>
      </c>
      <c r="X19205" t="s">
        <v>56679</v>
      </c>
      <c r="Y19205" t="s">
        <v>43</v>
      </c>
      <c r="Z19205" t="s">
        <v>43</v>
      </c>
      <c r="AA19205">
        <v>21</v>
      </c>
      <c r="AB19205" t="s">
        <v>124182</v>
      </c>
      <c r="AC19205" t="s">
        <v>732</v>
      </c>
      <c r="AD19205">
        <v>5818</v>
      </c>
      <c r="AE19205" t="s">
        <v>46</v>
      </c>
      <c r="AF19205">
        <v>1</v>
      </c>
      <c r="AH19205">
        <v>30</v>
      </c>
      <c r="AI19205">
        <v>8</v>
      </c>
    </row>
    <row r="19206" spans="1:40" x14ac:dyDescent="0.25">
      <c r="A19206" t="s">
        <v>2835</v>
      </c>
      <c r="B19206" s="1">
        <v>57815</v>
      </c>
      <c r="C19206" t="s">
        <v>56679</v>
      </c>
      <c r="D19206" t="s">
        <v>2122</v>
      </c>
      <c r="E19206" t="s">
        <v>2836</v>
      </c>
      <c r="F19206" t="s">
        <v>2124</v>
      </c>
      <c r="G19206" t="s">
        <v>129107</v>
      </c>
      <c r="H19206" t="s">
        <v>2172</v>
      </c>
      <c r="I19206" t="b">
        <v>1</v>
      </c>
      <c r="M19206" t="s">
        <v>2837</v>
      </c>
      <c r="N19206" t="s">
        <v>2838</v>
      </c>
      <c r="O19206" t="s">
        <v>2707</v>
      </c>
      <c r="P19206" t="s">
        <v>1656</v>
      </c>
      <c r="Q19206" t="s">
        <v>2839</v>
      </c>
      <c r="R19206" t="s">
        <v>2840</v>
      </c>
      <c r="S19206" t="s">
        <v>2841</v>
      </c>
      <c r="T19206" t="s">
        <v>2842</v>
      </c>
      <c r="X19206" t="s">
        <v>2835</v>
      </c>
      <c r="Y19206" t="s">
        <v>43</v>
      </c>
      <c r="Z19206" t="s">
        <v>43</v>
      </c>
      <c r="AA19206">
        <v>21</v>
      </c>
      <c r="AB19206" t="s">
        <v>124182</v>
      </c>
      <c r="AC19206" t="s">
        <v>732</v>
      </c>
      <c r="AD19206">
        <v>5818</v>
      </c>
      <c r="AE19206" t="s">
        <v>46</v>
      </c>
      <c r="AF19206">
        <v>1</v>
      </c>
      <c r="AH19206">
        <v>30</v>
      </c>
      <c r="AI19206">
        <v>8</v>
      </c>
    </row>
    <row r="19207" spans="1:40" x14ac:dyDescent="0.25">
      <c r="A19207" t="s">
        <v>2209</v>
      </c>
      <c r="B19207" s="1">
        <v>57815</v>
      </c>
      <c r="C19207" t="s">
        <v>56679</v>
      </c>
      <c r="D19207" t="s">
        <v>2174</v>
      </c>
      <c r="E19207" t="s">
        <v>2210</v>
      </c>
      <c r="G19207" t="s">
        <v>135189</v>
      </c>
      <c r="J19207" t="s">
        <v>2212</v>
      </c>
      <c r="K19207" t="s">
        <v>2213</v>
      </c>
      <c r="L19207" t="s">
        <v>2214</v>
      </c>
      <c r="N19207" t="s">
        <v>43</v>
      </c>
      <c r="O19207" t="s">
        <v>43</v>
      </c>
      <c r="X19207" t="s">
        <v>2215</v>
      </c>
      <c r="Y19207" t="s">
        <v>43</v>
      </c>
      <c r="Z19207" t="s">
        <v>43</v>
      </c>
      <c r="AA19207">
        <v>21</v>
      </c>
      <c r="AB19207" t="s">
        <v>124182</v>
      </c>
      <c r="AC19207" t="s">
        <v>732</v>
      </c>
      <c r="AD19207">
        <v>5818</v>
      </c>
      <c r="AE19207" t="s">
        <v>46</v>
      </c>
      <c r="AF19207">
        <v>1</v>
      </c>
      <c r="AG19207">
        <v>6</v>
      </c>
      <c r="AH19207">
        <v>30</v>
      </c>
      <c r="AI19207">
        <v>8</v>
      </c>
    </row>
    <row r="19208" spans="1:40" x14ac:dyDescent="0.25">
      <c r="A19208" t="s">
        <v>781</v>
      </c>
      <c r="B19208" s="1">
        <v>57816</v>
      </c>
      <c r="C19208" t="s">
        <v>56683</v>
      </c>
      <c r="D19208" t="s">
        <v>2</v>
      </c>
      <c r="E19208" t="s">
        <v>783</v>
      </c>
      <c r="N19208" t="s">
        <v>43</v>
      </c>
      <c r="O19208" t="s">
        <v>43</v>
      </c>
      <c r="X19208" t="s">
        <v>56683</v>
      </c>
      <c r="Y19208" t="s">
        <v>43</v>
      </c>
      <c r="Z19208" t="s">
        <v>43</v>
      </c>
      <c r="AA19208">
        <v>22</v>
      </c>
      <c r="AB19208" t="s">
        <v>124182</v>
      </c>
      <c r="AC19208" t="s">
        <v>732</v>
      </c>
      <c r="AD19208">
        <v>5818</v>
      </c>
      <c r="AE19208" t="s">
        <v>50</v>
      </c>
      <c r="AF19208">
        <v>1</v>
      </c>
      <c r="AH19208">
        <v>30</v>
      </c>
      <c r="AI19208">
        <v>8</v>
      </c>
    </row>
    <row r="19209" spans="1:40" x14ac:dyDescent="0.25">
      <c r="A19209" t="s">
        <v>2843</v>
      </c>
      <c r="B19209" s="1">
        <v>57816</v>
      </c>
      <c r="C19209" t="s">
        <v>56683</v>
      </c>
      <c r="D19209" t="s">
        <v>2122</v>
      </c>
      <c r="E19209" t="s">
        <v>2844</v>
      </c>
      <c r="F19209" t="s">
        <v>2124</v>
      </c>
      <c r="G19209" t="s">
        <v>129107</v>
      </c>
      <c r="H19209" t="s">
        <v>2172</v>
      </c>
      <c r="I19209" t="b">
        <v>1</v>
      </c>
      <c r="M19209" t="s">
        <v>2845</v>
      </c>
      <c r="N19209" t="s">
        <v>2846</v>
      </c>
      <c r="O19209" t="s">
        <v>2707</v>
      </c>
      <c r="P19209" t="s">
        <v>2847</v>
      </c>
      <c r="Q19209" t="s">
        <v>2848</v>
      </c>
      <c r="R19209" t="s">
        <v>2849</v>
      </c>
      <c r="S19209" t="s">
        <v>2850</v>
      </c>
      <c r="T19209" t="s">
        <v>2851</v>
      </c>
      <c r="X19209" t="s">
        <v>2843</v>
      </c>
      <c r="Y19209" t="s">
        <v>43</v>
      </c>
      <c r="Z19209" t="s">
        <v>43</v>
      </c>
      <c r="AA19209">
        <v>22</v>
      </c>
      <c r="AB19209" t="s">
        <v>124182</v>
      </c>
      <c r="AC19209" t="s">
        <v>732</v>
      </c>
      <c r="AD19209">
        <v>5818</v>
      </c>
      <c r="AE19209" t="s">
        <v>50</v>
      </c>
      <c r="AF19209">
        <v>1</v>
      </c>
      <c r="AH19209">
        <v>30</v>
      </c>
      <c r="AI19209">
        <v>8</v>
      </c>
    </row>
    <row r="19210" spans="1:40" x14ac:dyDescent="0.25">
      <c r="A19210" t="s">
        <v>2216</v>
      </c>
      <c r="B19210" s="1">
        <v>57816</v>
      </c>
      <c r="C19210" t="s">
        <v>56683</v>
      </c>
      <c r="D19210" t="s">
        <v>2174</v>
      </c>
      <c r="E19210" t="s">
        <v>2217</v>
      </c>
      <c r="G19210" t="s">
        <v>135190</v>
      </c>
      <c r="J19210" t="s">
        <v>2219</v>
      </c>
      <c r="K19210" t="s">
        <v>2220</v>
      </c>
      <c r="L19210" t="s">
        <v>2221</v>
      </c>
      <c r="N19210" t="s">
        <v>43</v>
      </c>
      <c r="O19210" t="s">
        <v>43</v>
      </c>
      <c r="X19210" t="s">
        <v>2222</v>
      </c>
      <c r="Y19210" t="s">
        <v>43</v>
      </c>
      <c r="Z19210" t="s">
        <v>43</v>
      </c>
      <c r="AA19210">
        <v>22</v>
      </c>
      <c r="AB19210" t="s">
        <v>124182</v>
      </c>
      <c r="AC19210" t="s">
        <v>732</v>
      </c>
      <c r="AD19210">
        <v>5818</v>
      </c>
      <c r="AE19210" t="s">
        <v>50</v>
      </c>
      <c r="AF19210">
        <v>1</v>
      </c>
      <c r="AG19210">
        <v>7</v>
      </c>
      <c r="AH19210">
        <v>30</v>
      </c>
      <c r="AI19210">
        <v>8</v>
      </c>
    </row>
    <row r="19211" spans="1:40" x14ac:dyDescent="0.25">
      <c r="A19211" t="s">
        <v>784</v>
      </c>
      <c r="B19211" s="1">
        <v>57817</v>
      </c>
      <c r="C19211" t="s">
        <v>56687</v>
      </c>
      <c r="D19211" t="s">
        <v>2</v>
      </c>
      <c r="E19211" t="s">
        <v>786</v>
      </c>
      <c r="N19211" t="s">
        <v>43</v>
      </c>
      <c r="O19211" t="s">
        <v>43</v>
      </c>
      <c r="X19211" t="s">
        <v>56687</v>
      </c>
      <c r="Y19211" t="s">
        <v>43</v>
      </c>
      <c r="Z19211" t="s">
        <v>43</v>
      </c>
      <c r="AA19211">
        <v>23</v>
      </c>
      <c r="AB19211" t="s">
        <v>124182</v>
      </c>
      <c r="AC19211" t="s">
        <v>732</v>
      </c>
      <c r="AD19211">
        <v>5818</v>
      </c>
      <c r="AE19211" t="s">
        <v>54</v>
      </c>
      <c r="AF19211">
        <v>1</v>
      </c>
      <c r="AH19211">
        <v>30</v>
      </c>
      <c r="AI19211">
        <v>8</v>
      </c>
    </row>
    <row r="19212" spans="1:40" x14ac:dyDescent="0.25">
      <c r="A19212" t="s">
        <v>2223</v>
      </c>
      <c r="B19212" s="1">
        <v>57817</v>
      </c>
      <c r="C19212" t="s">
        <v>56687</v>
      </c>
      <c r="D19212" t="s">
        <v>2174</v>
      </c>
      <c r="E19212" t="s">
        <v>2224</v>
      </c>
      <c r="G19212" t="s">
        <v>135191</v>
      </c>
      <c r="J19212" t="s">
        <v>2226</v>
      </c>
      <c r="K19212" t="s">
        <v>2227</v>
      </c>
      <c r="L19212" t="s">
        <v>2228</v>
      </c>
      <c r="N19212" t="s">
        <v>43</v>
      </c>
      <c r="O19212" t="s">
        <v>43</v>
      </c>
      <c r="X19212" t="s">
        <v>2229</v>
      </c>
      <c r="Y19212" t="s">
        <v>43</v>
      </c>
      <c r="Z19212" t="s">
        <v>43</v>
      </c>
      <c r="AA19212">
        <v>23</v>
      </c>
      <c r="AB19212" t="s">
        <v>124182</v>
      </c>
      <c r="AC19212" t="s">
        <v>732</v>
      </c>
      <c r="AD19212">
        <v>5818</v>
      </c>
      <c r="AE19212" t="s">
        <v>54</v>
      </c>
      <c r="AF19212">
        <v>1</v>
      </c>
      <c r="AG19212">
        <v>8</v>
      </c>
      <c r="AH19212">
        <v>30</v>
      </c>
      <c r="AI19212">
        <v>8</v>
      </c>
    </row>
    <row r="19213" spans="1:40" x14ac:dyDescent="0.25">
      <c r="A19213" t="s">
        <v>1212</v>
      </c>
      <c r="B19213" s="1">
        <v>57818</v>
      </c>
      <c r="C19213" t="s">
        <v>56691</v>
      </c>
      <c r="D19213" t="s">
        <v>2</v>
      </c>
      <c r="E19213" t="s">
        <v>1214</v>
      </c>
      <c r="N19213" t="s">
        <v>43</v>
      </c>
      <c r="O19213" t="s">
        <v>43</v>
      </c>
      <c r="X19213" t="s">
        <v>56691</v>
      </c>
      <c r="Y19213" t="s">
        <v>43</v>
      </c>
      <c r="Z19213" t="s">
        <v>43</v>
      </c>
      <c r="AA19213">
        <v>24</v>
      </c>
      <c r="AB19213" t="s">
        <v>124182</v>
      </c>
      <c r="AC19213" t="s">
        <v>732</v>
      </c>
      <c r="AD19213">
        <v>5818</v>
      </c>
      <c r="AE19213" t="s">
        <v>188</v>
      </c>
      <c r="AF19213">
        <v>1</v>
      </c>
      <c r="AH19213">
        <v>30</v>
      </c>
      <c r="AI19213">
        <v>8</v>
      </c>
      <c r="AJ19213" t="s">
        <v>1754</v>
      </c>
      <c r="AK19213" t="s">
        <v>1755</v>
      </c>
      <c r="AL19213" t="s">
        <v>1756</v>
      </c>
      <c r="AM19213" t="s">
        <v>1757</v>
      </c>
      <c r="AN19213" t="s">
        <v>1758</v>
      </c>
    </row>
    <row r="19214" spans="1:40" x14ac:dyDescent="0.25">
      <c r="A19214" t="s">
        <v>2230</v>
      </c>
      <c r="B19214" s="1">
        <v>57818</v>
      </c>
      <c r="C19214" t="s">
        <v>56691</v>
      </c>
      <c r="D19214" t="s">
        <v>2174</v>
      </c>
      <c r="E19214" t="s">
        <v>2231</v>
      </c>
      <c r="G19214" t="s">
        <v>129274</v>
      </c>
      <c r="J19214" t="s">
        <v>2233</v>
      </c>
      <c r="K19214" t="s">
        <v>2234</v>
      </c>
      <c r="L19214" t="s">
        <v>2235</v>
      </c>
      <c r="N19214" t="s">
        <v>43</v>
      </c>
      <c r="O19214" t="s">
        <v>43</v>
      </c>
      <c r="X19214" t="s">
        <v>2236</v>
      </c>
      <c r="Y19214" t="s">
        <v>43</v>
      </c>
      <c r="Z19214" t="s">
        <v>43</v>
      </c>
      <c r="AA19214">
        <v>24</v>
      </c>
      <c r="AB19214" t="s">
        <v>124182</v>
      </c>
      <c r="AC19214" t="s">
        <v>732</v>
      </c>
      <c r="AD19214">
        <v>5818</v>
      </c>
      <c r="AE19214" t="s">
        <v>188</v>
      </c>
      <c r="AF19214">
        <v>1</v>
      </c>
      <c r="AG19214">
        <v>9</v>
      </c>
      <c r="AH19214">
        <v>30</v>
      </c>
      <c r="AI19214">
        <v>8</v>
      </c>
      <c r="AJ19214" t="s">
        <v>1754</v>
      </c>
      <c r="AK19214" t="s">
        <v>1755</v>
      </c>
      <c r="AL19214" t="s">
        <v>1756</v>
      </c>
      <c r="AM19214" t="s">
        <v>1757</v>
      </c>
      <c r="AN19214" t="s">
        <v>1758</v>
      </c>
    </row>
    <row r="19215" spans="1:40" x14ac:dyDescent="0.25">
      <c r="A19215" t="s">
        <v>787</v>
      </c>
      <c r="B19215" s="1">
        <v>57819</v>
      </c>
      <c r="C19215" t="s">
        <v>56695</v>
      </c>
      <c r="D19215" t="s">
        <v>2</v>
      </c>
      <c r="E19215" t="s">
        <v>789</v>
      </c>
      <c r="N19215" t="s">
        <v>43</v>
      </c>
      <c r="O19215" t="s">
        <v>43</v>
      </c>
      <c r="X19215" t="s">
        <v>56695</v>
      </c>
      <c r="Y19215" t="s">
        <v>43</v>
      </c>
      <c r="Z19215" t="s">
        <v>43</v>
      </c>
      <c r="AA19215">
        <v>25</v>
      </c>
      <c r="AB19215" t="s">
        <v>124182</v>
      </c>
      <c r="AC19215" t="s">
        <v>732</v>
      </c>
      <c r="AD19215">
        <v>5818</v>
      </c>
      <c r="AE19215" t="s">
        <v>58</v>
      </c>
      <c r="AF19215">
        <v>1</v>
      </c>
      <c r="AH19215">
        <v>30</v>
      </c>
      <c r="AI19215">
        <v>8</v>
      </c>
    </row>
    <row r="19216" spans="1:40" x14ac:dyDescent="0.25">
      <c r="A19216" t="s">
        <v>2237</v>
      </c>
      <c r="B19216" s="1">
        <v>57819</v>
      </c>
      <c r="C19216" t="s">
        <v>56695</v>
      </c>
      <c r="D19216" t="s">
        <v>2174</v>
      </c>
      <c r="E19216" t="s">
        <v>2238</v>
      </c>
      <c r="G19216" t="s">
        <v>135192</v>
      </c>
      <c r="J19216" t="s">
        <v>2240</v>
      </c>
      <c r="K19216" t="s">
        <v>2241</v>
      </c>
      <c r="L19216" t="s">
        <v>2242</v>
      </c>
      <c r="N19216" t="s">
        <v>43</v>
      </c>
      <c r="O19216" t="s">
        <v>43</v>
      </c>
      <c r="X19216" t="s">
        <v>2243</v>
      </c>
      <c r="Y19216" t="s">
        <v>43</v>
      </c>
      <c r="Z19216" t="s">
        <v>43</v>
      </c>
      <c r="AA19216">
        <v>25</v>
      </c>
      <c r="AB19216" t="s">
        <v>124182</v>
      </c>
      <c r="AC19216" t="s">
        <v>732</v>
      </c>
      <c r="AD19216">
        <v>5818</v>
      </c>
      <c r="AE19216" t="s">
        <v>58</v>
      </c>
      <c r="AF19216">
        <v>1</v>
      </c>
      <c r="AG19216">
        <v>10</v>
      </c>
      <c r="AH19216">
        <v>30</v>
      </c>
      <c r="AI19216">
        <v>8</v>
      </c>
    </row>
    <row r="19217" spans="1:40" x14ac:dyDescent="0.25">
      <c r="A19217" t="s">
        <v>790</v>
      </c>
      <c r="B19217" s="1">
        <v>57820</v>
      </c>
      <c r="C19217" t="s">
        <v>56699</v>
      </c>
      <c r="D19217" t="s">
        <v>2</v>
      </c>
      <c r="E19217" t="s">
        <v>792</v>
      </c>
      <c r="N19217" t="s">
        <v>43</v>
      </c>
      <c r="O19217" t="s">
        <v>43</v>
      </c>
      <c r="X19217" t="s">
        <v>56699</v>
      </c>
      <c r="Y19217" t="s">
        <v>43</v>
      </c>
      <c r="Z19217" t="s">
        <v>43</v>
      </c>
      <c r="AA19217">
        <v>26</v>
      </c>
      <c r="AB19217" t="s">
        <v>124182</v>
      </c>
      <c r="AC19217" t="s">
        <v>732</v>
      </c>
      <c r="AD19217">
        <v>5818</v>
      </c>
      <c r="AE19217" t="s">
        <v>62</v>
      </c>
      <c r="AF19217">
        <v>1</v>
      </c>
      <c r="AH19217">
        <v>30</v>
      </c>
      <c r="AI19217">
        <v>8</v>
      </c>
    </row>
    <row r="19218" spans="1:40" x14ac:dyDescent="0.25">
      <c r="A19218" t="s">
        <v>2101</v>
      </c>
      <c r="B19218" s="1">
        <v>57820</v>
      </c>
      <c r="C19218" t="s">
        <v>56699</v>
      </c>
      <c r="D19218" t="s">
        <v>2073</v>
      </c>
      <c r="E19218" t="s">
        <v>2102</v>
      </c>
      <c r="H19218" t="s">
        <v>128613</v>
      </c>
      <c r="N19218" t="s">
        <v>43</v>
      </c>
      <c r="O19218" t="s">
        <v>43</v>
      </c>
      <c r="X19218" t="s">
        <v>2104</v>
      </c>
      <c r="Y19218" t="s">
        <v>43</v>
      </c>
      <c r="Z19218" t="s">
        <v>43</v>
      </c>
      <c r="AA19218">
        <v>26</v>
      </c>
      <c r="AB19218" t="s">
        <v>124182</v>
      </c>
      <c r="AC19218" t="s">
        <v>732</v>
      </c>
      <c r="AD19218">
        <v>5818</v>
      </c>
      <c r="AE19218" t="s">
        <v>62</v>
      </c>
      <c r="AF19218">
        <v>1</v>
      </c>
      <c r="AH19218">
        <v>30</v>
      </c>
      <c r="AI19218">
        <v>8</v>
      </c>
    </row>
    <row r="19219" spans="1:40" x14ac:dyDescent="0.25">
      <c r="A19219" t="s">
        <v>3070</v>
      </c>
      <c r="B19219" s="1">
        <v>57820</v>
      </c>
      <c r="C19219" t="s">
        <v>56699</v>
      </c>
      <c r="D19219" t="s">
        <v>2922</v>
      </c>
      <c r="E19219" t="s">
        <v>3071</v>
      </c>
      <c r="G19219" t="s">
        <v>133022</v>
      </c>
      <c r="M19219" t="s">
        <v>132509</v>
      </c>
      <c r="N19219" t="s">
        <v>132832</v>
      </c>
      <c r="O19219" t="s">
        <v>132510</v>
      </c>
      <c r="P19219" t="s">
        <v>3074</v>
      </c>
      <c r="Q19219" t="s">
        <v>3075</v>
      </c>
      <c r="R19219" t="s">
        <v>3076</v>
      </c>
      <c r="S19219" t="s">
        <v>3077</v>
      </c>
      <c r="T19219" t="s">
        <v>3078</v>
      </c>
      <c r="U19219" t="s">
        <v>3079</v>
      </c>
      <c r="V19219" t="s">
        <v>3080</v>
      </c>
      <c r="W19219" t="s">
        <v>132833</v>
      </c>
      <c r="X19219" t="s">
        <v>3070</v>
      </c>
      <c r="Y19219" t="s">
        <v>43</v>
      </c>
      <c r="Z19219" t="s">
        <v>43</v>
      </c>
      <c r="AA19219">
        <v>26</v>
      </c>
      <c r="AB19219" t="s">
        <v>124182</v>
      </c>
      <c r="AC19219" t="s">
        <v>732</v>
      </c>
      <c r="AD19219">
        <v>5818</v>
      </c>
      <c r="AE19219" t="s">
        <v>62</v>
      </c>
      <c r="AF19219">
        <v>1</v>
      </c>
      <c r="AH19219">
        <v>30</v>
      </c>
      <c r="AI19219">
        <v>8</v>
      </c>
    </row>
    <row r="19220" spans="1:40" x14ac:dyDescent="0.25">
      <c r="A19220" t="s">
        <v>2244</v>
      </c>
      <c r="B19220" s="1">
        <v>57820</v>
      </c>
      <c r="C19220" t="s">
        <v>56699</v>
      </c>
      <c r="D19220" t="s">
        <v>2174</v>
      </c>
      <c r="E19220" t="s">
        <v>2245</v>
      </c>
      <c r="G19220" t="s">
        <v>135193</v>
      </c>
      <c r="J19220" t="s">
        <v>2247</v>
      </c>
      <c r="K19220" t="s">
        <v>2248</v>
      </c>
      <c r="L19220" t="s">
        <v>2249</v>
      </c>
      <c r="N19220" t="s">
        <v>43</v>
      </c>
      <c r="O19220" t="s">
        <v>43</v>
      </c>
      <c r="X19220" t="s">
        <v>2250</v>
      </c>
      <c r="Y19220" t="s">
        <v>43</v>
      </c>
      <c r="Z19220" t="s">
        <v>43</v>
      </c>
      <c r="AA19220">
        <v>26</v>
      </c>
      <c r="AB19220" t="s">
        <v>124182</v>
      </c>
      <c r="AC19220" t="s">
        <v>732</v>
      </c>
      <c r="AD19220">
        <v>5818</v>
      </c>
      <c r="AE19220" t="s">
        <v>62</v>
      </c>
      <c r="AF19220">
        <v>1</v>
      </c>
      <c r="AG19220">
        <v>11</v>
      </c>
      <c r="AH19220">
        <v>30</v>
      </c>
      <c r="AI19220">
        <v>8</v>
      </c>
    </row>
    <row r="19221" spans="1:40" x14ac:dyDescent="0.25">
      <c r="A19221" t="s">
        <v>793</v>
      </c>
      <c r="B19221" s="1">
        <v>57821</v>
      </c>
      <c r="C19221" t="s">
        <v>56703</v>
      </c>
      <c r="D19221" t="s">
        <v>2</v>
      </c>
      <c r="E19221" t="s">
        <v>795</v>
      </c>
      <c r="N19221" t="s">
        <v>43</v>
      </c>
      <c r="O19221" t="s">
        <v>43</v>
      </c>
      <c r="X19221" t="s">
        <v>56703</v>
      </c>
      <c r="Y19221" t="s">
        <v>43</v>
      </c>
      <c r="Z19221" t="s">
        <v>43</v>
      </c>
      <c r="AA19221">
        <v>27</v>
      </c>
      <c r="AB19221" t="s">
        <v>124182</v>
      </c>
      <c r="AC19221" t="s">
        <v>732</v>
      </c>
      <c r="AD19221">
        <v>5818</v>
      </c>
      <c r="AE19221" t="s">
        <v>66</v>
      </c>
      <c r="AF19221">
        <v>1</v>
      </c>
      <c r="AH19221">
        <v>30</v>
      </c>
      <c r="AI19221">
        <v>8</v>
      </c>
    </row>
    <row r="19222" spans="1:40" x14ac:dyDescent="0.25">
      <c r="A19222" t="s">
        <v>2251</v>
      </c>
      <c r="B19222" s="1">
        <v>57821</v>
      </c>
      <c r="C19222" t="s">
        <v>56703</v>
      </c>
      <c r="D19222" t="s">
        <v>2174</v>
      </c>
      <c r="E19222" t="s">
        <v>2252</v>
      </c>
      <c r="G19222" t="s">
        <v>135194</v>
      </c>
      <c r="J19222" t="s">
        <v>2254</v>
      </c>
      <c r="K19222" t="s">
        <v>2255</v>
      </c>
      <c r="L19222" t="s">
        <v>2256</v>
      </c>
      <c r="N19222" t="s">
        <v>43</v>
      </c>
      <c r="O19222" t="s">
        <v>43</v>
      </c>
      <c r="X19222" t="s">
        <v>2257</v>
      </c>
      <c r="Y19222" t="s">
        <v>43</v>
      </c>
      <c r="Z19222" t="s">
        <v>43</v>
      </c>
      <c r="AA19222">
        <v>27</v>
      </c>
      <c r="AB19222" t="s">
        <v>124182</v>
      </c>
      <c r="AC19222" t="s">
        <v>732</v>
      </c>
      <c r="AD19222">
        <v>5818</v>
      </c>
      <c r="AE19222" t="s">
        <v>66</v>
      </c>
      <c r="AF19222">
        <v>1</v>
      </c>
      <c r="AG19222">
        <v>12</v>
      </c>
      <c r="AH19222">
        <v>30</v>
      </c>
      <c r="AI19222">
        <v>8</v>
      </c>
    </row>
    <row r="19223" spans="1:40" x14ac:dyDescent="0.25">
      <c r="A19223" t="s">
        <v>1217</v>
      </c>
      <c r="B19223" s="1">
        <v>57822</v>
      </c>
      <c r="C19223" t="s">
        <v>56707</v>
      </c>
      <c r="D19223" t="s">
        <v>2</v>
      </c>
      <c r="E19223" t="s">
        <v>1219</v>
      </c>
      <c r="N19223" t="s">
        <v>43</v>
      </c>
      <c r="O19223" t="s">
        <v>43</v>
      </c>
      <c r="X19223" t="s">
        <v>56707</v>
      </c>
      <c r="Y19223" t="s">
        <v>43</v>
      </c>
      <c r="Z19223" t="s">
        <v>43</v>
      </c>
      <c r="AA19223">
        <v>28</v>
      </c>
      <c r="AB19223" t="s">
        <v>124182</v>
      </c>
      <c r="AC19223" t="s">
        <v>732</v>
      </c>
      <c r="AD19223">
        <v>5818</v>
      </c>
      <c r="AE19223" t="s">
        <v>46</v>
      </c>
      <c r="AF19223">
        <v>1</v>
      </c>
      <c r="AH19223">
        <v>30</v>
      </c>
      <c r="AI19223">
        <v>8</v>
      </c>
      <c r="AJ19223" t="s">
        <v>123991</v>
      </c>
      <c r="AK19223" t="s">
        <v>1766</v>
      </c>
      <c r="AL19223" t="s">
        <v>1767</v>
      </c>
      <c r="AM19223" t="s">
        <v>1768</v>
      </c>
      <c r="AN19223" t="s">
        <v>1769</v>
      </c>
    </row>
    <row r="19224" spans="1:40" x14ac:dyDescent="0.25">
      <c r="A19224" t="s">
        <v>2258</v>
      </c>
      <c r="B19224" s="1">
        <v>57822</v>
      </c>
      <c r="C19224" t="s">
        <v>56707</v>
      </c>
      <c r="D19224" t="s">
        <v>2174</v>
      </c>
      <c r="E19224" t="s">
        <v>2259</v>
      </c>
      <c r="G19224" t="s">
        <v>129275</v>
      </c>
      <c r="J19224" t="s">
        <v>2261</v>
      </c>
      <c r="K19224" t="s">
        <v>2262</v>
      </c>
      <c r="L19224" t="s">
        <v>2263</v>
      </c>
      <c r="N19224" t="s">
        <v>43</v>
      </c>
      <c r="O19224" t="s">
        <v>43</v>
      </c>
      <c r="X19224" t="s">
        <v>2264</v>
      </c>
      <c r="Y19224" t="s">
        <v>43</v>
      </c>
      <c r="Z19224" t="s">
        <v>43</v>
      </c>
      <c r="AA19224">
        <v>28</v>
      </c>
      <c r="AB19224" t="s">
        <v>124182</v>
      </c>
      <c r="AC19224" t="s">
        <v>732</v>
      </c>
      <c r="AD19224">
        <v>5818</v>
      </c>
      <c r="AE19224" t="s">
        <v>46</v>
      </c>
      <c r="AF19224">
        <v>1</v>
      </c>
      <c r="AG19224">
        <v>13</v>
      </c>
      <c r="AH19224">
        <v>30</v>
      </c>
      <c r="AI19224">
        <v>8</v>
      </c>
      <c r="AJ19224" t="s">
        <v>123991</v>
      </c>
      <c r="AK19224" t="s">
        <v>1766</v>
      </c>
      <c r="AL19224" t="s">
        <v>1767</v>
      </c>
      <c r="AM19224" t="s">
        <v>1768</v>
      </c>
      <c r="AN19224" t="s">
        <v>1769</v>
      </c>
    </row>
    <row r="19225" spans="1:40" x14ac:dyDescent="0.25">
      <c r="A19225" t="s">
        <v>796</v>
      </c>
      <c r="B19225" s="1">
        <v>57823</v>
      </c>
      <c r="C19225" t="s">
        <v>56711</v>
      </c>
      <c r="D19225" t="s">
        <v>2</v>
      </c>
      <c r="E19225" t="s">
        <v>798</v>
      </c>
      <c r="N19225" t="s">
        <v>43</v>
      </c>
      <c r="O19225" t="s">
        <v>43</v>
      </c>
      <c r="X19225" t="s">
        <v>56711</v>
      </c>
      <c r="Y19225" t="s">
        <v>43</v>
      </c>
      <c r="Z19225" t="s">
        <v>43</v>
      </c>
      <c r="AA19225">
        <v>29</v>
      </c>
      <c r="AB19225" t="s">
        <v>124182</v>
      </c>
      <c r="AC19225" t="s">
        <v>732</v>
      </c>
      <c r="AD19225">
        <v>5818</v>
      </c>
      <c r="AE19225" t="s">
        <v>50</v>
      </c>
      <c r="AF19225">
        <v>1</v>
      </c>
      <c r="AH19225">
        <v>30</v>
      </c>
      <c r="AI19225">
        <v>8</v>
      </c>
    </row>
    <row r="19226" spans="1:40" x14ac:dyDescent="0.25">
      <c r="A19226" t="s">
        <v>2265</v>
      </c>
      <c r="B19226" s="1">
        <v>57823</v>
      </c>
      <c r="C19226" t="s">
        <v>56711</v>
      </c>
      <c r="D19226" t="s">
        <v>2174</v>
      </c>
      <c r="E19226" t="s">
        <v>2266</v>
      </c>
      <c r="G19226" t="s">
        <v>135195</v>
      </c>
      <c r="J19226" t="s">
        <v>2268</v>
      </c>
      <c r="K19226" t="s">
        <v>2269</v>
      </c>
      <c r="L19226" t="s">
        <v>2270</v>
      </c>
      <c r="N19226" t="s">
        <v>43</v>
      </c>
      <c r="O19226" t="s">
        <v>43</v>
      </c>
      <c r="X19226" t="s">
        <v>2271</v>
      </c>
      <c r="Y19226" t="s">
        <v>43</v>
      </c>
      <c r="Z19226" t="s">
        <v>43</v>
      </c>
      <c r="AA19226">
        <v>29</v>
      </c>
      <c r="AB19226" t="s">
        <v>124182</v>
      </c>
      <c r="AC19226" t="s">
        <v>732</v>
      </c>
      <c r="AD19226">
        <v>5818</v>
      </c>
      <c r="AE19226" t="s">
        <v>50</v>
      </c>
      <c r="AF19226">
        <v>1</v>
      </c>
      <c r="AG19226">
        <v>14</v>
      </c>
      <c r="AH19226">
        <v>30</v>
      </c>
      <c r="AI19226">
        <v>8</v>
      </c>
    </row>
    <row r="19227" spans="1:40" x14ac:dyDescent="0.25">
      <c r="A19227" t="s">
        <v>799</v>
      </c>
      <c r="B19227" s="1">
        <v>57824</v>
      </c>
      <c r="C19227" t="s">
        <v>56715</v>
      </c>
      <c r="D19227" t="s">
        <v>2</v>
      </c>
      <c r="E19227" t="s">
        <v>801</v>
      </c>
      <c r="N19227" t="s">
        <v>43</v>
      </c>
      <c r="O19227" t="s">
        <v>43</v>
      </c>
      <c r="X19227" t="s">
        <v>56715</v>
      </c>
      <c r="Y19227" t="s">
        <v>43</v>
      </c>
      <c r="Z19227" t="s">
        <v>43</v>
      </c>
      <c r="AA19227">
        <v>30</v>
      </c>
      <c r="AB19227" t="s">
        <v>124182</v>
      </c>
      <c r="AC19227" t="s">
        <v>732</v>
      </c>
      <c r="AD19227">
        <v>5818</v>
      </c>
      <c r="AE19227" t="s">
        <v>54</v>
      </c>
      <c r="AF19227">
        <v>1</v>
      </c>
      <c r="AH19227">
        <v>30</v>
      </c>
      <c r="AI19227">
        <v>8</v>
      </c>
    </row>
    <row r="19228" spans="1:40" x14ac:dyDescent="0.25">
      <c r="A19228" t="s">
        <v>2723</v>
      </c>
      <c r="B19228" s="1">
        <v>57824</v>
      </c>
      <c r="C19228" t="s">
        <v>56715</v>
      </c>
      <c r="D19228" t="s">
        <v>2664</v>
      </c>
      <c r="E19228" t="s">
        <v>2724</v>
      </c>
      <c r="G19228" t="s">
        <v>130848</v>
      </c>
      <c r="H19228" t="s">
        <v>2726</v>
      </c>
      <c r="M19228" t="s">
        <v>2668</v>
      </c>
      <c r="N19228" t="s">
        <v>43</v>
      </c>
      <c r="O19228" t="s">
        <v>43</v>
      </c>
      <c r="P19228" t="s">
        <v>2669</v>
      </c>
      <c r="Q19228" t="s">
        <v>2670</v>
      </c>
      <c r="R19228" t="s">
        <v>2671</v>
      </c>
      <c r="S19228" t="s">
        <v>2672</v>
      </c>
      <c r="X19228" t="s">
        <v>2723</v>
      </c>
      <c r="Y19228" t="s">
        <v>43</v>
      </c>
      <c r="Z19228" t="s">
        <v>43</v>
      </c>
      <c r="AA19228">
        <v>30</v>
      </c>
      <c r="AB19228" t="s">
        <v>124182</v>
      </c>
      <c r="AC19228" t="s">
        <v>732</v>
      </c>
      <c r="AD19228">
        <v>5818</v>
      </c>
      <c r="AE19228" t="s">
        <v>54</v>
      </c>
      <c r="AF19228">
        <v>1</v>
      </c>
      <c r="AH19228">
        <v>30</v>
      </c>
      <c r="AI19228">
        <v>8</v>
      </c>
    </row>
    <row r="19229" spans="1:40" x14ac:dyDescent="0.25">
      <c r="A19229" t="s">
        <v>2272</v>
      </c>
      <c r="B19229" s="1">
        <v>57824</v>
      </c>
      <c r="C19229" t="s">
        <v>56715</v>
      </c>
      <c r="D19229" t="s">
        <v>2174</v>
      </c>
      <c r="E19229" t="s">
        <v>2273</v>
      </c>
      <c r="G19229" t="s">
        <v>135196</v>
      </c>
      <c r="J19229" t="s">
        <v>2275</v>
      </c>
      <c r="K19229" t="s">
        <v>2276</v>
      </c>
      <c r="L19229" t="s">
        <v>2277</v>
      </c>
      <c r="N19229" t="s">
        <v>43</v>
      </c>
      <c r="O19229" t="s">
        <v>43</v>
      </c>
      <c r="X19229" t="s">
        <v>2278</v>
      </c>
      <c r="Y19229" t="s">
        <v>43</v>
      </c>
      <c r="Z19229" t="s">
        <v>43</v>
      </c>
      <c r="AA19229">
        <v>30</v>
      </c>
      <c r="AB19229" t="s">
        <v>124182</v>
      </c>
      <c r="AC19229" t="s">
        <v>732</v>
      </c>
      <c r="AD19229">
        <v>5818</v>
      </c>
      <c r="AE19229" t="s">
        <v>54</v>
      </c>
      <c r="AF19229">
        <v>1</v>
      </c>
      <c r="AG19229">
        <v>15</v>
      </c>
      <c r="AH19229">
        <v>30</v>
      </c>
      <c r="AI19229">
        <v>8</v>
      </c>
    </row>
    <row r="19230" spans="1:40" x14ac:dyDescent="0.25">
      <c r="A19230" t="s">
        <v>126115</v>
      </c>
      <c r="B19230" s="1">
        <v>57825</v>
      </c>
      <c r="C19230" t="s">
        <v>56719</v>
      </c>
      <c r="D19230" t="s">
        <v>2</v>
      </c>
      <c r="E19230" t="s">
        <v>319</v>
      </c>
      <c r="N19230" t="s">
        <v>43</v>
      </c>
      <c r="O19230" t="s">
        <v>43</v>
      </c>
      <c r="X19230" t="s">
        <v>56719</v>
      </c>
      <c r="Y19230" t="s">
        <v>43</v>
      </c>
      <c r="Z19230" t="s">
        <v>43</v>
      </c>
      <c r="AA19230">
        <v>1</v>
      </c>
      <c r="AB19230" t="s">
        <v>126068</v>
      </c>
      <c r="AC19230" t="s">
        <v>321</v>
      </c>
      <c r="AD19230">
        <v>5818</v>
      </c>
      <c r="AE19230" t="s">
        <v>188</v>
      </c>
      <c r="AF19230">
        <v>2</v>
      </c>
      <c r="AH19230">
        <v>29</v>
      </c>
      <c r="AI19230">
        <v>9</v>
      </c>
    </row>
    <row r="19231" spans="1:40" x14ac:dyDescent="0.25">
      <c r="A19231" t="s">
        <v>2723</v>
      </c>
      <c r="B19231" s="1">
        <v>57825</v>
      </c>
      <c r="C19231" t="s">
        <v>56719</v>
      </c>
      <c r="D19231" t="s">
        <v>2664</v>
      </c>
      <c r="E19231" t="s">
        <v>2724</v>
      </c>
      <c r="G19231" t="s">
        <v>130848</v>
      </c>
      <c r="H19231" t="s">
        <v>2726</v>
      </c>
      <c r="M19231" t="s">
        <v>2668</v>
      </c>
      <c r="N19231" t="s">
        <v>43</v>
      </c>
      <c r="O19231" t="s">
        <v>43</v>
      </c>
      <c r="P19231" t="s">
        <v>2669</v>
      </c>
      <c r="Q19231" t="s">
        <v>2670</v>
      </c>
      <c r="R19231" t="s">
        <v>2671</v>
      </c>
      <c r="S19231" t="s">
        <v>2672</v>
      </c>
      <c r="X19231" t="s">
        <v>2723</v>
      </c>
      <c r="Y19231" t="s">
        <v>43</v>
      </c>
      <c r="Z19231" t="s">
        <v>43</v>
      </c>
      <c r="AA19231">
        <v>1</v>
      </c>
      <c r="AB19231" t="s">
        <v>126068</v>
      </c>
      <c r="AC19231" t="s">
        <v>321</v>
      </c>
      <c r="AD19231">
        <v>5818</v>
      </c>
      <c r="AE19231" t="s">
        <v>188</v>
      </c>
      <c r="AF19231">
        <v>2</v>
      </c>
      <c r="AH19231">
        <v>29</v>
      </c>
      <c r="AI19231">
        <v>9</v>
      </c>
    </row>
    <row r="19232" spans="1:40" x14ac:dyDescent="0.25">
      <c r="A19232" t="s">
        <v>2279</v>
      </c>
      <c r="B19232" s="1">
        <v>57825</v>
      </c>
      <c r="C19232" t="s">
        <v>56719</v>
      </c>
      <c r="D19232" t="s">
        <v>2174</v>
      </c>
      <c r="E19232" t="s">
        <v>2280</v>
      </c>
      <c r="G19232" t="s">
        <v>135437</v>
      </c>
      <c r="J19232" t="s">
        <v>2282</v>
      </c>
      <c r="K19232" t="s">
        <v>2283</v>
      </c>
      <c r="L19232" t="s">
        <v>2284</v>
      </c>
      <c r="N19232" t="s">
        <v>43</v>
      </c>
      <c r="O19232" t="s">
        <v>43</v>
      </c>
      <c r="X19232" t="s">
        <v>2285</v>
      </c>
      <c r="Y19232" t="s">
        <v>43</v>
      </c>
      <c r="Z19232" t="s">
        <v>43</v>
      </c>
      <c r="AA19232">
        <v>1</v>
      </c>
      <c r="AB19232" t="s">
        <v>126068</v>
      </c>
      <c r="AC19232" t="s">
        <v>321</v>
      </c>
      <c r="AD19232">
        <v>5818</v>
      </c>
      <c r="AE19232" t="s">
        <v>188</v>
      </c>
      <c r="AF19232">
        <v>2</v>
      </c>
      <c r="AG19232">
        <v>16</v>
      </c>
      <c r="AH19232">
        <v>29</v>
      </c>
      <c r="AI19232">
        <v>9</v>
      </c>
    </row>
    <row r="19233" spans="1:40" x14ac:dyDescent="0.25">
      <c r="A19233" t="s">
        <v>322</v>
      </c>
      <c r="B19233" s="1">
        <v>57826</v>
      </c>
      <c r="C19233" t="s">
        <v>56723</v>
      </c>
      <c r="D19233" t="s">
        <v>2</v>
      </c>
      <c r="E19233" t="s">
        <v>324</v>
      </c>
      <c r="N19233" t="s">
        <v>43</v>
      </c>
      <c r="O19233" t="s">
        <v>43</v>
      </c>
      <c r="X19233" t="s">
        <v>56723</v>
      </c>
      <c r="Y19233" t="s">
        <v>43</v>
      </c>
      <c r="Z19233" t="s">
        <v>43</v>
      </c>
      <c r="AA19233">
        <v>2</v>
      </c>
      <c r="AB19233" t="s">
        <v>126068</v>
      </c>
      <c r="AC19233" t="s">
        <v>321</v>
      </c>
      <c r="AD19233">
        <v>5818</v>
      </c>
      <c r="AE19233" t="s">
        <v>58</v>
      </c>
      <c r="AF19233">
        <v>2</v>
      </c>
      <c r="AH19233">
        <v>29</v>
      </c>
      <c r="AI19233">
        <v>9</v>
      </c>
    </row>
    <row r="19234" spans="1:40" x14ac:dyDescent="0.25">
      <c r="A19234" t="s">
        <v>2286</v>
      </c>
      <c r="B19234" s="1">
        <v>57826</v>
      </c>
      <c r="C19234" t="s">
        <v>56723</v>
      </c>
      <c r="D19234" t="s">
        <v>2174</v>
      </c>
      <c r="E19234" t="s">
        <v>2287</v>
      </c>
      <c r="G19234" t="s">
        <v>135785</v>
      </c>
      <c r="J19234" t="s">
        <v>2289</v>
      </c>
      <c r="K19234" t="s">
        <v>2290</v>
      </c>
      <c r="L19234" t="s">
        <v>2291</v>
      </c>
      <c r="N19234" t="s">
        <v>43</v>
      </c>
      <c r="O19234" t="s">
        <v>43</v>
      </c>
      <c r="X19234" t="s">
        <v>2292</v>
      </c>
      <c r="Y19234" t="s">
        <v>43</v>
      </c>
      <c r="Z19234" t="s">
        <v>43</v>
      </c>
      <c r="AA19234">
        <v>2</v>
      </c>
      <c r="AB19234" t="s">
        <v>126068</v>
      </c>
      <c r="AC19234" t="s">
        <v>321</v>
      </c>
      <c r="AD19234">
        <v>5818</v>
      </c>
      <c r="AE19234" t="s">
        <v>58</v>
      </c>
      <c r="AF19234">
        <v>2</v>
      </c>
      <c r="AG19234">
        <v>17</v>
      </c>
      <c r="AH19234">
        <v>29</v>
      </c>
      <c r="AI19234">
        <v>9</v>
      </c>
    </row>
    <row r="19235" spans="1:40" x14ac:dyDescent="0.25">
      <c r="A19235" t="s">
        <v>325</v>
      </c>
      <c r="B19235" s="1">
        <v>57827</v>
      </c>
      <c r="C19235" t="s">
        <v>56727</v>
      </c>
      <c r="D19235" t="s">
        <v>2</v>
      </c>
      <c r="E19235" t="s">
        <v>327</v>
      </c>
      <c r="N19235" t="s">
        <v>43</v>
      </c>
      <c r="O19235" t="s">
        <v>43</v>
      </c>
      <c r="X19235" t="s">
        <v>56727</v>
      </c>
      <c r="Y19235" t="s">
        <v>43</v>
      </c>
      <c r="Z19235" t="s">
        <v>43</v>
      </c>
      <c r="AA19235">
        <v>3</v>
      </c>
      <c r="AB19235" t="s">
        <v>126068</v>
      </c>
      <c r="AC19235" t="s">
        <v>321</v>
      </c>
      <c r="AD19235">
        <v>5818</v>
      </c>
      <c r="AE19235" t="s">
        <v>62</v>
      </c>
      <c r="AF19235">
        <v>2</v>
      </c>
      <c r="AH19235">
        <v>29</v>
      </c>
      <c r="AI19235">
        <v>9</v>
      </c>
    </row>
    <row r="19236" spans="1:40" x14ac:dyDescent="0.25">
      <c r="A19236" t="s">
        <v>131927</v>
      </c>
      <c r="B19236" s="1">
        <v>57827</v>
      </c>
      <c r="C19236" t="s">
        <v>56727</v>
      </c>
      <c r="D19236" t="s">
        <v>2922</v>
      </c>
      <c r="E19236" t="s">
        <v>131928</v>
      </c>
      <c r="G19236" t="s">
        <v>133905</v>
      </c>
      <c r="M19236" t="s">
        <v>133801</v>
      </c>
      <c r="N19236" t="s">
        <v>133166</v>
      </c>
      <c r="O19236" t="s">
        <v>3312</v>
      </c>
      <c r="P19236" t="s">
        <v>131931</v>
      </c>
      <c r="Q19236" t="s">
        <v>131932</v>
      </c>
      <c r="R19236" t="s">
        <v>3306</v>
      </c>
      <c r="S19236" t="s">
        <v>131933</v>
      </c>
      <c r="T19236" t="s">
        <v>3315</v>
      </c>
      <c r="U19236" t="s">
        <v>131934</v>
      </c>
      <c r="V19236" t="s">
        <v>131935</v>
      </c>
      <c r="X19236" t="s">
        <v>131927</v>
      </c>
      <c r="Y19236" t="s">
        <v>43</v>
      </c>
      <c r="Z19236" t="s">
        <v>43</v>
      </c>
      <c r="AA19236">
        <v>3</v>
      </c>
      <c r="AB19236" t="s">
        <v>126068</v>
      </c>
      <c r="AC19236" t="s">
        <v>321</v>
      </c>
      <c r="AD19236">
        <v>5818</v>
      </c>
      <c r="AE19236" t="s">
        <v>62</v>
      </c>
      <c r="AF19236">
        <v>2</v>
      </c>
      <c r="AH19236">
        <v>29</v>
      </c>
      <c r="AI19236">
        <v>9</v>
      </c>
    </row>
    <row r="19237" spans="1:40" x14ac:dyDescent="0.25">
      <c r="A19237" t="s">
        <v>2293</v>
      </c>
      <c r="B19237" s="1">
        <v>57827</v>
      </c>
      <c r="C19237" t="s">
        <v>56727</v>
      </c>
      <c r="D19237" t="s">
        <v>2174</v>
      </c>
      <c r="E19237" t="s">
        <v>2294</v>
      </c>
      <c r="G19237" t="s">
        <v>136413</v>
      </c>
      <c r="J19237" t="s">
        <v>2296</v>
      </c>
      <c r="K19237" t="s">
        <v>2297</v>
      </c>
      <c r="L19237" t="s">
        <v>2298</v>
      </c>
      <c r="N19237" t="s">
        <v>43</v>
      </c>
      <c r="O19237" t="s">
        <v>43</v>
      </c>
      <c r="X19237" t="s">
        <v>2299</v>
      </c>
      <c r="Y19237" t="s">
        <v>43</v>
      </c>
      <c r="Z19237" t="s">
        <v>43</v>
      </c>
      <c r="AA19237">
        <v>3</v>
      </c>
      <c r="AB19237" t="s">
        <v>126068</v>
      </c>
      <c r="AC19237" t="s">
        <v>321</v>
      </c>
      <c r="AD19237">
        <v>5818</v>
      </c>
      <c r="AE19237" t="s">
        <v>62</v>
      </c>
      <c r="AF19237">
        <v>2</v>
      </c>
      <c r="AG19237">
        <v>18</v>
      </c>
      <c r="AH19237">
        <v>29</v>
      </c>
      <c r="AI19237">
        <v>9</v>
      </c>
    </row>
    <row r="19238" spans="1:40" x14ac:dyDescent="0.25">
      <c r="A19238" t="s">
        <v>328</v>
      </c>
      <c r="B19238" s="1">
        <v>57828</v>
      </c>
      <c r="C19238" t="s">
        <v>56731</v>
      </c>
      <c r="D19238" t="s">
        <v>2</v>
      </c>
      <c r="E19238" t="s">
        <v>330</v>
      </c>
      <c r="N19238" t="s">
        <v>43</v>
      </c>
      <c r="O19238" t="s">
        <v>43</v>
      </c>
      <c r="X19238" t="s">
        <v>56731</v>
      </c>
      <c r="Y19238" t="s">
        <v>43</v>
      </c>
      <c r="Z19238" t="s">
        <v>43</v>
      </c>
      <c r="AA19238">
        <v>4</v>
      </c>
      <c r="AB19238" t="s">
        <v>126068</v>
      </c>
      <c r="AC19238" t="s">
        <v>321</v>
      </c>
      <c r="AD19238">
        <v>5818</v>
      </c>
      <c r="AE19238" t="s">
        <v>66</v>
      </c>
      <c r="AF19238">
        <v>2</v>
      </c>
      <c r="AH19238">
        <v>29</v>
      </c>
      <c r="AI19238">
        <v>9</v>
      </c>
    </row>
    <row r="19239" spans="1:40" x14ac:dyDescent="0.25">
      <c r="A19239" t="s">
        <v>2300</v>
      </c>
      <c r="B19239" s="1">
        <v>57828</v>
      </c>
      <c r="C19239" t="s">
        <v>56731</v>
      </c>
      <c r="D19239" t="s">
        <v>2174</v>
      </c>
      <c r="E19239" t="s">
        <v>2301</v>
      </c>
      <c r="G19239" t="s">
        <v>135581</v>
      </c>
      <c r="J19239" t="s">
        <v>2303</v>
      </c>
      <c r="K19239" t="s">
        <v>2304</v>
      </c>
      <c r="L19239" t="s">
        <v>2305</v>
      </c>
      <c r="N19239" t="s">
        <v>43</v>
      </c>
      <c r="O19239" t="s">
        <v>43</v>
      </c>
      <c r="X19239" t="s">
        <v>2306</v>
      </c>
      <c r="Y19239" t="s">
        <v>43</v>
      </c>
      <c r="Z19239" t="s">
        <v>43</v>
      </c>
      <c r="AA19239">
        <v>4</v>
      </c>
      <c r="AB19239" t="s">
        <v>126068</v>
      </c>
      <c r="AC19239" t="s">
        <v>321</v>
      </c>
      <c r="AD19239">
        <v>5818</v>
      </c>
      <c r="AE19239" t="s">
        <v>66</v>
      </c>
      <c r="AF19239">
        <v>2</v>
      </c>
      <c r="AG19239">
        <v>19</v>
      </c>
      <c r="AH19239">
        <v>29</v>
      </c>
      <c r="AI19239">
        <v>9</v>
      </c>
    </row>
    <row r="19240" spans="1:40" x14ac:dyDescent="0.25">
      <c r="A19240" t="s">
        <v>1003</v>
      </c>
      <c r="B19240" s="1">
        <v>57829</v>
      </c>
      <c r="C19240" t="s">
        <v>56735</v>
      </c>
      <c r="D19240" t="s">
        <v>2</v>
      </c>
      <c r="E19240" t="s">
        <v>1005</v>
      </c>
      <c r="N19240" t="s">
        <v>43</v>
      </c>
      <c r="O19240" t="s">
        <v>43</v>
      </c>
      <c r="X19240" t="s">
        <v>56735</v>
      </c>
      <c r="Y19240" t="s">
        <v>43</v>
      </c>
      <c r="Z19240" t="s">
        <v>43</v>
      </c>
      <c r="AA19240">
        <v>5</v>
      </c>
      <c r="AB19240" t="s">
        <v>126068</v>
      </c>
      <c r="AC19240" t="s">
        <v>321</v>
      </c>
      <c r="AD19240">
        <v>5818</v>
      </c>
      <c r="AE19240" t="s">
        <v>46</v>
      </c>
      <c r="AF19240">
        <v>2</v>
      </c>
      <c r="AH19240">
        <v>29</v>
      </c>
      <c r="AI19240">
        <v>9</v>
      </c>
      <c r="AJ19240" t="s">
        <v>123992</v>
      </c>
      <c r="AK19240" t="s">
        <v>1780</v>
      </c>
      <c r="AL19240" t="s">
        <v>1781</v>
      </c>
      <c r="AM19240" t="s">
        <v>1782</v>
      </c>
      <c r="AN19240" t="s">
        <v>1783</v>
      </c>
    </row>
    <row r="19241" spans="1:40" x14ac:dyDescent="0.25">
      <c r="A19241" t="s">
        <v>2307</v>
      </c>
      <c r="B19241" s="1">
        <v>57829</v>
      </c>
      <c r="C19241" t="s">
        <v>56735</v>
      </c>
      <c r="D19241" t="s">
        <v>2174</v>
      </c>
      <c r="E19241" t="s">
        <v>2308</v>
      </c>
      <c r="G19241" t="s">
        <v>129646</v>
      </c>
      <c r="J19241" t="s">
        <v>2310</v>
      </c>
      <c r="K19241" t="s">
        <v>2311</v>
      </c>
      <c r="L19241" t="s">
        <v>2312</v>
      </c>
      <c r="N19241" t="s">
        <v>43</v>
      </c>
      <c r="O19241" t="s">
        <v>43</v>
      </c>
      <c r="X19241" t="s">
        <v>2313</v>
      </c>
      <c r="Y19241" t="s">
        <v>43</v>
      </c>
      <c r="Z19241" t="s">
        <v>43</v>
      </c>
      <c r="AA19241">
        <v>5</v>
      </c>
      <c r="AB19241" t="s">
        <v>126068</v>
      </c>
      <c r="AC19241" t="s">
        <v>321</v>
      </c>
      <c r="AD19241">
        <v>5818</v>
      </c>
      <c r="AE19241" t="s">
        <v>46</v>
      </c>
      <c r="AF19241">
        <v>2</v>
      </c>
      <c r="AG19241">
        <v>20</v>
      </c>
      <c r="AH19241">
        <v>29</v>
      </c>
      <c r="AI19241">
        <v>9</v>
      </c>
      <c r="AJ19241" t="s">
        <v>123992</v>
      </c>
      <c r="AK19241" t="s">
        <v>1780</v>
      </c>
      <c r="AL19241" t="s">
        <v>1781</v>
      </c>
      <c r="AM19241" t="s">
        <v>1782</v>
      </c>
      <c r="AN19241" t="s">
        <v>1783</v>
      </c>
    </row>
    <row r="19242" spans="1:40" x14ac:dyDescent="0.25">
      <c r="A19242" t="s">
        <v>331</v>
      </c>
      <c r="B19242" s="1">
        <v>57830</v>
      </c>
      <c r="C19242" t="s">
        <v>56739</v>
      </c>
      <c r="D19242" t="s">
        <v>2</v>
      </c>
      <c r="E19242" t="s">
        <v>333</v>
      </c>
      <c r="N19242" t="s">
        <v>43</v>
      </c>
      <c r="O19242" t="s">
        <v>43</v>
      </c>
      <c r="X19242" t="s">
        <v>56739</v>
      </c>
      <c r="Y19242" t="s">
        <v>43</v>
      </c>
      <c r="Z19242" t="s">
        <v>43</v>
      </c>
      <c r="AA19242">
        <v>6</v>
      </c>
      <c r="AB19242" t="s">
        <v>126068</v>
      </c>
      <c r="AC19242" t="s">
        <v>321</v>
      </c>
      <c r="AD19242">
        <v>5818</v>
      </c>
      <c r="AE19242" t="s">
        <v>50</v>
      </c>
      <c r="AF19242">
        <v>2</v>
      </c>
      <c r="AH19242">
        <v>29</v>
      </c>
      <c r="AI19242">
        <v>9</v>
      </c>
    </row>
    <row r="19243" spans="1:40" x14ac:dyDescent="0.25">
      <c r="A19243" t="s">
        <v>2314</v>
      </c>
      <c r="B19243" s="1">
        <v>57830</v>
      </c>
      <c r="C19243" t="s">
        <v>56739</v>
      </c>
      <c r="D19243" t="s">
        <v>2174</v>
      </c>
      <c r="E19243" t="s">
        <v>2315</v>
      </c>
      <c r="G19243" t="s">
        <v>136197</v>
      </c>
      <c r="J19243" t="s">
        <v>2317</v>
      </c>
      <c r="K19243" t="s">
        <v>2318</v>
      </c>
      <c r="L19243" t="s">
        <v>2319</v>
      </c>
      <c r="N19243" t="s">
        <v>43</v>
      </c>
      <c r="O19243" t="s">
        <v>43</v>
      </c>
      <c r="X19243" t="s">
        <v>2320</v>
      </c>
      <c r="Y19243" t="s">
        <v>43</v>
      </c>
      <c r="Z19243" t="s">
        <v>43</v>
      </c>
      <c r="AA19243">
        <v>6</v>
      </c>
      <c r="AB19243" t="s">
        <v>126068</v>
      </c>
      <c r="AC19243" t="s">
        <v>321</v>
      </c>
      <c r="AD19243">
        <v>5818</v>
      </c>
      <c r="AE19243" t="s">
        <v>50</v>
      </c>
      <c r="AF19243">
        <v>2</v>
      </c>
      <c r="AG19243">
        <v>21</v>
      </c>
      <c r="AH19243">
        <v>29</v>
      </c>
      <c r="AI19243">
        <v>9</v>
      </c>
    </row>
    <row r="19244" spans="1:40" x14ac:dyDescent="0.25">
      <c r="A19244" t="s">
        <v>334</v>
      </c>
      <c r="B19244" s="1">
        <v>57831</v>
      </c>
      <c r="C19244" t="s">
        <v>56743</v>
      </c>
      <c r="D19244" t="s">
        <v>2</v>
      </c>
      <c r="E19244" t="s">
        <v>336</v>
      </c>
      <c r="N19244" t="s">
        <v>43</v>
      </c>
      <c r="O19244" t="s">
        <v>43</v>
      </c>
      <c r="X19244" t="s">
        <v>56743</v>
      </c>
      <c r="Y19244" t="s">
        <v>43</v>
      </c>
      <c r="Z19244" t="s">
        <v>43</v>
      </c>
      <c r="AA19244">
        <v>7</v>
      </c>
      <c r="AB19244" t="s">
        <v>126068</v>
      </c>
      <c r="AC19244" t="s">
        <v>321</v>
      </c>
      <c r="AD19244">
        <v>5818</v>
      </c>
      <c r="AE19244" t="s">
        <v>54</v>
      </c>
      <c r="AF19244">
        <v>2</v>
      </c>
      <c r="AH19244">
        <v>29</v>
      </c>
      <c r="AI19244">
        <v>9</v>
      </c>
    </row>
    <row r="19245" spans="1:40" x14ac:dyDescent="0.25">
      <c r="A19245" t="s">
        <v>2321</v>
      </c>
      <c r="B19245" s="1">
        <v>57831</v>
      </c>
      <c r="C19245" t="s">
        <v>56743</v>
      </c>
      <c r="D19245" t="s">
        <v>2174</v>
      </c>
      <c r="E19245" t="s">
        <v>2322</v>
      </c>
      <c r="G19245" t="s">
        <v>135989</v>
      </c>
      <c r="J19245" t="s">
        <v>2324</v>
      </c>
      <c r="K19245" t="s">
        <v>2325</v>
      </c>
      <c r="L19245" t="s">
        <v>2326</v>
      </c>
      <c r="N19245" t="s">
        <v>43</v>
      </c>
      <c r="O19245" t="s">
        <v>43</v>
      </c>
      <c r="X19245" t="s">
        <v>2327</v>
      </c>
      <c r="Y19245" t="s">
        <v>43</v>
      </c>
      <c r="Z19245" t="s">
        <v>43</v>
      </c>
      <c r="AA19245">
        <v>7</v>
      </c>
      <c r="AB19245" t="s">
        <v>126068</v>
      </c>
      <c r="AC19245" t="s">
        <v>321</v>
      </c>
      <c r="AD19245">
        <v>5818</v>
      </c>
      <c r="AE19245" t="s">
        <v>54</v>
      </c>
      <c r="AF19245">
        <v>2</v>
      </c>
      <c r="AG19245">
        <v>22</v>
      </c>
      <c r="AH19245">
        <v>29</v>
      </c>
      <c r="AI19245">
        <v>9</v>
      </c>
    </row>
    <row r="19246" spans="1:40" x14ac:dyDescent="0.25">
      <c r="A19246" t="s">
        <v>1007</v>
      </c>
      <c r="B19246" s="1">
        <v>57832</v>
      </c>
      <c r="C19246" t="s">
        <v>56747</v>
      </c>
      <c r="D19246" t="s">
        <v>2</v>
      </c>
      <c r="E19246" t="s">
        <v>1009</v>
      </c>
      <c r="N19246" t="s">
        <v>43</v>
      </c>
      <c r="O19246" t="s">
        <v>43</v>
      </c>
      <c r="X19246" t="s">
        <v>56747</v>
      </c>
      <c r="Y19246" t="s">
        <v>43</v>
      </c>
      <c r="Z19246" t="s">
        <v>43</v>
      </c>
      <c r="AA19246">
        <v>8</v>
      </c>
      <c r="AB19246" t="s">
        <v>126068</v>
      </c>
      <c r="AC19246" t="s">
        <v>321</v>
      </c>
      <c r="AD19246">
        <v>5818</v>
      </c>
      <c r="AE19246" t="s">
        <v>188</v>
      </c>
      <c r="AF19246">
        <v>2</v>
      </c>
      <c r="AH19246">
        <v>29</v>
      </c>
      <c r="AI19246">
        <v>9</v>
      </c>
      <c r="AJ19246" t="s">
        <v>123992</v>
      </c>
      <c r="AK19246" t="s">
        <v>1780</v>
      </c>
      <c r="AL19246" t="s">
        <v>1781</v>
      </c>
      <c r="AM19246" t="s">
        <v>1782</v>
      </c>
      <c r="AN19246" t="s">
        <v>1783</v>
      </c>
    </row>
    <row r="19247" spans="1:40" x14ac:dyDescent="0.25">
      <c r="A19247" t="s">
        <v>2328</v>
      </c>
      <c r="B19247" s="1">
        <v>57832</v>
      </c>
      <c r="C19247" t="s">
        <v>56747</v>
      </c>
      <c r="D19247" t="s">
        <v>2174</v>
      </c>
      <c r="E19247" t="s">
        <v>2329</v>
      </c>
      <c r="G19247" t="s">
        <v>129442</v>
      </c>
      <c r="J19247" t="s">
        <v>2331</v>
      </c>
      <c r="K19247" t="s">
        <v>2332</v>
      </c>
      <c r="L19247" t="s">
        <v>2333</v>
      </c>
      <c r="N19247" t="s">
        <v>43</v>
      </c>
      <c r="O19247" t="s">
        <v>43</v>
      </c>
      <c r="X19247" t="s">
        <v>2334</v>
      </c>
      <c r="Y19247" t="s">
        <v>43</v>
      </c>
      <c r="Z19247" t="s">
        <v>43</v>
      </c>
      <c r="AA19247">
        <v>8</v>
      </c>
      <c r="AB19247" t="s">
        <v>126068</v>
      </c>
      <c r="AC19247" t="s">
        <v>321</v>
      </c>
      <c r="AD19247">
        <v>5818</v>
      </c>
      <c r="AE19247" t="s">
        <v>188</v>
      </c>
      <c r="AF19247">
        <v>2</v>
      </c>
      <c r="AG19247">
        <v>23</v>
      </c>
      <c r="AH19247">
        <v>29</v>
      </c>
      <c r="AI19247">
        <v>9</v>
      </c>
      <c r="AJ19247" t="s">
        <v>123992</v>
      </c>
      <c r="AK19247" t="s">
        <v>1780</v>
      </c>
      <c r="AL19247" t="s">
        <v>1781</v>
      </c>
      <c r="AM19247" t="s">
        <v>1782</v>
      </c>
      <c r="AN19247" t="s">
        <v>1783</v>
      </c>
    </row>
    <row r="19248" spans="1:40" x14ac:dyDescent="0.25">
      <c r="A19248" t="s">
        <v>337</v>
      </c>
      <c r="B19248" s="1">
        <v>57833</v>
      </c>
      <c r="C19248" t="s">
        <v>56751</v>
      </c>
      <c r="D19248" t="s">
        <v>2</v>
      </c>
      <c r="E19248" t="s">
        <v>339</v>
      </c>
      <c r="N19248" t="s">
        <v>43</v>
      </c>
      <c r="O19248" t="s">
        <v>43</v>
      </c>
      <c r="X19248" t="s">
        <v>56751</v>
      </c>
      <c r="Y19248" t="s">
        <v>43</v>
      </c>
      <c r="Z19248" t="s">
        <v>43</v>
      </c>
      <c r="AA19248">
        <v>9</v>
      </c>
      <c r="AB19248" t="s">
        <v>126068</v>
      </c>
      <c r="AC19248" t="s">
        <v>321</v>
      </c>
      <c r="AD19248">
        <v>5818</v>
      </c>
      <c r="AE19248" t="s">
        <v>58</v>
      </c>
      <c r="AF19248">
        <v>2</v>
      </c>
      <c r="AH19248">
        <v>29</v>
      </c>
      <c r="AI19248">
        <v>9</v>
      </c>
    </row>
    <row r="19249" spans="1:40" x14ac:dyDescent="0.25">
      <c r="A19249" t="s">
        <v>2335</v>
      </c>
      <c r="B19249" s="1">
        <v>57833</v>
      </c>
      <c r="C19249" t="s">
        <v>56751</v>
      </c>
      <c r="D19249" t="s">
        <v>2174</v>
      </c>
      <c r="E19249" t="s">
        <v>2336</v>
      </c>
      <c r="G19249" t="s">
        <v>135786</v>
      </c>
      <c r="J19249" t="s">
        <v>2338</v>
      </c>
      <c r="K19249" t="s">
        <v>2339</v>
      </c>
      <c r="L19249" t="s">
        <v>2340</v>
      </c>
      <c r="N19249" t="s">
        <v>43</v>
      </c>
      <c r="O19249" t="s">
        <v>43</v>
      </c>
      <c r="X19249" t="s">
        <v>2341</v>
      </c>
      <c r="Y19249" t="s">
        <v>43</v>
      </c>
      <c r="Z19249" t="s">
        <v>43</v>
      </c>
      <c r="AA19249">
        <v>9</v>
      </c>
      <c r="AB19249" t="s">
        <v>126068</v>
      </c>
      <c r="AC19249" t="s">
        <v>321</v>
      </c>
      <c r="AD19249">
        <v>5818</v>
      </c>
      <c r="AE19249" t="s">
        <v>58</v>
      </c>
      <c r="AF19249">
        <v>2</v>
      </c>
      <c r="AG19249">
        <v>24</v>
      </c>
      <c r="AH19249">
        <v>29</v>
      </c>
      <c r="AI19249">
        <v>9</v>
      </c>
    </row>
    <row r="19250" spans="1:40" x14ac:dyDescent="0.25">
      <c r="A19250" t="s">
        <v>340</v>
      </c>
      <c r="B19250" s="1">
        <v>57834</v>
      </c>
      <c r="C19250" t="s">
        <v>56755</v>
      </c>
      <c r="D19250" t="s">
        <v>2</v>
      </c>
      <c r="E19250" t="s">
        <v>342</v>
      </c>
      <c r="N19250" t="s">
        <v>43</v>
      </c>
      <c r="O19250" t="s">
        <v>43</v>
      </c>
      <c r="X19250" t="s">
        <v>56755</v>
      </c>
      <c r="Y19250" t="s">
        <v>43</v>
      </c>
      <c r="Z19250" t="s">
        <v>43</v>
      </c>
      <c r="AA19250">
        <v>10</v>
      </c>
      <c r="AB19250" t="s">
        <v>126068</v>
      </c>
      <c r="AC19250" t="s">
        <v>321</v>
      </c>
      <c r="AD19250">
        <v>5818</v>
      </c>
      <c r="AE19250" t="s">
        <v>62</v>
      </c>
      <c r="AF19250">
        <v>2</v>
      </c>
      <c r="AH19250">
        <v>29</v>
      </c>
      <c r="AI19250">
        <v>9</v>
      </c>
    </row>
    <row r="19251" spans="1:40" x14ac:dyDescent="0.25">
      <c r="A19251" t="s">
        <v>132613</v>
      </c>
      <c r="B19251" s="1">
        <v>57834</v>
      </c>
      <c r="C19251" t="s">
        <v>56755</v>
      </c>
      <c r="D19251" t="s">
        <v>2922</v>
      </c>
      <c r="E19251" t="s">
        <v>132614</v>
      </c>
      <c r="G19251" t="s">
        <v>132752</v>
      </c>
      <c r="M19251" t="s">
        <v>132616</v>
      </c>
      <c r="N19251" t="s">
        <v>3085</v>
      </c>
      <c r="O19251" t="s">
        <v>3099</v>
      </c>
      <c r="P19251" t="s">
        <v>132617</v>
      </c>
      <c r="Q19251" t="s">
        <v>132618</v>
      </c>
      <c r="R19251" t="s">
        <v>132619</v>
      </c>
      <c r="S19251" t="s">
        <v>132620</v>
      </c>
      <c r="T19251" t="s">
        <v>132621</v>
      </c>
      <c r="U19251" t="s">
        <v>132622</v>
      </c>
      <c r="V19251" t="s">
        <v>132623</v>
      </c>
      <c r="W19251" t="s">
        <v>3107</v>
      </c>
      <c r="X19251" t="s">
        <v>132613</v>
      </c>
      <c r="Y19251" t="s">
        <v>43</v>
      </c>
      <c r="Z19251" t="s">
        <v>43</v>
      </c>
      <c r="AA19251">
        <v>10</v>
      </c>
      <c r="AB19251" t="s">
        <v>126068</v>
      </c>
      <c r="AC19251" t="s">
        <v>321</v>
      </c>
      <c r="AD19251">
        <v>5818</v>
      </c>
      <c r="AE19251" t="s">
        <v>62</v>
      </c>
      <c r="AF19251">
        <v>2</v>
      </c>
      <c r="AH19251">
        <v>29</v>
      </c>
      <c r="AI19251">
        <v>9</v>
      </c>
    </row>
    <row r="19252" spans="1:40" x14ac:dyDescent="0.25">
      <c r="A19252" t="s">
        <v>2342</v>
      </c>
      <c r="B19252" s="1">
        <v>57834</v>
      </c>
      <c r="C19252" t="s">
        <v>56755</v>
      </c>
      <c r="D19252" t="s">
        <v>2174</v>
      </c>
      <c r="E19252" t="s">
        <v>2343</v>
      </c>
      <c r="G19252" t="s">
        <v>136414</v>
      </c>
      <c r="J19252" t="s">
        <v>2345</v>
      </c>
      <c r="K19252" t="s">
        <v>2346</v>
      </c>
      <c r="L19252" t="s">
        <v>2347</v>
      </c>
      <c r="N19252" t="s">
        <v>43</v>
      </c>
      <c r="O19252" t="s">
        <v>43</v>
      </c>
      <c r="X19252" t="s">
        <v>2348</v>
      </c>
      <c r="Y19252" t="s">
        <v>43</v>
      </c>
      <c r="Z19252" t="s">
        <v>43</v>
      </c>
      <c r="AA19252">
        <v>10</v>
      </c>
      <c r="AB19252" t="s">
        <v>126068</v>
      </c>
      <c r="AC19252" t="s">
        <v>321</v>
      </c>
      <c r="AD19252">
        <v>5818</v>
      </c>
      <c r="AE19252" t="s">
        <v>62</v>
      </c>
      <c r="AF19252">
        <v>2</v>
      </c>
      <c r="AG19252">
        <v>25</v>
      </c>
      <c r="AH19252">
        <v>29</v>
      </c>
      <c r="AI19252">
        <v>9</v>
      </c>
    </row>
    <row r="19253" spans="1:40" x14ac:dyDescent="0.25">
      <c r="A19253" t="s">
        <v>343</v>
      </c>
      <c r="B19253" s="1">
        <v>57835</v>
      </c>
      <c r="C19253" t="s">
        <v>56759</v>
      </c>
      <c r="D19253" t="s">
        <v>2</v>
      </c>
      <c r="E19253" t="s">
        <v>345</v>
      </c>
      <c r="N19253" t="s">
        <v>43</v>
      </c>
      <c r="O19253" t="s">
        <v>43</v>
      </c>
      <c r="X19253" t="s">
        <v>56759</v>
      </c>
      <c r="Y19253" t="s">
        <v>43</v>
      </c>
      <c r="Z19253" t="s">
        <v>43</v>
      </c>
      <c r="AA19253">
        <v>11</v>
      </c>
      <c r="AB19253" t="s">
        <v>126068</v>
      </c>
      <c r="AC19253" t="s">
        <v>321</v>
      </c>
      <c r="AD19253">
        <v>5818</v>
      </c>
      <c r="AE19253" t="s">
        <v>66</v>
      </c>
      <c r="AF19253">
        <v>2</v>
      </c>
      <c r="AH19253">
        <v>29</v>
      </c>
      <c r="AI19253">
        <v>9</v>
      </c>
    </row>
    <row r="19254" spans="1:40" x14ac:dyDescent="0.25">
      <c r="A19254" t="s">
        <v>2349</v>
      </c>
      <c r="B19254" s="1">
        <v>57835</v>
      </c>
      <c r="C19254" t="s">
        <v>56759</v>
      </c>
      <c r="D19254" t="s">
        <v>2174</v>
      </c>
      <c r="E19254" t="s">
        <v>2350</v>
      </c>
      <c r="G19254" t="s">
        <v>135582</v>
      </c>
      <c r="J19254" t="s">
        <v>2352</v>
      </c>
      <c r="K19254" t="s">
        <v>2353</v>
      </c>
      <c r="L19254" t="s">
        <v>2354</v>
      </c>
      <c r="N19254" t="s">
        <v>43</v>
      </c>
      <c r="O19254" t="s">
        <v>43</v>
      </c>
      <c r="X19254" t="s">
        <v>2355</v>
      </c>
      <c r="Y19254" t="s">
        <v>43</v>
      </c>
      <c r="Z19254" t="s">
        <v>43</v>
      </c>
      <c r="AA19254">
        <v>11</v>
      </c>
      <c r="AB19254" t="s">
        <v>126068</v>
      </c>
      <c r="AC19254" t="s">
        <v>321</v>
      </c>
      <c r="AD19254">
        <v>5818</v>
      </c>
      <c r="AE19254" t="s">
        <v>66</v>
      </c>
      <c r="AF19254">
        <v>2</v>
      </c>
      <c r="AG19254">
        <v>26</v>
      </c>
      <c r="AH19254">
        <v>29</v>
      </c>
      <c r="AI19254">
        <v>9</v>
      </c>
    </row>
    <row r="19255" spans="1:40" x14ac:dyDescent="0.25">
      <c r="A19255" t="s">
        <v>1012</v>
      </c>
      <c r="B19255" s="1">
        <v>57836</v>
      </c>
      <c r="C19255" t="s">
        <v>56763</v>
      </c>
      <c r="D19255" t="s">
        <v>2</v>
      </c>
      <c r="E19255" t="s">
        <v>1014</v>
      </c>
      <c r="N19255" t="s">
        <v>43</v>
      </c>
      <c r="O19255" t="s">
        <v>43</v>
      </c>
      <c r="X19255" t="s">
        <v>56763</v>
      </c>
      <c r="Y19255" t="s">
        <v>43</v>
      </c>
      <c r="Z19255" t="s">
        <v>43</v>
      </c>
      <c r="AA19255">
        <v>12</v>
      </c>
      <c r="AB19255" t="s">
        <v>126068</v>
      </c>
      <c r="AC19255" t="s">
        <v>321</v>
      </c>
      <c r="AD19255">
        <v>5818</v>
      </c>
      <c r="AE19255" t="s">
        <v>46</v>
      </c>
      <c r="AF19255">
        <v>2</v>
      </c>
      <c r="AH19255">
        <v>29</v>
      </c>
      <c r="AI19255">
        <v>9</v>
      </c>
      <c r="AJ19255" t="s">
        <v>1792</v>
      </c>
      <c r="AK19255" t="s">
        <v>1793</v>
      </c>
      <c r="AL19255" t="s">
        <v>1794</v>
      </c>
      <c r="AM19255" t="s">
        <v>1795</v>
      </c>
      <c r="AN19255" t="s">
        <v>1796</v>
      </c>
    </row>
    <row r="19256" spans="1:40" x14ac:dyDescent="0.25">
      <c r="A19256" t="s">
        <v>2356</v>
      </c>
      <c r="B19256" s="1">
        <v>57836</v>
      </c>
      <c r="C19256" t="s">
        <v>56763</v>
      </c>
      <c r="D19256" t="s">
        <v>2174</v>
      </c>
      <c r="E19256" t="s">
        <v>2357</v>
      </c>
      <c r="G19256" t="s">
        <v>129647</v>
      </c>
      <c r="J19256" t="s">
        <v>2359</v>
      </c>
      <c r="K19256" t="s">
        <v>2360</v>
      </c>
      <c r="L19256" t="s">
        <v>2361</v>
      </c>
      <c r="N19256" t="s">
        <v>43</v>
      </c>
      <c r="O19256" t="s">
        <v>43</v>
      </c>
      <c r="X19256" t="s">
        <v>2362</v>
      </c>
      <c r="Y19256" t="s">
        <v>43</v>
      </c>
      <c r="Z19256" t="s">
        <v>43</v>
      </c>
      <c r="AA19256">
        <v>12</v>
      </c>
      <c r="AB19256" t="s">
        <v>126068</v>
      </c>
      <c r="AC19256" t="s">
        <v>321</v>
      </c>
      <c r="AD19256">
        <v>5818</v>
      </c>
      <c r="AE19256" t="s">
        <v>46</v>
      </c>
      <c r="AF19256">
        <v>2</v>
      </c>
      <c r="AG19256">
        <v>27</v>
      </c>
      <c r="AH19256">
        <v>29</v>
      </c>
      <c r="AI19256">
        <v>9</v>
      </c>
      <c r="AJ19256" t="s">
        <v>1792</v>
      </c>
      <c r="AK19256" t="s">
        <v>1793</v>
      </c>
      <c r="AL19256" t="s">
        <v>1794</v>
      </c>
      <c r="AM19256" t="s">
        <v>1795</v>
      </c>
      <c r="AN19256" t="s">
        <v>1796</v>
      </c>
    </row>
    <row r="19257" spans="1:40" x14ac:dyDescent="0.25">
      <c r="A19257" t="s">
        <v>346</v>
      </c>
      <c r="B19257" s="1">
        <v>57837</v>
      </c>
      <c r="C19257" t="s">
        <v>56767</v>
      </c>
      <c r="D19257" t="s">
        <v>2</v>
      </c>
      <c r="E19257" t="s">
        <v>348</v>
      </c>
      <c r="N19257" t="s">
        <v>43</v>
      </c>
      <c r="O19257" t="s">
        <v>43</v>
      </c>
      <c r="X19257" t="s">
        <v>56767</v>
      </c>
      <c r="Y19257" t="s">
        <v>43</v>
      </c>
      <c r="Z19257" t="s">
        <v>43</v>
      </c>
      <c r="AA19257">
        <v>13</v>
      </c>
      <c r="AB19257" t="s">
        <v>126068</v>
      </c>
      <c r="AC19257" t="s">
        <v>321</v>
      </c>
      <c r="AD19257">
        <v>5818</v>
      </c>
      <c r="AE19257" t="s">
        <v>50</v>
      </c>
      <c r="AF19257">
        <v>2</v>
      </c>
      <c r="AH19257">
        <v>29</v>
      </c>
      <c r="AI19257">
        <v>9</v>
      </c>
    </row>
    <row r="19258" spans="1:40" x14ac:dyDescent="0.25">
      <c r="A19258" t="s">
        <v>2363</v>
      </c>
      <c r="B19258" s="1">
        <v>57837</v>
      </c>
      <c r="C19258" t="s">
        <v>56767</v>
      </c>
      <c r="D19258" t="s">
        <v>2174</v>
      </c>
      <c r="E19258" t="s">
        <v>2364</v>
      </c>
      <c r="G19258" t="s">
        <v>136198</v>
      </c>
      <c r="J19258" t="s">
        <v>2366</v>
      </c>
      <c r="K19258" t="s">
        <v>2367</v>
      </c>
      <c r="L19258" t="s">
        <v>2368</v>
      </c>
      <c r="N19258" t="s">
        <v>43</v>
      </c>
      <c r="O19258" t="s">
        <v>43</v>
      </c>
      <c r="X19258" t="s">
        <v>2369</v>
      </c>
      <c r="Y19258" t="s">
        <v>43</v>
      </c>
      <c r="Z19258" t="s">
        <v>43</v>
      </c>
      <c r="AA19258">
        <v>13</v>
      </c>
      <c r="AB19258" t="s">
        <v>126068</v>
      </c>
      <c r="AC19258" t="s">
        <v>321</v>
      </c>
      <c r="AD19258">
        <v>5818</v>
      </c>
      <c r="AE19258" t="s">
        <v>50</v>
      </c>
      <c r="AF19258">
        <v>2</v>
      </c>
      <c r="AG19258">
        <v>28</v>
      </c>
      <c r="AH19258">
        <v>29</v>
      </c>
      <c r="AI19258">
        <v>9</v>
      </c>
    </row>
    <row r="19259" spans="1:40" x14ac:dyDescent="0.25">
      <c r="A19259" t="s">
        <v>349</v>
      </c>
      <c r="B19259" s="1">
        <v>57838</v>
      </c>
      <c r="C19259" t="s">
        <v>56771</v>
      </c>
      <c r="D19259" t="s">
        <v>2</v>
      </c>
      <c r="E19259" t="s">
        <v>351</v>
      </c>
      <c r="N19259" t="s">
        <v>43</v>
      </c>
      <c r="O19259" t="s">
        <v>43</v>
      </c>
      <c r="X19259" t="s">
        <v>56771</v>
      </c>
      <c r="Y19259" t="s">
        <v>43</v>
      </c>
      <c r="Z19259" t="s">
        <v>43</v>
      </c>
      <c r="AA19259">
        <v>14</v>
      </c>
      <c r="AB19259" t="s">
        <v>126068</v>
      </c>
      <c r="AC19259" t="s">
        <v>321</v>
      </c>
      <c r="AD19259">
        <v>5818</v>
      </c>
      <c r="AE19259" t="s">
        <v>54</v>
      </c>
      <c r="AF19259">
        <v>2</v>
      </c>
      <c r="AH19259">
        <v>29</v>
      </c>
      <c r="AI19259">
        <v>9</v>
      </c>
    </row>
    <row r="19260" spans="1:40" x14ac:dyDescent="0.25">
      <c r="A19260" t="s">
        <v>2377</v>
      </c>
      <c r="B19260" s="1">
        <v>57838</v>
      </c>
      <c r="C19260" t="s">
        <v>56771</v>
      </c>
      <c r="D19260" t="s">
        <v>2122</v>
      </c>
      <c r="E19260" t="s">
        <v>2378</v>
      </c>
      <c r="F19260" t="s">
        <v>2137</v>
      </c>
      <c r="G19260" t="s">
        <v>131750</v>
      </c>
      <c r="H19260" t="s">
        <v>2380</v>
      </c>
      <c r="N19260" t="s">
        <v>43</v>
      </c>
      <c r="O19260" t="s">
        <v>43</v>
      </c>
      <c r="X19260" t="s">
        <v>2377</v>
      </c>
      <c r="Y19260" t="s">
        <v>43</v>
      </c>
      <c r="Z19260" t="s">
        <v>43</v>
      </c>
      <c r="AA19260">
        <v>14</v>
      </c>
      <c r="AB19260" t="s">
        <v>126068</v>
      </c>
      <c r="AC19260" t="s">
        <v>321</v>
      </c>
      <c r="AD19260">
        <v>5818</v>
      </c>
      <c r="AE19260" t="s">
        <v>54</v>
      </c>
      <c r="AF19260">
        <v>2</v>
      </c>
      <c r="AH19260">
        <v>29</v>
      </c>
      <c r="AI19260">
        <v>9</v>
      </c>
    </row>
    <row r="19261" spans="1:40" x14ac:dyDescent="0.25">
      <c r="A19261" t="s">
        <v>2370</v>
      </c>
      <c r="B19261" s="1">
        <v>57838</v>
      </c>
      <c r="C19261" t="s">
        <v>56771</v>
      </c>
      <c r="D19261" t="s">
        <v>2174</v>
      </c>
      <c r="E19261" t="s">
        <v>2371</v>
      </c>
      <c r="G19261" t="s">
        <v>135990</v>
      </c>
      <c r="J19261" t="s">
        <v>2373</v>
      </c>
      <c r="K19261" t="s">
        <v>2374</v>
      </c>
      <c r="L19261" t="s">
        <v>2375</v>
      </c>
      <c r="N19261" t="s">
        <v>43</v>
      </c>
      <c r="O19261" t="s">
        <v>43</v>
      </c>
      <c r="X19261" t="s">
        <v>2376</v>
      </c>
      <c r="Y19261" t="s">
        <v>43</v>
      </c>
      <c r="Z19261" t="s">
        <v>43</v>
      </c>
      <c r="AA19261">
        <v>14</v>
      </c>
      <c r="AB19261" t="s">
        <v>126068</v>
      </c>
      <c r="AC19261" t="s">
        <v>321</v>
      </c>
      <c r="AD19261">
        <v>5818</v>
      </c>
      <c r="AE19261" t="s">
        <v>54</v>
      </c>
      <c r="AF19261">
        <v>2</v>
      </c>
      <c r="AG19261">
        <v>29</v>
      </c>
      <c r="AH19261">
        <v>29</v>
      </c>
      <c r="AI19261">
        <v>9</v>
      </c>
    </row>
    <row r="19262" spans="1:40" x14ac:dyDescent="0.25">
      <c r="A19262" t="s">
        <v>1016</v>
      </c>
      <c r="B19262" s="1">
        <v>57839</v>
      </c>
      <c r="C19262" t="s">
        <v>56775</v>
      </c>
      <c r="D19262" t="s">
        <v>2</v>
      </c>
      <c r="E19262" t="s">
        <v>1018</v>
      </c>
      <c r="N19262" t="s">
        <v>43</v>
      </c>
      <c r="O19262" t="s">
        <v>43</v>
      </c>
      <c r="X19262" t="s">
        <v>56775</v>
      </c>
      <c r="Y19262" t="s">
        <v>43</v>
      </c>
      <c r="Z19262" t="s">
        <v>43</v>
      </c>
      <c r="AA19262">
        <v>15</v>
      </c>
      <c r="AB19262" t="s">
        <v>126068</v>
      </c>
      <c r="AC19262" t="s">
        <v>321</v>
      </c>
      <c r="AD19262">
        <v>5818</v>
      </c>
      <c r="AE19262" t="s">
        <v>188</v>
      </c>
      <c r="AF19262">
        <v>2</v>
      </c>
      <c r="AH19262">
        <v>29</v>
      </c>
      <c r="AI19262">
        <v>9</v>
      </c>
      <c r="AJ19262" t="s">
        <v>1792</v>
      </c>
      <c r="AK19262" t="s">
        <v>1793</v>
      </c>
      <c r="AL19262" t="s">
        <v>1794</v>
      </c>
      <c r="AM19262" t="s">
        <v>1795</v>
      </c>
      <c r="AN19262" t="s">
        <v>1796</v>
      </c>
    </row>
    <row r="19263" spans="1:40" x14ac:dyDescent="0.25">
      <c r="A19263" t="s">
        <v>2381</v>
      </c>
      <c r="B19263" s="1">
        <v>57839</v>
      </c>
      <c r="C19263" t="s">
        <v>56775</v>
      </c>
      <c r="D19263" t="s">
        <v>2174</v>
      </c>
      <c r="E19263" t="s">
        <v>2382</v>
      </c>
      <c r="G19263" t="s">
        <v>129443</v>
      </c>
      <c r="J19263" t="s">
        <v>2384</v>
      </c>
      <c r="K19263" t="s">
        <v>2385</v>
      </c>
      <c r="L19263" t="s">
        <v>2386</v>
      </c>
      <c r="N19263" t="s">
        <v>43</v>
      </c>
      <c r="O19263" t="s">
        <v>43</v>
      </c>
      <c r="X19263" t="s">
        <v>2387</v>
      </c>
      <c r="Y19263" t="s">
        <v>43</v>
      </c>
      <c r="Z19263" t="s">
        <v>43</v>
      </c>
      <c r="AA19263">
        <v>15</v>
      </c>
      <c r="AB19263" t="s">
        <v>126068</v>
      </c>
      <c r="AC19263" t="s">
        <v>321</v>
      </c>
      <c r="AD19263">
        <v>5818</v>
      </c>
      <c r="AE19263" t="s">
        <v>188</v>
      </c>
      <c r="AF19263">
        <v>2</v>
      </c>
      <c r="AG19263">
        <v>30</v>
      </c>
      <c r="AH19263">
        <v>29</v>
      </c>
      <c r="AI19263">
        <v>9</v>
      </c>
      <c r="AJ19263" t="s">
        <v>1792</v>
      </c>
      <c r="AK19263" t="s">
        <v>1793</v>
      </c>
      <c r="AL19263" t="s">
        <v>1794</v>
      </c>
      <c r="AM19263" t="s">
        <v>1795</v>
      </c>
      <c r="AN19263" t="s">
        <v>1796</v>
      </c>
    </row>
    <row r="19264" spans="1:40" x14ac:dyDescent="0.25">
      <c r="A19264" t="s">
        <v>352</v>
      </c>
      <c r="B19264" s="1">
        <v>57840</v>
      </c>
      <c r="C19264" t="s">
        <v>56779</v>
      </c>
      <c r="D19264" t="s">
        <v>2</v>
      </c>
      <c r="E19264" t="s">
        <v>354</v>
      </c>
      <c r="N19264" t="s">
        <v>43</v>
      </c>
      <c r="O19264" t="s">
        <v>43</v>
      </c>
      <c r="X19264" t="s">
        <v>56779</v>
      </c>
      <c r="Y19264" t="s">
        <v>43</v>
      </c>
      <c r="Z19264" t="s">
        <v>43</v>
      </c>
      <c r="AA19264">
        <v>16</v>
      </c>
      <c r="AB19264" t="s">
        <v>126068</v>
      </c>
      <c r="AC19264" t="s">
        <v>321</v>
      </c>
      <c r="AD19264">
        <v>5818</v>
      </c>
      <c r="AE19264" t="s">
        <v>58</v>
      </c>
      <c r="AF19264">
        <v>2</v>
      </c>
      <c r="AH19264">
        <v>29</v>
      </c>
      <c r="AI19264">
        <v>9</v>
      </c>
    </row>
    <row r="19265" spans="1:40" x14ac:dyDescent="0.25">
      <c r="A19265" t="s">
        <v>2388</v>
      </c>
      <c r="B19265" s="1">
        <v>57840</v>
      </c>
      <c r="C19265" t="s">
        <v>56779</v>
      </c>
      <c r="D19265" t="s">
        <v>2174</v>
      </c>
      <c r="E19265" t="s">
        <v>2389</v>
      </c>
      <c r="G19265" t="s">
        <v>135787</v>
      </c>
      <c r="J19265" t="s">
        <v>2391</v>
      </c>
      <c r="K19265" t="s">
        <v>2392</v>
      </c>
      <c r="L19265" t="s">
        <v>2393</v>
      </c>
      <c r="N19265" t="s">
        <v>43</v>
      </c>
      <c r="O19265" t="s">
        <v>43</v>
      </c>
      <c r="X19265" t="s">
        <v>2394</v>
      </c>
      <c r="Y19265" t="s">
        <v>43</v>
      </c>
      <c r="Z19265" t="s">
        <v>43</v>
      </c>
      <c r="AA19265">
        <v>16</v>
      </c>
      <c r="AB19265" t="s">
        <v>126068</v>
      </c>
      <c r="AC19265" t="s">
        <v>321</v>
      </c>
      <c r="AD19265">
        <v>5818</v>
      </c>
      <c r="AE19265" t="s">
        <v>58</v>
      </c>
      <c r="AF19265">
        <v>2</v>
      </c>
      <c r="AG19265">
        <v>31</v>
      </c>
      <c r="AH19265">
        <v>29</v>
      </c>
      <c r="AI19265">
        <v>9</v>
      </c>
    </row>
    <row r="19266" spans="1:40" x14ac:dyDescent="0.25">
      <c r="A19266" t="s">
        <v>355</v>
      </c>
      <c r="B19266" s="1">
        <v>57841</v>
      </c>
      <c r="C19266" t="s">
        <v>56783</v>
      </c>
      <c r="D19266" t="s">
        <v>2</v>
      </c>
      <c r="E19266" t="s">
        <v>357</v>
      </c>
      <c r="N19266" t="s">
        <v>43</v>
      </c>
      <c r="O19266" t="s">
        <v>43</v>
      </c>
      <c r="X19266" t="s">
        <v>56783</v>
      </c>
      <c r="Y19266" t="s">
        <v>43</v>
      </c>
      <c r="Z19266" t="s">
        <v>43</v>
      </c>
      <c r="AA19266">
        <v>17</v>
      </c>
      <c r="AB19266" t="s">
        <v>126068</v>
      </c>
      <c r="AC19266" t="s">
        <v>321</v>
      </c>
      <c r="AD19266">
        <v>5818</v>
      </c>
      <c r="AE19266" t="s">
        <v>62</v>
      </c>
      <c r="AF19266">
        <v>2</v>
      </c>
      <c r="AH19266">
        <v>29</v>
      </c>
      <c r="AI19266">
        <v>9</v>
      </c>
    </row>
    <row r="19267" spans="1:40" x14ac:dyDescent="0.25">
      <c r="A19267" t="s">
        <v>3320</v>
      </c>
      <c r="B19267" s="1">
        <v>57841</v>
      </c>
      <c r="C19267" t="s">
        <v>56783</v>
      </c>
      <c r="D19267" t="s">
        <v>2922</v>
      </c>
      <c r="E19267" t="s">
        <v>3321</v>
      </c>
      <c r="G19267" t="s">
        <v>133906</v>
      </c>
      <c r="M19267" t="s">
        <v>3323</v>
      </c>
      <c r="N19267" t="s">
        <v>3324</v>
      </c>
      <c r="O19267" t="s">
        <v>3325</v>
      </c>
      <c r="P19267" t="s">
        <v>3326</v>
      </c>
      <c r="Q19267" t="s">
        <v>3327</v>
      </c>
      <c r="R19267" t="s">
        <v>3328</v>
      </c>
      <c r="S19267" t="s">
        <v>3329</v>
      </c>
      <c r="T19267" t="s">
        <v>2818</v>
      </c>
      <c r="U19267" t="s">
        <v>2819</v>
      </c>
      <c r="V19267" t="s">
        <v>3330</v>
      </c>
      <c r="X19267" t="s">
        <v>3320</v>
      </c>
      <c r="Y19267" t="s">
        <v>43</v>
      </c>
      <c r="Z19267" t="s">
        <v>43</v>
      </c>
      <c r="AA19267">
        <v>17</v>
      </c>
      <c r="AB19267" t="s">
        <v>126068</v>
      </c>
      <c r="AC19267" t="s">
        <v>321</v>
      </c>
      <c r="AD19267">
        <v>5818</v>
      </c>
      <c r="AE19267" t="s">
        <v>62</v>
      </c>
      <c r="AF19267">
        <v>2</v>
      </c>
      <c r="AH19267">
        <v>29</v>
      </c>
      <c r="AI19267">
        <v>9</v>
      </c>
    </row>
    <row r="19268" spans="1:40" x14ac:dyDescent="0.25">
      <c r="A19268" t="s">
        <v>2395</v>
      </c>
      <c r="B19268" s="1">
        <v>57841</v>
      </c>
      <c r="C19268" t="s">
        <v>56783</v>
      </c>
      <c r="D19268" t="s">
        <v>2174</v>
      </c>
      <c r="E19268" t="s">
        <v>2396</v>
      </c>
      <c r="G19268" t="s">
        <v>136415</v>
      </c>
      <c r="J19268" t="s">
        <v>2398</v>
      </c>
      <c r="K19268" t="s">
        <v>2399</v>
      </c>
      <c r="L19268" t="s">
        <v>2400</v>
      </c>
      <c r="N19268" t="s">
        <v>43</v>
      </c>
      <c r="O19268" t="s">
        <v>43</v>
      </c>
      <c r="X19268" t="s">
        <v>2401</v>
      </c>
      <c r="Y19268" t="s">
        <v>43</v>
      </c>
      <c r="Z19268" t="s">
        <v>43</v>
      </c>
      <c r="AA19268">
        <v>17</v>
      </c>
      <c r="AB19268" t="s">
        <v>126068</v>
      </c>
      <c r="AC19268" t="s">
        <v>321</v>
      </c>
      <c r="AD19268">
        <v>5818</v>
      </c>
      <c r="AE19268" t="s">
        <v>62</v>
      </c>
      <c r="AF19268">
        <v>2</v>
      </c>
      <c r="AG19268">
        <v>32</v>
      </c>
      <c r="AH19268">
        <v>29</v>
      </c>
      <c r="AI19268">
        <v>9</v>
      </c>
    </row>
    <row r="19269" spans="1:40" x14ac:dyDescent="0.25">
      <c r="A19269" t="s">
        <v>358</v>
      </c>
      <c r="B19269" s="1">
        <v>57842</v>
      </c>
      <c r="C19269" t="s">
        <v>56787</v>
      </c>
      <c r="D19269" t="s">
        <v>2</v>
      </c>
      <c r="E19269" t="s">
        <v>360</v>
      </c>
      <c r="N19269" t="s">
        <v>43</v>
      </c>
      <c r="O19269" t="s">
        <v>43</v>
      </c>
      <c r="X19269" t="s">
        <v>56787</v>
      </c>
      <c r="Y19269" t="s">
        <v>43</v>
      </c>
      <c r="Z19269" t="s">
        <v>43</v>
      </c>
      <c r="AA19269">
        <v>18</v>
      </c>
      <c r="AB19269" t="s">
        <v>126068</v>
      </c>
      <c r="AC19269" t="s">
        <v>321</v>
      </c>
      <c r="AD19269">
        <v>5818</v>
      </c>
      <c r="AE19269" t="s">
        <v>66</v>
      </c>
      <c r="AF19269">
        <v>2</v>
      </c>
      <c r="AH19269">
        <v>29</v>
      </c>
      <c r="AI19269">
        <v>9</v>
      </c>
    </row>
    <row r="19270" spans="1:40" x14ac:dyDescent="0.25">
      <c r="A19270" t="s">
        <v>2402</v>
      </c>
      <c r="B19270" s="1">
        <v>57842</v>
      </c>
      <c r="C19270" t="s">
        <v>56787</v>
      </c>
      <c r="D19270" t="s">
        <v>2122</v>
      </c>
      <c r="E19270" t="s">
        <v>2403</v>
      </c>
      <c r="F19270" t="s">
        <v>2137</v>
      </c>
      <c r="G19270" t="s">
        <v>131751</v>
      </c>
      <c r="H19270" t="s">
        <v>2405</v>
      </c>
      <c r="N19270" t="s">
        <v>43</v>
      </c>
      <c r="O19270" t="s">
        <v>43</v>
      </c>
      <c r="X19270" t="s">
        <v>2402</v>
      </c>
      <c r="Y19270" t="s">
        <v>43</v>
      </c>
      <c r="Z19270" t="s">
        <v>43</v>
      </c>
      <c r="AA19270">
        <v>18</v>
      </c>
      <c r="AB19270" t="s">
        <v>126068</v>
      </c>
      <c r="AC19270" t="s">
        <v>321</v>
      </c>
      <c r="AD19270">
        <v>5818</v>
      </c>
      <c r="AE19270" t="s">
        <v>66</v>
      </c>
      <c r="AF19270">
        <v>2</v>
      </c>
      <c r="AH19270">
        <v>29</v>
      </c>
      <c r="AI19270">
        <v>9</v>
      </c>
    </row>
    <row r="19271" spans="1:40" x14ac:dyDescent="0.25">
      <c r="A19271" t="s">
        <v>2406</v>
      </c>
      <c r="B19271" s="1">
        <v>57842</v>
      </c>
      <c r="C19271" t="s">
        <v>56787</v>
      </c>
      <c r="D19271" t="s">
        <v>2174</v>
      </c>
      <c r="E19271" t="s">
        <v>2407</v>
      </c>
      <c r="G19271" t="s">
        <v>135583</v>
      </c>
      <c r="J19271" t="s">
        <v>2409</v>
      </c>
      <c r="K19271" t="s">
        <v>2410</v>
      </c>
      <c r="L19271" t="s">
        <v>2411</v>
      </c>
      <c r="N19271" t="s">
        <v>43</v>
      </c>
      <c r="O19271" t="s">
        <v>43</v>
      </c>
      <c r="X19271" t="s">
        <v>2412</v>
      </c>
      <c r="Y19271" t="s">
        <v>43</v>
      </c>
      <c r="Z19271" t="s">
        <v>43</v>
      </c>
      <c r="AA19271">
        <v>18</v>
      </c>
      <c r="AB19271" t="s">
        <v>126068</v>
      </c>
      <c r="AC19271" t="s">
        <v>321</v>
      </c>
      <c r="AD19271">
        <v>5818</v>
      </c>
      <c r="AE19271" t="s">
        <v>66</v>
      </c>
      <c r="AF19271">
        <v>2</v>
      </c>
      <c r="AG19271">
        <v>33</v>
      </c>
      <c r="AH19271">
        <v>29</v>
      </c>
      <c r="AI19271">
        <v>9</v>
      </c>
    </row>
    <row r="19272" spans="1:40" x14ac:dyDescent="0.25">
      <c r="A19272" t="s">
        <v>1021</v>
      </c>
      <c r="B19272" s="1">
        <v>57843</v>
      </c>
      <c r="C19272" t="s">
        <v>56791</v>
      </c>
      <c r="D19272" t="s">
        <v>2</v>
      </c>
      <c r="E19272" t="s">
        <v>1023</v>
      </c>
      <c r="N19272" t="s">
        <v>43</v>
      </c>
      <c r="O19272" t="s">
        <v>43</v>
      </c>
      <c r="X19272" t="s">
        <v>56791</v>
      </c>
      <c r="Y19272" t="s">
        <v>43</v>
      </c>
      <c r="Z19272" t="s">
        <v>43</v>
      </c>
      <c r="AA19272">
        <v>19</v>
      </c>
      <c r="AB19272" t="s">
        <v>126068</v>
      </c>
      <c r="AC19272" t="s">
        <v>321</v>
      </c>
      <c r="AD19272">
        <v>5818</v>
      </c>
      <c r="AE19272" t="s">
        <v>46</v>
      </c>
      <c r="AF19272">
        <v>2</v>
      </c>
      <c r="AH19272">
        <v>29</v>
      </c>
      <c r="AI19272">
        <v>9</v>
      </c>
      <c r="AJ19272" t="s">
        <v>123993</v>
      </c>
      <c r="AK19272" t="s">
        <v>1800</v>
      </c>
      <c r="AL19272" t="s">
        <v>1801</v>
      </c>
      <c r="AM19272" t="s">
        <v>1802</v>
      </c>
      <c r="AN19272" t="s">
        <v>1803</v>
      </c>
    </row>
    <row r="19273" spans="1:40" x14ac:dyDescent="0.25">
      <c r="A19273" t="s">
        <v>2413</v>
      </c>
      <c r="B19273" s="1">
        <v>57843</v>
      </c>
      <c r="C19273" t="s">
        <v>56791</v>
      </c>
      <c r="D19273" t="s">
        <v>2174</v>
      </c>
      <c r="E19273" t="s">
        <v>2414</v>
      </c>
      <c r="G19273" t="s">
        <v>129648</v>
      </c>
      <c r="J19273" t="s">
        <v>2416</v>
      </c>
      <c r="K19273" t="s">
        <v>2417</v>
      </c>
      <c r="L19273" t="s">
        <v>2418</v>
      </c>
      <c r="N19273" t="s">
        <v>43</v>
      </c>
      <c r="O19273" t="s">
        <v>43</v>
      </c>
      <c r="X19273" t="s">
        <v>2419</v>
      </c>
      <c r="Y19273" t="s">
        <v>43</v>
      </c>
      <c r="Z19273" t="s">
        <v>43</v>
      </c>
      <c r="AA19273">
        <v>19</v>
      </c>
      <c r="AB19273" t="s">
        <v>126068</v>
      </c>
      <c r="AC19273" t="s">
        <v>321</v>
      </c>
      <c r="AD19273">
        <v>5818</v>
      </c>
      <c r="AE19273" t="s">
        <v>46</v>
      </c>
      <c r="AF19273">
        <v>2</v>
      </c>
      <c r="AG19273">
        <v>34</v>
      </c>
      <c r="AH19273">
        <v>29</v>
      </c>
      <c r="AI19273">
        <v>9</v>
      </c>
      <c r="AJ19273" t="s">
        <v>123993</v>
      </c>
      <c r="AK19273" t="s">
        <v>1800</v>
      </c>
      <c r="AL19273" t="s">
        <v>1801</v>
      </c>
      <c r="AM19273" t="s">
        <v>1802</v>
      </c>
      <c r="AN19273" t="s">
        <v>1803</v>
      </c>
    </row>
    <row r="19274" spans="1:40" x14ac:dyDescent="0.25">
      <c r="A19274" t="s">
        <v>361</v>
      </c>
      <c r="B19274" s="1">
        <v>57844</v>
      </c>
      <c r="C19274" t="s">
        <v>56795</v>
      </c>
      <c r="D19274" t="s">
        <v>2</v>
      </c>
      <c r="E19274" t="s">
        <v>363</v>
      </c>
      <c r="N19274" t="s">
        <v>43</v>
      </c>
      <c r="O19274" t="s">
        <v>43</v>
      </c>
      <c r="X19274" t="s">
        <v>56795</v>
      </c>
      <c r="Y19274" t="s">
        <v>43</v>
      </c>
      <c r="Z19274" t="s">
        <v>43</v>
      </c>
      <c r="AA19274">
        <v>20</v>
      </c>
      <c r="AB19274" t="s">
        <v>126068</v>
      </c>
      <c r="AC19274" t="s">
        <v>321</v>
      </c>
      <c r="AD19274">
        <v>5818</v>
      </c>
      <c r="AE19274" t="s">
        <v>50</v>
      </c>
      <c r="AF19274">
        <v>2</v>
      </c>
      <c r="AH19274">
        <v>29</v>
      </c>
      <c r="AI19274">
        <v>9</v>
      </c>
    </row>
    <row r="19275" spans="1:40" x14ac:dyDescent="0.25">
      <c r="A19275" t="s">
        <v>2420</v>
      </c>
      <c r="B19275" s="1">
        <v>57844</v>
      </c>
      <c r="C19275" t="s">
        <v>56795</v>
      </c>
      <c r="D19275" t="s">
        <v>2174</v>
      </c>
      <c r="E19275" t="s">
        <v>2421</v>
      </c>
      <c r="G19275" t="s">
        <v>136199</v>
      </c>
      <c r="J19275" t="s">
        <v>2423</v>
      </c>
      <c r="K19275" t="s">
        <v>2424</v>
      </c>
      <c r="L19275" t="s">
        <v>2425</v>
      </c>
      <c r="N19275" t="s">
        <v>43</v>
      </c>
      <c r="O19275" t="s">
        <v>43</v>
      </c>
      <c r="X19275" t="s">
        <v>2426</v>
      </c>
      <c r="Y19275" t="s">
        <v>43</v>
      </c>
      <c r="Z19275" t="s">
        <v>43</v>
      </c>
      <c r="AA19275">
        <v>20</v>
      </c>
      <c r="AB19275" t="s">
        <v>126068</v>
      </c>
      <c r="AC19275" t="s">
        <v>321</v>
      </c>
      <c r="AD19275">
        <v>5818</v>
      </c>
      <c r="AE19275" t="s">
        <v>50</v>
      </c>
      <c r="AF19275">
        <v>2</v>
      </c>
      <c r="AG19275">
        <v>35</v>
      </c>
      <c r="AH19275">
        <v>29</v>
      </c>
      <c r="AI19275">
        <v>9</v>
      </c>
    </row>
    <row r="19276" spans="1:40" x14ac:dyDescent="0.25">
      <c r="A19276" t="s">
        <v>364</v>
      </c>
      <c r="B19276" s="1">
        <v>57845</v>
      </c>
      <c r="C19276" t="s">
        <v>56799</v>
      </c>
      <c r="D19276" t="s">
        <v>2</v>
      </c>
      <c r="E19276" t="s">
        <v>366</v>
      </c>
      <c r="N19276" t="s">
        <v>43</v>
      </c>
      <c r="O19276" t="s">
        <v>43</v>
      </c>
      <c r="X19276" t="s">
        <v>56799</v>
      </c>
      <c r="Y19276" t="s">
        <v>43</v>
      </c>
      <c r="Z19276" t="s">
        <v>43</v>
      </c>
      <c r="AA19276">
        <v>21</v>
      </c>
      <c r="AB19276" t="s">
        <v>126068</v>
      </c>
      <c r="AC19276" t="s">
        <v>321</v>
      </c>
      <c r="AD19276">
        <v>5818</v>
      </c>
      <c r="AE19276" t="s">
        <v>54</v>
      </c>
      <c r="AF19276">
        <v>2</v>
      </c>
      <c r="AH19276">
        <v>29</v>
      </c>
      <c r="AI19276">
        <v>9</v>
      </c>
    </row>
    <row r="19277" spans="1:40" x14ac:dyDescent="0.25">
      <c r="A19277" t="s">
        <v>2427</v>
      </c>
      <c r="B19277" s="1">
        <v>57845</v>
      </c>
      <c r="C19277" t="s">
        <v>56799</v>
      </c>
      <c r="D19277" t="s">
        <v>2174</v>
      </c>
      <c r="E19277" t="s">
        <v>2428</v>
      </c>
      <c r="G19277" t="s">
        <v>135991</v>
      </c>
      <c r="J19277" t="s">
        <v>2430</v>
      </c>
      <c r="K19277" t="s">
        <v>2431</v>
      </c>
      <c r="L19277" t="s">
        <v>2432</v>
      </c>
      <c r="N19277" t="s">
        <v>43</v>
      </c>
      <c r="O19277" t="s">
        <v>43</v>
      </c>
      <c r="X19277" t="s">
        <v>2433</v>
      </c>
      <c r="Y19277" t="s">
        <v>43</v>
      </c>
      <c r="Z19277" t="s">
        <v>43</v>
      </c>
      <c r="AA19277">
        <v>21</v>
      </c>
      <c r="AB19277" t="s">
        <v>126068</v>
      </c>
      <c r="AC19277" t="s">
        <v>321</v>
      </c>
      <c r="AD19277">
        <v>5818</v>
      </c>
      <c r="AE19277" t="s">
        <v>54</v>
      </c>
      <c r="AF19277">
        <v>2</v>
      </c>
      <c r="AG19277">
        <v>36</v>
      </c>
      <c r="AH19277">
        <v>29</v>
      </c>
      <c r="AI19277">
        <v>9</v>
      </c>
    </row>
    <row r="19278" spans="1:40" x14ac:dyDescent="0.25">
      <c r="A19278" t="s">
        <v>1025</v>
      </c>
      <c r="B19278" s="1">
        <v>57846</v>
      </c>
      <c r="C19278" t="s">
        <v>56803</v>
      </c>
      <c r="D19278" t="s">
        <v>2</v>
      </c>
      <c r="E19278" t="s">
        <v>1027</v>
      </c>
      <c r="N19278" t="s">
        <v>43</v>
      </c>
      <c r="O19278" t="s">
        <v>43</v>
      </c>
      <c r="X19278" t="s">
        <v>56803</v>
      </c>
      <c r="Y19278" t="s">
        <v>43</v>
      </c>
      <c r="Z19278" t="s">
        <v>43</v>
      </c>
      <c r="AA19278">
        <v>22</v>
      </c>
      <c r="AB19278" t="s">
        <v>126068</v>
      </c>
      <c r="AC19278" t="s">
        <v>321</v>
      </c>
      <c r="AD19278">
        <v>5818</v>
      </c>
      <c r="AE19278" t="s">
        <v>188</v>
      </c>
      <c r="AF19278">
        <v>2</v>
      </c>
      <c r="AH19278">
        <v>29</v>
      </c>
      <c r="AI19278">
        <v>9</v>
      </c>
      <c r="AJ19278" t="s">
        <v>123993</v>
      </c>
      <c r="AK19278" t="s">
        <v>1800</v>
      </c>
      <c r="AL19278" t="s">
        <v>1801</v>
      </c>
      <c r="AM19278" t="s">
        <v>1802</v>
      </c>
      <c r="AN19278" t="s">
        <v>1803</v>
      </c>
    </row>
    <row r="19279" spans="1:40" x14ac:dyDescent="0.25">
      <c r="A19279" t="s">
        <v>2434</v>
      </c>
      <c r="B19279" s="1">
        <v>57846</v>
      </c>
      <c r="C19279" t="s">
        <v>56803</v>
      </c>
      <c r="D19279" t="s">
        <v>2174</v>
      </c>
      <c r="E19279" t="s">
        <v>2435</v>
      </c>
      <c r="G19279" t="s">
        <v>129444</v>
      </c>
      <c r="J19279" t="s">
        <v>2437</v>
      </c>
      <c r="K19279" t="s">
        <v>2438</v>
      </c>
      <c r="L19279" t="s">
        <v>2439</v>
      </c>
      <c r="N19279" t="s">
        <v>43</v>
      </c>
      <c r="O19279" t="s">
        <v>43</v>
      </c>
      <c r="X19279" t="s">
        <v>2440</v>
      </c>
      <c r="Y19279" t="s">
        <v>43</v>
      </c>
      <c r="Z19279" t="s">
        <v>43</v>
      </c>
      <c r="AA19279">
        <v>22</v>
      </c>
      <c r="AB19279" t="s">
        <v>126068</v>
      </c>
      <c r="AC19279" t="s">
        <v>321</v>
      </c>
      <c r="AD19279">
        <v>5818</v>
      </c>
      <c r="AE19279" t="s">
        <v>188</v>
      </c>
      <c r="AF19279">
        <v>2</v>
      </c>
      <c r="AG19279">
        <v>37</v>
      </c>
      <c r="AH19279">
        <v>29</v>
      </c>
      <c r="AI19279">
        <v>9</v>
      </c>
      <c r="AJ19279" t="s">
        <v>123993</v>
      </c>
      <c r="AK19279" t="s">
        <v>1800</v>
      </c>
      <c r="AL19279" t="s">
        <v>1801</v>
      </c>
      <c r="AM19279" t="s">
        <v>1802</v>
      </c>
      <c r="AN19279" t="s">
        <v>1803</v>
      </c>
    </row>
    <row r="19280" spans="1:40" x14ac:dyDescent="0.25">
      <c r="A19280" t="s">
        <v>367</v>
      </c>
      <c r="B19280" s="1">
        <v>57847</v>
      </c>
      <c r="C19280" t="s">
        <v>56807</v>
      </c>
      <c r="D19280" t="s">
        <v>2</v>
      </c>
      <c r="E19280" t="s">
        <v>369</v>
      </c>
      <c r="N19280" t="s">
        <v>43</v>
      </c>
      <c r="O19280" t="s">
        <v>43</v>
      </c>
      <c r="X19280" t="s">
        <v>56807</v>
      </c>
      <c r="Y19280" t="s">
        <v>43</v>
      </c>
      <c r="Z19280" t="s">
        <v>43</v>
      </c>
      <c r="AA19280">
        <v>23</v>
      </c>
      <c r="AB19280" t="s">
        <v>126068</v>
      </c>
      <c r="AC19280" t="s">
        <v>321</v>
      </c>
      <c r="AD19280">
        <v>5818</v>
      </c>
      <c r="AE19280" t="s">
        <v>58</v>
      </c>
      <c r="AF19280">
        <v>2</v>
      </c>
      <c r="AH19280">
        <v>29</v>
      </c>
      <c r="AI19280">
        <v>9</v>
      </c>
    </row>
    <row r="19281" spans="1:40" x14ac:dyDescent="0.25">
      <c r="A19281" t="s">
        <v>2441</v>
      </c>
      <c r="B19281" s="1">
        <v>57847</v>
      </c>
      <c r="C19281" t="s">
        <v>56807</v>
      </c>
      <c r="D19281" t="s">
        <v>2174</v>
      </c>
      <c r="E19281" t="s">
        <v>2442</v>
      </c>
      <c r="G19281" t="s">
        <v>135788</v>
      </c>
      <c r="J19281" t="s">
        <v>2444</v>
      </c>
      <c r="K19281" t="s">
        <v>2445</v>
      </c>
      <c r="L19281" t="s">
        <v>2446</v>
      </c>
      <c r="N19281" t="s">
        <v>43</v>
      </c>
      <c r="O19281" t="s">
        <v>43</v>
      </c>
      <c r="X19281" t="s">
        <v>2447</v>
      </c>
      <c r="Y19281" t="s">
        <v>43</v>
      </c>
      <c r="Z19281" t="s">
        <v>43</v>
      </c>
      <c r="AA19281">
        <v>23</v>
      </c>
      <c r="AB19281" t="s">
        <v>126068</v>
      </c>
      <c r="AC19281" t="s">
        <v>321</v>
      </c>
      <c r="AD19281">
        <v>5818</v>
      </c>
      <c r="AE19281" t="s">
        <v>58</v>
      </c>
      <c r="AF19281">
        <v>2</v>
      </c>
      <c r="AG19281">
        <v>38</v>
      </c>
      <c r="AH19281">
        <v>29</v>
      </c>
      <c r="AI19281">
        <v>9</v>
      </c>
    </row>
    <row r="19282" spans="1:40" x14ac:dyDescent="0.25">
      <c r="A19282" t="s">
        <v>370</v>
      </c>
      <c r="B19282" s="1">
        <v>57848</v>
      </c>
      <c r="C19282" t="s">
        <v>56811</v>
      </c>
      <c r="D19282" t="s">
        <v>2</v>
      </c>
      <c r="E19282" t="s">
        <v>372</v>
      </c>
      <c r="N19282" t="s">
        <v>43</v>
      </c>
      <c r="O19282" t="s">
        <v>43</v>
      </c>
      <c r="X19282" t="s">
        <v>56811</v>
      </c>
      <c r="Y19282" t="s">
        <v>43</v>
      </c>
      <c r="Z19282" t="s">
        <v>43</v>
      </c>
      <c r="AA19282">
        <v>24</v>
      </c>
      <c r="AB19282" t="s">
        <v>126068</v>
      </c>
      <c r="AC19282" t="s">
        <v>321</v>
      </c>
      <c r="AD19282">
        <v>5818</v>
      </c>
      <c r="AE19282" t="s">
        <v>62</v>
      </c>
      <c r="AF19282">
        <v>2</v>
      </c>
      <c r="AH19282">
        <v>29</v>
      </c>
      <c r="AI19282">
        <v>9</v>
      </c>
    </row>
    <row r="19283" spans="1:40" x14ac:dyDescent="0.25">
      <c r="A19283" t="s">
        <v>2105</v>
      </c>
      <c r="B19283" s="1">
        <v>57848</v>
      </c>
      <c r="C19283" t="s">
        <v>56811</v>
      </c>
      <c r="D19283" t="s">
        <v>2073</v>
      </c>
      <c r="E19283" t="s">
        <v>2106</v>
      </c>
      <c r="H19283" t="s">
        <v>128886</v>
      </c>
      <c r="N19283" t="s">
        <v>43</v>
      </c>
      <c r="O19283" t="s">
        <v>43</v>
      </c>
      <c r="X19283" t="s">
        <v>2108</v>
      </c>
      <c r="Y19283" t="s">
        <v>43</v>
      </c>
      <c r="Z19283" t="s">
        <v>43</v>
      </c>
      <c r="AA19283">
        <v>24</v>
      </c>
      <c r="AB19283" t="s">
        <v>126068</v>
      </c>
      <c r="AC19283" t="s">
        <v>321</v>
      </c>
      <c r="AD19283">
        <v>5818</v>
      </c>
      <c r="AE19283" t="s">
        <v>62</v>
      </c>
      <c r="AF19283">
        <v>2</v>
      </c>
      <c r="AH19283">
        <v>29</v>
      </c>
      <c r="AI19283">
        <v>9</v>
      </c>
    </row>
    <row r="19284" spans="1:40" x14ac:dyDescent="0.25">
      <c r="A19284" t="s">
        <v>133803</v>
      </c>
      <c r="B19284" s="1">
        <v>57848</v>
      </c>
      <c r="C19284" t="s">
        <v>56811</v>
      </c>
      <c r="D19284" t="s">
        <v>2922</v>
      </c>
      <c r="E19284" t="s">
        <v>133804</v>
      </c>
      <c r="G19284" t="s">
        <v>133907</v>
      </c>
      <c r="M19284" t="s">
        <v>133806</v>
      </c>
      <c r="N19284" t="s">
        <v>3348</v>
      </c>
      <c r="O19284" t="s">
        <v>3349</v>
      </c>
      <c r="P19284" t="s">
        <v>133807</v>
      </c>
      <c r="Q19284" t="s">
        <v>133808</v>
      </c>
      <c r="R19284" t="s">
        <v>3341</v>
      </c>
      <c r="S19284" t="s">
        <v>133809</v>
      </c>
      <c r="T19284" t="s">
        <v>3350</v>
      </c>
      <c r="U19284" t="s">
        <v>3351</v>
      </c>
      <c r="V19284" t="s">
        <v>133810</v>
      </c>
      <c r="X19284" t="s">
        <v>133803</v>
      </c>
      <c r="Y19284" t="s">
        <v>43</v>
      </c>
      <c r="Z19284" t="s">
        <v>43</v>
      </c>
      <c r="AA19284">
        <v>24</v>
      </c>
      <c r="AB19284" t="s">
        <v>126068</v>
      </c>
      <c r="AC19284" t="s">
        <v>321</v>
      </c>
      <c r="AD19284">
        <v>5818</v>
      </c>
      <c r="AE19284" t="s">
        <v>62</v>
      </c>
      <c r="AF19284">
        <v>2</v>
      </c>
      <c r="AH19284">
        <v>29</v>
      </c>
      <c r="AI19284">
        <v>9</v>
      </c>
    </row>
    <row r="19285" spans="1:40" x14ac:dyDescent="0.25">
      <c r="A19285" t="s">
        <v>2448</v>
      </c>
      <c r="B19285" s="1">
        <v>57848</v>
      </c>
      <c r="C19285" t="s">
        <v>56811</v>
      </c>
      <c r="D19285" t="s">
        <v>2174</v>
      </c>
      <c r="E19285" t="s">
        <v>2449</v>
      </c>
      <c r="G19285" t="s">
        <v>136416</v>
      </c>
      <c r="J19285" t="s">
        <v>2451</v>
      </c>
      <c r="K19285" t="s">
        <v>2452</v>
      </c>
      <c r="L19285" t="s">
        <v>2453</v>
      </c>
      <c r="N19285" t="s">
        <v>43</v>
      </c>
      <c r="O19285" t="s">
        <v>43</v>
      </c>
      <c r="X19285" t="s">
        <v>2454</v>
      </c>
      <c r="Y19285" t="s">
        <v>43</v>
      </c>
      <c r="Z19285" t="s">
        <v>43</v>
      </c>
      <c r="AA19285">
        <v>24</v>
      </c>
      <c r="AB19285" t="s">
        <v>126068</v>
      </c>
      <c r="AC19285" t="s">
        <v>321</v>
      </c>
      <c r="AD19285">
        <v>5818</v>
      </c>
      <c r="AE19285" t="s">
        <v>62</v>
      </c>
      <c r="AF19285">
        <v>2</v>
      </c>
      <c r="AG19285">
        <v>39</v>
      </c>
      <c r="AH19285">
        <v>29</v>
      </c>
      <c r="AI19285">
        <v>9</v>
      </c>
    </row>
    <row r="19286" spans="1:40" x14ac:dyDescent="0.25">
      <c r="A19286" t="s">
        <v>373</v>
      </c>
      <c r="B19286" s="1">
        <v>57849</v>
      </c>
      <c r="C19286" t="s">
        <v>56815</v>
      </c>
      <c r="D19286" t="s">
        <v>2</v>
      </c>
      <c r="E19286" t="s">
        <v>375</v>
      </c>
      <c r="N19286" t="s">
        <v>43</v>
      </c>
      <c r="O19286" t="s">
        <v>43</v>
      </c>
      <c r="X19286" t="s">
        <v>56815</v>
      </c>
      <c r="Y19286" t="s">
        <v>43</v>
      </c>
      <c r="Z19286" t="s">
        <v>43</v>
      </c>
      <c r="AA19286">
        <v>25</v>
      </c>
      <c r="AB19286" t="s">
        <v>126068</v>
      </c>
      <c r="AC19286" t="s">
        <v>321</v>
      </c>
      <c r="AD19286">
        <v>5818</v>
      </c>
      <c r="AE19286" t="s">
        <v>66</v>
      </c>
      <c r="AF19286">
        <v>2</v>
      </c>
      <c r="AH19286">
        <v>29</v>
      </c>
      <c r="AI19286">
        <v>9</v>
      </c>
    </row>
    <row r="19287" spans="1:40" x14ac:dyDescent="0.25">
      <c r="A19287" t="s">
        <v>2455</v>
      </c>
      <c r="B19287" s="1">
        <v>57849</v>
      </c>
      <c r="C19287" t="s">
        <v>56815</v>
      </c>
      <c r="D19287" t="s">
        <v>2174</v>
      </c>
      <c r="E19287" t="s">
        <v>2456</v>
      </c>
      <c r="G19287" t="s">
        <v>135584</v>
      </c>
      <c r="J19287" t="s">
        <v>2458</v>
      </c>
      <c r="K19287" t="s">
        <v>2459</v>
      </c>
      <c r="L19287" t="s">
        <v>2460</v>
      </c>
      <c r="N19287" t="s">
        <v>43</v>
      </c>
      <c r="O19287" t="s">
        <v>43</v>
      </c>
      <c r="X19287" t="s">
        <v>2461</v>
      </c>
      <c r="Y19287" t="s">
        <v>43</v>
      </c>
      <c r="Z19287" t="s">
        <v>43</v>
      </c>
      <c r="AA19287">
        <v>25</v>
      </c>
      <c r="AB19287" t="s">
        <v>126068</v>
      </c>
      <c r="AC19287" t="s">
        <v>321</v>
      </c>
      <c r="AD19287">
        <v>5818</v>
      </c>
      <c r="AE19287" t="s">
        <v>66</v>
      </c>
      <c r="AF19287">
        <v>2</v>
      </c>
      <c r="AG19287">
        <v>40</v>
      </c>
      <c r="AH19287">
        <v>29</v>
      </c>
      <c r="AI19287">
        <v>9</v>
      </c>
    </row>
    <row r="19288" spans="1:40" x14ac:dyDescent="0.25">
      <c r="A19288" t="s">
        <v>1030</v>
      </c>
      <c r="B19288" s="1">
        <v>57850</v>
      </c>
      <c r="C19288" t="s">
        <v>56819</v>
      </c>
      <c r="D19288" t="s">
        <v>2</v>
      </c>
      <c r="E19288" t="s">
        <v>1032</v>
      </c>
      <c r="N19288" t="s">
        <v>43</v>
      </c>
      <c r="O19288" t="s">
        <v>43</v>
      </c>
      <c r="X19288" t="s">
        <v>56819</v>
      </c>
      <c r="Y19288" t="s">
        <v>43</v>
      </c>
      <c r="Z19288" t="s">
        <v>43</v>
      </c>
      <c r="AA19288">
        <v>26</v>
      </c>
      <c r="AB19288" t="s">
        <v>126068</v>
      </c>
      <c r="AC19288" t="s">
        <v>321</v>
      </c>
      <c r="AD19288">
        <v>5818</v>
      </c>
      <c r="AE19288" t="s">
        <v>46</v>
      </c>
      <c r="AF19288">
        <v>2</v>
      </c>
      <c r="AH19288">
        <v>29</v>
      </c>
      <c r="AI19288">
        <v>9</v>
      </c>
      <c r="AJ19288" t="s">
        <v>1813</v>
      </c>
      <c r="AK19288" t="s">
        <v>1814</v>
      </c>
      <c r="AL19288" t="s">
        <v>1815</v>
      </c>
      <c r="AM19288" t="s">
        <v>1816</v>
      </c>
      <c r="AN19288" t="s">
        <v>1817</v>
      </c>
    </row>
    <row r="19289" spans="1:40" x14ac:dyDescent="0.25">
      <c r="A19289" t="s">
        <v>2462</v>
      </c>
      <c r="B19289" s="1">
        <v>57850</v>
      </c>
      <c r="C19289" t="s">
        <v>56819</v>
      </c>
      <c r="D19289" t="s">
        <v>2174</v>
      </c>
      <c r="E19289" t="s">
        <v>2463</v>
      </c>
      <c r="G19289" t="s">
        <v>129649</v>
      </c>
      <c r="J19289" t="s">
        <v>2465</v>
      </c>
      <c r="K19289" t="s">
        <v>2466</v>
      </c>
      <c r="L19289" t="s">
        <v>2467</v>
      </c>
      <c r="N19289" t="s">
        <v>43</v>
      </c>
      <c r="O19289" t="s">
        <v>43</v>
      </c>
      <c r="X19289" t="s">
        <v>2468</v>
      </c>
      <c r="Y19289" t="s">
        <v>43</v>
      </c>
      <c r="Z19289" t="s">
        <v>43</v>
      </c>
      <c r="AA19289">
        <v>26</v>
      </c>
      <c r="AB19289" t="s">
        <v>126068</v>
      </c>
      <c r="AC19289" t="s">
        <v>321</v>
      </c>
      <c r="AD19289">
        <v>5818</v>
      </c>
      <c r="AE19289" t="s">
        <v>46</v>
      </c>
      <c r="AF19289">
        <v>2</v>
      </c>
      <c r="AG19289">
        <v>41</v>
      </c>
      <c r="AH19289">
        <v>29</v>
      </c>
      <c r="AI19289">
        <v>9</v>
      </c>
      <c r="AJ19289" t="s">
        <v>1813</v>
      </c>
      <c r="AK19289" t="s">
        <v>1814</v>
      </c>
      <c r="AL19289" t="s">
        <v>1815</v>
      </c>
      <c r="AM19289" t="s">
        <v>1816</v>
      </c>
      <c r="AN19289" t="s">
        <v>1817</v>
      </c>
    </row>
    <row r="19290" spans="1:40" x14ac:dyDescent="0.25">
      <c r="A19290" t="s">
        <v>376</v>
      </c>
      <c r="B19290" s="1">
        <v>57851</v>
      </c>
      <c r="C19290" t="s">
        <v>56823</v>
      </c>
      <c r="D19290" t="s">
        <v>2</v>
      </c>
      <c r="E19290" t="s">
        <v>378</v>
      </c>
      <c r="N19290" t="s">
        <v>43</v>
      </c>
      <c r="O19290" t="s">
        <v>43</v>
      </c>
      <c r="X19290" t="s">
        <v>56823</v>
      </c>
      <c r="Y19290" t="s">
        <v>43</v>
      </c>
      <c r="Z19290" t="s">
        <v>43</v>
      </c>
      <c r="AA19290">
        <v>27</v>
      </c>
      <c r="AB19290" t="s">
        <v>126068</v>
      </c>
      <c r="AC19290" t="s">
        <v>321</v>
      </c>
      <c r="AD19290">
        <v>5818</v>
      </c>
      <c r="AE19290" t="s">
        <v>50</v>
      </c>
      <c r="AF19290">
        <v>2</v>
      </c>
      <c r="AH19290">
        <v>29</v>
      </c>
      <c r="AI19290">
        <v>9</v>
      </c>
    </row>
    <row r="19291" spans="1:40" x14ac:dyDescent="0.25">
      <c r="A19291" t="s">
        <v>2469</v>
      </c>
      <c r="B19291" s="1">
        <v>57851</v>
      </c>
      <c r="C19291" t="s">
        <v>56823</v>
      </c>
      <c r="D19291" t="s">
        <v>2174</v>
      </c>
      <c r="E19291" t="s">
        <v>2470</v>
      </c>
      <c r="G19291" t="s">
        <v>136200</v>
      </c>
      <c r="J19291" t="s">
        <v>2472</v>
      </c>
      <c r="K19291" t="s">
        <v>2473</v>
      </c>
      <c r="L19291" t="s">
        <v>2474</v>
      </c>
      <c r="N19291" t="s">
        <v>43</v>
      </c>
      <c r="O19291" t="s">
        <v>43</v>
      </c>
      <c r="X19291" t="s">
        <v>2475</v>
      </c>
      <c r="Y19291" t="s">
        <v>43</v>
      </c>
      <c r="Z19291" t="s">
        <v>43</v>
      </c>
      <c r="AA19291">
        <v>27</v>
      </c>
      <c r="AB19291" t="s">
        <v>126068</v>
      </c>
      <c r="AC19291" t="s">
        <v>321</v>
      </c>
      <c r="AD19291">
        <v>5818</v>
      </c>
      <c r="AE19291" t="s">
        <v>50</v>
      </c>
      <c r="AF19291">
        <v>2</v>
      </c>
      <c r="AG19291">
        <v>42</v>
      </c>
      <c r="AH19291">
        <v>29</v>
      </c>
      <c r="AI19291">
        <v>9</v>
      </c>
    </row>
    <row r="19292" spans="1:40" x14ac:dyDescent="0.25">
      <c r="A19292" t="s">
        <v>379</v>
      </c>
      <c r="B19292" s="1">
        <v>57852</v>
      </c>
      <c r="C19292" t="s">
        <v>56827</v>
      </c>
      <c r="D19292" t="s">
        <v>2</v>
      </c>
      <c r="E19292" t="s">
        <v>381</v>
      </c>
      <c r="N19292" t="s">
        <v>43</v>
      </c>
      <c r="O19292" t="s">
        <v>43</v>
      </c>
      <c r="X19292" t="s">
        <v>56827</v>
      </c>
      <c r="Y19292" t="s">
        <v>43</v>
      </c>
      <c r="Z19292" t="s">
        <v>43</v>
      </c>
      <c r="AA19292">
        <v>28</v>
      </c>
      <c r="AB19292" t="s">
        <v>126068</v>
      </c>
      <c r="AC19292" t="s">
        <v>321</v>
      </c>
      <c r="AD19292">
        <v>5818</v>
      </c>
      <c r="AE19292" t="s">
        <v>54</v>
      </c>
      <c r="AF19292">
        <v>2</v>
      </c>
      <c r="AH19292">
        <v>29</v>
      </c>
      <c r="AI19292">
        <v>9</v>
      </c>
    </row>
    <row r="19293" spans="1:40" x14ac:dyDescent="0.25">
      <c r="A19293" t="s">
        <v>2476</v>
      </c>
      <c r="B19293" s="1">
        <v>57852</v>
      </c>
      <c r="C19293" t="s">
        <v>56827</v>
      </c>
      <c r="D19293" t="s">
        <v>2174</v>
      </c>
      <c r="E19293" t="s">
        <v>2477</v>
      </c>
      <c r="G19293" t="s">
        <v>135992</v>
      </c>
      <c r="J19293" t="s">
        <v>2479</v>
      </c>
      <c r="K19293" t="s">
        <v>2480</v>
      </c>
      <c r="L19293" t="s">
        <v>2481</v>
      </c>
      <c r="N19293" t="s">
        <v>43</v>
      </c>
      <c r="O19293" t="s">
        <v>43</v>
      </c>
      <c r="X19293" t="s">
        <v>2482</v>
      </c>
      <c r="Y19293" t="s">
        <v>43</v>
      </c>
      <c r="Z19293" t="s">
        <v>43</v>
      </c>
      <c r="AA19293">
        <v>28</v>
      </c>
      <c r="AB19293" t="s">
        <v>126068</v>
      </c>
      <c r="AC19293" t="s">
        <v>321</v>
      </c>
      <c r="AD19293">
        <v>5818</v>
      </c>
      <c r="AE19293" t="s">
        <v>54</v>
      </c>
      <c r="AF19293">
        <v>2</v>
      </c>
      <c r="AG19293">
        <v>43</v>
      </c>
      <c r="AH19293">
        <v>29</v>
      </c>
      <c r="AI19293">
        <v>9</v>
      </c>
    </row>
    <row r="19294" spans="1:40" x14ac:dyDescent="0.25">
      <c r="A19294" t="s">
        <v>1034</v>
      </c>
      <c r="B19294" s="1">
        <v>57853</v>
      </c>
      <c r="C19294" t="s">
        <v>56831</v>
      </c>
      <c r="D19294" t="s">
        <v>2</v>
      </c>
      <c r="E19294" t="s">
        <v>1036</v>
      </c>
      <c r="N19294" t="s">
        <v>43</v>
      </c>
      <c r="O19294" t="s">
        <v>43</v>
      </c>
      <c r="X19294" t="s">
        <v>56831</v>
      </c>
      <c r="Y19294" t="s">
        <v>43</v>
      </c>
      <c r="Z19294" t="s">
        <v>43</v>
      </c>
      <c r="AA19294">
        <v>29</v>
      </c>
      <c r="AB19294" t="s">
        <v>126068</v>
      </c>
      <c r="AC19294" t="s">
        <v>321</v>
      </c>
      <c r="AD19294">
        <v>5818</v>
      </c>
      <c r="AE19294" t="s">
        <v>188</v>
      </c>
      <c r="AF19294">
        <v>2</v>
      </c>
      <c r="AH19294">
        <v>29</v>
      </c>
      <c r="AI19294">
        <v>9</v>
      </c>
      <c r="AJ19294" t="s">
        <v>1813</v>
      </c>
      <c r="AK19294" t="s">
        <v>1814</v>
      </c>
      <c r="AL19294" t="s">
        <v>1815</v>
      </c>
      <c r="AM19294" t="s">
        <v>1816</v>
      </c>
      <c r="AN19294" t="s">
        <v>1817</v>
      </c>
    </row>
    <row r="19295" spans="1:40" x14ac:dyDescent="0.25">
      <c r="A19295" t="s">
        <v>2483</v>
      </c>
      <c r="B19295" s="1">
        <v>57853</v>
      </c>
      <c r="C19295" t="s">
        <v>56831</v>
      </c>
      <c r="D19295" t="s">
        <v>2174</v>
      </c>
      <c r="E19295" t="s">
        <v>2484</v>
      </c>
      <c r="G19295" t="s">
        <v>129445</v>
      </c>
      <c r="J19295" t="s">
        <v>2486</v>
      </c>
      <c r="K19295" t="s">
        <v>2487</v>
      </c>
      <c r="L19295" t="s">
        <v>2488</v>
      </c>
      <c r="N19295" t="s">
        <v>43</v>
      </c>
      <c r="O19295" t="s">
        <v>43</v>
      </c>
      <c r="X19295" t="s">
        <v>2489</v>
      </c>
      <c r="Y19295" t="s">
        <v>43</v>
      </c>
      <c r="Z19295" t="s">
        <v>43</v>
      </c>
      <c r="AA19295">
        <v>29</v>
      </c>
      <c r="AB19295" t="s">
        <v>126068</v>
      </c>
      <c r="AC19295" t="s">
        <v>321</v>
      </c>
      <c r="AD19295">
        <v>5818</v>
      </c>
      <c r="AE19295" t="s">
        <v>188</v>
      </c>
      <c r="AF19295">
        <v>2</v>
      </c>
      <c r="AG19295">
        <v>44</v>
      </c>
      <c r="AH19295">
        <v>29</v>
      </c>
      <c r="AI19295">
        <v>9</v>
      </c>
      <c r="AJ19295" t="s">
        <v>1813</v>
      </c>
      <c r="AK19295" t="s">
        <v>1814</v>
      </c>
      <c r="AL19295" t="s">
        <v>1815</v>
      </c>
      <c r="AM19295" t="s">
        <v>1816</v>
      </c>
      <c r="AN19295" t="s">
        <v>1817</v>
      </c>
    </row>
    <row r="19296" spans="1:40" x14ac:dyDescent="0.25">
      <c r="A19296" t="s">
        <v>124318</v>
      </c>
      <c r="B19296" s="1">
        <v>57854</v>
      </c>
      <c r="C19296" t="s">
        <v>56835</v>
      </c>
      <c r="D19296" t="s">
        <v>2</v>
      </c>
      <c r="E19296" t="s">
        <v>804</v>
      </c>
      <c r="N19296" t="s">
        <v>43</v>
      </c>
      <c r="O19296" t="s">
        <v>43</v>
      </c>
      <c r="X19296" t="s">
        <v>56835</v>
      </c>
      <c r="Y19296" t="s">
        <v>43</v>
      </c>
      <c r="Z19296" t="s">
        <v>43</v>
      </c>
      <c r="AA19296">
        <v>1</v>
      </c>
      <c r="AB19296" t="s">
        <v>124288</v>
      </c>
      <c r="AC19296" t="s">
        <v>806</v>
      </c>
      <c r="AD19296">
        <v>5818</v>
      </c>
      <c r="AE19296" t="s">
        <v>58</v>
      </c>
      <c r="AF19296">
        <v>3</v>
      </c>
      <c r="AH19296">
        <v>30</v>
      </c>
      <c r="AI19296">
        <v>10</v>
      </c>
    </row>
    <row r="19297" spans="1:40" x14ac:dyDescent="0.25">
      <c r="A19297" t="s">
        <v>2727</v>
      </c>
      <c r="B19297" s="1">
        <v>57854</v>
      </c>
      <c r="C19297" t="s">
        <v>56835</v>
      </c>
      <c r="D19297" t="s">
        <v>2664</v>
      </c>
      <c r="E19297" t="s">
        <v>2728</v>
      </c>
      <c r="G19297" t="s">
        <v>131051</v>
      </c>
      <c r="H19297" t="s">
        <v>2730</v>
      </c>
      <c r="M19297" t="s">
        <v>2668</v>
      </c>
      <c r="N19297" t="s">
        <v>43</v>
      </c>
      <c r="O19297" t="s">
        <v>43</v>
      </c>
      <c r="P19297" t="s">
        <v>2669</v>
      </c>
      <c r="Q19297" t="s">
        <v>2670</v>
      </c>
      <c r="R19297" t="s">
        <v>2671</v>
      </c>
      <c r="S19297" t="s">
        <v>2672</v>
      </c>
      <c r="X19297" t="s">
        <v>2727</v>
      </c>
      <c r="Y19297" t="s">
        <v>43</v>
      </c>
      <c r="Z19297" t="s">
        <v>43</v>
      </c>
      <c r="AA19297">
        <v>1</v>
      </c>
      <c r="AB19297" t="s">
        <v>124288</v>
      </c>
      <c r="AC19297" t="s">
        <v>806</v>
      </c>
      <c r="AD19297">
        <v>5818</v>
      </c>
      <c r="AE19297" t="s">
        <v>58</v>
      </c>
      <c r="AF19297">
        <v>3</v>
      </c>
      <c r="AH19297">
        <v>30</v>
      </c>
      <c r="AI19297">
        <v>10</v>
      </c>
    </row>
    <row r="19298" spans="1:40" x14ac:dyDescent="0.25">
      <c r="A19298" t="s">
        <v>2490</v>
      </c>
      <c r="B19298" s="1">
        <v>57854</v>
      </c>
      <c r="C19298" t="s">
        <v>56835</v>
      </c>
      <c r="D19298" t="s">
        <v>2174</v>
      </c>
      <c r="E19298" t="s">
        <v>2491</v>
      </c>
      <c r="G19298" t="s">
        <v>134687</v>
      </c>
      <c r="J19298" t="s">
        <v>2493</v>
      </c>
      <c r="K19298" t="s">
        <v>2494</v>
      </c>
      <c r="L19298" t="s">
        <v>2495</v>
      </c>
      <c r="N19298" t="s">
        <v>43</v>
      </c>
      <c r="O19298" t="s">
        <v>43</v>
      </c>
      <c r="X19298" t="s">
        <v>2496</v>
      </c>
      <c r="Y19298" t="s">
        <v>43</v>
      </c>
      <c r="Z19298" t="s">
        <v>43</v>
      </c>
      <c r="AA19298">
        <v>1</v>
      </c>
      <c r="AB19298" t="s">
        <v>124288</v>
      </c>
      <c r="AC19298" t="s">
        <v>806</v>
      </c>
      <c r="AD19298">
        <v>5818</v>
      </c>
      <c r="AE19298" t="s">
        <v>58</v>
      </c>
      <c r="AF19298">
        <v>3</v>
      </c>
      <c r="AG19298">
        <v>45</v>
      </c>
      <c r="AH19298">
        <v>30</v>
      </c>
      <c r="AI19298">
        <v>10</v>
      </c>
    </row>
    <row r="19299" spans="1:40" x14ac:dyDescent="0.25">
      <c r="A19299" t="s">
        <v>807</v>
      </c>
      <c r="B19299" s="1">
        <v>57855</v>
      </c>
      <c r="C19299" t="s">
        <v>56839</v>
      </c>
      <c r="D19299" t="s">
        <v>2</v>
      </c>
      <c r="E19299" t="s">
        <v>809</v>
      </c>
      <c r="N19299" t="s">
        <v>43</v>
      </c>
      <c r="O19299" t="s">
        <v>43</v>
      </c>
      <c r="X19299" t="s">
        <v>56839</v>
      </c>
      <c r="Y19299" t="s">
        <v>43</v>
      </c>
      <c r="Z19299" t="s">
        <v>43</v>
      </c>
      <c r="AA19299">
        <v>2</v>
      </c>
      <c r="AB19299" t="s">
        <v>124288</v>
      </c>
      <c r="AC19299" t="s">
        <v>806</v>
      </c>
      <c r="AD19299">
        <v>5818</v>
      </c>
      <c r="AE19299" t="s">
        <v>62</v>
      </c>
      <c r="AF19299">
        <v>3</v>
      </c>
      <c r="AH19299">
        <v>30</v>
      </c>
      <c r="AI19299">
        <v>10</v>
      </c>
    </row>
    <row r="19300" spans="1:40" x14ac:dyDescent="0.25">
      <c r="A19300" t="s">
        <v>3355</v>
      </c>
      <c r="B19300" s="1">
        <v>57855</v>
      </c>
      <c r="C19300" t="s">
        <v>56839</v>
      </c>
      <c r="D19300" t="s">
        <v>2922</v>
      </c>
      <c r="E19300" t="s">
        <v>3356</v>
      </c>
      <c r="G19300" t="s">
        <v>133732</v>
      </c>
      <c r="M19300" t="s">
        <v>3358</v>
      </c>
      <c r="N19300" t="s">
        <v>3359</v>
      </c>
      <c r="O19300" t="s">
        <v>3360</v>
      </c>
      <c r="P19300" t="s">
        <v>3361</v>
      </c>
      <c r="Q19300" t="s">
        <v>3362</v>
      </c>
      <c r="R19300" t="s">
        <v>3363</v>
      </c>
      <c r="S19300" t="s">
        <v>3364</v>
      </c>
      <c r="T19300" t="s">
        <v>3365</v>
      </c>
      <c r="U19300" t="s">
        <v>3366</v>
      </c>
      <c r="V19300" t="s">
        <v>3367</v>
      </c>
      <c r="X19300" t="s">
        <v>3355</v>
      </c>
      <c r="Y19300" t="s">
        <v>43</v>
      </c>
      <c r="Z19300" t="s">
        <v>43</v>
      </c>
      <c r="AA19300">
        <v>2</v>
      </c>
      <c r="AB19300" t="s">
        <v>124288</v>
      </c>
      <c r="AC19300" t="s">
        <v>806</v>
      </c>
      <c r="AD19300">
        <v>5818</v>
      </c>
      <c r="AE19300" t="s">
        <v>62</v>
      </c>
      <c r="AF19300">
        <v>3</v>
      </c>
      <c r="AH19300">
        <v>30</v>
      </c>
      <c r="AI19300">
        <v>10</v>
      </c>
    </row>
    <row r="19301" spans="1:40" x14ac:dyDescent="0.25">
      <c r="A19301" t="s">
        <v>2497</v>
      </c>
      <c r="B19301" s="1">
        <v>57855</v>
      </c>
      <c r="C19301" t="s">
        <v>56839</v>
      </c>
      <c r="D19301" t="s">
        <v>2174</v>
      </c>
      <c r="E19301" t="s">
        <v>2498</v>
      </c>
      <c r="G19301" t="s">
        <v>134688</v>
      </c>
      <c r="J19301" t="s">
        <v>2500</v>
      </c>
      <c r="K19301" t="s">
        <v>2501</v>
      </c>
      <c r="L19301" t="s">
        <v>2502</v>
      </c>
      <c r="N19301" t="s">
        <v>43</v>
      </c>
      <c r="O19301" t="s">
        <v>43</v>
      </c>
      <c r="X19301" t="s">
        <v>2503</v>
      </c>
      <c r="Y19301" t="s">
        <v>43</v>
      </c>
      <c r="Z19301" t="s">
        <v>43</v>
      </c>
      <c r="AA19301">
        <v>2</v>
      </c>
      <c r="AB19301" t="s">
        <v>124288</v>
      </c>
      <c r="AC19301" t="s">
        <v>806</v>
      </c>
      <c r="AD19301">
        <v>5818</v>
      </c>
      <c r="AE19301" t="s">
        <v>62</v>
      </c>
      <c r="AF19301">
        <v>3</v>
      </c>
      <c r="AG19301">
        <v>46</v>
      </c>
      <c r="AH19301">
        <v>30</v>
      </c>
      <c r="AI19301">
        <v>10</v>
      </c>
    </row>
    <row r="19302" spans="1:40" x14ac:dyDescent="0.25">
      <c r="A19302" t="s">
        <v>810</v>
      </c>
      <c r="B19302" s="1">
        <v>57856</v>
      </c>
      <c r="C19302" t="s">
        <v>56843</v>
      </c>
      <c r="D19302" t="s">
        <v>2</v>
      </c>
      <c r="E19302" t="s">
        <v>812</v>
      </c>
      <c r="N19302" t="s">
        <v>43</v>
      </c>
      <c r="O19302" t="s">
        <v>43</v>
      </c>
      <c r="X19302" t="s">
        <v>56843</v>
      </c>
      <c r="Y19302" t="s">
        <v>43</v>
      </c>
      <c r="Z19302" t="s">
        <v>43</v>
      </c>
      <c r="AA19302">
        <v>3</v>
      </c>
      <c r="AB19302" t="s">
        <v>124288</v>
      </c>
      <c r="AC19302" t="s">
        <v>806</v>
      </c>
      <c r="AD19302">
        <v>5818</v>
      </c>
      <c r="AE19302" t="s">
        <v>66</v>
      </c>
      <c r="AF19302">
        <v>3</v>
      </c>
      <c r="AH19302">
        <v>30</v>
      </c>
      <c r="AI19302">
        <v>10</v>
      </c>
    </row>
    <row r="19303" spans="1:40" x14ac:dyDescent="0.25">
      <c r="A19303" t="s">
        <v>2504</v>
      </c>
      <c r="B19303" s="1">
        <v>57856</v>
      </c>
      <c r="C19303" t="s">
        <v>56843</v>
      </c>
      <c r="D19303" t="s">
        <v>2174</v>
      </c>
      <c r="E19303" t="s">
        <v>2505</v>
      </c>
      <c r="G19303" t="s">
        <v>134689</v>
      </c>
      <c r="J19303" t="s">
        <v>2507</v>
      </c>
      <c r="K19303" t="s">
        <v>2508</v>
      </c>
      <c r="L19303" t="s">
        <v>2509</v>
      </c>
      <c r="N19303" t="s">
        <v>43</v>
      </c>
      <c r="O19303" t="s">
        <v>43</v>
      </c>
      <c r="X19303" t="s">
        <v>2510</v>
      </c>
      <c r="Y19303" t="s">
        <v>43</v>
      </c>
      <c r="Z19303" t="s">
        <v>43</v>
      </c>
      <c r="AA19303">
        <v>3</v>
      </c>
      <c r="AB19303" t="s">
        <v>124288</v>
      </c>
      <c r="AC19303" t="s">
        <v>806</v>
      </c>
      <c r="AD19303">
        <v>5818</v>
      </c>
      <c r="AE19303" t="s">
        <v>66</v>
      </c>
      <c r="AF19303">
        <v>3</v>
      </c>
      <c r="AG19303">
        <v>47</v>
      </c>
      <c r="AH19303">
        <v>30</v>
      </c>
      <c r="AI19303">
        <v>10</v>
      </c>
    </row>
    <row r="19304" spans="1:40" x14ac:dyDescent="0.25">
      <c r="A19304" t="s">
        <v>1223</v>
      </c>
      <c r="B19304" s="1">
        <v>57857</v>
      </c>
      <c r="C19304" t="s">
        <v>56847</v>
      </c>
      <c r="D19304" t="s">
        <v>2</v>
      </c>
      <c r="E19304" t="s">
        <v>1225</v>
      </c>
      <c r="N19304" t="s">
        <v>43</v>
      </c>
      <c r="O19304" t="s">
        <v>43</v>
      </c>
      <c r="X19304" t="s">
        <v>56847</v>
      </c>
      <c r="Y19304" t="s">
        <v>43</v>
      </c>
      <c r="Z19304" t="s">
        <v>43</v>
      </c>
      <c r="AA19304">
        <v>4</v>
      </c>
      <c r="AB19304" t="s">
        <v>124288</v>
      </c>
      <c r="AC19304" t="s">
        <v>806</v>
      </c>
      <c r="AD19304">
        <v>5818</v>
      </c>
      <c r="AE19304" t="s">
        <v>46</v>
      </c>
      <c r="AF19304">
        <v>3</v>
      </c>
      <c r="AH19304">
        <v>30</v>
      </c>
      <c r="AI19304">
        <v>10</v>
      </c>
      <c r="AJ19304" t="s">
        <v>1820</v>
      </c>
      <c r="AK19304" t="s">
        <v>1821</v>
      </c>
      <c r="AL19304" t="s">
        <v>1822</v>
      </c>
      <c r="AM19304" t="s">
        <v>1823</v>
      </c>
      <c r="AN19304" t="s">
        <v>1824</v>
      </c>
    </row>
    <row r="19305" spans="1:40" x14ac:dyDescent="0.25">
      <c r="A19305" t="s">
        <v>2511</v>
      </c>
      <c r="B19305" s="1">
        <v>57857</v>
      </c>
      <c r="C19305" t="s">
        <v>56847</v>
      </c>
      <c r="D19305" t="s">
        <v>2174</v>
      </c>
      <c r="E19305" t="s">
        <v>2512</v>
      </c>
      <c r="G19305" t="s">
        <v>129186</v>
      </c>
      <c r="J19305" t="s">
        <v>2514</v>
      </c>
      <c r="K19305" t="s">
        <v>2515</v>
      </c>
      <c r="L19305" t="s">
        <v>2516</v>
      </c>
      <c r="N19305" t="s">
        <v>43</v>
      </c>
      <c r="O19305" t="s">
        <v>43</v>
      </c>
      <c r="X19305" t="s">
        <v>2517</v>
      </c>
      <c r="Y19305" t="s">
        <v>43</v>
      </c>
      <c r="Z19305" t="s">
        <v>43</v>
      </c>
      <c r="AA19305">
        <v>4</v>
      </c>
      <c r="AB19305" t="s">
        <v>124288</v>
      </c>
      <c r="AC19305" t="s">
        <v>806</v>
      </c>
      <c r="AD19305">
        <v>5818</v>
      </c>
      <c r="AE19305" t="s">
        <v>46</v>
      </c>
      <c r="AF19305">
        <v>3</v>
      </c>
      <c r="AG19305">
        <v>48</v>
      </c>
      <c r="AH19305">
        <v>30</v>
      </c>
      <c r="AI19305">
        <v>10</v>
      </c>
      <c r="AJ19305" t="s">
        <v>1820</v>
      </c>
      <c r="AK19305" t="s">
        <v>1821</v>
      </c>
      <c r="AL19305" t="s">
        <v>1822</v>
      </c>
      <c r="AM19305" t="s">
        <v>1823</v>
      </c>
      <c r="AN19305" t="s">
        <v>1824</v>
      </c>
    </row>
    <row r="19306" spans="1:40" x14ac:dyDescent="0.25">
      <c r="A19306" t="s">
        <v>813</v>
      </c>
      <c r="B19306" s="1">
        <v>57858</v>
      </c>
      <c r="C19306" t="s">
        <v>56851</v>
      </c>
      <c r="D19306" t="s">
        <v>2</v>
      </c>
      <c r="E19306" t="s">
        <v>815</v>
      </c>
      <c r="N19306" t="s">
        <v>43</v>
      </c>
      <c r="O19306" t="s">
        <v>43</v>
      </c>
      <c r="X19306" t="s">
        <v>56851</v>
      </c>
      <c r="Y19306" t="s">
        <v>43</v>
      </c>
      <c r="Z19306" t="s">
        <v>43</v>
      </c>
      <c r="AA19306">
        <v>5</v>
      </c>
      <c r="AB19306" t="s">
        <v>124288</v>
      </c>
      <c r="AC19306" t="s">
        <v>806</v>
      </c>
      <c r="AD19306">
        <v>5818</v>
      </c>
      <c r="AE19306" t="s">
        <v>50</v>
      </c>
      <c r="AF19306">
        <v>3</v>
      </c>
      <c r="AH19306">
        <v>30</v>
      </c>
      <c r="AI19306">
        <v>10</v>
      </c>
    </row>
    <row r="19307" spans="1:40" x14ac:dyDescent="0.25">
      <c r="A19307" t="s">
        <v>2525</v>
      </c>
      <c r="B19307" s="1">
        <v>57858</v>
      </c>
      <c r="C19307" t="s">
        <v>56851</v>
      </c>
      <c r="D19307" t="s">
        <v>2122</v>
      </c>
      <c r="E19307" t="s">
        <v>2526</v>
      </c>
      <c r="F19307" t="s">
        <v>2124</v>
      </c>
      <c r="G19307" t="s">
        <v>130024</v>
      </c>
      <c r="H19307" t="s">
        <v>2528</v>
      </c>
      <c r="N19307" t="s">
        <v>43</v>
      </c>
      <c r="O19307" t="s">
        <v>43</v>
      </c>
      <c r="X19307" t="s">
        <v>2529</v>
      </c>
      <c r="Y19307" t="s">
        <v>43</v>
      </c>
      <c r="Z19307" t="s">
        <v>43</v>
      </c>
      <c r="AA19307">
        <v>5</v>
      </c>
      <c r="AB19307" t="s">
        <v>124288</v>
      </c>
      <c r="AC19307" t="s">
        <v>806</v>
      </c>
      <c r="AD19307">
        <v>5818</v>
      </c>
      <c r="AE19307" t="s">
        <v>50</v>
      </c>
      <c r="AF19307">
        <v>3</v>
      </c>
      <c r="AH19307">
        <v>30</v>
      </c>
      <c r="AI19307">
        <v>10</v>
      </c>
    </row>
    <row r="19308" spans="1:40" x14ac:dyDescent="0.25">
      <c r="A19308" t="s">
        <v>2518</v>
      </c>
      <c r="B19308" s="1">
        <v>57858</v>
      </c>
      <c r="C19308" t="s">
        <v>56851</v>
      </c>
      <c r="D19308" t="s">
        <v>2174</v>
      </c>
      <c r="E19308" t="s">
        <v>2519</v>
      </c>
      <c r="G19308" t="s">
        <v>134690</v>
      </c>
      <c r="J19308" t="s">
        <v>2521</v>
      </c>
      <c r="K19308" t="s">
        <v>2522</v>
      </c>
      <c r="L19308" t="s">
        <v>2523</v>
      </c>
      <c r="N19308" t="s">
        <v>43</v>
      </c>
      <c r="O19308" t="s">
        <v>43</v>
      </c>
      <c r="X19308" t="s">
        <v>2524</v>
      </c>
      <c r="Y19308" t="s">
        <v>43</v>
      </c>
      <c r="Z19308" t="s">
        <v>43</v>
      </c>
      <c r="AA19308">
        <v>5</v>
      </c>
      <c r="AB19308" t="s">
        <v>124288</v>
      </c>
      <c r="AC19308" t="s">
        <v>806</v>
      </c>
      <c r="AD19308">
        <v>5818</v>
      </c>
      <c r="AE19308" t="s">
        <v>50</v>
      </c>
      <c r="AF19308">
        <v>3</v>
      </c>
      <c r="AG19308">
        <v>49</v>
      </c>
      <c r="AH19308">
        <v>30</v>
      </c>
      <c r="AI19308">
        <v>10</v>
      </c>
    </row>
    <row r="19309" spans="1:40" x14ac:dyDescent="0.25">
      <c r="A19309" t="s">
        <v>816</v>
      </c>
      <c r="B19309" s="1">
        <v>57859</v>
      </c>
      <c r="C19309" t="s">
        <v>56855</v>
      </c>
      <c r="D19309" t="s">
        <v>2</v>
      </c>
      <c r="E19309" t="s">
        <v>818</v>
      </c>
      <c r="N19309" t="s">
        <v>43</v>
      </c>
      <c r="O19309" t="s">
        <v>43</v>
      </c>
      <c r="X19309" t="s">
        <v>56855</v>
      </c>
      <c r="Y19309" t="s">
        <v>43</v>
      </c>
      <c r="Z19309" t="s">
        <v>43</v>
      </c>
      <c r="AA19309">
        <v>6</v>
      </c>
      <c r="AB19309" t="s">
        <v>124288</v>
      </c>
      <c r="AC19309" t="s">
        <v>806</v>
      </c>
      <c r="AD19309">
        <v>5818</v>
      </c>
      <c r="AE19309" t="s">
        <v>54</v>
      </c>
      <c r="AF19309">
        <v>3</v>
      </c>
      <c r="AH19309">
        <v>30</v>
      </c>
      <c r="AI19309">
        <v>10</v>
      </c>
    </row>
    <row r="19310" spans="1:40" x14ac:dyDescent="0.25">
      <c r="A19310" t="s">
        <v>2852</v>
      </c>
      <c r="B19310" s="1">
        <v>57859</v>
      </c>
      <c r="C19310" t="s">
        <v>56855</v>
      </c>
      <c r="D19310" t="s">
        <v>2122</v>
      </c>
      <c r="E19310" t="s">
        <v>2853</v>
      </c>
      <c r="F19310" t="s">
        <v>2124</v>
      </c>
      <c r="G19310" t="s">
        <v>130024</v>
      </c>
      <c r="H19310" t="s">
        <v>2528</v>
      </c>
      <c r="I19310" t="b">
        <v>1</v>
      </c>
      <c r="M19310" t="s">
        <v>2854</v>
      </c>
      <c r="N19310" t="s">
        <v>2855</v>
      </c>
      <c r="O19310" t="s">
        <v>2856</v>
      </c>
      <c r="P19310" t="s">
        <v>2857</v>
      </c>
      <c r="Q19310" t="s">
        <v>2858</v>
      </c>
      <c r="R19310" t="s">
        <v>2859</v>
      </c>
      <c r="S19310" t="s">
        <v>2860</v>
      </c>
      <c r="T19310" t="s">
        <v>2861</v>
      </c>
      <c r="X19310" t="s">
        <v>2862</v>
      </c>
      <c r="Y19310" t="s">
        <v>43</v>
      </c>
      <c r="Z19310" t="s">
        <v>43</v>
      </c>
      <c r="AA19310">
        <v>6</v>
      </c>
      <c r="AB19310" t="s">
        <v>124288</v>
      </c>
      <c r="AC19310" t="s">
        <v>806</v>
      </c>
      <c r="AD19310">
        <v>5818</v>
      </c>
      <c r="AE19310" t="s">
        <v>54</v>
      </c>
      <c r="AF19310">
        <v>3</v>
      </c>
      <c r="AH19310">
        <v>30</v>
      </c>
      <c r="AI19310">
        <v>10</v>
      </c>
    </row>
    <row r="19311" spans="1:40" x14ac:dyDescent="0.25">
      <c r="A19311" t="s">
        <v>819</v>
      </c>
      <c r="B19311" s="1">
        <v>57860</v>
      </c>
      <c r="C19311" t="s">
        <v>56859</v>
      </c>
      <c r="D19311" t="s">
        <v>2</v>
      </c>
      <c r="E19311" t="s">
        <v>821</v>
      </c>
      <c r="N19311" t="s">
        <v>43</v>
      </c>
      <c r="O19311" t="s">
        <v>43</v>
      </c>
      <c r="X19311" t="s">
        <v>56859</v>
      </c>
      <c r="Y19311" t="s">
        <v>43</v>
      </c>
      <c r="Z19311" t="s">
        <v>43</v>
      </c>
      <c r="AA19311">
        <v>7</v>
      </c>
      <c r="AB19311" t="s">
        <v>124288</v>
      </c>
      <c r="AC19311" t="s">
        <v>806</v>
      </c>
      <c r="AD19311">
        <v>5818</v>
      </c>
      <c r="AE19311" t="s">
        <v>188</v>
      </c>
      <c r="AF19311">
        <v>3</v>
      </c>
      <c r="AH19311">
        <v>30</v>
      </c>
      <c r="AI19311">
        <v>10</v>
      </c>
    </row>
    <row r="19312" spans="1:40" x14ac:dyDescent="0.25">
      <c r="A19312" t="s">
        <v>2863</v>
      </c>
      <c r="B19312" s="1">
        <v>57860</v>
      </c>
      <c r="C19312" t="s">
        <v>56859</v>
      </c>
      <c r="D19312" t="s">
        <v>2122</v>
      </c>
      <c r="E19312" t="s">
        <v>2864</v>
      </c>
      <c r="F19312" t="s">
        <v>2124</v>
      </c>
      <c r="G19312" t="s">
        <v>130024</v>
      </c>
      <c r="H19312" t="s">
        <v>2528</v>
      </c>
      <c r="I19312" t="b">
        <v>1</v>
      </c>
      <c r="M19312" t="s">
        <v>2865</v>
      </c>
      <c r="N19312" t="s">
        <v>2866</v>
      </c>
      <c r="O19312" t="s">
        <v>2856</v>
      </c>
      <c r="P19312" t="s">
        <v>2847</v>
      </c>
      <c r="Q19312" t="s">
        <v>2848</v>
      </c>
      <c r="R19312" t="s">
        <v>2849</v>
      </c>
      <c r="S19312" t="s">
        <v>2850</v>
      </c>
      <c r="T19312" t="s">
        <v>2851</v>
      </c>
      <c r="W19312" t="s">
        <v>2867</v>
      </c>
      <c r="X19312" t="s">
        <v>2868</v>
      </c>
      <c r="Y19312" t="s">
        <v>43</v>
      </c>
      <c r="Z19312" t="s">
        <v>43</v>
      </c>
      <c r="AA19312">
        <v>7</v>
      </c>
      <c r="AB19312" t="s">
        <v>124288</v>
      </c>
      <c r="AC19312" t="s">
        <v>806</v>
      </c>
      <c r="AD19312">
        <v>5818</v>
      </c>
      <c r="AE19312" t="s">
        <v>188</v>
      </c>
      <c r="AF19312">
        <v>3</v>
      </c>
      <c r="AH19312">
        <v>30</v>
      </c>
      <c r="AI19312">
        <v>10</v>
      </c>
    </row>
    <row r="19313" spans="1:40" x14ac:dyDescent="0.25">
      <c r="A19313" t="s">
        <v>822</v>
      </c>
      <c r="B19313" s="1">
        <v>57861</v>
      </c>
      <c r="C19313" t="s">
        <v>56863</v>
      </c>
      <c r="D19313" t="s">
        <v>2</v>
      </c>
      <c r="E19313" t="s">
        <v>824</v>
      </c>
      <c r="N19313" t="s">
        <v>43</v>
      </c>
      <c r="O19313" t="s">
        <v>43</v>
      </c>
      <c r="X19313" t="s">
        <v>56863</v>
      </c>
      <c r="Y19313" t="s">
        <v>43</v>
      </c>
      <c r="Z19313" t="s">
        <v>43</v>
      </c>
      <c r="AA19313">
        <v>8</v>
      </c>
      <c r="AB19313" t="s">
        <v>124288</v>
      </c>
      <c r="AC19313" t="s">
        <v>806</v>
      </c>
      <c r="AD19313">
        <v>5818</v>
      </c>
      <c r="AE19313" t="s">
        <v>58</v>
      </c>
      <c r="AF19313">
        <v>3</v>
      </c>
      <c r="AH19313">
        <v>30</v>
      </c>
      <c r="AI19313">
        <v>10</v>
      </c>
    </row>
    <row r="19314" spans="1:40" x14ac:dyDescent="0.25">
      <c r="A19314" t="s">
        <v>825</v>
      </c>
      <c r="B19314" s="1">
        <v>57862</v>
      </c>
      <c r="C19314" t="s">
        <v>56867</v>
      </c>
      <c r="D19314" t="s">
        <v>2</v>
      </c>
      <c r="E19314" t="s">
        <v>827</v>
      </c>
      <c r="N19314" t="s">
        <v>43</v>
      </c>
      <c r="O19314" t="s">
        <v>43</v>
      </c>
      <c r="X19314" t="s">
        <v>56867</v>
      </c>
      <c r="Y19314" t="s">
        <v>43</v>
      </c>
      <c r="Z19314" t="s">
        <v>43</v>
      </c>
      <c r="AA19314">
        <v>9</v>
      </c>
      <c r="AB19314" t="s">
        <v>124288</v>
      </c>
      <c r="AC19314" t="s">
        <v>806</v>
      </c>
      <c r="AD19314">
        <v>5818</v>
      </c>
      <c r="AE19314" t="s">
        <v>62</v>
      </c>
      <c r="AF19314">
        <v>3</v>
      </c>
      <c r="AH19314">
        <v>30</v>
      </c>
      <c r="AI19314">
        <v>10</v>
      </c>
    </row>
    <row r="19315" spans="1:40" x14ac:dyDescent="0.25">
      <c r="A19315" t="s">
        <v>3368</v>
      </c>
      <c r="B19315" s="1">
        <v>57862</v>
      </c>
      <c r="C19315" t="s">
        <v>56867</v>
      </c>
      <c r="D19315" t="s">
        <v>2922</v>
      </c>
      <c r="E19315" t="s">
        <v>3369</v>
      </c>
      <c r="G19315" t="s">
        <v>133733</v>
      </c>
      <c r="M19315" t="s">
        <v>3371</v>
      </c>
      <c r="N19315" t="s">
        <v>3372</v>
      </c>
      <c r="O19315" t="s">
        <v>3373</v>
      </c>
      <c r="P19315" t="s">
        <v>3374</v>
      </c>
      <c r="Q19315" t="s">
        <v>3375</v>
      </c>
      <c r="R19315" t="s">
        <v>3376</v>
      </c>
      <c r="S19315" t="s">
        <v>3377</v>
      </c>
      <c r="T19315" t="s">
        <v>3378</v>
      </c>
      <c r="U19315" t="s">
        <v>3379</v>
      </c>
      <c r="V19315" t="s">
        <v>3380</v>
      </c>
      <c r="X19315" t="s">
        <v>3368</v>
      </c>
      <c r="Y19315" t="s">
        <v>43</v>
      </c>
      <c r="Z19315" t="s">
        <v>43</v>
      </c>
      <c r="AA19315">
        <v>9</v>
      </c>
      <c r="AB19315" t="s">
        <v>124288</v>
      </c>
      <c r="AC19315" t="s">
        <v>806</v>
      </c>
      <c r="AD19315">
        <v>5818</v>
      </c>
      <c r="AE19315" t="s">
        <v>62</v>
      </c>
      <c r="AF19315">
        <v>3</v>
      </c>
      <c r="AH19315">
        <v>30</v>
      </c>
      <c r="AI19315">
        <v>10</v>
      </c>
    </row>
    <row r="19316" spans="1:40" x14ac:dyDescent="0.25">
      <c r="A19316" t="s">
        <v>828</v>
      </c>
      <c r="B19316" s="1">
        <v>57863</v>
      </c>
      <c r="C19316" t="s">
        <v>56871</v>
      </c>
      <c r="D19316" t="s">
        <v>2</v>
      </c>
      <c r="E19316" t="s">
        <v>830</v>
      </c>
      <c r="N19316" t="s">
        <v>43</v>
      </c>
      <c r="O19316" t="s">
        <v>43</v>
      </c>
      <c r="X19316" t="s">
        <v>56871</v>
      </c>
      <c r="Y19316" t="s">
        <v>43</v>
      </c>
      <c r="Z19316" t="s">
        <v>43</v>
      </c>
      <c r="AA19316">
        <v>10</v>
      </c>
      <c r="AB19316" t="s">
        <v>124288</v>
      </c>
      <c r="AC19316" t="s">
        <v>806</v>
      </c>
      <c r="AD19316">
        <v>5818</v>
      </c>
      <c r="AE19316" t="s">
        <v>66</v>
      </c>
      <c r="AF19316">
        <v>3</v>
      </c>
      <c r="AH19316">
        <v>30</v>
      </c>
      <c r="AI19316">
        <v>10</v>
      </c>
    </row>
    <row r="19317" spans="1:40" x14ac:dyDescent="0.25">
      <c r="A19317" t="s">
        <v>1230</v>
      </c>
      <c r="B19317" s="1">
        <v>57864</v>
      </c>
      <c r="C19317" t="s">
        <v>56875</v>
      </c>
      <c r="D19317" t="s">
        <v>2</v>
      </c>
      <c r="E19317" t="s">
        <v>1232</v>
      </c>
      <c r="N19317" t="s">
        <v>43</v>
      </c>
      <c r="O19317" t="s">
        <v>43</v>
      </c>
      <c r="X19317" t="s">
        <v>56875</v>
      </c>
      <c r="Y19317" t="s">
        <v>43</v>
      </c>
      <c r="Z19317" t="s">
        <v>43</v>
      </c>
      <c r="AA19317">
        <v>11</v>
      </c>
      <c r="AB19317" t="s">
        <v>124288</v>
      </c>
      <c r="AC19317" t="s">
        <v>806</v>
      </c>
      <c r="AD19317">
        <v>5818</v>
      </c>
      <c r="AE19317" t="s">
        <v>46</v>
      </c>
      <c r="AF19317">
        <v>3</v>
      </c>
      <c r="AH19317">
        <v>30</v>
      </c>
      <c r="AI19317">
        <v>10</v>
      </c>
      <c r="AJ19317" t="s">
        <v>1826</v>
      </c>
      <c r="AK19317" t="s">
        <v>1827</v>
      </c>
      <c r="AL19317" t="s">
        <v>1828</v>
      </c>
      <c r="AM19317" t="s">
        <v>1829</v>
      </c>
      <c r="AN19317" t="s">
        <v>1830</v>
      </c>
    </row>
    <row r="19318" spans="1:40" x14ac:dyDescent="0.25">
      <c r="A19318" t="s">
        <v>831</v>
      </c>
      <c r="B19318" s="1">
        <v>57865</v>
      </c>
      <c r="C19318" t="s">
        <v>56879</v>
      </c>
      <c r="D19318" t="s">
        <v>2</v>
      </c>
      <c r="E19318" t="s">
        <v>833</v>
      </c>
      <c r="N19318" t="s">
        <v>43</v>
      </c>
      <c r="O19318" t="s">
        <v>43</v>
      </c>
      <c r="X19318" t="s">
        <v>56879</v>
      </c>
      <c r="Y19318" t="s">
        <v>43</v>
      </c>
      <c r="Z19318" t="s">
        <v>43</v>
      </c>
      <c r="AA19318">
        <v>12</v>
      </c>
      <c r="AB19318" t="s">
        <v>124288</v>
      </c>
      <c r="AC19318" t="s">
        <v>806</v>
      </c>
      <c r="AD19318">
        <v>5818</v>
      </c>
      <c r="AE19318" t="s">
        <v>50</v>
      </c>
      <c r="AF19318">
        <v>3</v>
      </c>
      <c r="AH19318">
        <v>30</v>
      </c>
      <c r="AI19318">
        <v>10</v>
      </c>
    </row>
    <row r="19319" spans="1:40" x14ac:dyDescent="0.25">
      <c r="A19319" t="s">
        <v>834</v>
      </c>
      <c r="B19319" s="1">
        <v>57866</v>
      </c>
      <c r="C19319" t="s">
        <v>56883</v>
      </c>
      <c r="D19319" t="s">
        <v>2</v>
      </c>
      <c r="E19319" t="s">
        <v>836</v>
      </c>
      <c r="N19319" t="s">
        <v>43</v>
      </c>
      <c r="O19319" t="s">
        <v>43</v>
      </c>
      <c r="X19319" t="s">
        <v>56883</v>
      </c>
      <c r="Y19319" t="s">
        <v>43</v>
      </c>
      <c r="Z19319" t="s">
        <v>43</v>
      </c>
      <c r="AA19319">
        <v>13</v>
      </c>
      <c r="AB19319" t="s">
        <v>124288</v>
      </c>
      <c r="AC19319" t="s">
        <v>806</v>
      </c>
      <c r="AD19319">
        <v>5818</v>
      </c>
      <c r="AE19319" t="s">
        <v>54</v>
      </c>
      <c r="AF19319">
        <v>3</v>
      </c>
      <c r="AH19319">
        <v>30</v>
      </c>
      <c r="AI19319">
        <v>10</v>
      </c>
    </row>
    <row r="19320" spans="1:40" x14ac:dyDescent="0.25">
      <c r="A19320" t="s">
        <v>1234</v>
      </c>
      <c r="B19320" s="1">
        <v>57867</v>
      </c>
      <c r="C19320" t="s">
        <v>56887</v>
      </c>
      <c r="D19320" t="s">
        <v>2</v>
      </c>
      <c r="E19320" t="s">
        <v>1236</v>
      </c>
      <c r="N19320" t="s">
        <v>43</v>
      </c>
      <c r="O19320" t="s">
        <v>43</v>
      </c>
      <c r="X19320" t="s">
        <v>56887</v>
      </c>
      <c r="Y19320" t="s">
        <v>43</v>
      </c>
      <c r="Z19320" t="s">
        <v>43</v>
      </c>
      <c r="AA19320">
        <v>14</v>
      </c>
      <c r="AB19320" t="s">
        <v>124288</v>
      </c>
      <c r="AC19320" t="s">
        <v>806</v>
      </c>
      <c r="AD19320">
        <v>5818</v>
      </c>
      <c r="AE19320" t="s">
        <v>188</v>
      </c>
      <c r="AF19320">
        <v>3</v>
      </c>
      <c r="AH19320">
        <v>30</v>
      </c>
      <c r="AI19320">
        <v>10</v>
      </c>
      <c r="AJ19320" t="s">
        <v>1826</v>
      </c>
      <c r="AK19320" t="s">
        <v>1827</v>
      </c>
      <c r="AL19320" t="s">
        <v>1828</v>
      </c>
      <c r="AM19320" t="s">
        <v>1829</v>
      </c>
      <c r="AN19320" t="s">
        <v>1830</v>
      </c>
    </row>
    <row r="19321" spans="1:40" x14ac:dyDescent="0.25">
      <c r="A19321" t="s">
        <v>837</v>
      </c>
      <c r="B19321" s="1">
        <v>57868</v>
      </c>
      <c r="C19321" t="s">
        <v>56891</v>
      </c>
      <c r="D19321" t="s">
        <v>2</v>
      </c>
      <c r="E19321" t="s">
        <v>839</v>
      </c>
      <c r="N19321" t="s">
        <v>43</v>
      </c>
      <c r="O19321" t="s">
        <v>43</v>
      </c>
      <c r="X19321" t="s">
        <v>56891</v>
      </c>
      <c r="Y19321" t="s">
        <v>43</v>
      </c>
      <c r="Z19321" t="s">
        <v>43</v>
      </c>
      <c r="AA19321">
        <v>15</v>
      </c>
      <c r="AB19321" t="s">
        <v>124288</v>
      </c>
      <c r="AC19321" t="s">
        <v>806</v>
      </c>
      <c r="AD19321">
        <v>5818</v>
      </c>
      <c r="AE19321" t="s">
        <v>58</v>
      </c>
      <c r="AF19321">
        <v>3</v>
      </c>
      <c r="AH19321">
        <v>30</v>
      </c>
      <c r="AI19321">
        <v>10</v>
      </c>
    </row>
    <row r="19322" spans="1:40" x14ac:dyDescent="0.25">
      <c r="A19322" t="s">
        <v>840</v>
      </c>
      <c r="B19322" s="1">
        <v>57869</v>
      </c>
      <c r="C19322" t="s">
        <v>56895</v>
      </c>
      <c r="D19322" t="s">
        <v>2</v>
      </c>
      <c r="E19322" t="s">
        <v>842</v>
      </c>
      <c r="N19322" t="s">
        <v>43</v>
      </c>
      <c r="O19322" t="s">
        <v>43</v>
      </c>
      <c r="X19322" t="s">
        <v>56895</v>
      </c>
      <c r="Y19322" t="s">
        <v>43</v>
      </c>
      <c r="Z19322" t="s">
        <v>43</v>
      </c>
      <c r="AA19322">
        <v>16</v>
      </c>
      <c r="AB19322" t="s">
        <v>124288</v>
      </c>
      <c r="AC19322" t="s">
        <v>806</v>
      </c>
      <c r="AD19322">
        <v>5818</v>
      </c>
      <c r="AE19322" t="s">
        <v>62</v>
      </c>
      <c r="AF19322">
        <v>3</v>
      </c>
      <c r="AH19322">
        <v>30</v>
      </c>
      <c r="AI19322">
        <v>10</v>
      </c>
    </row>
    <row r="19323" spans="1:40" x14ac:dyDescent="0.25">
      <c r="A19323" t="s">
        <v>3381</v>
      </c>
      <c r="B19323" s="1">
        <v>57869</v>
      </c>
      <c r="C19323" t="s">
        <v>56895</v>
      </c>
      <c r="D19323" t="s">
        <v>2922</v>
      </c>
      <c r="E19323" t="s">
        <v>3382</v>
      </c>
      <c r="G19323" t="s">
        <v>133734</v>
      </c>
      <c r="M19323" t="s">
        <v>3384</v>
      </c>
      <c r="N19323" t="s">
        <v>2767</v>
      </c>
      <c r="O19323" t="s">
        <v>3385</v>
      </c>
      <c r="P19323" t="s">
        <v>3386</v>
      </c>
      <c r="Q19323" t="s">
        <v>3387</v>
      </c>
      <c r="R19323" t="s">
        <v>3388</v>
      </c>
      <c r="S19323" t="s">
        <v>3389</v>
      </c>
      <c r="T19323" t="s">
        <v>3390</v>
      </c>
      <c r="U19323" t="s">
        <v>3391</v>
      </c>
      <c r="V19323" t="s">
        <v>3392</v>
      </c>
      <c r="X19323" t="s">
        <v>123988</v>
      </c>
      <c r="Y19323" t="s">
        <v>43</v>
      </c>
      <c r="Z19323" t="s">
        <v>43</v>
      </c>
      <c r="AA19323">
        <v>16</v>
      </c>
      <c r="AB19323" t="s">
        <v>124288</v>
      </c>
      <c r="AC19323" t="s">
        <v>806</v>
      </c>
      <c r="AD19323">
        <v>5818</v>
      </c>
      <c r="AE19323" t="s">
        <v>62</v>
      </c>
      <c r="AF19323">
        <v>3</v>
      </c>
      <c r="AH19323">
        <v>30</v>
      </c>
      <c r="AI19323">
        <v>10</v>
      </c>
    </row>
    <row r="19324" spans="1:40" x14ac:dyDescent="0.25">
      <c r="A19324" t="s">
        <v>843</v>
      </c>
      <c r="B19324" s="1">
        <v>57870</v>
      </c>
      <c r="C19324" t="s">
        <v>56899</v>
      </c>
      <c r="D19324" t="s">
        <v>2</v>
      </c>
      <c r="E19324" t="s">
        <v>845</v>
      </c>
      <c r="N19324" t="s">
        <v>43</v>
      </c>
      <c r="O19324" t="s">
        <v>43</v>
      </c>
      <c r="X19324" t="s">
        <v>56899</v>
      </c>
      <c r="Y19324" t="s">
        <v>43</v>
      </c>
      <c r="Z19324" t="s">
        <v>43</v>
      </c>
      <c r="AA19324">
        <v>17</v>
      </c>
      <c r="AB19324" t="s">
        <v>124288</v>
      </c>
      <c r="AC19324" t="s">
        <v>806</v>
      </c>
      <c r="AD19324">
        <v>5818</v>
      </c>
      <c r="AE19324" t="s">
        <v>66</v>
      </c>
      <c r="AF19324">
        <v>3</v>
      </c>
      <c r="AH19324">
        <v>30</v>
      </c>
      <c r="AI19324">
        <v>10</v>
      </c>
    </row>
    <row r="19325" spans="1:40" x14ac:dyDescent="0.25">
      <c r="A19325" t="s">
        <v>1239</v>
      </c>
      <c r="B19325" s="1">
        <v>57871</v>
      </c>
      <c r="C19325" t="s">
        <v>56903</v>
      </c>
      <c r="D19325" t="s">
        <v>2</v>
      </c>
      <c r="E19325" t="s">
        <v>1241</v>
      </c>
      <c r="N19325" t="s">
        <v>43</v>
      </c>
      <c r="O19325" t="s">
        <v>43</v>
      </c>
      <c r="X19325" t="s">
        <v>56903</v>
      </c>
      <c r="Y19325" t="s">
        <v>43</v>
      </c>
      <c r="Z19325" t="s">
        <v>43</v>
      </c>
      <c r="AA19325">
        <v>18</v>
      </c>
      <c r="AB19325" t="s">
        <v>124288</v>
      </c>
      <c r="AC19325" t="s">
        <v>806</v>
      </c>
      <c r="AD19325">
        <v>5818</v>
      </c>
      <c r="AE19325" t="s">
        <v>46</v>
      </c>
      <c r="AF19325">
        <v>3</v>
      </c>
      <c r="AH19325">
        <v>30</v>
      </c>
      <c r="AI19325">
        <v>10</v>
      </c>
      <c r="AJ19325" t="s">
        <v>1833</v>
      </c>
      <c r="AK19325" t="s">
        <v>1834</v>
      </c>
      <c r="AL19325" t="s">
        <v>1835</v>
      </c>
      <c r="AM19325" t="s">
        <v>1836</v>
      </c>
      <c r="AN19325" t="s">
        <v>1837</v>
      </c>
    </row>
    <row r="19326" spans="1:40" x14ac:dyDescent="0.25">
      <c r="A19326" t="s">
        <v>846</v>
      </c>
      <c r="B19326" s="1">
        <v>57872</v>
      </c>
      <c r="C19326" t="s">
        <v>56907</v>
      </c>
      <c r="D19326" t="s">
        <v>2</v>
      </c>
      <c r="E19326" t="s">
        <v>848</v>
      </c>
      <c r="N19326" t="s">
        <v>43</v>
      </c>
      <c r="O19326" t="s">
        <v>43</v>
      </c>
      <c r="X19326" t="s">
        <v>56907</v>
      </c>
      <c r="Y19326" t="s">
        <v>43</v>
      </c>
      <c r="Z19326" t="s">
        <v>43</v>
      </c>
      <c r="AA19326">
        <v>19</v>
      </c>
      <c r="AB19326" t="s">
        <v>124288</v>
      </c>
      <c r="AC19326" t="s">
        <v>806</v>
      </c>
      <c r="AD19326">
        <v>5818</v>
      </c>
      <c r="AE19326" t="s">
        <v>50</v>
      </c>
      <c r="AF19326">
        <v>3</v>
      </c>
      <c r="AH19326">
        <v>30</v>
      </c>
      <c r="AI19326">
        <v>10</v>
      </c>
    </row>
    <row r="19327" spans="1:40" x14ac:dyDescent="0.25">
      <c r="A19327" t="s">
        <v>849</v>
      </c>
      <c r="B19327" s="1">
        <v>57873</v>
      </c>
      <c r="C19327" t="s">
        <v>56911</v>
      </c>
      <c r="D19327" t="s">
        <v>2</v>
      </c>
      <c r="E19327" t="s">
        <v>851</v>
      </c>
      <c r="N19327" t="s">
        <v>43</v>
      </c>
      <c r="O19327" t="s">
        <v>43</v>
      </c>
      <c r="X19327" t="s">
        <v>56911</v>
      </c>
      <c r="Y19327" t="s">
        <v>43</v>
      </c>
      <c r="Z19327" t="s">
        <v>43</v>
      </c>
      <c r="AA19327">
        <v>20</v>
      </c>
      <c r="AB19327" t="s">
        <v>124288</v>
      </c>
      <c r="AC19327" t="s">
        <v>806</v>
      </c>
      <c r="AD19327">
        <v>5818</v>
      </c>
      <c r="AE19327" t="s">
        <v>54</v>
      </c>
      <c r="AF19327">
        <v>3</v>
      </c>
      <c r="AH19327">
        <v>30</v>
      </c>
      <c r="AI19327">
        <v>10</v>
      </c>
    </row>
    <row r="19328" spans="1:40" x14ac:dyDescent="0.25">
      <c r="A19328" t="s">
        <v>1243</v>
      </c>
      <c r="B19328" s="1">
        <v>57874</v>
      </c>
      <c r="C19328" t="s">
        <v>56915</v>
      </c>
      <c r="D19328" t="s">
        <v>2</v>
      </c>
      <c r="E19328" t="s">
        <v>1245</v>
      </c>
      <c r="N19328" t="s">
        <v>43</v>
      </c>
      <c r="O19328" t="s">
        <v>43</v>
      </c>
      <c r="X19328" t="s">
        <v>56915</v>
      </c>
      <c r="Y19328" t="s">
        <v>43</v>
      </c>
      <c r="Z19328" t="s">
        <v>43</v>
      </c>
      <c r="AA19328">
        <v>21</v>
      </c>
      <c r="AB19328" t="s">
        <v>124288</v>
      </c>
      <c r="AC19328" t="s">
        <v>806</v>
      </c>
      <c r="AD19328">
        <v>5818</v>
      </c>
      <c r="AE19328" t="s">
        <v>188</v>
      </c>
      <c r="AF19328">
        <v>3</v>
      </c>
      <c r="AH19328">
        <v>30</v>
      </c>
      <c r="AI19328">
        <v>10</v>
      </c>
      <c r="AJ19328" t="s">
        <v>1833</v>
      </c>
      <c r="AK19328" t="s">
        <v>1834</v>
      </c>
      <c r="AL19328" t="s">
        <v>1835</v>
      </c>
      <c r="AM19328" t="s">
        <v>1836</v>
      </c>
      <c r="AN19328" t="s">
        <v>1837</v>
      </c>
    </row>
    <row r="19329" spans="1:40" x14ac:dyDescent="0.25">
      <c r="A19329" t="s">
        <v>852</v>
      </c>
      <c r="B19329" s="1">
        <v>57875</v>
      </c>
      <c r="C19329" t="s">
        <v>56919</v>
      </c>
      <c r="D19329" t="s">
        <v>2</v>
      </c>
      <c r="E19329" t="s">
        <v>854</v>
      </c>
      <c r="N19329" t="s">
        <v>43</v>
      </c>
      <c r="O19329" t="s">
        <v>43</v>
      </c>
      <c r="X19329" t="s">
        <v>56919</v>
      </c>
      <c r="Y19329" t="s">
        <v>43</v>
      </c>
      <c r="Z19329" t="s">
        <v>43</v>
      </c>
      <c r="AA19329">
        <v>22</v>
      </c>
      <c r="AB19329" t="s">
        <v>124288</v>
      </c>
      <c r="AC19329" t="s">
        <v>806</v>
      </c>
      <c r="AD19329">
        <v>5818</v>
      </c>
      <c r="AE19329" t="s">
        <v>58</v>
      </c>
      <c r="AF19329">
        <v>3</v>
      </c>
      <c r="AH19329">
        <v>30</v>
      </c>
      <c r="AI19329">
        <v>10</v>
      </c>
    </row>
    <row r="19330" spans="1:40" x14ac:dyDescent="0.25">
      <c r="A19330" t="s">
        <v>855</v>
      </c>
      <c r="B19330" s="1">
        <v>57876</v>
      </c>
      <c r="C19330" t="s">
        <v>56923</v>
      </c>
      <c r="D19330" t="s">
        <v>2</v>
      </c>
      <c r="E19330" t="s">
        <v>857</v>
      </c>
      <c r="N19330" t="s">
        <v>43</v>
      </c>
      <c r="O19330" t="s">
        <v>43</v>
      </c>
      <c r="X19330" t="s">
        <v>56923</v>
      </c>
      <c r="Y19330" t="s">
        <v>43</v>
      </c>
      <c r="Z19330" t="s">
        <v>43</v>
      </c>
      <c r="AA19330">
        <v>23</v>
      </c>
      <c r="AB19330" t="s">
        <v>124288</v>
      </c>
      <c r="AC19330" t="s">
        <v>806</v>
      </c>
      <c r="AD19330">
        <v>5818</v>
      </c>
      <c r="AE19330" t="s">
        <v>62</v>
      </c>
      <c r="AF19330">
        <v>3</v>
      </c>
      <c r="AH19330">
        <v>30</v>
      </c>
      <c r="AI19330">
        <v>10</v>
      </c>
    </row>
    <row r="19331" spans="1:40" x14ac:dyDescent="0.25">
      <c r="A19331" t="s">
        <v>2109</v>
      </c>
      <c r="B19331" s="1">
        <v>57876</v>
      </c>
      <c r="C19331" t="s">
        <v>56923</v>
      </c>
      <c r="D19331" t="s">
        <v>2073</v>
      </c>
      <c r="E19331" t="s">
        <v>2110</v>
      </c>
      <c r="H19331" t="s">
        <v>128614</v>
      </c>
      <c r="N19331" t="s">
        <v>43</v>
      </c>
      <c r="O19331" t="s">
        <v>43</v>
      </c>
      <c r="X19331" t="s">
        <v>2112</v>
      </c>
      <c r="Y19331" t="s">
        <v>43</v>
      </c>
      <c r="Z19331" t="s">
        <v>43</v>
      </c>
      <c r="AA19331">
        <v>23</v>
      </c>
      <c r="AB19331" t="s">
        <v>124288</v>
      </c>
      <c r="AC19331" t="s">
        <v>806</v>
      </c>
      <c r="AD19331">
        <v>5818</v>
      </c>
      <c r="AE19331" t="s">
        <v>62</v>
      </c>
      <c r="AF19331">
        <v>3</v>
      </c>
      <c r="AH19331">
        <v>30</v>
      </c>
      <c r="AI19331">
        <v>10</v>
      </c>
    </row>
    <row r="19332" spans="1:40" x14ac:dyDescent="0.25">
      <c r="A19332" t="s">
        <v>3393</v>
      </c>
      <c r="B19332" s="1">
        <v>57876</v>
      </c>
      <c r="C19332" t="s">
        <v>56923</v>
      </c>
      <c r="D19332" t="s">
        <v>2922</v>
      </c>
      <c r="E19332" t="s">
        <v>3394</v>
      </c>
      <c r="G19332" t="s">
        <v>133735</v>
      </c>
      <c r="M19332" t="s">
        <v>3396</v>
      </c>
      <c r="N19332" t="s">
        <v>3397</v>
      </c>
      <c r="O19332" t="s">
        <v>3398</v>
      </c>
      <c r="P19332" t="s">
        <v>3399</v>
      </c>
      <c r="Q19332" t="s">
        <v>3400</v>
      </c>
      <c r="R19332" t="s">
        <v>3401</v>
      </c>
      <c r="S19332" t="s">
        <v>3402</v>
      </c>
      <c r="T19332" t="s">
        <v>3403</v>
      </c>
      <c r="U19332" t="s">
        <v>3404</v>
      </c>
      <c r="V19332" t="s">
        <v>3405</v>
      </c>
      <c r="X19332" t="s">
        <v>3393</v>
      </c>
      <c r="Y19332" t="s">
        <v>43</v>
      </c>
      <c r="Z19332" t="s">
        <v>43</v>
      </c>
      <c r="AA19332">
        <v>23</v>
      </c>
      <c r="AB19332" t="s">
        <v>124288</v>
      </c>
      <c r="AC19332" t="s">
        <v>806</v>
      </c>
      <c r="AD19332">
        <v>5818</v>
      </c>
      <c r="AE19332" t="s">
        <v>62</v>
      </c>
      <c r="AF19332">
        <v>3</v>
      </c>
      <c r="AH19332">
        <v>30</v>
      </c>
      <c r="AI19332">
        <v>10</v>
      </c>
    </row>
    <row r="19333" spans="1:40" x14ac:dyDescent="0.25">
      <c r="A19333" t="s">
        <v>858</v>
      </c>
      <c r="B19333" s="1">
        <v>57877</v>
      </c>
      <c r="C19333" t="s">
        <v>56927</v>
      </c>
      <c r="D19333" t="s">
        <v>2</v>
      </c>
      <c r="E19333" t="s">
        <v>860</v>
      </c>
      <c r="N19333" t="s">
        <v>43</v>
      </c>
      <c r="O19333" t="s">
        <v>43</v>
      </c>
      <c r="X19333" t="s">
        <v>56927</v>
      </c>
      <c r="Y19333" t="s">
        <v>43</v>
      </c>
      <c r="Z19333" t="s">
        <v>43</v>
      </c>
      <c r="AA19333">
        <v>24</v>
      </c>
      <c r="AB19333" t="s">
        <v>124288</v>
      </c>
      <c r="AC19333" t="s">
        <v>806</v>
      </c>
      <c r="AD19333">
        <v>5818</v>
      </c>
      <c r="AE19333" t="s">
        <v>66</v>
      </c>
      <c r="AF19333">
        <v>3</v>
      </c>
      <c r="AH19333">
        <v>30</v>
      </c>
      <c r="AI19333">
        <v>10</v>
      </c>
    </row>
    <row r="19334" spans="1:40" x14ac:dyDescent="0.25">
      <c r="A19334" t="s">
        <v>1248</v>
      </c>
      <c r="B19334" s="1">
        <v>57878</v>
      </c>
      <c r="C19334" t="s">
        <v>56931</v>
      </c>
      <c r="D19334" t="s">
        <v>2</v>
      </c>
      <c r="E19334" t="s">
        <v>1250</v>
      </c>
      <c r="N19334" t="s">
        <v>43</v>
      </c>
      <c r="O19334" t="s">
        <v>43</v>
      </c>
      <c r="X19334" t="s">
        <v>56931</v>
      </c>
      <c r="Y19334" t="s">
        <v>43</v>
      </c>
      <c r="Z19334" t="s">
        <v>43</v>
      </c>
      <c r="AA19334">
        <v>25</v>
      </c>
      <c r="AB19334" t="s">
        <v>124288</v>
      </c>
      <c r="AC19334" t="s">
        <v>806</v>
      </c>
      <c r="AD19334">
        <v>5818</v>
      </c>
      <c r="AE19334" t="s">
        <v>46</v>
      </c>
      <c r="AF19334">
        <v>3</v>
      </c>
      <c r="AH19334">
        <v>30</v>
      </c>
      <c r="AI19334">
        <v>10</v>
      </c>
      <c r="AJ19334" t="s">
        <v>1840</v>
      </c>
      <c r="AK19334" t="s">
        <v>1841</v>
      </c>
      <c r="AL19334" t="s">
        <v>1842</v>
      </c>
      <c r="AM19334" t="s">
        <v>1843</v>
      </c>
      <c r="AN19334" t="s">
        <v>1844</v>
      </c>
    </row>
    <row r="19335" spans="1:40" x14ac:dyDescent="0.25">
      <c r="A19335" t="s">
        <v>861</v>
      </c>
      <c r="B19335" s="1">
        <v>57879</v>
      </c>
      <c r="C19335" t="s">
        <v>56935</v>
      </c>
      <c r="D19335" t="s">
        <v>2</v>
      </c>
      <c r="E19335" t="s">
        <v>863</v>
      </c>
      <c r="N19335" t="s">
        <v>43</v>
      </c>
      <c r="O19335" t="s">
        <v>43</v>
      </c>
      <c r="X19335" t="s">
        <v>56935</v>
      </c>
      <c r="Y19335" t="s">
        <v>43</v>
      </c>
      <c r="Z19335" t="s">
        <v>43</v>
      </c>
      <c r="AA19335">
        <v>26</v>
      </c>
      <c r="AB19335" t="s">
        <v>124288</v>
      </c>
      <c r="AC19335" t="s">
        <v>806</v>
      </c>
      <c r="AD19335">
        <v>5818</v>
      </c>
      <c r="AE19335" t="s">
        <v>50</v>
      </c>
      <c r="AF19335">
        <v>3</v>
      </c>
      <c r="AH19335">
        <v>30</v>
      </c>
      <c r="AI19335">
        <v>10</v>
      </c>
    </row>
    <row r="19336" spans="1:40" x14ac:dyDescent="0.25">
      <c r="A19336" t="s">
        <v>864</v>
      </c>
      <c r="B19336" s="1">
        <v>57880</v>
      </c>
      <c r="C19336" t="s">
        <v>56939</v>
      </c>
      <c r="D19336" t="s">
        <v>2</v>
      </c>
      <c r="E19336" t="s">
        <v>866</v>
      </c>
      <c r="N19336" t="s">
        <v>43</v>
      </c>
      <c r="O19336" t="s">
        <v>43</v>
      </c>
      <c r="X19336" t="s">
        <v>56939</v>
      </c>
      <c r="Y19336" t="s">
        <v>43</v>
      </c>
      <c r="Z19336" t="s">
        <v>43</v>
      </c>
      <c r="AA19336">
        <v>27</v>
      </c>
      <c r="AB19336" t="s">
        <v>124288</v>
      </c>
      <c r="AC19336" t="s">
        <v>806</v>
      </c>
      <c r="AD19336">
        <v>5818</v>
      </c>
      <c r="AE19336" t="s">
        <v>54</v>
      </c>
      <c r="AF19336">
        <v>3</v>
      </c>
      <c r="AH19336">
        <v>30</v>
      </c>
      <c r="AI19336">
        <v>10</v>
      </c>
    </row>
    <row r="19337" spans="1:40" x14ac:dyDescent="0.25">
      <c r="A19337" t="s">
        <v>1252</v>
      </c>
      <c r="B19337" s="1">
        <v>57881</v>
      </c>
      <c r="C19337" t="s">
        <v>56943</v>
      </c>
      <c r="D19337" t="s">
        <v>2</v>
      </c>
      <c r="E19337" t="s">
        <v>1254</v>
      </c>
      <c r="N19337" t="s">
        <v>43</v>
      </c>
      <c r="O19337" t="s">
        <v>43</v>
      </c>
      <c r="X19337" t="s">
        <v>56943</v>
      </c>
      <c r="Y19337" t="s">
        <v>43</v>
      </c>
      <c r="Z19337" t="s">
        <v>43</v>
      </c>
      <c r="AA19337">
        <v>28</v>
      </c>
      <c r="AB19337" t="s">
        <v>124288</v>
      </c>
      <c r="AC19337" t="s">
        <v>806</v>
      </c>
      <c r="AD19337">
        <v>5818</v>
      </c>
      <c r="AE19337" t="s">
        <v>188</v>
      </c>
      <c r="AF19337">
        <v>3</v>
      </c>
      <c r="AH19337">
        <v>30</v>
      </c>
      <c r="AI19337">
        <v>10</v>
      </c>
      <c r="AJ19337" t="s">
        <v>1840</v>
      </c>
      <c r="AK19337" t="s">
        <v>1841</v>
      </c>
      <c r="AL19337" t="s">
        <v>1842</v>
      </c>
      <c r="AM19337" t="s">
        <v>1843</v>
      </c>
      <c r="AN19337" t="s">
        <v>1844</v>
      </c>
    </row>
    <row r="19338" spans="1:40" x14ac:dyDescent="0.25">
      <c r="A19338" t="s">
        <v>867</v>
      </c>
      <c r="B19338" s="1">
        <v>57882</v>
      </c>
      <c r="C19338" t="s">
        <v>56947</v>
      </c>
      <c r="D19338" t="s">
        <v>2</v>
      </c>
      <c r="E19338" t="s">
        <v>869</v>
      </c>
      <c r="N19338" t="s">
        <v>43</v>
      </c>
      <c r="O19338" t="s">
        <v>43</v>
      </c>
      <c r="X19338" t="s">
        <v>56947</v>
      </c>
      <c r="Y19338" t="s">
        <v>43</v>
      </c>
      <c r="Z19338" t="s">
        <v>43</v>
      </c>
      <c r="AA19338">
        <v>29</v>
      </c>
      <c r="AB19338" t="s">
        <v>124288</v>
      </c>
      <c r="AC19338" t="s">
        <v>806</v>
      </c>
      <c r="AD19338">
        <v>5818</v>
      </c>
      <c r="AE19338" t="s">
        <v>58</v>
      </c>
      <c r="AF19338">
        <v>3</v>
      </c>
      <c r="AH19338">
        <v>30</v>
      </c>
      <c r="AI19338">
        <v>10</v>
      </c>
    </row>
    <row r="19339" spans="1:40" x14ac:dyDescent="0.25">
      <c r="A19339" t="s">
        <v>870</v>
      </c>
      <c r="B19339" s="1">
        <v>57883</v>
      </c>
      <c r="C19339" t="s">
        <v>56951</v>
      </c>
      <c r="D19339" t="s">
        <v>2</v>
      </c>
      <c r="E19339" t="s">
        <v>872</v>
      </c>
      <c r="N19339" t="s">
        <v>43</v>
      </c>
      <c r="O19339" t="s">
        <v>43</v>
      </c>
      <c r="X19339" t="s">
        <v>56951</v>
      </c>
      <c r="Y19339" t="s">
        <v>43</v>
      </c>
      <c r="Z19339" t="s">
        <v>43</v>
      </c>
      <c r="AA19339">
        <v>30</v>
      </c>
      <c r="AB19339" t="s">
        <v>124288</v>
      </c>
      <c r="AC19339" t="s">
        <v>806</v>
      </c>
      <c r="AD19339">
        <v>5818</v>
      </c>
      <c r="AE19339" t="s">
        <v>62</v>
      </c>
      <c r="AF19339">
        <v>3</v>
      </c>
      <c r="AH19339">
        <v>30</v>
      </c>
      <c r="AI19339">
        <v>10</v>
      </c>
    </row>
    <row r="19340" spans="1:40" x14ac:dyDescent="0.25">
      <c r="A19340" t="s">
        <v>2731</v>
      </c>
      <c r="B19340" s="1">
        <v>57883</v>
      </c>
      <c r="C19340" t="s">
        <v>56951</v>
      </c>
      <c r="D19340" t="s">
        <v>2664</v>
      </c>
      <c r="E19340" t="s">
        <v>2732</v>
      </c>
      <c r="G19340" t="s">
        <v>130237</v>
      </c>
      <c r="H19340" t="s">
        <v>2734</v>
      </c>
      <c r="N19340" t="s">
        <v>2769</v>
      </c>
      <c r="O19340" t="s">
        <v>2770</v>
      </c>
      <c r="X19340" t="s">
        <v>2731</v>
      </c>
      <c r="Y19340" t="s">
        <v>43</v>
      </c>
      <c r="Z19340" t="s">
        <v>43</v>
      </c>
      <c r="AA19340">
        <v>30</v>
      </c>
      <c r="AB19340" t="s">
        <v>124288</v>
      </c>
      <c r="AC19340" t="s">
        <v>806</v>
      </c>
      <c r="AD19340">
        <v>5818</v>
      </c>
      <c r="AE19340" t="s">
        <v>62</v>
      </c>
      <c r="AF19340">
        <v>3</v>
      </c>
      <c r="AH19340">
        <v>30</v>
      </c>
      <c r="AI19340">
        <v>10</v>
      </c>
    </row>
    <row r="19341" spans="1:40" x14ac:dyDescent="0.25">
      <c r="A19341" t="s">
        <v>3406</v>
      </c>
      <c r="B19341" s="1">
        <v>57883</v>
      </c>
      <c r="C19341" t="s">
        <v>56951</v>
      </c>
      <c r="D19341" t="s">
        <v>2922</v>
      </c>
      <c r="E19341" t="s">
        <v>3407</v>
      </c>
      <c r="G19341" t="s">
        <v>132116</v>
      </c>
      <c r="M19341" t="s">
        <v>3409</v>
      </c>
      <c r="N19341" t="s">
        <v>2769</v>
      </c>
      <c r="O19341" t="s">
        <v>2770</v>
      </c>
      <c r="P19341" t="s">
        <v>3410</v>
      </c>
      <c r="Q19341" t="s">
        <v>3411</v>
      </c>
      <c r="R19341" t="s">
        <v>3412</v>
      </c>
      <c r="S19341" t="s">
        <v>3413</v>
      </c>
      <c r="T19341" t="s">
        <v>3414</v>
      </c>
      <c r="U19341" t="s">
        <v>3415</v>
      </c>
      <c r="V19341" t="s">
        <v>3416</v>
      </c>
      <c r="X19341" t="s">
        <v>3406</v>
      </c>
      <c r="Y19341" t="s">
        <v>3285</v>
      </c>
      <c r="Z19341" t="s">
        <v>3285</v>
      </c>
      <c r="AA19341">
        <v>30</v>
      </c>
      <c r="AB19341" t="s">
        <v>124288</v>
      </c>
      <c r="AC19341" t="s">
        <v>806</v>
      </c>
      <c r="AD19341">
        <v>5818</v>
      </c>
      <c r="AE19341" t="s">
        <v>62</v>
      </c>
      <c r="AF19341">
        <v>3</v>
      </c>
      <c r="AH19341">
        <v>30</v>
      </c>
      <c r="AI19341">
        <v>10</v>
      </c>
    </row>
    <row r="19342" spans="1:40" x14ac:dyDescent="0.25">
      <c r="A19342" t="s">
        <v>126222</v>
      </c>
      <c r="B19342" s="1">
        <v>57884</v>
      </c>
      <c r="C19342" t="s">
        <v>56955</v>
      </c>
      <c r="D19342" t="s">
        <v>2</v>
      </c>
      <c r="E19342" t="s">
        <v>384</v>
      </c>
      <c r="N19342" t="s">
        <v>43</v>
      </c>
      <c r="O19342" t="s">
        <v>43</v>
      </c>
      <c r="X19342" t="s">
        <v>56955</v>
      </c>
      <c r="Y19342" t="s">
        <v>43</v>
      </c>
      <c r="Z19342" t="s">
        <v>43</v>
      </c>
      <c r="AA19342">
        <v>1</v>
      </c>
      <c r="AB19342" t="s">
        <v>126183</v>
      </c>
      <c r="AC19342" t="s">
        <v>386</v>
      </c>
      <c r="AD19342">
        <v>5818</v>
      </c>
      <c r="AE19342" t="s">
        <v>66</v>
      </c>
      <c r="AF19342">
        <v>4</v>
      </c>
      <c r="AH19342">
        <v>29</v>
      </c>
      <c r="AI19342">
        <v>11</v>
      </c>
    </row>
    <row r="19343" spans="1:40" x14ac:dyDescent="0.25">
      <c r="A19343" t="s">
        <v>2731</v>
      </c>
      <c r="B19343" s="1">
        <v>57884</v>
      </c>
      <c r="C19343" t="s">
        <v>56955</v>
      </c>
      <c r="D19343" t="s">
        <v>2664</v>
      </c>
      <c r="E19343" t="s">
        <v>2732</v>
      </c>
      <c r="G19343" t="s">
        <v>130237</v>
      </c>
      <c r="H19343" t="s">
        <v>2734</v>
      </c>
      <c r="M19343" t="s">
        <v>2668</v>
      </c>
      <c r="N19343" t="s">
        <v>43</v>
      </c>
      <c r="O19343" t="s">
        <v>43</v>
      </c>
      <c r="P19343" t="s">
        <v>2669</v>
      </c>
      <c r="Q19343" t="s">
        <v>2670</v>
      </c>
      <c r="R19343" t="s">
        <v>2671</v>
      </c>
      <c r="S19343" t="s">
        <v>2672</v>
      </c>
      <c r="X19343" t="s">
        <v>2731</v>
      </c>
      <c r="Y19343" t="s">
        <v>43</v>
      </c>
      <c r="Z19343" t="s">
        <v>43</v>
      </c>
      <c r="AA19343">
        <v>1</v>
      </c>
      <c r="AB19343" t="s">
        <v>126183</v>
      </c>
      <c r="AC19343" t="s">
        <v>386</v>
      </c>
      <c r="AD19343">
        <v>5818</v>
      </c>
      <c r="AE19343" t="s">
        <v>66</v>
      </c>
      <c r="AF19343">
        <v>4</v>
      </c>
      <c r="AH19343">
        <v>29</v>
      </c>
      <c r="AI19343">
        <v>11</v>
      </c>
    </row>
    <row r="19344" spans="1:40" x14ac:dyDescent="0.25">
      <c r="A19344" t="s">
        <v>1038</v>
      </c>
      <c r="B19344" s="1">
        <v>57885</v>
      </c>
      <c r="C19344" t="s">
        <v>56959</v>
      </c>
      <c r="D19344" t="s">
        <v>2</v>
      </c>
      <c r="E19344" t="s">
        <v>1040</v>
      </c>
      <c r="N19344" t="s">
        <v>43</v>
      </c>
      <c r="O19344" t="s">
        <v>43</v>
      </c>
      <c r="X19344" t="s">
        <v>56959</v>
      </c>
      <c r="Y19344" t="s">
        <v>43</v>
      </c>
      <c r="Z19344" t="s">
        <v>43</v>
      </c>
      <c r="AA19344">
        <v>2</v>
      </c>
      <c r="AB19344" t="s">
        <v>126183</v>
      </c>
      <c r="AC19344" t="s">
        <v>386</v>
      </c>
      <c r="AD19344">
        <v>5818</v>
      </c>
      <c r="AE19344" t="s">
        <v>46</v>
      </c>
      <c r="AF19344">
        <v>4</v>
      </c>
      <c r="AH19344">
        <v>29</v>
      </c>
      <c r="AI19344">
        <v>11</v>
      </c>
      <c r="AJ19344" t="s">
        <v>1847</v>
      </c>
      <c r="AK19344" t="s">
        <v>1848</v>
      </c>
      <c r="AL19344" t="s">
        <v>1849</v>
      </c>
      <c r="AM19344" t="s">
        <v>1850</v>
      </c>
      <c r="AN19344" t="s">
        <v>1851</v>
      </c>
    </row>
    <row r="19345" spans="1:40" x14ac:dyDescent="0.25">
      <c r="A19345" t="s">
        <v>387</v>
      </c>
      <c r="B19345" s="1">
        <v>57886</v>
      </c>
      <c r="C19345" t="s">
        <v>56963</v>
      </c>
      <c r="D19345" t="s">
        <v>2</v>
      </c>
      <c r="E19345" t="s">
        <v>389</v>
      </c>
      <c r="N19345" t="s">
        <v>43</v>
      </c>
      <c r="O19345" t="s">
        <v>43</v>
      </c>
      <c r="X19345" t="s">
        <v>56963</v>
      </c>
      <c r="Y19345" t="s">
        <v>43</v>
      </c>
      <c r="Z19345" t="s">
        <v>43</v>
      </c>
      <c r="AA19345">
        <v>3</v>
      </c>
      <c r="AB19345" t="s">
        <v>126183</v>
      </c>
      <c r="AC19345" t="s">
        <v>386</v>
      </c>
      <c r="AD19345">
        <v>5818</v>
      </c>
      <c r="AE19345" t="s">
        <v>50</v>
      </c>
      <c r="AF19345">
        <v>4</v>
      </c>
      <c r="AH19345">
        <v>29</v>
      </c>
      <c r="AI19345">
        <v>11</v>
      </c>
    </row>
    <row r="19346" spans="1:40" x14ac:dyDescent="0.25">
      <c r="A19346" t="s">
        <v>390</v>
      </c>
      <c r="B19346" s="1">
        <v>57887</v>
      </c>
      <c r="C19346" t="s">
        <v>56967</v>
      </c>
      <c r="D19346" t="s">
        <v>2</v>
      </c>
      <c r="E19346" t="s">
        <v>392</v>
      </c>
      <c r="N19346" t="s">
        <v>43</v>
      </c>
      <c r="O19346" t="s">
        <v>43</v>
      </c>
      <c r="X19346" t="s">
        <v>56967</v>
      </c>
      <c r="Y19346" t="s">
        <v>43</v>
      </c>
      <c r="Z19346" t="s">
        <v>43</v>
      </c>
      <c r="AA19346">
        <v>4</v>
      </c>
      <c r="AB19346" t="s">
        <v>126183</v>
      </c>
      <c r="AC19346" t="s">
        <v>386</v>
      </c>
      <c r="AD19346">
        <v>5818</v>
      </c>
      <c r="AE19346" t="s">
        <v>54</v>
      </c>
      <c r="AF19346">
        <v>4</v>
      </c>
      <c r="AH19346">
        <v>29</v>
      </c>
      <c r="AI19346">
        <v>11</v>
      </c>
    </row>
    <row r="19347" spans="1:40" x14ac:dyDescent="0.25">
      <c r="A19347" t="s">
        <v>1042</v>
      </c>
      <c r="B19347" s="1">
        <v>57888</v>
      </c>
      <c r="C19347" t="s">
        <v>56971</v>
      </c>
      <c r="D19347" t="s">
        <v>2</v>
      </c>
      <c r="E19347" t="s">
        <v>1044</v>
      </c>
      <c r="N19347" t="s">
        <v>43</v>
      </c>
      <c r="O19347" t="s">
        <v>43</v>
      </c>
      <c r="X19347" t="s">
        <v>56971</v>
      </c>
      <c r="Y19347" t="s">
        <v>43</v>
      </c>
      <c r="Z19347" t="s">
        <v>43</v>
      </c>
      <c r="AA19347">
        <v>5</v>
      </c>
      <c r="AB19347" t="s">
        <v>126183</v>
      </c>
      <c r="AC19347" t="s">
        <v>386</v>
      </c>
      <c r="AD19347">
        <v>5818</v>
      </c>
      <c r="AE19347" t="s">
        <v>188</v>
      </c>
      <c r="AF19347">
        <v>4</v>
      </c>
      <c r="AH19347">
        <v>29</v>
      </c>
      <c r="AI19347">
        <v>11</v>
      </c>
      <c r="AJ19347" t="s">
        <v>1847</v>
      </c>
      <c r="AK19347" t="s">
        <v>1848</v>
      </c>
      <c r="AL19347" t="s">
        <v>1849</v>
      </c>
      <c r="AM19347" t="s">
        <v>1850</v>
      </c>
      <c r="AN19347" t="s">
        <v>1851</v>
      </c>
    </row>
    <row r="19348" spans="1:40" x14ac:dyDescent="0.25">
      <c r="A19348" t="s">
        <v>393</v>
      </c>
      <c r="B19348" s="1">
        <v>57889</v>
      </c>
      <c r="C19348" t="s">
        <v>56975</v>
      </c>
      <c r="D19348" t="s">
        <v>2</v>
      </c>
      <c r="E19348" t="s">
        <v>395</v>
      </c>
      <c r="N19348" t="s">
        <v>43</v>
      </c>
      <c r="O19348" t="s">
        <v>43</v>
      </c>
      <c r="X19348" t="s">
        <v>56975</v>
      </c>
      <c r="Y19348" t="s">
        <v>43</v>
      </c>
      <c r="Z19348" t="s">
        <v>43</v>
      </c>
      <c r="AA19348">
        <v>6</v>
      </c>
      <c r="AB19348" t="s">
        <v>126183</v>
      </c>
      <c r="AC19348" t="s">
        <v>386</v>
      </c>
      <c r="AD19348">
        <v>5818</v>
      </c>
      <c r="AE19348" t="s">
        <v>58</v>
      </c>
      <c r="AF19348">
        <v>4</v>
      </c>
      <c r="AH19348">
        <v>29</v>
      </c>
      <c r="AI19348">
        <v>11</v>
      </c>
    </row>
    <row r="19349" spans="1:40" x14ac:dyDescent="0.25">
      <c r="A19349" t="s">
        <v>396</v>
      </c>
      <c r="B19349" s="1">
        <v>57890</v>
      </c>
      <c r="C19349" t="s">
        <v>56979</v>
      </c>
      <c r="D19349" t="s">
        <v>2</v>
      </c>
      <c r="E19349" t="s">
        <v>398</v>
      </c>
      <c r="N19349" t="s">
        <v>43</v>
      </c>
      <c r="O19349" t="s">
        <v>43</v>
      </c>
      <c r="X19349" t="s">
        <v>56979</v>
      </c>
      <c r="Y19349" t="s">
        <v>43</v>
      </c>
      <c r="Z19349" t="s">
        <v>43</v>
      </c>
      <c r="AA19349">
        <v>7</v>
      </c>
      <c r="AB19349" t="s">
        <v>126183</v>
      </c>
      <c r="AC19349" t="s">
        <v>386</v>
      </c>
      <c r="AD19349">
        <v>5818</v>
      </c>
      <c r="AE19349" t="s">
        <v>62</v>
      </c>
      <c r="AF19349">
        <v>4</v>
      </c>
      <c r="AH19349">
        <v>29</v>
      </c>
      <c r="AI19349">
        <v>11</v>
      </c>
    </row>
    <row r="19350" spans="1:40" x14ac:dyDescent="0.25">
      <c r="A19350" t="s">
        <v>3417</v>
      </c>
      <c r="B19350" s="1">
        <v>57890</v>
      </c>
      <c r="C19350" t="s">
        <v>56979</v>
      </c>
      <c r="D19350" t="s">
        <v>2922</v>
      </c>
      <c r="E19350" t="s">
        <v>3418</v>
      </c>
      <c r="G19350" t="s">
        <v>134233</v>
      </c>
      <c r="M19350" t="s">
        <v>3420</v>
      </c>
      <c r="N19350" t="s">
        <v>3421</v>
      </c>
      <c r="O19350" t="s">
        <v>3422</v>
      </c>
      <c r="P19350" t="s">
        <v>3423</v>
      </c>
      <c r="Q19350" t="s">
        <v>3424</v>
      </c>
      <c r="R19350" t="s">
        <v>3425</v>
      </c>
      <c r="S19350" t="s">
        <v>3426</v>
      </c>
      <c r="T19350" t="s">
        <v>3427</v>
      </c>
      <c r="U19350" t="s">
        <v>3428</v>
      </c>
      <c r="V19350" t="s">
        <v>3429</v>
      </c>
      <c r="X19350" t="s">
        <v>3417</v>
      </c>
      <c r="Y19350" t="s">
        <v>43</v>
      </c>
      <c r="Z19350" t="s">
        <v>43</v>
      </c>
      <c r="AA19350">
        <v>7</v>
      </c>
      <c r="AB19350" t="s">
        <v>126183</v>
      </c>
      <c r="AC19350" t="s">
        <v>386</v>
      </c>
      <c r="AD19350">
        <v>5818</v>
      </c>
      <c r="AE19350" t="s">
        <v>62</v>
      </c>
      <c r="AF19350">
        <v>4</v>
      </c>
      <c r="AH19350">
        <v>29</v>
      </c>
      <c r="AI19350">
        <v>11</v>
      </c>
    </row>
    <row r="19351" spans="1:40" x14ac:dyDescent="0.25">
      <c r="A19351" t="s">
        <v>399</v>
      </c>
      <c r="B19351" s="1">
        <v>57891</v>
      </c>
      <c r="C19351" t="s">
        <v>56983</v>
      </c>
      <c r="D19351" t="s">
        <v>2</v>
      </c>
      <c r="E19351" t="s">
        <v>401</v>
      </c>
      <c r="N19351" t="s">
        <v>43</v>
      </c>
      <c r="O19351" t="s">
        <v>43</v>
      </c>
      <c r="X19351" t="s">
        <v>56983</v>
      </c>
      <c r="Y19351" t="s">
        <v>43</v>
      </c>
      <c r="Z19351" t="s">
        <v>43</v>
      </c>
      <c r="AA19351">
        <v>8</v>
      </c>
      <c r="AB19351" t="s">
        <v>126183</v>
      </c>
      <c r="AC19351" t="s">
        <v>386</v>
      </c>
      <c r="AD19351">
        <v>5818</v>
      </c>
      <c r="AE19351" t="s">
        <v>66</v>
      </c>
      <c r="AF19351">
        <v>4</v>
      </c>
      <c r="AH19351">
        <v>29</v>
      </c>
      <c r="AI19351">
        <v>11</v>
      </c>
    </row>
    <row r="19352" spans="1:40" x14ac:dyDescent="0.25">
      <c r="A19352" t="s">
        <v>1047</v>
      </c>
      <c r="B19352" s="1">
        <v>57892</v>
      </c>
      <c r="C19352" t="s">
        <v>56987</v>
      </c>
      <c r="D19352" t="s">
        <v>2</v>
      </c>
      <c r="E19352" t="s">
        <v>1049</v>
      </c>
      <c r="N19352" t="s">
        <v>43</v>
      </c>
      <c r="O19352" t="s">
        <v>43</v>
      </c>
      <c r="X19352" t="s">
        <v>56987</v>
      </c>
      <c r="Y19352" t="s">
        <v>43</v>
      </c>
      <c r="Z19352" t="s">
        <v>43</v>
      </c>
      <c r="AA19352">
        <v>9</v>
      </c>
      <c r="AB19352" t="s">
        <v>126183</v>
      </c>
      <c r="AC19352" t="s">
        <v>386</v>
      </c>
      <c r="AD19352">
        <v>5818</v>
      </c>
      <c r="AE19352" t="s">
        <v>46</v>
      </c>
      <c r="AF19352">
        <v>4</v>
      </c>
      <c r="AH19352">
        <v>29</v>
      </c>
      <c r="AI19352">
        <v>11</v>
      </c>
      <c r="AJ19352" t="s">
        <v>1854</v>
      </c>
      <c r="AK19352" t="s">
        <v>1855</v>
      </c>
      <c r="AL19352" t="s">
        <v>1856</v>
      </c>
      <c r="AM19352" t="s">
        <v>1857</v>
      </c>
      <c r="AN19352" t="s">
        <v>1858</v>
      </c>
    </row>
    <row r="19353" spans="1:40" x14ac:dyDescent="0.25">
      <c r="A19353" t="s">
        <v>402</v>
      </c>
      <c r="B19353" s="1">
        <v>57893</v>
      </c>
      <c r="C19353" t="s">
        <v>56991</v>
      </c>
      <c r="D19353" t="s">
        <v>2</v>
      </c>
      <c r="E19353" t="s">
        <v>404</v>
      </c>
      <c r="N19353" t="s">
        <v>43</v>
      </c>
      <c r="O19353" t="s">
        <v>43</v>
      </c>
      <c r="X19353" t="s">
        <v>56991</v>
      </c>
      <c r="Y19353" t="s">
        <v>43</v>
      </c>
      <c r="Z19353" t="s">
        <v>43</v>
      </c>
      <c r="AA19353">
        <v>10</v>
      </c>
      <c r="AB19353" t="s">
        <v>126183</v>
      </c>
      <c r="AC19353" t="s">
        <v>386</v>
      </c>
      <c r="AD19353">
        <v>5818</v>
      </c>
      <c r="AE19353" t="s">
        <v>50</v>
      </c>
      <c r="AF19353">
        <v>4</v>
      </c>
      <c r="AH19353">
        <v>29</v>
      </c>
      <c r="AI19353">
        <v>11</v>
      </c>
    </row>
    <row r="19354" spans="1:40" x14ac:dyDescent="0.25">
      <c r="A19354" t="s">
        <v>405</v>
      </c>
      <c r="B19354" s="1">
        <v>57894</v>
      </c>
      <c r="C19354" t="s">
        <v>56995</v>
      </c>
      <c r="D19354" t="s">
        <v>2</v>
      </c>
      <c r="E19354" t="s">
        <v>407</v>
      </c>
      <c r="N19354" t="s">
        <v>43</v>
      </c>
      <c r="O19354" t="s">
        <v>43</v>
      </c>
      <c r="X19354" t="s">
        <v>56995</v>
      </c>
      <c r="Y19354" t="s">
        <v>43</v>
      </c>
      <c r="Z19354" t="s">
        <v>43</v>
      </c>
      <c r="AA19354">
        <v>11</v>
      </c>
      <c r="AB19354" t="s">
        <v>126183</v>
      </c>
      <c r="AC19354" t="s">
        <v>386</v>
      </c>
      <c r="AD19354">
        <v>5818</v>
      </c>
      <c r="AE19354" t="s">
        <v>54</v>
      </c>
      <c r="AF19354">
        <v>4</v>
      </c>
      <c r="AH19354">
        <v>29</v>
      </c>
      <c r="AI19354">
        <v>11</v>
      </c>
    </row>
    <row r="19355" spans="1:40" x14ac:dyDescent="0.25">
      <c r="A19355" t="s">
        <v>1051</v>
      </c>
      <c r="B19355" s="1">
        <v>57895</v>
      </c>
      <c r="C19355" t="s">
        <v>56999</v>
      </c>
      <c r="D19355" t="s">
        <v>2</v>
      </c>
      <c r="E19355" t="s">
        <v>1053</v>
      </c>
      <c r="N19355" t="s">
        <v>43</v>
      </c>
      <c r="O19355" t="s">
        <v>43</v>
      </c>
      <c r="X19355" t="s">
        <v>56999</v>
      </c>
      <c r="Y19355" t="s">
        <v>43</v>
      </c>
      <c r="Z19355" t="s">
        <v>43</v>
      </c>
      <c r="AA19355">
        <v>12</v>
      </c>
      <c r="AB19355" t="s">
        <v>126183</v>
      </c>
      <c r="AC19355" t="s">
        <v>386</v>
      </c>
      <c r="AD19355">
        <v>5818</v>
      </c>
      <c r="AE19355" t="s">
        <v>188</v>
      </c>
      <c r="AF19355">
        <v>4</v>
      </c>
      <c r="AH19355">
        <v>29</v>
      </c>
      <c r="AI19355">
        <v>11</v>
      </c>
      <c r="AJ19355" t="s">
        <v>1854</v>
      </c>
      <c r="AK19355" t="s">
        <v>1855</v>
      </c>
      <c r="AL19355" t="s">
        <v>1856</v>
      </c>
      <c r="AM19355" t="s">
        <v>1857</v>
      </c>
      <c r="AN19355" t="s">
        <v>1858</v>
      </c>
    </row>
    <row r="19356" spans="1:40" x14ac:dyDescent="0.25">
      <c r="A19356" t="s">
        <v>408</v>
      </c>
      <c r="B19356" s="1">
        <v>57896</v>
      </c>
      <c r="C19356" t="s">
        <v>57003</v>
      </c>
      <c r="D19356" t="s">
        <v>2</v>
      </c>
      <c r="E19356" t="s">
        <v>410</v>
      </c>
      <c r="N19356" t="s">
        <v>43</v>
      </c>
      <c r="O19356" t="s">
        <v>43</v>
      </c>
      <c r="X19356" t="s">
        <v>57003</v>
      </c>
      <c r="Y19356" t="s">
        <v>43</v>
      </c>
      <c r="Z19356" t="s">
        <v>43</v>
      </c>
      <c r="AA19356">
        <v>13</v>
      </c>
      <c r="AB19356" t="s">
        <v>126183</v>
      </c>
      <c r="AC19356" t="s">
        <v>386</v>
      </c>
      <c r="AD19356">
        <v>5818</v>
      </c>
      <c r="AE19356" t="s">
        <v>58</v>
      </c>
      <c r="AF19356">
        <v>4</v>
      </c>
      <c r="AH19356">
        <v>29</v>
      </c>
      <c r="AI19356">
        <v>11</v>
      </c>
    </row>
    <row r="19357" spans="1:40" x14ac:dyDescent="0.25">
      <c r="A19357" t="s">
        <v>411</v>
      </c>
      <c r="B19357" s="1">
        <v>57897</v>
      </c>
      <c r="C19357" t="s">
        <v>57007</v>
      </c>
      <c r="D19357" t="s">
        <v>2</v>
      </c>
      <c r="E19357" t="s">
        <v>413</v>
      </c>
      <c r="N19357" t="s">
        <v>43</v>
      </c>
      <c r="O19357" t="s">
        <v>43</v>
      </c>
      <c r="X19357" t="s">
        <v>57007</v>
      </c>
      <c r="Y19357" t="s">
        <v>43</v>
      </c>
      <c r="Z19357" t="s">
        <v>43</v>
      </c>
      <c r="AA19357">
        <v>14</v>
      </c>
      <c r="AB19357" t="s">
        <v>126183</v>
      </c>
      <c r="AC19357" t="s">
        <v>386</v>
      </c>
      <c r="AD19357">
        <v>5818</v>
      </c>
      <c r="AE19357" t="s">
        <v>62</v>
      </c>
      <c r="AF19357">
        <v>4</v>
      </c>
      <c r="AH19357">
        <v>29</v>
      </c>
      <c r="AI19357">
        <v>11</v>
      </c>
    </row>
    <row r="19358" spans="1:40" x14ac:dyDescent="0.25">
      <c r="A19358" t="s">
        <v>3430</v>
      </c>
      <c r="B19358" s="1">
        <v>57897</v>
      </c>
      <c r="C19358" t="s">
        <v>57007</v>
      </c>
      <c r="D19358" t="s">
        <v>2922</v>
      </c>
      <c r="E19358" t="s">
        <v>3431</v>
      </c>
      <c r="G19358" t="s">
        <v>134234</v>
      </c>
      <c r="M19358" t="s">
        <v>3433</v>
      </c>
      <c r="N19358" t="s">
        <v>3434</v>
      </c>
      <c r="O19358" t="s">
        <v>3435</v>
      </c>
      <c r="P19358" t="s">
        <v>3436</v>
      </c>
      <c r="Q19358" t="s">
        <v>3437</v>
      </c>
      <c r="R19358" t="s">
        <v>3438</v>
      </c>
      <c r="S19358" t="s">
        <v>3439</v>
      </c>
      <c r="T19358" t="s">
        <v>3440</v>
      </c>
      <c r="U19358" t="s">
        <v>3441</v>
      </c>
      <c r="V19358" t="s">
        <v>3442</v>
      </c>
      <c r="X19358" t="s">
        <v>3430</v>
      </c>
      <c r="Y19358" t="s">
        <v>43</v>
      </c>
      <c r="Z19358" t="s">
        <v>43</v>
      </c>
      <c r="AA19358">
        <v>14</v>
      </c>
      <c r="AB19358" t="s">
        <v>126183</v>
      </c>
      <c r="AC19358" t="s">
        <v>386</v>
      </c>
      <c r="AD19358">
        <v>5818</v>
      </c>
      <c r="AE19358" t="s">
        <v>62</v>
      </c>
      <c r="AF19358">
        <v>4</v>
      </c>
      <c r="AH19358">
        <v>29</v>
      </c>
      <c r="AI19358">
        <v>11</v>
      </c>
    </row>
    <row r="19359" spans="1:40" x14ac:dyDescent="0.25">
      <c r="A19359" t="s">
        <v>414</v>
      </c>
      <c r="B19359" s="1">
        <v>57898</v>
      </c>
      <c r="C19359" t="s">
        <v>57011</v>
      </c>
      <c r="D19359" t="s">
        <v>2</v>
      </c>
      <c r="E19359" t="s">
        <v>416</v>
      </c>
      <c r="N19359" t="s">
        <v>43</v>
      </c>
      <c r="O19359" t="s">
        <v>43</v>
      </c>
      <c r="X19359" t="s">
        <v>57011</v>
      </c>
      <c r="Y19359" t="s">
        <v>43</v>
      </c>
      <c r="Z19359" t="s">
        <v>43</v>
      </c>
      <c r="AA19359">
        <v>15</v>
      </c>
      <c r="AB19359" t="s">
        <v>126183</v>
      </c>
      <c r="AC19359" t="s">
        <v>386</v>
      </c>
      <c r="AD19359">
        <v>5818</v>
      </c>
      <c r="AE19359" t="s">
        <v>66</v>
      </c>
      <c r="AF19359">
        <v>4</v>
      </c>
      <c r="AH19359">
        <v>29</v>
      </c>
      <c r="AI19359">
        <v>11</v>
      </c>
    </row>
    <row r="19360" spans="1:40" x14ac:dyDescent="0.25">
      <c r="A19360" t="s">
        <v>1056</v>
      </c>
      <c r="B19360" s="1">
        <v>57899</v>
      </c>
      <c r="C19360" t="s">
        <v>57015</v>
      </c>
      <c r="D19360" t="s">
        <v>2</v>
      </c>
      <c r="E19360" t="s">
        <v>1058</v>
      </c>
      <c r="N19360" t="s">
        <v>43</v>
      </c>
      <c r="O19360" t="s">
        <v>43</v>
      </c>
      <c r="X19360" t="s">
        <v>57015</v>
      </c>
      <c r="Y19360" t="s">
        <v>43</v>
      </c>
      <c r="Z19360" t="s">
        <v>43</v>
      </c>
      <c r="AA19360">
        <v>16</v>
      </c>
      <c r="AB19360" t="s">
        <v>126183</v>
      </c>
      <c r="AC19360" t="s">
        <v>386</v>
      </c>
      <c r="AD19360">
        <v>5818</v>
      </c>
      <c r="AE19360" t="s">
        <v>46</v>
      </c>
      <c r="AF19360">
        <v>4</v>
      </c>
      <c r="AH19360">
        <v>29</v>
      </c>
      <c r="AI19360">
        <v>11</v>
      </c>
      <c r="AJ19360" t="s">
        <v>1861</v>
      </c>
      <c r="AK19360" t="s">
        <v>1862</v>
      </c>
      <c r="AL19360" t="s">
        <v>1863</v>
      </c>
      <c r="AM19360" t="s">
        <v>1864</v>
      </c>
      <c r="AN19360" t="s">
        <v>1865</v>
      </c>
    </row>
    <row r="19361" spans="1:40" x14ac:dyDescent="0.25">
      <c r="A19361" t="s">
        <v>417</v>
      </c>
      <c r="B19361" s="1">
        <v>57900</v>
      </c>
      <c r="C19361" t="s">
        <v>57019</v>
      </c>
      <c r="D19361" t="s">
        <v>2</v>
      </c>
      <c r="E19361" t="s">
        <v>419</v>
      </c>
      <c r="N19361" t="s">
        <v>43</v>
      </c>
      <c r="O19361" t="s">
        <v>43</v>
      </c>
      <c r="X19361" t="s">
        <v>57019</v>
      </c>
      <c r="Y19361" t="s">
        <v>43</v>
      </c>
      <c r="Z19361" t="s">
        <v>43</v>
      </c>
      <c r="AA19361">
        <v>17</v>
      </c>
      <c r="AB19361" t="s">
        <v>126183</v>
      </c>
      <c r="AC19361" t="s">
        <v>386</v>
      </c>
      <c r="AD19361">
        <v>5818</v>
      </c>
      <c r="AE19361" t="s">
        <v>50</v>
      </c>
      <c r="AF19361">
        <v>4</v>
      </c>
      <c r="AH19361">
        <v>29</v>
      </c>
      <c r="AI19361">
        <v>11</v>
      </c>
    </row>
    <row r="19362" spans="1:40" x14ac:dyDescent="0.25">
      <c r="A19362" t="s">
        <v>2627</v>
      </c>
      <c r="B19362" s="1">
        <v>57900</v>
      </c>
      <c r="C19362" t="s">
        <v>57019</v>
      </c>
      <c r="D19362" t="s">
        <v>2122</v>
      </c>
      <c r="E19362" t="s">
        <v>2628</v>
      </c>
      <c r="F19362" t="s">
        <v>2165</v>
      </c>
      <c r="G19362" t="s">
        <v>131217</v>
      </c>
      <c r="H19362" t="s">
        <v>2630</v>
      </c>
      <c r="M19362" t="s">
        <v>2571</v>
      </c>
      <c r="N19362" t="s">
        <v>43</v>
      </c>
      <c r="O19362" t="s">
        <v>43</v>
      </c>
      <c r="P19362" t="s">
        <v>2572</v>
      </c>
      <c r="Q19362" t="s">
        <v>2573</v>
      </c>
      <c r="R19362" t="s">
        <v>2574</v>
      </c>
      <c r="X19362" t="s">
        <v>2627</v>
      </c>
      <c r="Y19362" t="s">
        <v>43</v>
      </c>
      <c r="Z19362" t="s">
        <v>43</v>
      </c>
      <c r="AA19362">
        <v>17</v>
      </c>
      <c r="AB19362" t="s">
        <v>126183</v>
      </c>
      <c r="AC19362" t="s">
        <v>386</v>
      </c>
      <c r="AD19362">
        <v>5818</v>
      </c>
      <c r="AE19362" t="s">
        <v>50</v>
      </c>
      <c r="AF19362">
        <v>4</v>
      </c>
      <c r="AH19362">
        <v>29</v>
      </c>
      <c r="AI19362">
        <v>11</v>
      </c>
    </row>
    <row r="19363" spans="1:40" x14ac:dyDescent="0.25">
      <c r="A19363" t="s">
        <v>420</v>
      </c>
      <c r="B19363" s="1">
        <v>57901</v>
      </c>
      <c r="C19363" t="s">
        <v>57023</v>
      </c>
      <c r="D19363" t="s">
        <v>2</v>
      </c>
      <c r="E19363" t="s">
        <v>422</v>
      </c>
      <c r="N19363" t="s">
        <v>43</v>
      </c>
      <c r="O19363" t="s">
        <v>43</v>
      </c>
      <c r="X19363" t="s">
        <v>57023</v>
      </c>
      <c r="Y19363" t="s">
        <v>43</v>
      </c>
      <c r="Z19363" t="s">
        <v>43</v>
      </c>
      <c r="AA19363">
        <v>18</v>
      </c>
      <c r="AB19363" t="s">
        <v>126183</v>
      </c>
      <c r="AC19363" t="s">
        <v>386</v>
      </c>
      <c r="AD19363">
        <v>5818</v>
      </c>
      <c r="AE19363" t="s">
        <v>54</v>
      </c>
      <c r="AF19363">
        <v>4</v>
      </c>
      <c r="AH19363">
        <v>29</v>
      </c>
      <c r="AI19363">
        <v>11</v>
      </c>
    </row>
    <row r="19364" spans="1:40" x14ac:dyDescent="0.25">
      <c r="A19364" t="s">
        <v>1061</v>
      </c>
      <c r="B19364" s="1">
        <v>57902</v>
      </c>
      <c r="C19364" t="s">
        <v>57027</v>
      </c>
      <c r="D19364" t="s">
        <v>2</v>
      </c>
      <c r="E19364" t="s">
        <v>1063</v>
      </c>
      <c r="N19364" t="s">
        <v>43</v>
      </c>
      <c r="O19364" t="s">
        <v>43</v>
      </c>
      <c r="X19364" t="s">
        <v>57027</v>
      </c>
      <c r="Y19364" t="s">
        <v>43</v>
      </c>
      <c r="Z19364" t="s">
        <v>43</v>
      </c>
      <c r="AA19364">
        <v>19</v>
      </c>
      <c r="AB19364" t="s">
        <v>126183</v>
      </c>
      <c r="AC19364" t="s">
        <v>386</v>
      </c>
      <c r="AD19364">
        <v>5818</v>
      </c>
      <c r="AE19364" t="s">
        <v>188</v>
      </c>
      <c r="AF19364">
        <v>4</v>
      </c>
      <c r="AH19364">
        <v>29</v>
      </c>
      <c r="AI19364">
        <v>11</v>
      </c>
      <c r="AJ19364" t="s">
        <v>1861</v>
      </c>
      <c r="AK19364" t="s">
        <v>1862</v>
      </c>
      <c r="AL19364" t="s">
        <v>1863</v>
      </c>
      <c r="AM19364" t="s">
        <v>1864</v>
      </c>
      <c r="AN19364" t="s">
        <v>1865</v>
      </c>
    </row>
    <row r="19365" spans="1:40" x14ac:dyDescent="0.25">
      <c r="A19365" t="s">
        <v>423</v>
      </c>
      <c r="B19365" s="1">
        <v>57903</v>
      </c>
      <c r="C19365" t="s">
        <v>57031</v>
      </c>
      <c r="D19365" t="s">
        <v>2</v>
      </c>
      <c r="E19365" t="s">
        <v>425</v>
      </c>
      <c r="N19365" t="s">
        <v>43</v>
      </c>
      <c r="O19365" t="s">
        <v>43</v>
      </c>
      <c r="X19365" t="s">
        <v>57031</v>
      </c>
      <c r="Y19365" t="s">
        <v>43</v>
      </c>
      <c r="Z19365" t="s">
        <v>43</v>
      </c>
      <c r="AA19365">
        <v>20</v>
      </c>
      <c r="AB19365" t="s">
        <v>126183</v>
      </c>
      <c r="AC19365" t="s">
        <v>386</v>
      </c>
      <c r="AD19365">
        <v>5818</v>
      </c>
      <c r="AE19365" t="s">
        <v>58</v>
      </c>
      <c r="AF19365">
        <v>4</v>
      </c>
      <c r="AH19365">
        <v>29</v>
      </c>
      <c r="AI19365">
        <v>11</v>
      </c>
    </row>
    <row r="19366" spans="1:40" x14ac:dyDescent="0.25">
      <c r="A19366" t="s">
        <v>426</v>
      </c>
      <c r="B19366" s="1">
        <v>57904</v>
      </c>
      <c r="C19366" t="s">
        <v>57035</v>
      </c>
      <c r="D19366" t="s">
        <v>2</v>
      </c>
      <c r="E19366" t="s">
        <v>428</v>
      </c>
      <c r="N19366" t="s">
        <v>43</v>
      </c>
      <c r="O19366" t="s">
        <v>43</v>
      </c>
      <c r="X19366" t="s">
        <v>57035</v>
      </c>
      <c r="Y19366" t="s">
        <v>43</v>
      </c>
      <c r="Z19366" t="s">
        <v>43</v>
      </c>
      <c r="AA19366">
        <v>21</v>
      </c>
      <c r="AB19366" t="s">
        <v>126183</v>
      </c>
      <c r="AC19366" t="s">
        <v>386</v>
      </c>
      <c r="AD19366">
        <v>5818</v>
      </c>
      <c r="AE19366" t="s">
        <v>62</v>
      </c>
      <c r="AF19366">
        <v>4</v>
      </c>
      <c r="AH19366">
        <v>29</v>
      </c>
      <c r="AI19366">
        <v>11</v>
      </c>
    </row>
    <row r="19367" spans="1:40" x14ac:dyDescent="0.25">
      <c r="A19367" t="s">
        <v>3443</v>
      </c>
      <c r="B19367" s="1">
        <v>57904</v>
      </c>
      <c r="C19367" t="s">
        <v>57035</v>
      </c>
      <c r="D19367" t="s">
        <v>2922</v>
      </c>
      <c r="E19367" t="s">
        <v>3444</v>
      </c>
      <c r="G19367" t="s">
        <v>132457</v>
      </c>
      <c r="M19367" t="s">
        <v>3446</v>
      </c>
      <c r="N19367" t="s">
        <v>2990</v>
      </c>
      <c r="O19367" t="s">
        <v>2881</v>
      </c>
      <c r="P19367" t="s">
        <v>1862</v>
      </c>
      <c r="Q19367" t="s">
        <v>3447</v>
      </c>
      <c r="R19367" t="s">
        <v>3448</v>
      </c>
      <c r="S19367" t="s">
        <v>3449</v>
      </c>
      <c r="T19367" t="s">
        <v>3450</v>
      </c>
      <c r="U19367" t="s">
        <v>3451</v>
      </c>
      <c r="V19367" t="s">
        <v>3452</v>
      </c>
      <c r="X19367" t="s">
        <v>3443</v>
      </c>
      <c r="Y19367" t="s">
        <v>3453</v>
      </c>
      <c r="Z19367" t="s">
        <v>43</v>
      </c>
      <c r="AA19367">
        <v>21</v>
      </c>
      <c r="AB19367" t="s">
        <v>126183</v>
      </c>
      <c r="AC19367" t="s">
        <v>386</v>
      </c>
      <c r="AD19367">
        <v>5818</v>
      </c>
      <c r="AE19367" t="s">
        <v>62</v>
      </c>
      <c r="AF19367">
        <v>4</v>
      </c>
      <c r="AH19367">
        <v>29</v>
      </c>
      <c r="AI19367">
        <v>11</v>
      </c>
    </row>
    <row r="19368" spans="1:40" x14ac:dyDescent="0.25">
      <c r="A19368" t="s">
        <v>429</v>
      </c>
      <c r="B19368" s="1">
        <v>57905</v>
      </c>
      <c r="C19368" t="s">
        <v>57039</v>
      </c>
      <c r="D19368" t="s">
        <v>2</v>
      </c>
      <c r="E19368" t="s">
        <v>431</v>
      </c>
      <c r="N19368" t="s">
        <v>43</v>
      </c>
      <c r="O19368" t="s">
        <v>43</v>
      </c>
      <c r="X19368" t="s">
        <v>57039</v>
      </c>
      <c r="Y19368" t="s">
        <v>43</v>
      </c>
      <c r="Z19368" t="s">
        <v>43</v>
      </c>
      <c r="AA19368">
        <v>22</v>
      </c>
      <c r="AB19368" t="s">
        <v>126183</v>
      </c>
      <c r="AC19368" t="s">
        <v>386</v>
      </c>
      <c r="AD19368">
        <v>5818</v>
      </c>
      <c r="AE19368" t="s">
        <v>66</v>
      </c>
      <c r="AF19368">
        <v>4</v>
      </c>
      <c r="AH19368">
        <v>29</v>
      </c>
      <c r="AI19368">
        <v>11</v>
      </c>
    </row>
    <row r="19369" spans="1:40" x14ac:dyDescent="0.25">
      <c r="A19369" t="s">
        <v>1066</v>
      </c>
      <c r="B19369" s="1">
        <v>57906</v>
      </c>
      <c r="C19369" t="s">
        <v>57043</v>
      </c>
      <c r="D19369" t="s">
        <v>2</v>
      </c>
      <c r="E19369" t="s">
        <v>1068</v>
      </c>
      <c r="N19369" t="s">
        <v>43</v>
      </c>
      <c r="O19369" t="s">
        <v>43</v>
      </c>
      <c r="X19369" t="s">
        <v>57043</v>
      </c>
      <c r="Y19369" t="s">
        <v>43</v>
      </c>
      <c r="Z19369" t="s">
        <v>43</v>
      </c>
      <c r="AA19369">
        <v>23</v>
      </c>
      <c r="AB19369" t="s">
        <v>126183</v>
      </c>
      <c r="AC19369" t="s">
        <v>386</v>
      </c>
      <c r="AD19369">
        <v>5818</v>
      </c>
      <c r="AE19369" t="s">
        <v>46</v>
      </c>
      <c r="AF19369">
        <v>4</v>
      </c>
      <c r="AH19369">
        <v>29</v>
      </c>
      <c r="AI19369">
        <v>11</v>
      </c>
      <c r="AJ19369" t="s">
        <v>1868</v>
      </c>
      <c r="AK19369" t="s">
        <v>1869</v>
      </c>
      <c r="AL19369" t="s">
        <v>1870</v>
      </c>
      <c r="AM19369" t="s">
        <v>1871</v>
      </c>
      <c r="AN19369" t="s">
        <v>1872</v>
      </c>
    </row>
    <row r="19370" spans="1:40" x14ac:dyDescent="0.25">
      <c r="A19370" t="s">
        <v>432</v>
      </c>
      <c r="B19370" s="1">
        <v>57907</v>
      </c>
      <c r="C19370" t="s">
        <v>57047</v>
      </c>
      <c r="D19370" t="s">
        <v>2</v>
      </c>
      <c r="E19370" t="s">
        <v>434</v>
      </c>
      <c r="N19370" t="s">
        <v>43</v>
      </c>
      <c r="O19370" t="s">
        <v>43</v>
      </c>
      <c r="X19370" t="s">
        <v>57047</v>
      </c>
      <c r="Y19370" t="s">
        <v>43</v>
      </c>
      <c r="Z19370" t="s">
        <v>43</v>
      </c>
      <c r="AA19370">
        <v>24</v>
      </c>
      <c r="AB19370" t="s">
        <v>126183</v>
      </c>
      <c r="AC19370" t="s">
        <v>386</v>
      </c>
      <c r="AD19370">
        <v>5818</v>
      </c>
      <c r="AE19370" t="s">
        <v>50</v>
      </c>
      <c r="AF19370">
        <v>4</v>
      </c>
      <c r="AH19370">
        <v>29</v>
      </c>
      <c r="AI19370">
        <v>11</v>
      </c>
    </row>
    <row r="19371" spans="1:40" x14ac:dyDescent="0.25">
      <c r="A19371" t="s">
        <v>435</v>
      </c>
      <c r="B19371" s="1">
        <v>57908</v>
      </c>
      <c r="C19371" t="s">
        <v>57051</v>
      </c>
      <c r="D19371" t="s">
        <v>2</v>
      </c>
      <c r="E19371" t="s">
        <v>437</v>
      </c>
      <c r="N19371" t="s">
        <v>43</v>
      </c>
      <c r="O19371" t="s">
        <v>43</v>
      </c>
      <c r="X19371" t="s">
        <v>57051</v>
      </c>
      <c r="Y19371" t="s">
        <v>43</v>
      </c>
      <c r="Z19371" t="s">
        <v>43</v>
      </c>
      <c r="AA19371">
        <v>25</v>
      </c>
      <c r="AB19371" t="s">
        <v>126183</v>
      </c>
      <c r="AC19371" t="s">
        <v>386</v>
      </c>
      <c r="AD19371">
        <v>5818</v>
      </c>
      <c r="AE19371" t="s">
        <v>54</v>
      </c>
      <c r="AF19371">
        <v>4</v>
      </c>
      <c r="AH19371">
        <v>29</v>
      </c>
      <c r="AI19371">
        <v>11</v>
      </c>
    </row>
    <row r="19372" spans="1:40" x14ac:dyDescent="0.25">
      <c r="A19372" t="s">
        <v>1070</v>
      </c>
      <c r="B19372" s="1">
        <v>57909</v>
      </c>
      <c r="C19372" t="s">
        <v>57055</v>
      </c>
      <c r="D19372" t="s">
        <v>2</v>
      </c>
      <c r="E19372" t="s">
        <v>1072</v>
      </c>
      <c r="N19372" t="s">
        <v>43</v>
      </c>
      <c r="O19372" t="s">
        <v>43</v>
      </c>
      <c r="X19372" t="s">
        <v>57055</v>
      </c>
      <c r="Y19372" t="s">
        <v>43</v>
      </c>
      <c r="Z19372" t="s">
        <v>43</v>
      </c>
      <c r="AA19372">
        <v>26</v>
      </c>
      <c r="AB19372" t="s">
        <v>126183</v>
      </c>
      <c r="AC19372" t="s">
        <v>386</v>
      </c>
      <c r="AD19372">
        <v>5818</v>
      </c>
      <c r="AE19372" t="s">
        <v>188</v>
      </c>
      <c r="AF19372">
        <v>4</v>
      </c>
      <c r="AH19372">
        <v>29</v>
      </c>
      <c r="AI19372">
        <v>11</v>
      </c>
      <c r="AJ19372" t="s">
        <v>1868</v>
      </c>
      <c r="AK19372" t="s">
        <v>1869</v>
      </c>
      <c r="AL19372" t="s">
        <v>1870</v>
      </c>
      <c r="AM19372" t="s">
        <v>1871</v>
      </c>
      <c r="AN19372" t="s">
        <v>1872</v>
      </c>
    </row>
    <row r="19373" spans="1:40" x14ac:dyDescent="0.25">
      <c r="A19373" t="s">
        <v>438</v>
      </c>
      <c r="B19373" s="1">
        <v>57910</v>
      </c>
      <c r="C19373" t="s">
        <v>57059</v>
      </c>
      <c r="D19373" t="s">
        <v>2</v>
      </c>
      <c r="E19373" t="s">
        <v>440</v>
      </c>
      <c r="N19373" t="s">
        <v>43</v>
      </c>
      <c r="O19373" t="s">
        <v>43</v>
      </c>
      <c r="X19373" t="s">
        <v>57059</v>
      </c>
      <c r="Y19373" t="s">
        <v>43</v>
      </c>
      <c r="Z19373" t="s">
        <v>43</v>
      </c>
      <c r="AA19373">
        <v>27</v>
      </c>
      <c r="AB19373" t="s">
        <v>126183</v>
      </c>
      <c r="AC19373" t="s">
        <v>386</v>
      </c>
      <c r="AD19373">
        <v>5818</v>
      </c>
      <c r="AE19373" t="s">
        <v>58</v>
      </c>
      <c r="AF19373">
        <v>4</v>
      </c>
      <c r="AH19373">
        <v>29</v>
      </c>
      <c r="AI19373">
        <v>11</v>
      </c>
    </row>
    <row r="19374" spans="1:40" x14ac:dyDescent="0.25">
      <c r="A19374" t="s">
        <v>441</v>
      </c>
      <c r="B19374" s="1">
        <v>57911</v>
      </c>
      <c r="C19374" t="s">
        <v>57063</v>
      </c>
      <c r="D19374" t="s">
        <v>2</v>
      </c>
      <c r="E19374" t="s">
        <v>443</v>
      </c>
      <c r="N19374" t="s">
        <v>43</v>
      </c>
      <c r="O19374" t="s">
        <v>43</v>
      </c>
      <c r="X19374" t="s">
        <v>57063</v>
      </c>
      <c r="Y19374" t="s">
        <v>43</v>
      </c>
      <c r="Z19374" t="s">
        <v>43</v>
      </c>
      <c r="AA19374">
        <v>28</v>
      </c>
      <c r="AB19374" t="s">
        <v>126183</v>
      </c>
      <c r="AC19374" t="s">
        <v>386</v>
      </c>
      <c r="AD19374">
        <v>5818</v>
      </c>
      <c r="AE19374" t="s">
        <v>62</v>
      </c>
      <c r="AF19374">
        <v>4</v>
      </c>
      <c r="AH19374">
        <v>29</v>
      </c>
      <c r="AI19374">
        <v>11</v>
      </c>
    </row>
    <row r="19375" spans="1:40" x14ac:dyDescent="0.25">
      <c r="A19375" t="s">
        <v>2113</v>
      </c>
      <c r="B19375" s="1">
        <v>57911</v>
      </c>
      <c r="C19375" t="s">
        <v>57063</v>
      </c>
      <c r="D19375" t="s">
        <v>2073</v>
      </c>
      <c r="E19375" t="s">
        <v>2114</v>
      </c>
      <c r="H19375" t="s">
        <v>128887</v>
      </c>
      <c r="N19375" t="s">
        <v>43</v>
      </c>
      <c r="O19375" t="s">
        <v>43</v>
      </c>
      <c r="X19375" t="s">
        <v>2116</v>
      </c>
      <c r="Y19375" t="s">
        <v>43</v>
      </c>
      <c r="Z19375" t="s">
        <v>43</v>
      </c>
      <c r="AA19375">
        <v>28</v>
      </c>
      <c r="AB19375" t="s">
        <v>126183</v>
      </c>
      <c r="AC19375" t="s">
        <v>386</v>
      </c>
      <c r="AD19375">
        <v>5818</v>
      </c>
      <c r="AE19375" t="s">
        <v>62</v>
      </c>
      <c r="AF19375">
        <v>4</v>
      </c>
      <c r="AH19375">
        <v>29</v>
      </c>
      <c r="AI19375">
        <v>11</v>
      </c>
    </row>
    <row r="19376" spans="1:40" x14ac:dyDescent="0.25">
      <c r="A19376" t="s">
        <v>3108</v>
      </c>
      <c r="B19376" s="1">
        <v>57911</v>
      </c>
      <c r="C19376" t="s">
        <v>57063</v>
      </c>
      <c r="D19376" t="s">
        <v>2922</v>
      </c>
      <c r="E19376" t="s">
        <v>3109</v>
      </c>
      <c r="G19376" t="s">
        <v>132753</v>
      </c>
      <c r="M19376" t="s">
        <v>3111</v>
      </c>
      <c r="N19376" t="s">
        <v>3112</v>
      </c>
      <c r="O19376" t="s">
        <v>3113</v>
      </c>
      <c r="P19376" t="s">
        <v>3114</v>
      </c>
      <c r="Q19376" t="s">
        <v>3115</v>
      </c>
      <c r="R19376" t="s">
        <v>3116</v>
      </c>
      <c r="S19376" t="s">
        <v>3117</v>
      </c>
      <c r="T19376" t="s">
        <v>3118</v>
      </c>
      <c r="U19376" t="s">
        <v>3119</v>
      </c>
      <c r="V19376" t="s">
        <v>3120</v>
      </c>
      <c r="W19376" t="s">
        <v>3121</v>
      </c>
      <c r="X19376" t="s">
        <v>3108</v>
      </c>
      <c r="Y19376" t="s">
        <v>43</v>
      </c>
      <c r="Z19376" t="s">
        <v>43</v>
      </c>
      <c r="AA19376">
        <v>28</v>
      </c>
      <c r="AB19376" t="s">
        <v>126183</v>
      </c>
      <c r="AC19376" t="s">
        <v>386</v>
      </c>
      <c r="AD19376">
        <v>5818</v>
      </c>
      <c r="AE19376" t="s">
        <v>62</v>
      </c>
      <c r="AF19376">
        <v>4</v>
      </c>
      <c r="AH19376">
        <v>29</v>
      </c>
      <c r="AI19376">
        <v>11</v>
      </c>
    </row>
    <row r="19377" spans="1:40" x14ac:dyDescent="0.25">
      <c r="A19377" t="s">
        <v>444</v>
      </c>
      <c r="B19377" s="1">
        <v>57912</v>
      </c>
      <c r="C19377" t="s">
        <v>57067</v>
      </c>
      <c r="D19377" t="s">
        <v>2</v>
      </c>
      <c r="E19377" t="s">
        <v>446</v>
      </c>
      <c r="N19377" t="s">
        <v>43</v>
      </c>
      <c r="O19377" t="s">
        <v>43</v>
      </c>
      <c r="X19377" t="s">
        <v>57067</v>
      </c>
      <c r="Y19377" t="s">
        <v>43</v>
      </c>
      <c r="Z19377" t="s">
        <v>43</v>
      </c>
      <c r="AA19377">
        <v>29</v>
      </c>
      <c r="AB19377" t="s">
        <v>126183</v>
      </c>
      <c r="AC19377" t="s">
        <v>386</v>
      </c>
      <c r="AD19377">
        <v>5818</v>
      </c>
      <c r="AE19377" t="s">
        <v>66</v>
      </c>
      <c r="AF19377">
        <v>4</v>
      </c>
      <c r="AH19377">
        <v>29</v>
      </c>
      <c r="AI19377">
        <v>11</v>
      </c>
    </row>
    <row r="19378" spans="1:40" x14ac:dyDescent="0.25">
      <c r="A19378" t="s">
        <v>124383</v>
      </c>
      <c r="B19378" s="1">
        <v>57913</v>
      </c>
      <c r="C19378" t="s">
        <v>57071</v>
      </c>
      <c r="D19378" t="s">
        <v>2</v>
      </c>
      <c r="E19378" t="s">
        <v>875</v>
      </c>
      <c r="N19378" t="s">
        <v>43</v>
      </c>
      <c r="O19378" t="s">
        <v>43</v>
      </c>
      <c r="X19378" t="s">
        <v>57071</v>
      </c>
      <c r="Y19378" t="s">
        <v>43</v>
      </c>
      <c r="Z19378" t="s">
        <v>43</v>
      </c>
      <c r="AA19378">
        <v>1</v>
      </c>
      <c r="AB19378" t="s">
        <v>124384</v>
      </c>
      <c r="AC19378" t="s">
        <v>877</v>
      </c>
      <c r="AD19378">
        <v>5818</v>
      </c>
      <c r="AE19378" t="s">
        <v>46</v>
      </c>
      <c r="AF19378">
        <v>5</v>
      </c>
      <c r="AH19378">
        <v>30</v>
      </c>
      <c r="AI19378">
        <v>12</v>
      </c>
    </row>
    <row r="19379" spans="1:40" x14ac:dyDescent="0.25">
      <c r="A19379" t="s">
        <v>2735</v>
      </c>
      <c r="B19379" s="1">
        <v>57913</v>
      </c>
      <c r="C19379" t="s">
        <v>57071</v>
      </c>
      <c r="D19379" t="s">
        <v>2664</v>
      </c>
      <c r="E19379" t="s">
        <v>2736</v>
      </c>
      <c r="G19379" t="s">
        <v>131052</v>
      </c>
      <c r="H19379" t="s">
        <v>2738</v>
      </c>
      <c r="M19379" t="s">
        <v>2668</v>
      </c>
      <c r="N19379" t="s">
        <v>43</v>
      </c>
      <c r="O19379" t="s">
        <v>43</v>
      </c>
      <c r="P19379" t="s">
        <v>2669</v>
      </c>
      <c r="Q19379" t="s">
        <v>2670</v>
      </c>
      <c r="R19379" t="s">
        <v>2671</v>
      </c>
      <c r="S19379" t="s">
        <v>2672</v>
      </c>
      <c r="X19379" t="s">
        <v>2735</v>
      </c>
      <c r="Y19379" t="s">
        <v>43</v>
      </c>
      <c r="Z19379" t="s">
        <v>43</v>
      </c>
      <c r="AA19379">
        <v>1</v>
      </c>
      <c r="AB19379" t="s">
        <v>124384</v>
      </c>
      <c r="AC19379" t="s">
        <v>877</v>
      </c>
      <c r="AD19379">
        <v>5818</v>
      </c>
      <c r="AE19379" t="s">
        <v>46</v>
      </c>
      <c r="AF19379">
        <v>5</v>
      </c>
      <c r="AH19379">
        <v>30</v>
      </c>
      <c r="AI19379">
        <v>12</v>
      </c>
    </row>
    <row r="19380" spans="1:40" x14ac:dyDescent="0.25">
      <c r="A19380" t="s">
        <v>878</v>
      </c>
      <c r="B19380" s="1">
        <v>57914</v>
      </c>
      <c r="C19380" t="s">
        <v>57075</v>
      </c>
      <c r="D19380" t="s">
        <v>2</v>
      </c>
      <c r="E19380" t="s">
        <v>880</v>
      </c>
      <c r="N19380" t="s">
        <v>43</v>
      </c>
      <c r="O19380" t="s">
        <v>43</v>
      </c>
      <c r="X19380" t="s">
        <v>57075</v>
      </c>
      <c r="Y19380" t="s">
        <v>43</v>
      </c>
      <c r="Z19380" t="s">
        <v>43</v>
      </c>
      <c r="AA19380">
        <v>2</v>
      </c>
      <c r="AB19380" t="s">
        <v>124384</v>
      </c>
      <c r="AC19380" t="s">
        <v>877</v>
      </c>
      <c r="AD19380">
        <v>5818</v>
      </c>
      <c r="AE19380" t="s">
        <v>50</v>
      </c>
      <c r="AF19380">
        <v>5</v>
      </c>
      <c r="AH19380">
        <v>30</v>
      </c>
      <c r="AI19380">
        <v>12</v>
      </c>
    </row>
    <row r="19381" spans="1:40" x14ac:dyDescent="0.25">
      <c r="A19381" t="s">
        <v>881</v>
      </c>
      <c r="B19381" s="1">
        <v>57915</v>
      </c>
      <c r="C19381" t="s">
        <v>57079</v>
      </c>
      <c r="D19381" t="s">
        <v>2</v>
      </c>
      <c r="E19381" t="s">
        <v>883</v>
      </c>
      <c r="N19381" t="s">
        <v>43</v>
      </c>
      <c r="O19381" t="s">
        <v>43</v>
      </c>
      <c r="X19381" t="s">
        <v>57079</v>
      </c>
      <c r="Y19381" t="s">
        <v>43</v>
      </c>
      <c r="Z19381" t="s">
        <v>43</v>
      </c>
      <c r="AA19381">
        <v>3</v>
      </c>
      <c r="AB19381" t="s">
        <v>124384</v>
      </c>
      <c r="AC19381" t="s">
        <v>877</v>
      </c>
      <c r="AD19381">
        <v>5818</v>
      </c>
      <c r="AE19381" t="s">
        <v>54</v>
      </c>
      <c r="AF19381">
        <v>5</v>
      </c>
      <c r="AH19381">
        <v>30</v>
      </c>
      <c r="AI19381">
        <v>12</v>
      </c>
    </row>
    <row r="19382" spans="1:40" x14ac:dyDescent="0.25">
      <c r="A19382" t="s">
        <v>1259</v>
      </c>
      <c r="B19382" s="1">
        <v>57916</v>
      </c>
      <c r="C19382" t="s">
        <v>57083</v>
      </c>
      <c r="D19382" t="s">
        <v>2</v>
      </c>
      <c r="E19382" t="s">
        <v>1261</v>
      </c>
      <c r="N19382" t="s">
        <v>43</v>
      </c>
      <c r="O19382" t="s">
        <v>43</v>
      </c>
      <c r="X19382" t="s">
        <v>57083</v>
      </c>
      <c r="Y19382" t="s">
        <v>43</v>
      </c>
      <c r="Z19382" t="s">
        <v>43</v>
      </c>
      <c r="AA19382">
        <v>4</v>
      </c>
      <c r="AB19382" t="s">
        <v>124384</v>
      </c>
      <c r="AC19382" t="s">
        <v>877</v>
      </c>
      <c r="AD19382">
        <v>5818</v>
      </c>
      <c r="AE19382" t="s">
        <v>188</v>
      </c>
      <c r="AF19382">
        <v>5</v>
      </c>
      <c r="AH19382">
        <v>30</v>
      </c>
      <c r="AI19382">
        <v>12</v>
      </c>
      <c r="AJ19382" t="s">
        <v>1875</v>
      </c>
      <c r="AK19382" t="s">
        <v>1876</v>
      </c>
      <c r="AL19382" t="s">
        <v>1877</v>
      </c>
      <c r="AM19382" t="s">
        <v>1878</v>
      </c>
      <c r="AN19382" t="s">
        <v>1879</v>
      </c>
    </row>
    <row r="19383" spans="1:40" x14ac:dyDescent="0.25">
      <c r="A19383" t="s">
        <v>884</v>
      </c>
      <c r="B19383" s="1">
        <v>57917</v>
      </c>
      <c r="C19383" t="s">
        <v>57087</v>
      </c>
      <c r="D19383" t="s">
        <v>2</v>
      </c>
      <c r="E19383" t="s">
        <v>886</v>
      </c>
      <c r="N19383" t="s">
        <v>43</v>
      </c>
      <c r="O19383" t="s">
        <v>43</v>
      </c>
      <c r="X19383" t="s">
        <v>57087</v>
      </c>
      <c r="Y19383" t="s">
        <v>43</v>
      </c>
      <c r="Z19383" t="s">
        <v>43</v>
      </c>
      <c r="AA19383">
        <v>5</v>
      </c>
      <c r="AB19383" t="s">
        <v>124384</v>
      </c>
      <c r="AC19383" t="s">
        <v>877</v>
      </c>
      <c r="AD19383">
        <v>5818</v>
      </c>
      <c r="AE19383" t="s">
        <v>58</v>
      </c>
      <c r="AF19383">
        <v>5</v>
      </c>
      <c r="AH19383">
        <v>30</v>
      </c>
      <c r="AI19383">
        <v>12</v>
      </c>
    </row>
    <row r="19384" spans="1:40" x14ac:dyDescent="0.25">
      <c r="A19384" t="s">
        <v>887</v>
      </c>
      <c r="B19384" s="1">
        <v>57918</v>
      </c>
      <c r="C19384" t="s">
        <v>57091</v>
      </c>
      <c r="D19384" t="s">
        <v>2</v>
      </c>
      <c r="E19384" t="s">
        <v>889</v>
      </c>
      <c r="N19384" t="s">
        <v>43</v>
      </c>
      <c r="O19384" t="s">
        <v>43</v>
      </c>
      <c r="X19384" t="s">
        <v>57091</v>
      </c>
      <c r="Y19384" t="s">
        <v>43</v>
      </c>
      <c r="Z19384" t="s">
        <v>43</v>
      </c>
      <c r="AA19384">
        <v>6</v>
      </c>
      <c r="AB19384" t="s">
        <v>124384</v>
      </c>
      <c r="AC19384" t="s">
        <v>877</v>
      </c>
      <c r="AD19384">
        <v>5818</v>
      </c>
      <c r="AE19384" t="s">
        <v>62</v>
      </c>
      <c r="AF19384">
        <v>5</v>
      </c>
      <c r="AH19384">
        <v>30</v>
      </c>
      <c r="AI19384">
        <v>12</v>
      </c>
    </row>
    <row r="19385" spans="1:40" x14ac:dyDescent="0.25">
      <c r="A19385" t="s">
        <v>2530</v>
      </c>
      <c r="B19385" s="1">
        <v>57918</v>
      </c>
      <c r="C19385" t="s">
        <v>57091</v>
      </c>
      <c r="D19385" t="s">
        <v>2122</v>
      </c>
      <c r="E19385" t="s">
        <v>2531</v>
      </c>
      <c r="F19385" t="s">
        <v>2146</v>
      </c>
      <c r="G19385" t="s">
        <v>131474</v>
      </c>
      <c r="H19385" t="s">
        <v>2533</v>
      </c>
      <c r="N19385" t="s">
        <v>43</v>
      </c>
      <c r="O19385" t="s">
        <v>43</v>
      </c>
      <c r="X19385" t="s">
        <v>2530</v>
      </c>
      <c r="Y19385" t="s">
        <v>43</v>
      </c>
      <c r="Z19385" t="s">
        <v>43</v>
      </c>
      <c r="AA19385">
        <v>6</v>
      </c>
      <c r="AB19385" t="s">
        <v>124384</v>
      </c>
      <c r="AC19385" t="s">
        <v>877</v>
      </c>
      <c r="AD19385">
        <v>5818</v>
      </c>
      <c r="AE19385" t="s">
        <v>62</v>
      </c>
      <c r="AF19385">
        <v>5</v>
      </c>
      <c r="AH19385">
        <v>30</v>
      </c>
      <c r="AI19385">
        <v>12</v>
      </c>
    </row>
    <row r="19386" spans="1:40" x14ac:dyDescent="0.25">
      <c r="A19386" t="s">
        <v>3454</v>
      </c>
      <c r="B19386" s="1">
        <v>57918</v>
      </c>
      <c r="C19386" t="s">
        <v>57091</v>
      </c>
      <c r="D19386" t="s">
        <v>2922</v>
      </c>
      <c r="E19386" t="s">
        <v>3455</v>
      </c>
      <c r="G19386" t="s">
        <v>133540</v>
      </c>
      <c r="M19386" t="s">
        <v>3457</v>
      </c>
      <c r="N19386" t="s">
        <v>3458</v>
      </c>
      <c r="O19386" t="s">
        <v>3459</v>
      </c>
      <c r="P19386" t="s">
        <v>3460</v>
      </c>
      <c r="Q19386" t="s">
        <v>3461</v>
      </c>
      <c r="R19386" t="s">
        <v>3462</v>
      </c>
      <c r="S19386" t="s">
        <v>3463</v>
      </c>
      <c r="T19386" t="s">
        <v>3464</v>
      </c>
      <c r="U19386" t="s">
        <v>3465</v>
      </c>
      <c r="V19386" t="s">
        <v>3466</v>
      </c>
      <c r="X19386" t="s">
        <v>3454</v>
      </c>
      <c r="Y19386" t="s">
        <v>43</v>
      </c>
      <c r="Z19386" t="s">
        <v>43</v>
      </c>
      <c r="AA19386">
        <v>6</v>
      </c>
      <c r="AB19386" t="s">
        <v>124384</v>
      </c>
      <c r="AC19386" t="s">
        <v>877</v>
      </c>
      <c r="AD19386">
        <v>5818</v>
      </c>
      <c r="AE19386" t="s">
        <v>62</v>
      </c>
      <c r="AF19386">
        <v>5</v>
      </c>
      <c r="AH19386">
        <v>30</v>
      </c>
      <c r="AI19386">
        <v>12</v>
      </c>
    </row>
    <row r="19387" spans="1:40" x14ac:dyDescent="0.25">
      <c r="A19387" t="s">
        <v>890</v>
      </c>
      <c r="B19387" s="1">
        <v>57919</v>
      </c>
      <c r="C19387" t="s">
        <v>57095</v>
      </c>
      <c r="D19387" t="s">
        <v>2</v>
      </c>
      <c r="E19387" t="s">
        <v>892</v>
      </c>
      <c r="N19387" t="s">
        <v>43</v>
      </c>
      <c r="O19387" t="s">
        <v>43</v>
      </c>
      <c r="X19387" t="s">
        <v>57095</v>
      </c>
      <c r="Y19387" t="s">
        <v>43</v>
      </c>
      <c r="Z19387" t="s">
        <v>43</v>
      </c>
      <c r="AA19387">
        <v>7</v>
      </c>
      <c r="AB19387" t="s">
        <v>124384</v>
      </c>
      <c r="AC19387" t="s">
        <v>877</v>
      </c>
      <c r="AD19387">
        <v>5818</v>
      </c>
      <c r="AE19387" t="s">
        <v>66</v>
      </c>
      <c r="AF19387">
        <v>5</v>
      </c>
      <c r="AH19387">
        <v>30</v>
      </c>
      <c r="AI19387">
        <v>12</v>
      </c>
    </row>
    <row r="19388" spans="1:40" x14ac:dyDescent="0.25">
      <c r="A19388" t="s">
        <v>1264</v>
      </c>
      <c r="B19388" s="1">
        <v>57920</v>
      </c>
      <c r="C19388" t="s">
        <v>57099</v>
      </c>
      <c r="D19388" t="s">
        <v>2</v>
      </c>
      <c r="E19388" t="s">
        <v>1266</v>
      </c>
      <c r="N19388" t="s">
        <v>43</v>
      </c>
      <c r="O19388" t="s">
        <v>43</v>
      </c>
      <c r="X19388" t="s">
        <v>57099</v>
      </c>
      <c r="Y19388" t="s">
        <v>43</v>
      </c>
      <c r="Z19388" t="s">
        <v>43</v>
      </c>
      <c r="AA19388">
        <v>8</v>
      </c>
      <c r="AB19388" t="s">
        <v>124384</v>
      </c>
      <c r="AC19388" t="s">
        <v>877</v>
      </c>
      <c r="AD19388">
        <v>5818</v>
      </c>
      <c r="AE19388" t="s">
        <v>46</v>
      </c>
      <c r="AF19388">
        <v>5</v>
      </c>
      <c r="AH19388">
        <v>30</v>
      </c>
      <c r="AI19388">
        <v>12</v>
      </c>
      <c r="AJ19388" t="s">
        <v>1881</v>
      </c>
      <c r="AK19388" t="s">
        <v>1882</v>
      </c>
      <c r="AL19388" t="s">
        <v>1883</v>
      </c>
      <c r="AM19388" t="s">
        <v>1884</v>
      </c>
      <c r="AN19388" t="s">
        <v>1885</v>
      </c>
    </row>
    <row r="19389" spans="1:40" x14ac:dyDescent="0.25">
      <c r="A19389" t="s">
        <v>2561</v>
      </c>
      <c r="B19389" s="1">
        <v>57920</v>
      </c>
      <c r="C19389" t="s">
        <v>57099</v>
      </c>
      <c r="D19389" t="s">
        <v>2122</v>
      </c>
      <c r="E19389" t="s">
        <v>2562</v>
      </c>
      <c r="F19389" t="s">
        <v>2124</v>
      </c>
      <c r="G19389" t="s">
        <v>128981</v>
      </c>
      <c r="H19389" t="s">
        <v>2564</v>
      </c>
      <c r="M19389" t="s">
        <v>2565</v>
      </c>
      <c r="N19389" t="s">
        <v>43</v>
      </c>
      <c r="O19389" t="s">
        <v>43</v>
      </c>
      <c r="X19389" t="s">
        <v>2566</v>
      </c>
      <c r="Y19389" t="s">
        <v>43</v>
      </c>
      <c r="Z19389" t="s">
        <v>43</v>
      </c>
      <c r="AA19389">
        <v>8</v>
      </c>
      <c r="AB19389" t="s">
        <v>124384</v>
      </c>
      <c r="AC19389" t="s">
        <v>877</v>
      </c>
      <c r="AD19389">
        <v>5818</v>
      </c>
      <c r="AE19389" t="s">
        <v>46</v>
      </c>
      <c r="AF19389">
        <v>5</v>
      </c>
      <c r="AH19389">
        <v>30</v>
      </c>
      <c r="AI19389">
        <v>12</v>
      </c>
      <c r="AJ19389" t="s">
        <v>1881</v>
      </c>
      <c r="AK19389" t="s">
        <v>1882</v>
      </c>
      <c r="AL19389" t="s">
        <v>1883</v>
      </c>
      <c r="AM19389" t="s">
        <v>1884</v>
      </c>
      <c r="AN19389" t="s">
        <v>1885</v>
      </c>
    </row>
    <row r="19390" spans="1:40" x14ac:dyDescent="0.25">
      <c r="A19390" t="s">
        <v>893</v>
      </c>
      <c r="B19390" s="1">
        <v>57921</v>
      </c>
      <c r="C19390" t="s">
        <v>57103</v>
      </c>
      <c r="D19390" t="s">
        <v>2</v>
      </c>
      <c r="E19390" t="s">
        <v>895</v>
      </c>
      <c r="N19390" t="s">
        <v>43</v>
      </c>
      <c r="O19390" t="s">
        <v>43</v>
      </c>
      <c r="X19390" t="s">
        <v>57103</v>
      </c>
      <c r="Y19390" t="s">
        <v>43</v>
      </c>
      <c r="Z19390" t="s">
        <v>43</v>
      </c>
      <c r="AA19390">
        <v>9</v>
      </c>
      <c r="AB19390" t="s">
        <v>124384</v>
      </c>
      <c r="AC19390" t="s">
        <v>877</v>
      </c>
      <c r="AD19390">
        <v>5818</v>
      </c>
      <c r="AE19390" t="s">
        <v>50</v>
      </c>
      <c r="AF19390">
        <v>5</v>
      </c>
      <c r="AH19390">
        <v>30</v>
      </c>
      <c r="AI19390">
        <v>12</v>
      </c>
    </row>
    <row r="19391" spans="1:40" x14ac:dyDescent="0.25">
      <c r="A19391" t="s">
        <v>2759</v>
      </c>
      <c r="B19391" s="1">
        <v>57921</v>
      </c>
      <c r="C19391" t="s">
        <v>57103</v>
      </c>
      <c r="D19391" t="s">
        <v>2122</v>
      </c>
      <c r="E19391" t="s">
        <v>2760</v>
      </c>
      <c r="F19391" t="s">
        <v>2124</v>
      </c>
      <c r="G19391" t="s">
        <v>128981</v>
      </c>
      <c r="H19391" t="s">
        <v>2564</v>
      </c>
      <c r="M19391" t="s">
        <v>2761</v>
      </c>
      <c r="N19391" t="s">
        <v>2762</v>
      </c>
      <c r="O19391" t="s">
        <v>43</v>
      </c>
      <c r="P19391" t="s">
        <v>2763</v>
      </c>
      <c r="Q19391" t="s">
        <v>2764</v>
      </c>
      <c r="R19391" t="s">
        <v>2765</v>
      </c>
      <c r="X19391" t="s">
        <v>2766</v>
      </c>
      <c r="Y19391" t="s">
        <v>43</v>
      </c>
      <c r="Z19391" t="s">
        <v>43</v>
      </c>
      <c r="AA19391">
        <v>9</v>
      </c>
      <c r="AB19391" t="s">
        <v>124384</v>
      </c>
      <c r="AC19391" t="s">
        <v>877</v>
      </c>
      <c r="AD19391">
        <v>5818</v>
      </c>
      <c r="AE19391" t="s">
        <v>50</v>
      </c>
      <c r="AF19391">
        <v>5</v>
      </c>
      <c r="AH19391">
        <v>30</v>
      </c>
      <c r="AI19391">
        <v>12</v>
      </c>
    </row>
    <row r="19392" spans="1:40" x14ac:dyDescent="0.25">
      <c r="A19392" t="s">
        <v>896</v>
      </c>
      <c r="B19392" s="1">
        <v>57922</v>
      </c>
      <c r="C19392" t="s">
        <v>57107</v>
      </c>
      <c r="D19392" t="s">
        <v>2</v>
      </c>
      <c r="E19392" t="s">
        <v>898</v>
      </c>
      <c r="N19392" t="s">
        <v>43</v>
      </c>
      <c r="O19392" t="s">
        <v>43</v>
      </c>
      <c r="X19392" t="s">
        <v>57107</v>
      </c>
      <c r="Y19392" t="s">
        <v>43</v>
      </c>
      <c r="Z19392" t="s">
        <v>43</v>
      </c>
      <c r="AA19392">
        <v>10</v>
      </c>
      <c r="AB19392" t="s">
        <v>124384</v>
      </c>
      <c r="AC19392" t="s">
        <v>877</v>
      </c>
      <c r="AD19392">
        <v>5818</v>
      </c>
      <c r="AE19392" t="s">
        <v>54</v>
      </c>
      <c r="AF19392">
        <v>5</v>
      </c>
      <c r="AH19392">
        <v>30</v>
      </c>
      <c r="AI19392">
        <v>12</v>
      </c>
    </row>
    <row r="19393" spans="1:40" x14ac:dyDescent="0.25">
      <c r="A19393" t="s">
        <v>1269</v>
      </c>
      <c r="B19393" s="1">
        <v>57923</v>
      </c>
      <c r="C19393" t="s">
        <v>57111</v>
      </c>
      <c r="D19393" t="s">
        <v>2</v>
      </c>
      <c r="E19393" t="s">
        <v>1271</v>
      </c>
      <c r="N19393" t="s">
        <v>43</v>
      </c>
      <c r="O19393" t="s">
        <v>43</v>
      </c>
      <c r="X19393" t="s">
        <v>57111</v>
      </c>
      <c r="Y19393" t="s">
        <v>43</v>
      </c>
      <c r="Z19393" t="s">
        <v>43</v>
      </c>
      <c r="AA19393">
        <v>11</v>
      </c>
      <c r="AB19393" t="s">
        <v>124384</v>
      </c>
      <c r="AC19393" t="s">
        <v>877</v>
      </c>
      <c r="AD19393">
        <v>5818</v>
      </c>
      <c r="AE19393" t="s">
        <v>188</v>
      </c>
      <c r="AF19393">
        <v>5</v>
      </c>
      <c r="AH19393">
        <v>30</v>
      </c>
      <c r="AI19393">
        <v>12</v>
      </c>
      <c r="AJ19393" t="s">
        <v>1881</v>
      </c>
      <c r="AK19393" t="s">
        <v>1882</v>
      </c>
      <c r="AL19393" t="s">
        <v>1883</v>
      </c>
      <c r="AM19393" t="s">
        <v>1884</v>
      </c>
      <c r="AN19393" t="s">
        <v>1885</v>
      </c>
    </row>
    <row r="19394" spans="1:40" x14ac:dyDescent="0.25">
      <c r="A19394" t="s">
        <v>899</v>
      </c>
      <c r="B19394" s="1">
        <v>57924</v>
      </c>
      <c r="C19394" t="s">
        <v>57115</v>
      </c>
      <c r="D19394" t="s">
        <v>2</v>
      </c>
      <c r="E19394" t="s">
        <v>901</v>
      </c>
      <c r="N19394" t="s">
        <v>43</v>
      </c>
      <c r="O19394" t="s">
        <v>43</v>
      </c>
      <c r="X19394" t="s">
        <v>57115</v>
      </c>
      <c r="Y19394" t="s">
        <v>43</v>
      </c>
      <c r="Z19394" t="s">
        <v>43</v>
      </c>
      <c r="AA19394">
        <v>12</v>
      </c>
      <c r="AB19394" t="s">
        <v>124384</v>
      </c>
      <c r="AC19394" t="s">
        <v>877</v>
      </c>
      <c r="AD19394">
        <v>5818</v>
      </c>
      <c r="AE19394" t="s">
        <v>58</v>
      </c>
      <c r="AF19394">
        <v>5</v>
      </c>
      <c r="AH19394">
        <v>30</v>
      </c>
      <c r="AI19394">
        <v>12</v>
      </c>
    </row>
    <row r="19395" spans="1:40" x14ac:dyDescent="0.25">
      <c r="A19395" t="s">
        <v>902</v>
      </c>
      <c r="B19395" s="1">
        <v>57925</v>
      </c>
      <c r="C19395" t="s">
        <v>57119</v>
      </c>
      <c r="D19395" t="s">
        <v>2</v>
      </c>
      <c r="E19395" t="s">
        <v>904</v>
      </c>
      <c r="N19395" t="s">
        <v>43</v>
      </c>
      <c r="O19395" t="s">
        <v>43</v>
      </c>
      <c r="X19395" t="s">
        <v>57119</v>
      </c>
      <c r="Y19395" t="s">
        <v>43</v>
      </c>
      <c r="Z19395" t="s">
        <v>43</v>
      </c>
      <c r="AA19395">
        <v>13</v>
      </c>
      <c r="AB19395" t="s">
        <v>124384</v>
      </c>
      <c r="AC19395" t="s">
        <v>877</v>
      </c>
      <c r="AD19395">
        <v>5818</v>
      </c>
      <c r="AE19395" t="s">
        <v>62</v>
      </c>
      <c r="AF19395">
        <v>5</v>
      </c>
      <c r="AH19395">
        <v>30</v>
      </c>
      <c r="AI19395">
        <v>12</v>
      </c>
    </row>
    <row r="19396" spans="1:40" x14ac:dyDescent="0.25">
      <c r="A19396" t="s">
        <v>2534</v>
      </c>
      <c r="B19396" s="1">
        <v>57925</v>
      </c>
      <c r="C19396" t="s">
        <v>57119</v>
      </c>
      <c r="D19396" t="s">
        <v>2122</v>
      </c>
      <c r="E19396" t="s">
        <v>2535</v>
      </c>
      <c r="F19396" t="s">
        <v>2146</v>
      </c>
      <c r="G19396" t="s">
        <v>131475</v>
      </c>
      <c r="H19396" t="s">
        <v>2537</v>
      </c>
      <c r="N19396" t="s">
        <v>43</v>
      </c>
      <c r="O19396" t="s">
        <v>43</v>
      </c>
      <c r="X19396" t="s">
        <v>2534</v>
      </c>
      <c r="Y19396" t="s">
        <v>43</v>
      </c>
      <c r="Z19396" t="s">
        <v>43</v>
      </c>
      <c r="AA19396">
        <v>13</v>
      </c>
      <c r="AB19396" t="s">
        <v>124384</v>
      </c>
      <c r="AC19396" t="s">
        <v>877</v>
      </c>
      <c r="AD19396">
        <v>5818</v>
      </c>
      <c r="AE19396" t="s">
        <v>62</v>
      </c>
      <c r="AF19396">
        <v>5</v>
      </c>
      <c r="AH19396">
        <v>30</v>
      </c>
      <c r="AI19396">
        <v>12</v>
      </c>
    </row>
    <row r="19397" spans="1:40" x14ac:dyDescent="0.25">
      <c r="A19397" t="s">
        <v>3467</v>
      </c>
      <c r="B19397" s="1">
        <v>57925</v>
      </c>
      <c r="C19397" t="s">
        <v>57119</v>
      </c>
      <c r="D19397" t="s">
        <v>2922</v>
      </c>
      <c r="E19397" t="s">
        <v>3468</v>
      </c>
      <c r="G19397" t="s">
        <v>133541</v>
      </c>
      <c r="M19397" t="s">
        <v>3470</v>
      </c>
      <c r="N19397" t="s">
        <v>3471</v>
      </c>
      <c r="O19397" t="s">
        <v>3472</v>
      </c>
      <c r="P19397" t="s">
        <v>3473</v>
      </c>
      <c r="Q19397" t="s">
        <v>3474</v>
      </c>
      <c r="R19397" t="s">
        <v>3475</v>
      </c>
      <c r="S19397" t="s">
        <v>3476</v>
      </c>
      <c r="T19397" t="s">
        <v>3477</v>
      </c>
      <c r="U19397" t="s">
        <v>3478</v>
      </c>
      <c r="V19397" t="s">
        <v>3479</v>
      </c>
      <c r="X19397" t="s">
        <v>3467</v>
      </c>
      <c r="Y19397" t="s">
        <v>43</v>
      </c>
      <c r="Z19397" t="s">
        <v>43</v>
      </c>
      <c r="AA19397">
        <v>13</v>
      </c>
      <c r="AB19397" t="s">
        <v>124384</v>
      </c>
      <c r="AC19397" t="s">
        <v>877</v>
      </c>
      <c r="AD19397">
        <v>5818</v>
      </c>
      <c r="AE19397" t="s">
        <v>62</v>
      </c>
      <c r="AF19397">
        <v>5</v>
      </c>
      <c r="AH19397">
        <v>30</v>
      </c>
      <c r="AI19397">
        <v>12</v>
      </c>
    </row>
    <row r="19398" spans="1:40" x14ac:dyDescent="0.25">
      <c r="A19398" t="s">
        <v>905</v>
      </c>
      <c r="B19398" s="1">
        <v>57926</v>
      </c>
      <c r="C19398" t="s">
        <v>57123</v>
      </c>
      <c r="D19398" t="s">
        <v>2</v>
      </c>
      <c r="E19398" t="s">
        <v>907</v>
      </c>
      <c r="N19398" t="s">
        <v>43</v>
      </c>
      <c r="O19398" t="s">
        <v>43</v>
      </c>
      <c r="X19398" t="s">
        <v>57123</v>
      </c>
      <c r="Y19398" t="s">
        <v>43</v>
      </c>
      <c r="Z19398" t="s">
        <v>43</v>
      </c>
      <c r="AA19398">
        <v>14</v>
      </c>
      <c r="AB19398" t="s">
        <v>124384</v>
      </c>
      <c r="AC19398" t="s">
        <v>877</v>
      </c>
      <c r="AD19398">
        <v>5818</v>
      </c>
      <c r="AE19398" t="s">
        <v>66</v>
      </c>
      <c r="AF19398">
        <v>5</v>
      </c>
      <c r="AH19398">
        <v>30</v>
      </c>
      <c r="AI19398">
        <v>12</v>
      </c>
    </row>
    <row r="19399" spans="1:40" x14ac:dyDescent="0.25">
      <c r="A19399" t="s">
        <v>1274</v>
      </c>
      <c r="B19399" s="1">
        <v>57927</v>
      </c>
      <c r="C19399" t="s">
        <v>57127</v>
      </c>
      <c r="D19399" t="s">
        <v>2</v>
      </c>
      <c r="E19399" t="s">
        <v>1276</v>
      </c>
      <c r="N19399" t="s">
        <v>43</v>
      </c>
      <c r="O19399" t="s">
        <v>43</v>
      </c>
      <c r="X19399" t="s">
        <v>57127</v>
      </c>
      <c r="Y19399" t="s">
        <v>43</v>
      </c>
      <c r="Z19399" t="s">
        <v>43</v>
      </c>
      <c r="AA19399">
        <v>15</v>
      </c>
      <c r="AB19399" t="s">
        <v>124384</v>
      </c>
      <c r="AC19399" t="s">
        <v>877</v>
      </c>
      <c r="AD19399">
        <v>5818</v>
      </c>
      <c r="AE19399" t="s">
        <v>46</v>
      </c>
      <c r="AF19399">
        <v>5</v>
      </c>
      <c r="AH19399">
        <v>30</v>
      </c>
      <c r="AI19399">
        <v>12</v>
      </c>
      <c r="AJ19399" t="s">
        <v>1888</v>
      </c>
      <c r="AK19399" t="s">
        <v>1889</v>
      </c>
      <c r="AL19399" t="s">
        <v>1890</v>
      </c>
      <c r="AM19399" t="s">
        <v>1891</v>
      </c>
      <c r="AN19399" t="s">
        <v>1892</v>
      </c>
    </row>
    <row r="19400" spans="1:40" x14ac:dyDescent="0.25">
      <c r="A19400" t="s">
        <v>2538</v>
      </c>
      <c r="B19400" s="1">
        <v>57927</v>
      </c>
      <c r="C19400" t="s">
        <v>57127</v>
      </c>
      <c r="D19400" t="s">
        <v>2122</v>
      </c>
      <c r="E19400" t="s">
        <v>2539</v>
      </c>
      <c r="F19400" t="s">
        <v>2137</v>
      </c>
      <c r="G19400" t="s">
        <v>129108</v>
      </c>
      <c r="H19400" t="s">
        <v>2541</v>
      </c>
      <c r="N19400" t="s">
        <v>43</v>
      </c>
      <c r="O19400" t="s">
        <v>43</v>
      </c>
      <c r="X19400" t="s">
        <v>2542</v>
      </c>
      <c r="Y19400" t="s">
        <v>43</v>
      </c>
      <c r="Z19400" t="s">
        <v>43</v>
      </c>
      <c r="AA19400">
        <v>15</v>
      </c>
      <c r="AB19400" t="s">
        <v>124384</v>
      </c>
      <c r="AC19400" t="s">
        <v>877</v>
      </c>
      <c r="AD19400">
        <v>5818</v>
      </c>
      <c r="AE19400" t="s">
        <v>46</v>
      </c>
      <c r="AF19400">
        <v>5</v>
      </c>
      <c r="AH19400">
        <v>30</v>
      </c>
      <c r="AI19400">
        <v>12</v>
      </c>
      <c r="AJ19400" t="s">
        <v>1888</v>
      </c>
      <c r="AK19400" t="s">
        <v>1889</v>
      </c>
      <c r="AL19400" t="s">
        <v>1890</v>
      </c>
      <c r="AM19400" t="s">
        <v>1891</v>
      </c>
      <c r="AN19400" t="s">
        <v>1892</v>
      </c>
    </row>
    <row r="19401" spans="1:40" x14ac:dyDescent="0.25">
      <c r="A19401" t="s">
        <v>908</v>
      </c>
      <c r="B19401" s="1">
        <v>57928</v>
      </c>
      <c r="C19401" t="s">
        <v>57131</v>
      </c>
      <c r="D19401" t="s">
        <v>2</v>
      </c>
      <c r="E19401" t="s">
        <v>910</v>
      </c>
      <c r="N19401" t="s">
        <v>43</v>
      </c>
      <c r="O19401" t="s">
        <v>43</v>
      </c>
      <c r="X19401" t="s">
        <v>57131</v>
      </c>
      <c r="Y19401" t="s">
        <v>43</v>
      </c>
      <c r="Z19401" t="s">
        <v>43</v>
      </c>
      <c r="AA19401">
        <v>16</v>
      </c>
      <c r="AB19401" t="s">
        <v>124384</v>
      </c>
      <c r="AC19401" t="s">
        <v>877</v>
      </c>
      <c r="AD19401">
        <v>5818</v>
      </c>
      <c r="AE19401" t="s">
        <v>50</v>
      </c>
      <c r="AF19401">
        <v>5</v>
      </c>
      <c r="AH19401">
        <v>30</v>
      </c>
      <c r="AI19401">
        <v>12</v>
      </c>
    </row>
    <row r="19402" spans="1:40" x14ac:dyDescent="0.25">
      <c r="A19402" t="s">
        <v>911</v>
      </c>
      <c r="B19402" s="1">
        <v>57929</v>
      </c>
      <c r="C19402" t="s">
        <v>57135</v>
      </c>
      <c r="D19402" t="s">
        <v>2</v>
      </c>
      <c r="E19402" t="s">
        <v>913</v>
      </c>
      <c r="N19402" t="s">
        <v>43</v>
      </c>
      <c r="O19402" t="s">
        <v>43</v>
      </c>
      <c r="X19402" t="s">
        <v>57135</v>
      </c>
      <c r="Y19402" t="s">
        <v>43</v>
      </c>
      <c r="Z19402" t="s">
        <v>43</v>
      </c>
      <c r="AA19402">
        <v>17</v>
      </c>
      <c r="AB19402" t="s">
        <v>124384</v>
      </c>
      <c r="AC19402" t="s">
        <v>877</v>
      </c>
      <c r="AD19402">
        <v>5818</v>
      </c>
      <c r="AE19402" t="s">
        <v>54</v>
      </c>
      <c r="AF19402">
        <v>5</v>
      </c>
      <c r="AH19402">
        <v>30</v>
      </c>
      <c r="AI19402">
        <v>12</v>
      </c>
    </row>
    <row r="19403" spans="1:40" x14ac:dyDescent="0.25">
      <c r="A19403" t="s">
        <v>1278</v>
      </c>
      <c r="B19403" s="1">
        <v>57930</v>
      </c>
      <c r="C19403" t="s">
        <v>57139</v>
      </c>
      <c r="D19403" t="s">
        <v>2</v>
      </c>
      <c r="E19403" t="s">
        <v>1280</v>
      </c>
      <c r="N19403" t="s">
        <v>43</v>
      </c>
      <c r="O19403" t="s">
        <v>43</v>
      </c>
      <c r="X19403" t="s">
        <v>57139</v>
      </c>
      <c r="Y19403" t="s">
        <v>43</v>
      </c>
      <c r="Z19403" t="s">
        <v>43</v>
      </c>
      <c r="AA19403">
        <v>18</v>
      </c>
      <c r="AB19403" t="s">
        <v>124384</v>
      </c>
      <c r="AC19403" t="s">
        <v>877</v>
      </c>
      <c r="AD19403">
        <v>5818</v>
      </c>
      <c r="AE19403" t="s">
        <v>188</v>
      </c>
      <c r="AF19403">
        <v>5</v>
      </c>
      <c r="AH19403">
        <v>30</v>
      </c>
      <c r="AI19403">
        <v>12</v>
      </c>
      <c r="AJ19403" t="s">
        <v>1888</v>
      </c>
      <c r="AK19403" t="s">
        <v>1889</v>
      </c>
      <c r="AL19403" t="s">
        <v>1890</v>
      </c>
      <c r="AM19403" t="s">
        <v>1891</v>
      </c>
      <c r="AN19403" t="s">
        <v>1892</v>
      </c>
    </row>
    <row r="19404" spans="1:40" x14ac:dyDescent="0.25">
      <c r="A19404" t="s">
        <v>914</v>
      </c>
      <c r="B19404" s="1">
        <v>57931</v>
      </c>
      <c r="C19404" t="s">
        <v>57143</v>
      </c>
      <c r="D19404" t="s">
        <v>2</v>
      </c>
      <c r="E19404" t="s">
        <v>916</v>
      </c>
      <c r="N19404" t="s">
        <v>43</v>
      </c>
      <c r="O19404" t="s">
        <v>43</v>
      </c>
      <c r="X19404" t="s">
        <v>57143</v>
      </c>
      <c r="Y19404" t="s">
        <v>43</v>
      </c>
      <c r="Z19404" t="s">
        <v>43</v>
      </c>
      <c r="AA19404">
        <v>19</v>
      </c>
      <c r="AB19404" t="s">
        <v>124384</v>
      </c>
      <c r="AC19404" t="s">
        <v>877</v>
      </c>
      <c r="AD19404">
        <v>5818</v>
      </c>
      <c r="AE19404" t="s">
        <v>58</v>
      </c>
      <c r="AF19404">
        <v>5</v>
      </c>
      <c r="AH19404">
        <v>30</v>
      </c>
      <c r="AI19404">
        <v>12</v>
      </c>
    </row>
    <row r="19405" spans="1:40" x14ac:dyDescent="0.25">
      <c r="A19405" t="s">
        <v>917</v>
      </c>
      <c r="B19405" s="1">
        <v>57932</v>
      </c>
      <c r="C19405" t="s">
        <v>57147</v>
      </c>
      <c r="D19405" t="s">
        <v>2</v>
      </c>
      <c r="E19405" t="s">
        <v>919</v>
      </c>
      <c r="N19405" t="s">
        <v>43</v>
      </c>
      <c r="O19405" t="s">
        <v>43</v>
      </c>
      <c r="X19405" t="s">
        <v>57147</v>
      </c>
      <c r="Y19405" t="s">
        <v>43</v>
      </c>
      <c r="Z19405" t="s">
        <v>43</v>
      </c>
      <c r="AA19405">
        <v>20</v>
      </c>
      <c r="AB19405" t="s">
        <v>124384</v>
      </c>
      <c r="AC19405" t="s">
        <v>877</v>
      </c>
      <c r="AD19405">
        <v>5818</v>
      </c>
      <c r="AE19405" t="s">
        <v>62</v>
      </c>
      <c r="AF19405">
        <v>5</v>
      </c>
      <c r="AH19405">
        <v>30</v>
      </c>
      <c r="AI19405">
        <v>12</v>
      </c>
    </row>
    <row r="19406" spans="1:40" x14ac:dyDescent="0.25">
      <c r="A19406" t="s">
        <v>3480</v>
      </c>
      <c r="B19406" s="1">
        <v>57932</v>
      </c>
      <c r="C19406" t="s">
        <v>57147</v>
      </c>
      <c r="D19406" t="s">
        <v>2922</v>
      </c>
      <c r="E19406" t="s">
        <v>3481</v>
      </c>
      <c r="G19406" t="s">
        <v>133542</v>
      </c>
      <c r="M19406" t="s">
        <v>3483</v>
      </c>
      <c r="N19406" t="s">
        <v>3484</v>
      </c>
      <c r="O19406" t="s">
        <v>3485</v>
      </c>
      <c r="P19406" t="s">
        <v>1889</v>
      </c>
      <c r="Q19406" t="s">
        <v>3486</v>
      </c>
      <c r="R19406" t="s">
        <v>3487</v>
      </c>
      <c r="S19406" t="s">
        <v>3488</v>
      </c>
      <c r="T19406" t="s">
        <v>3489</v>
      </c>
      <c r="U19406" t="s">
        <v>3490</v>
      </c>
      <c r="V19406" t="s">
        <v>3485</v>
      </c>
      <c r="X19406" t="s">
        <v>3480</v>
      </c>
      <c r="Y19406" t="s">
        <v>43</v>
      </c>
      <c r="Z19406" t="s">
        <v>43</v>
      </c>
      <c r="AA19406">
        <v>20</v>
      </c>
      <c r="AB19406" t="s">
        <v>124384</v>
      </c>
      <c r="AC19406" t="s">
        <v>877</v>
      </c>
      <c r="AD19406">
        <v>5818</v>
      </c>
      <c r="AE19406" t="s">
        <v>62</v>
      </c>
      <c r="AF19406">
        <v>5</v>
      </c>
      <c r="AH19406">
        <v>30</v>
      </c>
      <c r="AI19406">
        <v>12</v>
      </c>
    </row>
    <row r="19407" spans="1:40" x14ac:dyDescent="0.25">
      <c r="A19407" t="s">
        <v>920</v>
      </c>
      <c r="B19407" s="1">
        <v>57933</v>
      </c>
      <c r="C19407" t="s">
        <v>57151</v>
      </c>
      <c r="D19407" t="s">
        <v>2</v>
      </c>
      <c r="E19407" t="s">
        <v>922</v>
      </c>
      <c r="N19407" t="s">
        <v>43</v>
      </c>
      <c r="O19407" t="s">
        <v>43</v>
      </c>
      <c r="X19407" t="s">
        <v>57151</v>
      </c>
      <c r="Y19407" t="s">
        <v>43</v>
      </c>
      <c r="Z19407" t="s">
        <v>43</v>
      </c>
      <c r="AA19407">
        <v>21</v>
      </c>
      <c r="AB19407" t="s">
        <v>124384</v>
      </c>
      <c r="AC19407" t="s">
        <v>877</v>
      </c>
      <c r="AD19407">
        <v>5818</v>
      </c>
      <c r="AE19407" t="s">
        <v>66</v>
      </c>
      <c r="AF19407">
        <v>5</v>
      </c>
      <c r="AH19407">
        <v>30</v>
      </c>
      <c r="AI19407">
        <v>12</v>
      </c>
    </row>
    <row r="19408" spans="1:40" x14ac:dyDescent="0.25">
      <c r="A19408" t="s">
        <v>1283</v>
      </c>
      <c r="B19408" s="1">
        <v>57934</v>
      </c>
      <c r="C19408" t="s">
        <v>57155</v>
      </c>
      <c r="D19408" t="s">
        <v>2</v>
      </c>
      <c r="E19408" t="s">
        <v>1285</v>
      </c>
      <c r="N19408" t="s">
        <v>43</v>
      </c>
      <c r="O19408" t="s">
        <v>43</v>
      </c>
      <c r="X19408" t="s">
        <v>57155</v>
      </c>
      <c r="Y19408" t="s">
        <v>43</v>
      </c>
      <c r="Z19408" t="s">
        <v>43</v>
      </c>
      <c r="AA19408">
        <v>22</v>
      </c>
      <c r="AB19408" t="s">
        <v>124384</v>
      </c>
      <c r="AC19408" t="s">
        <v>877</v>
      </c>
      <c r="AD19408">
        <v>5818</v>
      </c>
      <c r="AE19408" t="s">
        <v>46</v>
      </c>
      <c r="AF19408">
        <v>5</v>
      </c>
      <c r="AH19408">
        <v>30</v>
      </c>
      <c r="AI19408">
        <v>12</v>
      </c>
      <c r="AJ19408" t="s">
        <v>123989</v>
      </c>
      <c r="AK19408" t="s">
        <v>1895</v>
      </c>
      <c r="AL19408" t="s">
        <v>1896</v>
      </c>
      <c r="AM19408" t="s">
        <v>1897</v>
      </c>
      <c r="AN19408" t="s">
        <v>1898</v>
      </c>
    </row>
    <row r="19409" spans="1:40" x14ac:dyDescent="0.25">
      <c r="A19409" t="s">
        <v>923</v>
      </c>
      <c r="B19409" s="1">
        <v>57935</v>
      </c>
      <c r="C19409" t="s">
        <v>57159</v>
      </c>
      <c r="D19409" t="s">
        <v>2</v>
      </c>
      <c r="E19409" t="s">
        <v>925</v>
      </c>
      <c r="N19409" t="s">
        <v>43</v>
      </c>
      <c r="O19409" t="s">
        <v>43</v>
      </c>
      <c r="X19409" t="s">
        <v>57159</v>
      </c>
      <c r="Y19409" t="s">
        <v>43</v>
      </c>
      <c r="Z19409" t="s">
        <v>43</v>
      </c>
      <c r="AA19409">
        <v>23</v>
      </c>
      <c r="AB19409" t="s">
        <v>124384</v>
      </c>
      <c r="AC19409" t="s">
        <v>877</v>
      </c>
      <c r="AD19409">
        <v>5818</v>
      </c>
      <c r="AE19409" t="s">
        <v>50</v>
      </c>
      <c r="AF19409">
        <v>5</v>
      </c>
      <c r="AH19409">
        <v>30</v>
      </c>
      <c r="AI19409">
        <v>12</v>
      </c>
    </row>
    <row r="19410" spans="1:40" x14ac:dyDescent="0.25">
      <c r="A19410" t="s">
        <v>926</v>
      </c>
      <c r="B19410" s="1">
        <v>57936</v>
      </c>
      <c r="C19410" t="s">
        <v>57163</v>
      </c>
      <c r="D19410" t="s">
        <v>2</v>
      </c>
      <c r="E19410" t="s">
        <v>928</v>
      </c>
      <c r="N19410" t="s">
        <v>43</v>
      </c>
      <c r="O19410" t="s">
        <v>43</v>
      </c>
      <c r="X19410" t="s">
        <v>57163</v>
      </c>
      <c r="Y19410" t="s">
        <v>43</v>
      </c>
      <c r="Z19410" t="s">
        <v>43</v>
      </c>
      <c r="AA19410">
        <v>24</v>
      </c>
      <c r="AB19410" t="s">
        <v>124384</v>
      </c>
      <c r="AC19410" t="s">
        <v>877</v>
      </c>
      <c r="AD19410">
        <v>5818</v>
      </c>
      <c r="AE19410" t="s">
        <v>54</v>
      </c>
      <c r="AF19410">
        <v>5</v>
      </c>
      <c r="AH19410">
        <v>30</v>
      </c>
      <c r="AI19410">
        <v>12</v>
      </c>
    </row>
    <row r="19411" spans="1:40" x14ac:dyDescent="0.25">
      <c r="A19411" t="s">
        <v>1287</v>
      </c>
      <c r="B19411" s="1">
        <v>57937</v>
      </c>
      <c r="C19411" t="s">
        <v>57167</v>
      </c>
      <c r="D19411" t="s">
        <v>2</v>
      </c>
      <c r="E19411" t="s">
        <v>1289</v>
      </c>
      <c r="N19411" t="s">
        <v>43</v>
      </c>
      <c r="O19411" t="s">
        <v>43</v>
      </c>
      <c r="X19411" t="s">
        <v>57167</v>
      </c>
      <c r="Y19411" t="s">
        <v>43</v>
      </c>
      <c r="Z19411" t="s">
        <v>43</v>
      </c>
      <c r="AA19411">
        <v>25</v>
      </c>
      <c r="AB19411" t="s">
        <v>124384</v>
      </c>
      <c r="AC19411" t="s">
        <v>877</v>
      </c>
      <c r="AD19411">
        <v>5818</v>
      </c>
      <c r="AE19411" t="s">
        <v>188</v>
      </c>
      <c r="AF19411">
        <v>5</v>
      </c>
      <c r="AH19411">
        <v>30</v>
      </c>
      <c r="AI19411">
        <v>12</v>
      </c>
      <c r="AJ19411" t="s">
        <v>123989</v>
      </c>
      <c r="AK19411" t="s">
        <v>1895</v>
      </c>
      <c r="AL19411" t="s">
        <v>1896</v>
      </c>
      <c r="AM19411" t="s">
        <v>1897</v>
      </c>
      <c r="AN19411" t="s">
        <v>1898</v>
      </c>
    </row>
    <row r="19412" spans="1:40" x14ac:dyDescent="0.25">
      <c r="A19412" t="s">
        <v>929</v>
      </c>
      <c r="B19412" s="1">
        <v>57938</v>
      </c>
      <c r="C19412" t="s">
        <v>57171</v>
      </c>
      <c r="D19412" t="s">
        <v>2</v>
      </c>
      <c r="E19412" t="s">
        <v>931</v>
      </c>
      <c r="N19412" t="s">
        <v>43</v>
      </c>
      <c r="O19412" t="s">
        <v>43</v>
      </c>
      <c r="X19412" t="s">
        <v>57171</v>
      </c>
      <c r="Y19412" t="s">
        <v>43</v>
      </c>
      <c r="Z19412" t="s">
        <v>43</v>
      </c>
      <c r="AA19412">
        <v>26</v>
      </c>
      <c r="AB19412" t="s">
        <v>124384</v>
      </c>
      <c r="AC19412" t="s">
        <v>877</v>
      </c>
      <c r="AD19412">
        <v>5818</v>
      </c>
      <c r="AE19412" t="s">
        <v>58</v>
      </c>
      <c r="AF19412">
        <v>5</v>
      </c>
      <c r="AH19412">
        <v>30</v>
      </c>
      <c r="AI19412">
        <v>12</v>
      </c>
    </row>
    <row r="19413" spans="1:40" x14ac:dyDescent="0.25">
      <c r="A19413" t="s">
        <v>932</v>
      </c>
      <c r="B19413" s="1">
        <v>57939</v>
      </c>
      <c r="C19413" t="s">
        <v>57175</v>
      </c>
      <c r="D19413" t="s">
        <v>2</v>
      </c>
      <c r="E19413" t="s">
        <v>934</v>
      </c>
      <c r="N19413" t="s">
        <v>43</v>
      </c>
      <c r="O19413" t="s">
        <v>43</v>
      </c>
      <c r="X19413" t="s">
        <v>57175</v>
      </c>
      <c r="Y19413" t="s">
        <v>43</v>
      </c>
      <c r="Z19413" t="s">
        <v>43</v>
      </c>
      <c r="AA19413">
        <v>27</v>
      </c>
      <c r="AB19413" t="s">
        <v>124384</v>
      </c>
      <c r="AC19413" t="s">
        <v>877</v>
      </c>
      <c r="AD19413">
        <v>5818</v>
      </c>
      <c r="AE19413" t="s">
        <v>62</v>
      </c>
      <c r="AF19413">
        <v>5</v>
      </c>
      <c r="AH19413">
        <v>30</v>
      </c>
      <c r="AI19413">
        <v>12</v>
      </c>
    </row>
    <row r="19414" spans="1:40" x14ac:dyDescent="0.25">
      <c r="A19414" t="s">
        <v>2117</v>
      </c>
      <c r="B19414" s="1">
        <v>57939</v>
      </c>
      <c r="C19414" t="s">
        <v>57175</v>
      </c>
      <c r="D19414" t="s">
        <v>2073</v>
      </c>
      <c r="E19414" t="s">
        <v>2118</v>
      </c>
      <c r="H19414" t="s">
        <v>128615</v>
      </c>
      <c r="N19414" t="s">
        <v>43</v>
      </c>
      <c r="O19414" t="s">
        <v>43</v>
      </c>
      <c r="X19414" t="s">
        <v>2120</v>
      </c>
      <c r="Y19414" t="s">
        <v>43</v>
      </c>
      <c r="Z19414" t="s">
        <v>43</v>
      </c>
      <c r="AA19414">
        <v>27</v>
      </c>
      <c r="AB19414" t="s">
        <v>124384</v>
      </c>
      <c r="AC19414" t="s">
        <v>877</v>
      </c>
      <c r="AD19414">
        <v>5818</v>
      </c>
      <c r="AE19414" t="s">
        <v>62</v>
      </c>
      <c r="AF19414">
        <v>5</v>
      </c>
      <c r="AH19414">
        <v>30</v>
      </c>
      <c r="AI19414">
        <v>12</v>
      </c>
    </row>
    <row r="19415" spans="1:40" x14ac:dyDescent="0.25">
      <c r="A19415" t="s">
        <v>3491</v>
      </c>
      <c r="B19415" s="1">
        <v>57939</v>
      </c>
      <c r="C19415" t="s">
        <v>57175</v>
      </c>
      <c r="D19415" t="s">
        <v>2922</v>
      </c>
      <c r="E19415" t="s">
        <v>3492</v>
      </c>
      <c r="G19415" t="s">
        <v>133543</v>
      </c>
      <c r="M19415" t="s">
        <v>3494</v>
      </c>
      <c r="N19415" t="s">
        <v>3495</v>
      </c>
      <c r="O19415" t="s">
        <v>2851</v>
      </c>
      <c r="P19415" t="s">
        <v>1895</v>
      </c>
      <c r="Q19415" t="s">
        <v>3496</v>
      </c>
      <c r="R19415" t="s">
        <v>3497</v>
      </c>
      <c r="S19415" t="s">
        <v>3498</v>
      </c>
      <c r="T19415" t="s">
        <v>2882</v>
      </c>
      <c r="U19415" t="s">
        <v>2883</v>
      </c>
      <c r="V19415" t="s">
        <v>3499</v>
      </c>
      <c r="X19415" t="s">
        <v>123995</v>
      </c>
      <c r="Y19415" t="s">
        <v>43</v>
      </c>
      <c r="Z19415" t="s">
        <v>43</v>
      </c>
      <c r="AA19415">
        <v>27</v>
      </c>
      <c r="AB19415" t="s">
        <v>124384</v>
      </c>
      <c r="AC19415" t="s">
        <v>877</v>
      </c>
      <c r="AD19415">
        <v>5818</v>
      </c>
      <c r="AE19415" t="s">
        <v>62</v>
      </c>
      <c r="AF19415">
        <v>5</v>
      </c>
      <c r="AH19415">
        <v>30</v>
      </c>
      <c r="AI19415">
        <v>12</v>
      </c>
    </row>
    <row r="19416" spans="1:40" x14ac:dyDescent="0.25">
      <c r="A19416" t="s">
        <v>935</v>
      </c>
      <c r="B19416" s="1">
        <v>57940</v>
      </c>
      <c r="C19416" t="s">
        <v>57179</v>
      </c>
      <c r="D19416" t="s">
        <v>2</v>
      </c>
      <c r="E19416" t="s">
        <v>937</v>
      </c>
      <c r="N19416" t="s">
        <v>43</v>
      </c>
      <c r="O19416" t="s">
        <v>43</v>
      </c>
      <c r="X19416" t="s">
        <v>57179</v>
      </c>
      <c r="Y19416" t="s">
        <v>43</v>
      </c>
      <c r="Z19416" t="s">
        <v>43</v>
      </c>
      <c r="AA19416">
        <v>28</v>
      </c>
      <c r="AB19416" t="s">
        <v>124384</v>
      </c>
      <c r="AC19416" t="s">
        <v>877</v>
      </c>
      <c r="AD19416">
        <v>5818</v>
      </c>
      <c r="AE19416" t="s">
        <v>66</v>
      </c>
      <c r="AF19416">
        <v>5</v>
      </c>
      <c r="AH19416">
        <v>30</v>
      </c>
      <c r="AI19416">
        <v>12</v>
      </c>
    </row>
    <row r="19417" spans="1:40" x14ac:dyDescent="0.25">
      <c r="A19417" t="s">
        <v>1292</v>
      </c>
      <c r="B19417" s="1">
        <v>57941</v>
      </c>
      <c r="C19417" t="s">
        <v>57183</v>
      </c>
      <c r="D19417" t="s">
        <v>2</v>
      </c>
      <c r="E19417" t="s">
        <v>1294</v>
      </c>
      <c r="N19417" t="s">
        <v>43</v>
      </c>
      <c r="O19417" t="s">
        <v>43</v>
      </c>
      <c r="X19417" t="s">
        <v>57183</v>
      </c>
      <c r="Y19417" t="s">
        <v>43</v>
      </c>
      <c r="Z19417" t="s">
        <v>43</v>
      </c>
      <c r="AA19417">
        <v>29</v>
      </c>
      <c r="AB19417" t="s">
        <v>124384</v>
      </c>
      <c r="AC19417" t="s">
        <v>877</v>
      </c>
      <c r="AD19417">
        <v>5818</v>
      </c>
      <c r="AE19417" t="s">
        <v>46</v>
      </c>
      <c r="AF19417">
        <v>5</v>
      </c>
      <c r="AH19417">
        <v>30</v>
      </c>
      <c r="AI19417">
        <v>12</v>
      </c>
      <c r="AJ19417" t="s">
        <v>1901</v>
      </c>
      <c r="AK19417" t="s">
        <v>1902</v>
      </c>
      <c r="AL19417" t="s">
        <v>1903</v>
      </c>
      <c r="AM19417" t="s">
        <v>1904</v>
      </c>
      <c r="AN19417" t="s">
        <v>1905</v>
      </c>
    </row>
    <row r="19418" spans="1:40" x14ac:dyDescent="0.25">
      <c r="A19418" t="s">
        <v>938</v>
      </c>
      <c r="B19418" s="1">
        <v>57942</v>
      </c>
      <c r="C19418" t="s">
        <v>57187</v>
      </c>
      <c r="D19418" t="s">
        <v>2</v>
      </c>
      <c r="E19418" t="s">
        <v>940</v>
      </c>
      <c r="N19418" t="s">
        <v>43</v>
      </c>
      <c r="O19418" t="s">
        <v>43</v>
      </c>
      <c r="X19418" t="s">
        <v>57187</v>
      </c>
      <c r="Y19418" t="s">
        <v>43</v>
      </c>
      <c r="Z19418" t="s">
        <v>43</v>
      </c>
      <c r="AA19418">
        <v>30</v>
      </c>
      <c r="AB19418" t="s">
        <v>124384</v>
      </c>
      <c r="AC19418" t="s">
        <v>877</v>
      </c>
      <c r="AD19418">
        <v>5818</v>
      </c>
      <c r="AE19418" t="s">
        <v>50</v>
      </c>
      <c r="AF19418">
        <v>5</v>
      </c>
      <c r="AH19418">
        <v>30</v>
      </c>
      <c r="AI19418">
        <v>12</v>
      </c>
    </row>
    <row r="19419" spans="1:40" x14ac:dyDescent="0.25">
      <c r="A19419" t="s">
        <v>2739</v>
      </c>
      <c r="B19419" s="1">
        <v>57942</v>
      </c>
      <c r="C19419" t="s">
        <v>57187</v>
      </c>
      <c r="D19419" t="s">
        <v>2664</v>
      </c>
      <c r="E19419" t="s">
        <v>2740</v>
      </c>
      <c r="G19419" t="s">
        <v>130849</v>
      </c>
      <c r="H19419" t="s">
        <v>2742</v>
      </c>
      <c r="M19419" t="s">
        <v>2668</v>
      </c>
      <c r="N19419" t="s">
        <v>43</v>
      </c>
      <c r="O19419" t="s">
        <v>43</v>
      </c>
      <c r="P19419" t="s">
        <v>2669</v>
      </c>
      <c r="Q19419" t="s">
        <v>2670</v>
      </c>
      <c r="R19419" t="s">
        <v>2671</v>
      </c>
      <c r="S19419" t="s">
        <v>2672</v>
      </c>
      <c r="X19419" t="s">
        <v>2739</v>
      </c>
      <c r="Y19419" t="s">
        <v>43</v>
      </c>
      <c r="Z19419" t="s">
        <v>43</v>
      </c>
      <c r="AA19419">
        <v>30</v>
      </c>
      <c r="AB19419" t="s">
        <v>124384</v>
      </c>
      <c r="AC19419" t="s">
        <v>877</v>
      </c>
      <c r="AD19419">
        <v>5818</v>
      </c>
      <c r="AE19419" t="s">
        <v>50</v>
      </c>
      <c r="AF19419">
        <v>5</v>
      </c>
      <c r="AH19419">
        <v>30</v>
      </c>
      <c r="AI19419">
        <v>12</v>
      </c>
    </row>
    <row r="19420" spans="1:40" x14ac:dyDescent="0.25">
      <c r="A19420" t="s">
        <v>126018</v>
      </c>
      <c r="B19420" s="1">
        <v>57943</v>
      </c>
      <c r="C19420" t="s">
        <v>57191</v>
      </c>
      <c r="D19420" t="s">
        <v>2</v>
      </c>
      <c r="E19420" t="s">
        <v>449</v>
      </c>
      <c r="N19420" t="s">
        <v>43</v>
      </c>
      <c r="O19420" t="s">
        <v>43</v>
      </c>
      <c r="X19420" t="s">
        <v>57191</v>
      </c>
      <c r="Y19420" t="s">
        <v>43</v>
      </c>
      <c r="Z19420" t="s">
        <v>43</v>
      </c>
      <c r="AA19420">
        <v>1</v>
      </c>
      <c r="AB19420" t="s">
        <v>125964</v>
      </c>
      <c r="AC19420" t="s">
        <v>451</v>
      </c>
      <c r="AD19420">
        <v>5818</v>
      </c>
      <c r="AE19420" t="s">
        <v>54</v>
      </c>
      <c r="AF19420">
        <v>6</v>
      </c>
      <c r="AH19420">
        <v>29</v>
      </c>
      <c r="AI19420">
        <v>13</v>
      </c>
    </row>
    <row r="19421" spans="1:40" x14ac:dyDescent="0.25">
      <c r="A19421" t="s">
        <v>2739</v>
      </c>
      <c r="B19421" s="1">
        <v>57943</v>
      </c>
      <c r="C19421" t="s">
        <v>57191</v>
      </c>
      <c r="D19421" t="s">
        <v>2664</v>
      </c>
      <c r="E19421" t="s">
        <v>2740</v>
      </c>
      <c r="G19421" t="s">
        <v>130849</v>
      </c>
      <c r="H19421" t="s">
        <v>2742</v>
      </c>
      <c r="M19421" t="s">
        <v>2668</v>
      </c>
      <c r="N19421" t="s">
        <v>43</v>
      </c>
      <c r="O19421" t="s">
        <v>43</v>
      </c>
      <c r="P19421" t="s">
        <v>2669</v>
      </c>
      <c r="Q19421" t="s">
        <v>2670</v>
      </c>
      <c r="R19421" t="s">
        <v>2671</v>
      </c>
      <c r="S19421" t="s">
        <v>2672</v>
      </c>
      <c r="X19421" t="s">
        <v>2739</v>
      </c>
      <c r="Y19421" t="s">
        <v>43</v>
      </c>
      <c r="Z19421" t="s">
        <v>43</v>
      </c>
      <c r="AA19421">
        <v>1</v>
      </c>
      <c r="AB19421" t="s">
        <v>125964</v>
      </c>
      <c r="AC19421" t="s">
        <v>451</v>
      </c>
      <c r="AD19421">
        <v>5818</v>
      </c>
      <c r="AE19421" t="s">
        <v>54</v>
      </c>
      <c r="AF19421">
        <v>6</v>
      </c>
      <c r="AH19421">
        <v>29</v>
      </c>
      <c r="AI19421">
        <v>13</v>
      </c>
    </row>
    <row r="19422" spans="1:40" x14ac:dyDescent="0.25">
      <c r="A19422" t="s">
        <v>2543</v>
      </c>
      <c r="B19422" s="1">
        <v>57943</v>
      </c>
      <c r="C19422" t="s">
        <v>57191</v>
      </c>
      <c r="D19422" t="s">
        <v>2122</v>
      </c>
      <c r="E19422" t="s">
        <v>2544</v>
      </c>
      <c r="F19422" t="s">
        <v>2137</v>
      </c>
      <c r="G19422" t="s">
        <v>131752</v>
      </c>
      <c r="H19422" t="s">
        <v>2546</v>
      </c>
      <c r="N19422" t="s">
        <v>43</v>
      </c>
      <c r="O19422" t="s">
        <v>43</v>
      </c>
      <c r="X19422" t="s">
        <v>2543</v>
      </c>
      <c r="Y19422" t="s">
        <v>43</v>
      </c>
      <c r="Z19422" t="s">
        <v>43</v>
      </c>
      <c r="AA19422">
        <v>1</v>
      </c>
      <c r="AB19422" t="s">
        <v>125964</v>
      </c>
      <c r="AC19422" t="s">
        <v>451</v>
      </c>
      <c r="AD19422">
        <v>5818</v>
      </c>
      <c r="AE19422" t="s">
        <v>54</v>
      </c>
      <c r="AF19422">
        <v>6</v>
      </c>
      <c r="AH19422">
        <v>29</v>
      </c>
      <c r="AI19422">
        <v>13</v>
      </c>
    </row>
    <row r="19423" spans="1:40" x14ac:dyDescent="0.25">
      <c r="A19423" t="s">
        <v>1076</v>
      </c>
      <c r="B19423" s="1">
        <v>57944</v>
      </c>
      <c r="C19423" t="s">
        <v>57195</v>
      </c>
      <c r="D19423" t="s">
        <v>2</v>
      </c>
      <c r="E19423" t="s">
        <v>1078</v>
      </c>
      <c r="N19423" t="s">
        <v>43</v>
      </c>
      <c r="O19423" t="s">
        <v>43</v>
      </c>
      <c r="X19423" t="s">
        <v>57195</v>
      </c>
      <c r="Y19423" t="s">
        <v>43</v>
      </c>
      <c r="Z19423" t="s">
        <v>43</v>
      </c>
      <c r="AA19423">
        <v>2</v>
      </c>
      <c r="AB19423" t="s">
        <v>125964</v>
      </c>
      <c r="AC19423" t="s">
        <v>451</v>
      </c>
      <c r="AD19423">
        <v>5818</v>
      </c>
      <c r="AE19423" t="s">
        <v>188</v>
      </c>
      <c r="AF19423">
        <v>6</v>
      </c>
      <c r="AH19423">
        <v>29</v>
      </c>
      <c r="AI19423">
        <v>13</v>
      </c>
      <c r="AJ19423" t="s">
        <v>1901</v>
      </c>
      <c r="AK19423" t="s">
        <v>1902</v>
      </c>
      <c r="AL19423" t="s">
        <v>1903</v>
      </c>
      <c r="AM19423" t="s">
        <v>1904</v>
      </c>
      <c r="AN19423" t="s">
        <v>1905</v>
      </c>
    </row>
    <row r="19424" spans="1:40" x14ac:dyDescent="0.25">
      <c r="A19424" t="s">
        <v>452</v>
      </c>
      <c r="B19424" s="1">
        <v>57945</v>
      </c>
      <c r="C19424" t="s">
        <v>57199</v>
      </c>
      <c r="D19424" t="s">
        <v>2</v>
      </c>
      <c r="E19424" t="s">
        <v>454</v>
      </c>
      <c r="N19424" t="s">
        <v>43</v>
      </c>
      <c r="O19424" t="s">
        <v>43</v>
      </c>
      <c r="X19424" t="s">
        <v>57199</v>
      </c>
      <c r="Y19424" t="s">
        <v>43</v>
      </c>
      <c r="Z19424" t="s">
        <v>43</v>
      </c>
      <c r="AA19424">
        <v>3</v>
      </c>
      <c r="AB19424" t="s">
        <v>125964</v>
      </c>
      <c r="AC19424" t="s">
        <v>451</v>
      </c>
      <c r="AD19424">
        <v>5818</v>
      </c>
      <c r="AE19424" t="s">
        <v>58</v>
      </c>
      <c r="AF19424">
        <v>6</v>
      </c>
      <c r="AH19424">
        <v>29</v>
      </c>
      <c r="AI19424">
        <v>13</v>
      </c>
    </row>
    <row r="19425" spans="1:40" x14ac:dyDescent="0.25">
      <c r="A19425" t="s">
        <v>455</v>
      </c>
      <c r="B19425" s="1">
        <v>57946</v>
      </c>
      <c r="C19425" t="s">
        <v>57203</v>
      </c>
      <c r="D19425" t="s">
        <v>2</v>
      </c>
      <c r="E19425" t="s">
        <v>457</v>
      </c>
      <c r="N19425" t="s">
        <v>43</v>
      </c>
      <c r="O19425" t="s">
        <v>43</v>
      </c>
      <c r="X19425" t="s">
        <v>57203</v>
      </c>
      <c r="Y19425" t="s">
        <v>43</v>
      </c>
      <c r="Z19425" t="s">
        <v>43</v>
      </c>
      <c r="AA19425">
        <v>4</v>
      </c>
      <c r="AB19425" t="s">
        <v>125964</v>
      </c>
      <c r="AC19425" t="s">
        <v>451</v>
      </c>
      <c r="AD19425">
        <v>5818</v>
      </c>
      <c r="AE19425" t="s">
        <v>62</v>
      </c>
      <c r="AF19425">
        <v>6</v>
      </c>
      <c r="AH19425">
        <v>29</v>
      </c>
      <c r="AI19425">
        <v>13</v>
      </c>
    </row>
    <row r="19426" spans="1:40" x14ac:dyDescent="0.25">
      <c r="A19426" t="s">
        <v>3500</v>
      </c>
      <c r="B19426" s="1">
        <v>57946</v>
      </c>
      <c r="C19426" t="s">
        <v>57203</v>
      </c>
      <c r="D19426" t="s">
        <v>2922</v>
      </c>
      <c r="E19426" t="s">
        <v>3501</v>
      </c>
      <c r="G19426" t="s">
        <v>134498</v>
      </c>
      <c r="M19426" t="s">
        <v>3503</v>
      </c>
      <c r="N19426" t="s">
        <v>3504</v>
      </c>
      <c r="O19426" t="s">
        <v>3505</v>
      </c>
      <c r="P19426" t="s">
        <v>1902</v>
      </c>
      <c r="Q19426" t="s">
        <v>3506</v>
      </c>
      <c r="R19426" t="s">
        <v>3507</v>
      </c>
      <c r="S19426" t="s">
        <v>3508</v>
      </c>
      <c r="T19426" t="s">
        <v>3509</v>
      </c>
      <c r="U19426" t="s">
        <v>3510</v>
      </c>
      <c r="V19426" t="s">
        <v>3511</v>
      </c>
      <c r="X19426" t="s">
        <v>3500</v>
      </c>
      <c r="Y19426" t="s">
        <v>43</v>
      </c>
      <c r="Z19426" t="s">
        <v>43</v>
      </c>
      <c r="AA19426">
        <v>4</v>
      </c>
      <c r="AB19426" t="s">
        <v>125964</v>
      </c>
      <c r="AC19426" t="s">
        <v>451</v>
      </c>
      <c r="AD19426">
        <v>5818</v>
      </c>
      <c r="AE19426" t="s">
        <v>62</v>
      </c>
      <c r="AF19426">
        <v>6</v>
      </c>
      <c r="AH19426">
        <v>29</v>
      </c>
      <c r="AI19426">
        <v>13</v>
      </c>
    </row>
    <row r="19427" spans="1:40" x14ac:dyDescent="0.25">
      <c r="A19427" t="s">
        <v>458</v>
      </c>
      <c r="B19427" s="1">
        <v>57947</v>
      </c>
      <c r="C19427" t="s">
        <v>57207</v>
      </c>
      <c r="D19427" t="s">
        <v>2</v>
      </c>
      <c r="E19427" t="s">
        <v>460</v>
      </c>
      <c r="N19427" t="s">
        <v>43</v>
      </c>
      <c r="O19427" t="s">
        <v>43</v>
      </c>
      <c r="X19427" t="s">
        <v>57207</v>
      </c>
      <c r="Y19427" t="s">
        <v>43</v>
      </c>
      <c r="Z19427" t="s">
        <v>43</v>
      </c>
      <c r="AA19427">
        <v>5</v>
      </c>
      <c r="AB19427" t="s">
        <v>125964</v>
      </c>
      <c r="AC19427" t="s">
        <v>451</v>
      </c>
      <c r="AD19427">
        <v>5818</v>
      </c>
      <c r="AE19427" t="s">
        <v>66</v>
      </c>
      <c r="AF19427">
        <v>6</v>
      </c>
      <c r="AH19427">
        <v>29</v>
      </c>
      <c r="AI19427">
        <v>13</v>
      </c>
    </row>
    <row r="19428" spans="1:40" x14ac:dyDescent="0.25">
      <c r="A19428" t="s">
        <v>1081</v>
      </c>
      <c r="B19428" s="1">
        <v>57948</v>
      </c>
      <c r="C19428" t="s">
        <v>57211</v>
      </c>
      <c r="D19428" t="s">
        <v>2</v>
      </c>
      <c r="E19428" t="s">
        <v>1083</v>
      </c>
      <c r="N19428" t="s">
        <v>43</v>
      </c>
      <c r="O19428" t="s">
        <v>43</v>
      </c>
      <c r="X19428" t="s">
        <v>57211</v>
      </c>
      <c r="Y19428" t="s">
        <v>43</v>
      </c>
      <c r="Z19428" t="s">
        <v>43</v>
      </c>
      <c r="AA19428">
        <v>6</v>
      </c>
      <c r="AB19428" t="s">
        <v>125964</v>
      </c>
      <c r="AC19428" t="s">
        <v>451</v>
      </c>
      <c r="AD19428">
        <v>5818</v>
      </c>
      <c r="AE19428" t="s">
        <v>46</v>
      </c>
      <c r="AF19428">
        <v>6</v>
      </c>
      <c r="AH19428">
        <v>29</v>
      </c>
      <c r="AI19428">
        <v>13</v>
      </c>
      <c r="AJ19428" t="s">
        <v>1908</v>
      </c>
      <c r="AK19428" t="s">
        <v>1909</v>
      </c>
      <c r="AL19428" t="s">
        <v>1910</v>
      </c>
      <c r="AM19428" t="s">
        <v>1911</v>
      </c>
      <c r="AN19428" t="s">
        <v>1912</v>
      </c>
    </row>
    <row r="19429" spans="1:40" x14ac:dyDescent="0.25">
      <c r="A19429" t="s">
        <v>461</v>
      </c>
      <c r="B19429" s="1">
        <v>57949</v>
      </c>
      <c r="C19429" t="s">
        <v>57215</v>
      </c>
      <c r="D19429" t="s">
        <v>2</v>
      </c>
      <c r="E19429" t="s">
        <v>463</v>
      </c>
      <c r="N19429" t="s">
        <v>43</v>
      </c>
      <c r="O19429" t="s">
        <v>43</v>
      </c>
      <c r="X19429" t="s">
        <v>57215</v>
      </c>
      <c r="Y19429" t="s">
        <v>43</v>
      </c>
      <c r="Z19429" t="s">
        <v>43</v>
      </c>
      <c r="AA19429">
        <v>7</v>
      </c>
      <c r="AB19429" t="s">
        <v>125964</v>
      </c>
      <c r="AC19429" t="s">
        <v>451</v>
      </c>
      <c r="AD19429">
        <v>5818</v>
      </c>
      <c r="AE19429" t="s">
        <v>50</v>
      </c>
      <c r="AF19429">
        <v>6</v>
      </c>
      <c r="AH19429">
        <v>29</v>
      </c>
      <c r="AI19429">
        <v>13</v>
      </c>
    </row>
    <row r="19430" spans="1:40" x14ac:dyDescent="0.25">
      <c r="A19430" t="s">
        <v>464</v>
      </c>
      <c r="B19430" s="1">
        <v>57950</v>
      </c>
      <c r="C19430" t="s">
        <v>57219</v>
      </c>
      <c r="D19430" t="s">
        <v>2</v>
      </c>
      <c r="E19430" t="s">
        <v>466</v>
      </c>
      <c r="N19430" t="s">
        <v>43</v>
      </c>
      <c r="O19430" t="s">
        <v>43</v>
      </c>
      <c r="X19430" t="s">
        <v>57219</v>
      </c>
      <c r="Y19430" t="s">
        <v>43</v>
      </c>
      <c r="Z19430" t="s">
        <v>43</v>
      </c>
      <c r="AA19430">
        <v>8</v>
      </c>
      <c r="AB19430" t="s">
        <v>125964</v>
      </c>
      <c r="AC19430" t="s">
        <v>451</v>
      </c>
      <c r="AD19430">
        <v>5818</v>
      </c>
      <c r="AE19430" t="s">
        <v>54</v>
      </c>
      <c r="AF19430">
        <v>6</v>
      </c>
      <c r="AH19430">
        <v>29</v>
      </c>
      <c r="AI19430">
        <v>13</v>
      </c>
    </row>
    <row r="19431" spans="1:40" x14ac:dyDescent="0.25">
      <c r="A19431" t="s">
        <v>1085</v>
      </c>
      <c r="B19431" s="1">
        <v>57951</v>
      </c>
      <c r="C19431" t="s">
        <v>57223</v>
      </c>
      <c r="D19431" t="s">
        <v>2</v>
      </c>
      <c r="E19431" t="s">
        <v>1087</v>
      </c>
      <c r="N19431" t="s">
        <v>43</v>
      </c>
      <c r="O19431" t="s">
        <v>43</v>
      </c>
      <c r="X19431" t="s">
        <v>57223</v>
      </c>
      <c r="Y19431" t="s">
        <v>43</v>
      </c>
      <c r="Z19431" t="s">
        <v>43</v>
      </c>
      <c r="AA19431">
        <v>9</v>
      </c>
      <c r="AB19431" t="s">
        <v>125964</v>
      </c>
      <c r="AC19431" t="s">
        <v>451</v>
      </c>
      <c r="AD19431">
        <v>5818</v>
      </c>
      <c r="AE19431" t="s">
        <v>188</v>
      </c>
      <c r="AF19431">
        <v>6</v>
      </c>
      <c r="AH19431">
        <v>29</v>
      </c>
      <c r="AI19431">
        <v>13</v>
      </c>
      <c r="AJ19431" t="s">
        <v>1908</v>
      </c>
      <c r="AK19431" t="s">
        <v>1909</v>
      </c>
      <c r="AL19431" t="s">
        <v>1910</v>
      </c>
      <c r="AM19431" t="s">
        <v>1911</v>
      </c>
      <c r="AN19431" t="s">
        <v>1912</v>
      </c>
    </row>
    <row r="19432" spans="1:40" x14ac:dyDescent="0.25">
      <c r="A19432" t="s">
        <v>467</v>
      </c>
      <c r="B19432" s="1">
        <v>57952</v>
      </c>
      <c r="C19432" t="s">
        <v>57227</v>
      </c>
      <c r="D19432" t="s">
        <v>2</v>
      </c>
      <c r="E19432" t="s">
        <v>469</v>
      </c>
      <c r="N19432" t="s">
        <v>43</v>
      </c>
      <c r="O19432" t="s">
        <v>43</v>
      </c>
      <c r="X19432" t="s">
        <v>57227</v>
      </c>
      <c r="Y19432" t="s">
        <v>43</v>
      </c>
      <c r="Z19432" t="s">
        <v>43</v>
      </c>
      <c r="AA19432">
        <v>10</v>
      </c>
      <c r="AB19432" t="s">
        <v>125964</v>
      </c>
      <c r="AC19432" t="s">
        <v>451</v>
      </c>
      <c r="AD19432">
        <v>5818</v>
      </c>
      <c r="AE19432" t="s">
        <v>58</v>
      </c>
      <c r="AF19432">
        <v>6</v>
      </c>
      <c r="AH19432">
        <v>29</v>
      </c>
      <c r="AI19432">
        <v>13</v>
      </c>
    </row>
    <row r="19433" spans="1:40" x14ac:dyDescent="0.25">
      <c r="A19433" t="s">
        <v>470</v>
      </c>
      <c r="B19433" s="1">
        <v>57953</v>
      </c>
      <c r="C19433" t="s">
        <v>57231</v>
      </c>
      <c r="D19433" t="s">
        <v>2</v>
      </c>
      <c r="E19433" t="s">
        <v>472</v>
      </c>
      <c r="N19433" t="s">
        <v>43</v>
      </c>
      <c r="O19433" t="s">
        <v>43</v>
      </c>
      <c r="X19433" t="s">
        <v>57231</v>
      </c>
      <c r="Y19433" t="s">
        <v>43</v>
      </c>
      <c r="Z19433" t="s">
        <v>43</v>
      </c>
      <c r="AA19433">
        <v>11</v>
      </c>
      <c r="AB19433" t="s">
        <v>125964</v>
      </c>
      <c r="AC19433" t="s">
        <v>451</v>
      </c>
      <c r="AD19433">
        <v>5818</v>
      </c>
      <c r="AE19433" t="s">
        <v>62</v>
      </c>
      <c r="AF19433">
        <v>6</v>
      </c>
      <c r="AH19433">
        <v>29</v>
      </c>
      <c r="AI19433">
        <v>13</v>
      </c>
    </row>
    <row r="19434" spans="1:40" x14ac:dyDescent="0.25">
      <c r="A19434" t="s">
        <v>3512</v>
      </c>
      <c r="B19434" s="1">
        <v>57953</v>
      </c>
      <c r="C19434" t="s">
        <v>57231</v>
      </c>
      <c r="D19434" t="s">
        <v>2922</v>
      </c>
      <c r="E19434" t="s">
        <v>3513</v>
      </c>
      <c r="G19434" t="s">
        <v>134499</v>
      </c>
      <c r="M19434" t="s">
        <v>3515</v>
      </c>
      <c r="N19434" t="s">
        <v>2949</v>
      </c>
      <c r="O19434" t="s">
        <v>2783</v>
      </c>
      <c r="P19434" t="s">
        <v>3516</v>
      </c>
      <c r="Q19434" t="s">
        <v>3517</v>
      </c>
      <c r="R19434" t="s">
        <v>3518</v>
      </c>
      <c r="S19434" t="s">
        <v>3519</v>
      </c>
      <c r="T19434" t="s">
        <v>3520</v>
      </c>
      <c r="U19434" t="s">
        <v>3521</v>
      </c>
      <c r="V19434" t="s">
        <v>3522</v>
      </c>
      <c r="X19434" t="s">
        <v>3512</v>
      </c>
      <c r="Y19434" t="s">
        <v>43</v>
      </c>
      <c r="Z19434" t="s">
        <v>43</v>
      </c>
      <c r="AA19434">
        <v>11</v>
      </c>
      <c r="AB19434" t="s">
        <v>125964</v>
      </c>
      <c r="AC19434" t="s">
        <v>451</v>
      </c>
      <c r="AD19434">
        <v>5818</v>
      </c>
      <c r="AE19434" t="s">
        <v>62</v>
      </c>
      <c r="AF19434">
        <v>6</v>
      </c>
      <c r="AH19434">
        <v>29</v>
      </c>
      <c r="AI19434">
        <v>13</v>
      </c>
    </row>
    <row r="19435" spans="1:40" x14ac:dyDescent="0.25">
      <c r="A19435" t="s">
        <v>473</v>
      </c>
      <c r="B19435" s="1">
        <v>57954</v>
      </c>
      <c r="C19435" t="s">
        <v>57235</v>
      </c>
      <c r="D19435" t="s">
        <v>2</v>
      </c>
      <c r="E19435" t="s">
        <v>475</v>
      </c>
      <c r="N19435" t="s">
        <v>43</v>
      </c>
      <c r="O19435" t="s">
        <v>43</v>
      </c>
      <c r="X19435" t="s">
        <v>57235</v>
      </c>
      <c r="Y19435" t="s">
        <v>43</v>
      </c>
      <c r="Z19435" t="s">
        <v>43</v>
      </c>
      <c r="AA19435">
        <v>12</v>
      </c>
      <c r="AB19435" t="s">
        <v>125964</v>
      </c>
      <c r="AC19435" t="s">
        <v>451</v>
      </c>
      <c r="AD19435">
        <v>5818</v>
      </c>
      <c r="AE19435" t="s">
        <v>66</v>
      </c>
      <c r="AF19435">
        <v>6</v>
      </c>
      <c r="AH19435">
        <v>29</v>
      </c>
      <c r="AI19435">
        <v>13</v>
      </c>
    </row>
    <row r="19436" spans="1:40" x14ac:dyDescent="0.25">
      <c r="A19436" t="s">
        <v>1090</v>
      </c>
      <c r="B19436" s="1">
        <v>57955</v>
      </c>
      <c r="C19436" t="s">
        <v>57239</v>
      </c>
      <c r="D19436" t="s">
        <v>2</v>
      </c>
      <c r="E19436" t="s">
        <v>1092</v>
      </c>
      <c r="N19436" t="s">
        <v>43</v>
      </c>
      <c r="O19436" t="s">
        <v>43</v>
      </c>
      <c r="X19436" t="s">
        <v>57239</v>
      </c>
      <c r="Y19436" t="s">
        <v>43</v>
      </c>
      <c r="Z19436" t="s">
        <v>43</v>
      </c>
      <c r="AA19436">
        <v>13</v>
      </c>
      <c r="AB19436" t="s">
        <v>125964</v>
      </c>
      <c r="AC19436" t="s">
        <v>451</v>
      </c>
      <c r="AD19436">
        <v>5818</v>
      </c>
      <c r="AE19436" t="s">
        <v>46</v>
      </c>
      <c r="AF19436">
        <v>6</v>
      </c>
      <c r="AH19436">
        <v>29</v>
      </c>
      <c r="AI19436">
        <v>13</v>
      </c>
      <c r="AJ19436" t="s">
        <v>1915</v>
      </c>
      <c r="AK19436" t="s">
        <v>1916</v>
      </c>
      <c r="AL19436" t="s">
        <v>1917</v>
      </c>
      <c r="AM19436" t="s">
        <v>1918</v>
      </c>
      <c r="AN19436" t="s">
        <v>1919</v>
      </c>
    </row>
    <row r="19437" spans="1:40" x14ac:dyDescent="0.25">
      <c r="A19437" t="s">
        <v>476</v>
      </c>
      <c r="B19437" s="1">
        <v>57956</v>
      </c>
      <c r="C19437" t="s">
        <v>57243</v>
      </c>
      <c r="D19437" t="s">
        <v>2</v>
      </c>
      <c r="E19437" t="s">
        <v>478</v>
      </c>
      <c r="N19437" t="s">
        <v>43</v>
      </c>
      <c r="O19437" t="s">
        <v>43</v>
      </c>
      <c r="X19437" t="s">
        <v>57243</v>
      </c>
      <c r="Y19437" t="s">
        <v>43</v>
      </c>
      <c r="Z19437" t="s">
        <v>43</v>
      </c>
      <c r="AA19437">
        <v>14</v>
      </c>
      <c r="AB19437" t="s">
        <v>125964</v>
      </c>
      <c r="AC19437" t="s">
        <v>451</v>
      </c>
      <c r="AD19437">
        <v>5818</v>
      </c>
      <c r="AE19437" t="s">
        <v>50</v>
      </c>
      <c r="AF19437">
        <v>6</v>
      </c>
      <c r="AH19437">
        <v>29</v>
      </c>
      <c r="AI19437">
        <v>13</v>
      </c>
    </row>
    <row r="19438" spans="1:40" x14ac:dyDescent="0.25">
      <c r="A19438" t="s">
        <v>479</v>
      </c>
      <c r="B19438" s="1">
        <v>57957</v>
      </c>
      <c r="C19438" t="s">
        <v>57247</v>
      </c>
      <c r="D19438" t="s">
        <v>2</v>
      </c>
      <c r="E19438" t="s">
        <v>481</v>
      </c>
      <c r="N19438" t="s">
        <v>43</v>
      </c>
      <c r="O19438" t="s">
        <v>43</v>
      </c>
      <c r="X19438" t="s">
        <v>57247</v>
      </c>
      <c r="Y19438" t="s">
        <v>43</v>
      </c>
      <c r="Z19438" t="s">
        <v>43</v>
      </c>
      <c r="AA19438">
        <v>15</v>
      </c>
      <c r="AB19438" t="s">
        <v>125964</v>
      </c>
      <c r="AC19438" t="s">
        <v>451</v>
      </c>
      <c r="AD19438">
        <v>5818</v>
      </c>
      <c r="AE19438" t="s">
        <v>54</v>
      </c>
      <c r="AF19438">
        <v>6</v>
      </c>
      <c r="AH19438">
        <v>29</v>
      </c>
      <c r="AI19438">
        <v>13</v>
      </c>
    </row>
    <row r="19439" spans="1:40" x14ac:dyDescent="0.25">
      <c r="A19439" t="s">
        <v>1094</v>
      </c>
      <c r="B19439" s="1">
        <v>57958</v>
      </c>
      <c r="C19439" t="s">
        <v>57251</v>
      </c>
      <c r="D19439" t="s">
        <v>2</v>
      </c>
      <c r="E19439" t="s">
        <v>1096</v>
      </c>
      <c r="N19439" t="s">
        <v>43</v>
      </c>
      <c r="O19439" t="s">
        <v>43</v>
      </c>
      <c r="X19439" t="s">
        <v>57251</v>
      </c>
      <c r="Y19439" t="s">
        <v>43</v>
      </c>
      <c r="Z19439" t="s">
        <v>43</v>
      </c>
      <c r="AA19439">
        <v>16</v>
      </c>
      <c r="AB19439" t="s">
        <v>125964</v>
      </c>
      <c r="AC19439" t="s">
        <v>451</v>
      </c>
      <c r="AD19439">
        <v>5818</v>
      </c>
      <c r="AE19439" t="s">
        <v>188</v>
      </c>
      <c r="AF19439">
        <v>6</v>
      </c>
      <c r="AH19439">
        <v>29</v>
      </c>
      <c r="AI19439">
        <v>13</v>
      </c>
      <c r="AJ19439" t="s">
        <v>1915</v>
      </c>
      <c r="AK19439" t="s">
        <v>1916</v>
      </c>
      <c r="AL19439" t="s">
        <v>1917</v>
      </c>
      <c r="AM19439" t="s">
        <v>1918</v>
      </c>
      <c r="AN19439" t="s">
        <v>1919</v>
      </c>
    </row>
    <row r="19440" spans="1:40" x14ac:dyDescent="0.25">
      <c r="A19440" t="s">
        <v>482</v>
      </c>
      <c r="B19440" s="1">
        <v>57959</v>
      </c>
      <c r="C19440" t="s">
        <v>57255</v>
      </c>
      <c r="D19440" t="s">
        <v>2</v>
      </c>
      <c r="E19440" t="s">
        <v>484</v>
      </c>
      <c r="N19440" t="s">
        <v>43</v>
      </c>
      <c r="O19440" t="s">
        <v>43</v>
      </c>
      <c r="X19440" t="s">
        <v>57255</v>
      </c>
      <c r="Y19440" t="s">
        <v>43</v>
      </c>
      <c r="Z19440" t="s">
        <v>43</v>
      </c>
      <c r="AA19440">
        <v>17</v>
      </c>
      <c r="AB19440" t="s">
        <v>125964</v>
      </c>
      <c r="AC19440" t="s">
        <v>451</v>
      </c>
      <c r="AD19440">
        <v>5818</v>
      </c>
      <c r="AE19440" t="s">
        <v>58</v>
      </c>
      <c r="AF19440">
        <v>6</v>
      </c>
      <c r="AH19440">
        <v>29</v>
      </c>
      <c r="AI19440">
        <v>13</v>
      </c>
    </row>
    <row r="19441" spans="1:40" x14ac:dyDescent="0.25">
      <c r="A19441" t="s">
        <v>485</v>
      </c>
      <c r="B19441" s="1">
        <v>57960</v>
      </c>
      <c r="C19441" t="s">
        <v>57259</v>
      </c>
      <c r="D19441" t="s">
        <v>2</v>
      </c>
      <c r="E19441" t="s">
        <v>487</v>
      </c>
      <c r="N19441" t="s">
        <v>43</v>
      </c>
      <c r="O19441" t="s">
        <v>43</v>
      </c>
      <c r="X19441" t="s">
        <v>57259</v>
      </c>
      <c r="Y19441" t="s">
        <v>43</v>
      </c>
      <c r="Z19441" t="s">
        <v>43</v>
      </c>
      <c r="AA19441">
        <v>18</v>
      </c>
      <c r="AB19441" t="s">
        <v>125964</v>
      </c>
      <c r="AC19441" t="s">
        <v>451</v>
      </c>
      <c r="AD19441">
        <v>5818</v>
      </c>
      <c r="AE19441" t="s">
        <v>62</v>
      </c>
      <c r="AF19441">
        <v>6</v>
      </c>
      <c r="AH19441">
        <v>29</v>
      </c>
      <c r="AI19441">
        <v>13</v>
      </c>
    </row>
    <row r="19442" spans="1:40" x14ac:dyDescent="0.25">
      <c r="A19442" t="s">
        <v>3523</v>
      </c>
      <c r="B19442" s="1">
        <v>57960</v>
      </c>
      <c r="C19442" t="s">
        <v>57259</v>
      </c>
      <c r="D19442" t="s">
        <v>2922</v>
      </c>
      <c r="E19442" t="s">
        <v>3524</v>
      </c>
      <c r="G19442" t="s">
        <v>134500</v>
      </c>
      <c r="M19442" t="s">
        <v>3526</v>
      </c>
      <c r="N19442" t="s">
        <v>3527</v>
      </c>
      <c r="O19442" t="s">
        <v>3528</v>
      </c>
      <c r="P19442" t="s">
        <v>3529</v>
      </c>
      <c r="Q19442" t="s">
        <v>1919</v>
      </c>
      <c r="R19442" t="s">
        <v>3530</v>
      </c>
      <c r="S19442" t="s">
        <v>3531</v>
      </c>
      <c r="T19442" t="s">
        <v>3532</v>
      </c>
      <c r="U19442" t="s">
        <v>3533</v>
      </c>
      <c r="V19442" t="s">
        <v>3534</v>
      </c>
      <c r="X19442" t="s">
        <v>3523</v>
      </c>
      <c r="Y19442" t="s">
        <v>43</v>
      </c>
      <c r="Z19442" t="s">
        <v>43</v>
      </c>
      <c r="AA19442">
        <v>18</v>
      </c>
      <c r="AB19442" t="s">
        <v>125964</v>
      </c>
      <c r="AC19442" t="s">
        <v>451</v>
      </c>
      <c r="AD19442">
        <v>5818</v>
      </c>
      <c r="AE19442" t="s">
        <v>62</v>
      </c>
      <c r="AF19442">
        <v>6</v>
      </c>
      <c r="AH19442">
        <v>29</v>
      </c>
      <c r="AI19442">
        <v>13</v>
      </c>
    </row>
    <row r="19443" spans="1:40" x14ac:dyDescent="0.25">
      <c r="A19443" t="s">
        <v>488</v>
      </c>
      <c r="B19443" s="1">
        <v>57961</v>
      </c>
      <c r="C19443" t="s">
        <v>57263</v>
      </c>
      <c r="D19443" t="s">
        <v>2</v>
      </c>
      <c r="E19443" t="s">
        <v>490</v>
      </c>
      <c r="N19443" t="s">
        <v>43</v>
      </c>
      <c r="O19443" t="s">
        <v>43</v>
      </c>
      <c r="X19443" t="s">
        <v>57263</v>
      </c>
      <c r="Y19443" t="s">
        <v>43</v>
      </c>
      <c r="Z19443" t="s">
        <v>43</v>
      </c>
      <c r="AA19443">
        <v>19</v>
      </c>
      <c r="AB19443" t="s">
        <v>125964</v>
      </c>
      <c r="AC19443" t="s">
        <v>451</v>
      </c>
      <c r="AD19443">
        <v>5818</v>
      </c>
      <c r="AE19443" t="s">
        <v>66</v>
      </c>
      <c r="AF19443">
        <v>6</v>
      </c>
      <c r="AH19443">
        <v>29</v>
      </c>
      <c r="AI19443">
        <v>13</v>
      </c>
    </row>
    <row r="19444" spans="1:40" x14ac:dyDescent="0.25">
      <c r="A19444" t="s">
        <v>1099</v>
      </c>
      <c r="B19444" s="1">
        <v>57962</v>
      </c>
      <c r="C19444" t="s">
        <v>57267</v>
      </c>
      <c r="D19444" t="s">
        <v>2</v>
      </c>
      <c r="E19444" t="s">
        <v>1101</v>
      </c>
      <c r="N19444" t="s">
        <v>43</v>
      </c>
      <c r="O19444" t="s">
        <v>43</v>
      </c>
      <c r="X19444" t="s">
        <v>57267</v>
      </c>
      <c r="Y19444" t="s">
        <v>43</v>
      </c>
      <c r="Z19444" t="s">
        <v>43</v>
      </c>
      <c r="AA19444">
        <v>20</v>
      </c>
      <c r="AB19444" t="s">
        <v>125964</v>
      </c>
      <c r="AC19444" t="s">
        <v>451</v>
      </c>
      <c r="AD19444">
        <v>5818</v>
      </c>
      <c r="AE19444" t="s">
        <v>46</v>
      </c>
      <c r="AF19444">
        <v>6</v>
      </c>
      <c r="AH19444">
        <v>29</v>
      </c>
      <c r="AI19444">
        <v>13</v>
      </c>
      <c r="AJ19444" t="s">
        <v>1922</v>
      </c>
      <c r="AK19444" t="s">
        <v>1923</v>
      </c>
      <c r="AL19444" t="s">
        <v>1924</v>
      </c>
      <c r="AM19444" t="s">
        <v>1925</v>
      </c>
      <c r="AN19444" t="s">
        <v>1926</v>
      </c>
    </row>
    <row r="19445" spans="1:40" x14ac:dyDescent="0.25">
      <c r="A19445" t="s">
        <v>491</v>
      </c>
      <c r="B19445" s="1">
        <v>57963</v>
      </c>
      <c r="C19445" t="s">
        <v>57271</v>
      </c>
      <c r="D19445" t="s">
        <v>2</v>
      </c>
      <c r="E19445" t="s">
        <v>493</v>
      </c>
      <c r="N19445" t="s">
        <v>43</v>
      </c>
      <c r="O19445" t="s">
        <v>43</v>
      </c>
      <c r="X19445" t="s">
        <v>57271</v>
      </c>
      <c r="Y19445" t="s">
        <v>43</v>
      </c>
      <c r="Z19445" t="s">
        <v>43</v>
      </c>
      <c r="AA19445">
        <v>21</v>
      </c>
      <c r="AB19445" t="s">
        <v>125964</v>
      </c>
      <c r="AC19445" t="s">
        <v>451</v>
      </c>
      <c r="AD19445">
        <v>5818</v>
      </c>
      <c r="AE19445" t="s">
        <v>50</v>
      </c>
      <c r="AF19445">
        <v>6</v>
      </c>
      <c r="AH19445">
        <v>29</v>
      </c>
      <c r="AI19445">
        <v>13</v>
      </c>
    </row>
    <row r="19446" spans="1:40" x14ac:dyDescent="0.25">
      <c r="A19446" t="s">
        <v>494</v>
      </c>
      <c r="B19446" s="1">
        <v>57964</v>
      </c>
      <c r="C19446" t="s">
        <v>57275</v>
      </c>
      <c r="D19446" t="s">
        <v>2</v>
      </c>
      <c r="E19446" t="s">
        <v>496</v>
      </c>
      <c r="N19446" t="s">
        <v>43</v>
      </c>
      <c r="O19446" t="s">
        <v>43</v>
      </c>
      <c r="X19446" t="s">
        <v>57275</v>
      </c>
      <c r="Y19446" t="s">
        <v>43</v>
      </c>
      <c r="Z19446" t="s">
        <v>43</v>
      </c>
      <c r="AA19446">
        <v>22</v>
      </c>
      <c r="AB19446" t="s">
        <v>125964</v>
      </c>
      <c r="AC19446" t="s">
        <v>451</v>
      </c>
      <c r="AD19446">
        <v>5818</v>
      </c>
      <c r="AE19446" t="s">
        <v>54</v>
      </c>
      <c r="AF19446">
        <v>6</v>
      </c>
      <c r="AH19446">
        <v>29</v>
      </c>
      <c r="AI19446">
        <v>13</v>
      </c>
    </row>
    <row r="19447" spans="1:40" x14ac:dyDescent="0.25">
      <c r="A19447" t="s">
        <v>1103</v>
      </c>
      <c r="B19447" s="1">
        <v>57965</v>
      </c>
      <c r="C19447" t="s">
        <v>57279</v>
      </c>
      <c r="D19447" t="s">
        <v>2</v>
      </c>
      <c r="E19447" t="s">
        <v>1105</v>
      </c>
      <c r="N19447" t="s">
        <v>43</v>
      </c>
      <c r="O19447" t="s">
        <v>43</v>
      </c>
      <c r="X19447" t="s">
        <v>57279</v>
      </c>
      <c r="Y19447" t="s">
        <v>43</v>
      </c>
      <c r="Z19447" t="s">
        <v>43</v>
      </c>
      <c r="AA19447">
        <v>23</v>
      </c>
      <c r="AB19447" t="s">
        <v>125964</v>
      </c>
      <c r="AC19447" t="s">
        <v>451</v>
      </c>
      <c r="AD19447">
        <v>5818</v>
      </c>
      <c r="AE19447" t="s">
        <v>188</v>
      </c>
      <c r="AF19447">
        <v>6</v>
      </c>
      <c r="AH19447">
        <v>29</v>
      </c>
      <c r="AI19447">
        <v>13</v>
      </c>
      <c r="AJ19447" t="s">
        <v>1922</v>
      </c>
      <c r="AK19447" t="s">
        <v>1923</v>
      </c>
      <c r="AL19447" t="s">
        <v>1924</v>
      </c>
      <c r="AM19447" t="s">
        <v>1925</v>
      </c>
      <c r="AN19447" t="s">
        <v>1926</v>
      </c>
    </row>
    <row r="19448" spans="1:40" x14ac:dyDescent="0.25">
      <c r="A19448" t="s">
        <v>497</v>
      </c>
      <c r="B19448" s="1">
        <v>57966</v>
      </c>
      <c r="C19448" t="s">
        <v>57283</v>
      </c>
      <c r="D19448" t="s">
        <v>2</v>
      </c>
      <c r="E19448" t="s">
        <v>499</v>
      </c>
      <c r="N19448" t="s">
        <v>43</v>
      </c>
      <c r="O19448" t="s">
        <v>43</v>
      </c>
      <c r="X19448" t="s">
        <v>57283</v>
      </c>
      <c r="Y19448" t="s">
        <v>43</v>
      </c>
      <c r="Z19448" t="s">
        <v>43</v>
      </c>
      <c r="AA19448">
        <v>24</v>
      </c>
      <c r="AB19448" t="s">
        <v>125964</v>
      </c>
      <c r="AC19448" t="s">
        <v>451</v>
      </c>
      <c r="AD19448">
        <v>5818</v>
      </c>
      <c r="AE19448" t="s">
        <v>58</v>
      </c>
      <c r="AF19448">
        <v>6</v>
      </c>
      <c r="AH19448">
        <v>29</v>
      </c>
      <c r="AI19448">
        <v>13</v>
      </c>
    </row>
    <row r="19449" spans="1:40" x14ac:dyDescent="0.25">
      <c r="A19449" t="s">
        <v>500</v>
      </c>
      <c r="B19449" s="1">
        <v>57967</v>
      </c>
      <c r="C19449" t="s">
        <v>57287</v>
      </c>
      <c r="D19449" t="s">
        <v>2</v>
      </c>
      <c r="E19449" t="s">
        <v>502</v>
      </c>
      <c r="N19449" t="s">
        <v>43</v>
      </c>
      <c r="O19449" t="s">
        <v>43</v>
      </c>
      <c r="X19449" t="s">
        <v>57287</v>
      </c>
      <c r="Y19449" t="s">
        <v>43</v>
      </c>
      <c r="Z19449" t="s">
        <v>43</v>
      </c>
      <c r="AA19449">
        <v>25</v>
      </c>
      <c r="AB19449" t="s">
        <v>125964</v>
      </c>
      <c r="AC19449" t="s">
        <v>451</v>
      </c>
      <c r="AD19449">
        <v>5818</v>
      </c>
      <c r="AE19449" t="s">
        <v>62</v>
      </c>
      <c r="AF19449">
        <v>6</v>
      </c>
      <c r="AH19449">
        <v>29</v>
      </c>
      <c r="AI19449">
        <v>13</v>
      </c>
    </row>
    <row r="19450" spans="1:40" x14ac:dyDescent="0.25">
      <c r="A19450" t="s">
        <v>2547</v>
      </c>
      <c r="B19450" s="1">
        <v>57967</v>
      </c>
      <c r="C19450" t="s">
        <v>57287</v>
      </c>
      <c r="D19450" t="s">
        <v>2122</v>
      </c>
      <c r="E19450" t="s">
        <v>2548</v>
      </c>
      <c r="F19450" t="s">
        <v>2137</v>
      </c>
      <c r="G19450" t="s">
        <v>131753</v>
      </c>
      <c r="H19450" t="s">
        <v>2550</v>
      </c>
      <c r="N19450" t="s">
        <v>43</v>
      </c>
      <c r="O19450" t="s">
        <v>43</v>
      </c>
      <c r="X19450" t="s">
        <v>2551</v>
      </c>
      <c r="Y19450" t="s">
        <v>43</v>
      </c>
      <c r="Z19450" t="s">
        <v>43</v>
      </c>
      <c r="AA19450">
        <v>25</v>
      </c>
      <c r="AB19450" t="s">
        <v>125964</v>
      </c>
      <c r="AC19450" t="s">
        <v>451</v>
      </c>
      <c r="AD19450">
        <v>5818</v>
      </c>
      <c r="AE19450" t="s">
        <v>62</v>
      </c>
      <c r="AF19450">
        <v>6</v>
      </c>
      <c r="AH19450">
        <v>29</v>
      </c>
      <c r="AI19450">
        <v>13</v>
      </c>
    </row>
    <row r="19451" spans="1:40" x14ac:dyDescent="0.25">
      <c r="A19451" t="s">
        <v>3535</v>
      </c>
      <c r="B19451" s="1">
        <v>57967</v>
      </c>
      <c r="C19451" t="s">
        <v>57287</v>
      </c>
      <c r="D19451" t="s">
        <v>2922</v>
      </c>
      <c r="E19451" t="s">
        <v>3536</v>
      </c>
      <c r="G19451" t="s">
        <v>134501</v>
      </c>
      <c r="M19451" t="s">
        <v>3538</v>
      </c>
      <c r="N19451" t="s">
        <v>3539</v>
      </c>
      <c r="O19451" t="s">
        <v>3540</v>
      </c>
      <c r="P19451" t="s">
        <v>3541</v>
      </c>
      <c r="Q19451" t="s">
        <v>3542</v>
      </c>
      <c r="R19451" t="s">
        <v>3543</v>
      </c>
      <c r="S19451" t="s">
        <v>3544</v>
      </c>
      <c r="T19451" t="s">
        <v>2003</v>
      </c>
      <c r="U19451" t="s">
        <v>3545</v>
      </c>
      <c r="V19451" t="s">
        <v>3546</v>
      </c>
      <c r="X19451" t="s">
        <v>3535</v>
      </c>
      <c r="Y19451" t="s">
        <v>43</v>
      </c>
      <c r="Z19451" t="s">
        <v>43</v>
      </c>
      <c r="AA19451">
        <v>25</v>
      </c>
      <c r="AB19451" t="s">
        <v>125964</v>
      </c>
      <c r="AC19451" t="s">
        <v>451</v>
      </c>
      <c r="AD19451">
        <v>5818</v>
      </c>
      <c r="AE19451" t="s">
        <v>62</v>
      </c>
      <c r="AF19451">
        <v>6</v>
      </c>
      <c r="AH19451">
        <v>29</v>
      </c>
      <c r="AI19451">
        <v>13</v>
      </c>
    </row>
    <row r="19452" spans="1:40" x14ac:dyDescent="0.25">
      <c r="A19452" t="s">
        <v>503</v>
      </c>
      <c r="B19452" s="1">
        <v>57968</v>
      </c>
      <c r="C19452" t="s">
        <v>57291</v>
      </c>
      <c r="D19452" t="s">
        <v>2</v>
      </c>
      <c r="E19452" t="s">
        <v>505</v>
      </c>
      <c r="N19452" t="s">
        <v>43</v>
      </c>
      <c r="O19452" t="s">
        <v>43</v>
      </c>
      <c r="X19452" t="s">
        <v>57291</v>
      </c>
      <c r="Y19452" t="s">
        <v>43</v>
      </c>
      <c r="Z19452" t="s">
        <v>43</v>
      </c>
      <c r="AA19452">
        <v>26</v>
      </c>
      <c r="AB19452" t="s">
        <v>125964</v>
      </c>
      <c r="AC19452" t="s">
        <v>451</v>
      </c>
      <c r="AD19452">
        <v>5818</v>
      </c>
      <c r="AE19452" t="s">
        <v>66</v>
      </c>
      <c r="AF19452">
        <v>6</v>
      </c>
      <c r="AH19452">
        <v>29</v>
      </c>
      <c r="AI19452">
        <v>13</v>
      </c>
    </row>
    <row r="19453" spans="1:40" x14ac:dyDescent="0.25">
      <c r="A19453" t="s">
        <v>1108</v>
      </c>
      <c r="B19453" s="1">
        <v>57969</v>
      </c>
      <c r="C19453" t="s">
        <v>57295</v>
      </c>
      <c r="D19453" t="s">
        <v>2</v>
      </c>
      <c r="E19453" t="s">
        <v>1110</v>
      </c>
      <c r="N19453" t="s">
        <v>43</v>
      </c>
      <c r="O19453" t="s">
        <v>43</v>
      </c>
      <c r="X19453" t="s">
        <v>57295</v>
      </c>
      <c r="Y19453" t="s">
        <v>43</v>
      </c>
      <c r="Z19453" t="s">
        <v>43</v>
      </c>
      <c r="AA19453">
        <v>27</v>
      </c>
      <c r="AB19453" t="s">
        <v>125964</v>
      </c>
      <c r="AC19453" t="s">
        <v>451</v>
      </c>
      <c r="AD19453">
        <v>5818</v>
      </c>
      <c r="AE19453" t="s">
        <v>46</v>
      </c>
      <c r="AF19453">
        <v>6</v>
      </c>
      <c r="AH19453">
        <v>29</v>
      </c>
      <c r="AI19453">
        <v>13</v>
      </c>
      <c r="AJ19453" t="s">
        <v>1538</v>
      </c>
      <c r="AK19453" t="s">
        <v>1539</v>
      </c>
      <c r="AL19453" t="s">
        <v>1540</v>
      </c>
      <c r="AM19453" t="s">
        <v>1541</v>
      </c>
      <c r="AN19453" t="s">
        <v>1542</v>
      </c>
    </row>
    <row r="19454" spans="1:40" x14ac:dyDescent="0.25">
      <c r="A19454" t="s">
        <v>506</v>
      </c>
      <c r="B19454" s="1">
        <v>57970</v>
      </c>
      <c r="C19454" t="s">
        <v>57299</v>
      </c>
      <c r="D19454" t="s">
        <v>2</v>
      </c>
      <c r="E19454" t="s">
        <v>508</v>
      </c>
      <c r="N19454" t="s">
        <v>43</v>
      </c>
      <c r="O19454" t="s">
        <v>43</v>
      </c>
      <c r="X19454" t="s">
        <v>57299</v>
      </c>
      <c r="Y19454" t="s">
        <v>43</v>
      </c>
      <c r="Z19454" t="s">
        <v>43</v>
      </c>
      <c r="AA19454">
        <v>28</v>
      </c>
      <c r="AB19454" t="s">
        <v>125964</v>
      </c>
      <c r="AC19454" t="s">
        <v>451</v>
      </c>
      <c r="AD19454">
        <v>5818</v>
      </c>
      <c r="AE19454" t="s">
        <v>50</v>
      </c>
      <c r="AF19454">
        <v>6</v>
      </c>
      <c r="AH19454">
        <v>29</v>
      </c>
      <c r="AI19454">
        <v>13</v>
      </c>
    </row>
    <row r="19455" spans="1:40" x14ac:dyDescent="0.25">
      <c r="A19455" t="s">
        <v>509</v>
      </c>
      <c r="B19455" s="1">
        <v>57971</v>
      </c>
      <c r="C19455" t="s">
        <v>57303</v>
      </c>
      <c r="D19455" t="s">
        <v>2</v>
      </c>
      <c r="E19455" t="s">
        <v>511</v>
      </c>
      <c r="N19455" t="s">
        <v>43</v>
      </c>
      <c r="O19455" t="s">
        <v>43</v>
      </c>
      <c r="X19455" t="s">
        <v>57303</v>
      </c>
      <c r="Y19455" t="s">
        <v>43</v>
      </c>
      <c r="Z19455" t="s">
        <v>43</v>
      </c>
      <c r="AA19455">
        <v>29</v>
      </c>
      <c r="AB19455" t="s">
        <v>125964</v>
      </c>
      <c r="AC19455" t="s">
        <v>451</v>
      </c>
      <c r="AD19455">
        <v>5818</v>
      </c>
      <c r="AE19455" t="s">
        <v>54</v>
      </c>
      <c r="AF19455">
        <v>6</v>
      </c>
      <c r="AH19455">
        <v>29</v>
      </c>
      <c r="AI19455">
        <v>13</v>
      </c>
    </row>
    <row r="19456" spans="1:40" x14ac:dyDescent="0.25">
      <c r="A19456" t="s">
        <v>2552</v>
      </c>
      <c r="B19456" s="1">
        <v>57971</v>
      </c>
      <c r="C19456" t="s">
        <v>57303</v>
      </c>
      <c r="D19456" t="s">
        <v>2122</v>
      </c>
      <c r="E19456" t="s">
        <v>2553</v>
      </c>
      <c r="F19456" t="s">
        <v>2124</v>
      </c>
      <c r="G19456" t="s">
        <v>130136</v>
      </c>
      <c r="H19456" t="s">
        <v>2555</v>
      </c>
      <c r="N19456" t="s">
        <v>43</v>
      </c>
      <c r="O19456" t="s">
        <v>43</v>
      </c>
      <c r="X19456" t="s">
        <v>2552</v>
      </c>
      <c r="Y19456" t="s">
        <v>43</v>
      </c>
      <c r="Z19456" t="s">
        <v>43</v>
      </c>
      <c r="AA19456">
        <v>29</v>
      </c>
      <c r="AB19456" t="s">
        <v>125964</v>
      </c>
      <c r="AC19456" t="s">
        <v>451</v>
      </c>
      <c r="AD19456">
        <v>5818</v>
      </c>
      <c r="AE19456" t="s">
        <v>54</v>
      </c>
      <c r="AF19456">
        <v>6</v>
      </c>
      <c r="AH19456">
        <v>29</v>
      </c>
      <c r="AI19456">
        <v>13</v>
      </c>
    </row>
    <row r="19457" spans="1:40" x14ac:dyDescent="0.25">
      <c r="A19457" t="s">
        <v>124135</v>
      </c>
      <c r="B19457" s="1">
        <v>57972</v>
      </c>
      <c r="C19457" t="s">
        <v>57307</v>
      </c>
      <c r="D19457" t="s">
        <v>2</v>
      </c>
      <c r="E19457" t="s">
        <v>124136</v>
      </c>
      <c r="N19457" t="s">
        <v>43</v>
      </c>
      <c r="O19457" t="s">
        <v>43</v>
      </c>
      <c r="X19457" t="s">
        <v>57307</v>
      </c>
      <c r="Y19457" t="s">
        <v>43</v>
      </c>
      <c r="Z19457" t="s">
        <v>43</v>
      </c>
      <c r="AA19457">
        <v>1</v>
      </c>
      <c r="AB19457" t="s">
        <v>124038</v>
      </c>
      <c r="AC19457" t="s">
        <v>516</v>
      </c>
      <c r="AD19457">
        <v>5819</v>
      </c>
      <c r="AE19457" t="s">
        <v>188</v>
      </c>
      <c r="AF19457">
        <v>7</v>
      </c>
      <c r="AH19457">
        <v>30</v>
      </c>
      <c r="AI19457">
        <v>1</v>
      </c>
    </row>
    <row r="19458" spans="1:40" x14ac:dyDescent="0.25">
      <c r="A19458" t="s">
        <v>130134</v>
      </c>
      <c r="B19458" s="1">
        <v>57972</v>
      </c>
      <c r="C19458" t="s">
        <v>57307</v>
      </c>
      <c r="D19458" t="s">
        <v>2122</v>
      </c>
      <c r="E19458" t="s">
        <v>130135</v>
      </c>
      <c r="F19458" t="s">
        <v>2124</v>
      </c>
      <c r="G19458" t="s">
        <v>130136</v>
      </c>
      <c r="H19458" t="s">
        <v>2555</v>
      </c>
      <c r="I19458" t="b">
        <v>1</v>
      </c>
      <c r="M19458" t="s">
        <v>2869</v>
      </c>
      <c r="N19458" t="s">
        <v>2870</v>
      </c>
      <c r="O19458" t="s">
        <v>2804</v>
      </c>
      <c r="P19458" t="s">
        <v>2871</v>
      </c>
      <c r="Q19458" t="s">
        <v>130040</v>
      </c>
      <c r="R19458" t="s">
        <v>130041</v>
      </c>
      <c r="S19458" t="s">
        <v>2872</v>
      </c>
      <c r="T19458" t="s">
        <v>2873</v>
      </c>
      <c r="X19458" t="s">
        <v>130134</v>
      </c>
      <c r="Y19458" t="s">
        <v>43</v>
      </c>
      <c r="Z19458" t="s">
        <v>43</v>
      </c>
      <c r="AA19458">
        <v>1</v>
      </c>
      <c r="AB19458" t="s">
        <v>124038</v>
      </c>
      <c r="AC19458" t="s">
        <v>516</v>
      </c>
      <c r="AD19458">
        <v>5819</v>
      </c>
      <c r="AE19458" t="s">
        <v>188</v>
      </c>
      <c r="AF19458">
        <v>7</v>
      </c>
      <c r="AH19458">
        <v>30</v>
      </c>
      <c r="AI19458">
        <v>1</v>
      </c>
    </row>
    <row r="19459" spans="1:40" x14ac:dyDescent="0.25">
      <c r="A19459" t="s">
        <v>517</v>
      </c>
      <c r="B19459" s="1">
        <v>57973</v>
      </c>
      <c r="C19459" t="s">
        <v>57312</v>
      </c>
      <c r="D19459" t="s">
        <v>2</v>
      </c>
      <c r="E19459" t="s">
        <v>519</v>
      </c>
      <c r="N19459" t="s">
        <v>43</v>
      </c>
      <c r="O19459" t="s">
        <v>43</v>
      </c>
      <c r="X19459" t="s">
        <v>57312</v>
      </c>
      <c r="Y19459" t="s">
        <v>43</v>
      </c>
      <c r="Z19459" t="s">
        <v>43</v>
      </c>
      <c r="AA19459">
        <v>2</v>
      </c>
      <c r="AB19459" t="s">
        <v>124038</v>
      </c>
      <c r="AC19459" t="s">
        <v>516</v>
      </c>
      <c r="AD19459">
        <v>5819</v>
      </c>
      <c r="AE19459" t="s">
        <v>58</v>
      </c>
      <c r="AF19459">
        <v>7</v>
      </c>
      <c r="AH19459">
        <v>30</v>
      </c>
      <c r="AI19459">
        <v>1</v>
      </c>
    </row>
    <row r="19460" spans="1:40" x14ac:dyDescent="0.25">
      <c r="A19460" t="s">
        <v>2799</v>
      </c>
      <c r="B19460" s="1">
        <v>57973</v>
      </c>
      <c r="C19460" t="s">
        <v>57312</v>
      </c>
      <c r="D19460" t="s">
        <v>2122</v>
      </c>
      <c r="E19460" t="s">
        <v>2800</v>
      </c>
      <c r="F19460" t="s">
        <v>2124</v>
      </c>
      <c r="G19460" t="s">
        <v>130136</v>
      </c>
      <c r="H19460" t="s">
        <v>2555</v>
      </c>
      <c r="I19460" t="b">
        <v>1</v>
      </c>
      <c r="M19460" t="s">
        <v>2802</v>
      </c>
      <c r="N19460" t="s">
        <v>2803</v>
      </c>
      <c r="O19460" t="s">
        <v>2804</v>
      </c>
      <c r="P19460" t="s">
        <v>2805</v>
      </c>
      <c r="Q19460" t="s">
        <v>2806</v>
      </c>
      <c r="R19460" t="s">
        <v>2807</v>
      </c>
      <c r="S19460" t="s">
        <v>2808</v>
      </c>
      <c r="T19460" t="s">
        <v>2809</v>
      </c>
      <c r="X19460" t="s">
        <v>2799</v>
      </c>
      <c r="Y19460" t="s">
        <v>43</v>
      </c>
      <c r="Z19460" t="s">
        <v>43</v>
      </c>
      <c r="AA19460">
        <v>2</v>
      </c>
      <c r="AB19460" t="s">
        <v>124038</v>
      </c>
      <c r="AC19460" t="s">
        <v>516</v>
      </c>
      <c r="AD19460">
        <v>5819</v>
      </c>
      <c r="AE19460" t="s">
        <v>58</v>
      </c>
      <c r="AF19460">
        <v>7</v>
      </c>
      <c r="AH19460">
        <v>30</v>
      </c>
      <c r="AI19460">
        <v>1</v>
      </c>
    </row>
    <row r="19461" spans="1:40" x14ac:dyDescent="0.25">
      <c r="A19461" t="s">
        <v>520</v>
      </c>
      <c r="B19461" s="1">
        <v>57974</v>
      </c>
      <c r="C19461" t="s">
        <v>57316</v>
      </c>
      <c r="D19461" t="s">
        <v>2</v>
      </c>
      <c r="E19461" t="s">
        <v>522</v>
      </c>
      <c r="N19461" t="s">
        <v>43</v>
      </c>
      <c r="O19461" t="s">
        <v>43</v>
      </c>
      <c r="X19461" t="s">
        <v>57316</v>
      </c>
      <c r="Y19461" t="s">
        <v>43</v>
      </c>
      <c r="Z19461" t="s">
        <v>43</v>
      </c>
      <c r="AA19461">
        <v>3</v>
      </c>
      <c r="AB19461" t="s">
        <v>124038</v>
      </c>
      <c r="AC19461" t="s">
        <v>516</v>
      </c>
      <c r="AD19461">
        <v>5819</v>
      </c>
      <c r="AE19461" t="s">
        <v>62</v>
      </c>
      <c r="AF19461">
        <v>7</v>
      </c>
      <c r="AH19461">
        <v>30</v>
      </c>
      <c r="AI19461">
        <v>1</v>
      </c>
    </row>
    <row r="19462" spans="1:40" x14ac:dyDescent="0.25">
      <c r="A19462" t="s">
        <v>2748</v>
      </c>
      <c r="B19462" s="1">
        <v>57974</v>
      </c>
      <c r="C19462" t="s">
        <v>57316</v>
      </c>
      <c r="D19462" t="s">
        <v>2122</v>
      </c>
      <c r="E19462" t="s">
        <v>2749</v>
      </c>
      <c r="F19462" t="s">
        <v>2146</v>
      </c>
      <c r="G19462" t="s">
        <v>130589</v>
      </c>
      <c r="H19462" t="s">
        <v>2751</v>
      </c>
      <c r="N19462" t="s">
        <v>2752</v>
      </c>
      <c r="O19462" t="s">
        <v>43</v>
      </c>
      <c r="X19462" t="s">
        <v>2753</v>
      </c>
      <c r="Y19462" t="s">
        <v>43</v>
      </c>
      <c r="Z19462" t="s">
        <v>43</v>
      </c>
      <c r="AA19462">
        <v>3</v>
      </c>
      <c r="AB19462" t="s">
        <v>124038</v>
      </c>
      <c r="AC19462" t="s">
        <v>516</v>
      </c>
      <c r="AD19462">
        <v>5819</v>
      </c>
      <c r="AE19462" t="s">
        <v>62</v>
      </c>
      <c r="AF19462">
        <v>7</v>
      </c>
      <c r="AH19462">
        <v>30</v>
      </c>
      <c r="AI19462">
        <v>1</v>
      </c>
    </row>
    <row r="19463" spans="1:40" x14ac:dyDescent="0.25">
      <c r="A19463" t="s">
        <v>2921</v>
      </c>
      <c r="B19463" s="1">
        <v>57974</v>
      </c>
      <c r="C19463" t="s">
        <v>57316</v>
      </c>
      <c r="D19463" t="s">
        <v>2922</v>
      </c>
      <c r="E19463" t="s">
        <v>2923</v>
      </c>
      <c r="G19463" t="s">
        <v>132385</v>
      </c>
      <c r="M19463" t="s">
        <v>2925</v>
      </c>
      <c r="N19463" t="s">
        <v>2926</v>
      </c>
      <c r="O19463" t="s">
        <v>2927</v>
      </c>
      <c r="P19463" t="s">
        <v>2928</v>
      </c>
      <c r="Q19463" t="s">
        <v>1542</v>
      </c>
      <c r="R19463" t="s">
        <v>2929</v>
      </c>
      <c r="S19463" t="s">
        <v>2930</v>
      </c>
      <c r="T19463" t="s">
        <v>2931</v>
      </c>
      <c r="U19463" t="s">
        <v>2932</v>
      </c>
      <c r="V19463" t="s">
        <v>2933</v>
      </c>
      <c r="W19463" t="s">
        <v>2934</v>
      </c>
      <c r="X19463" t="s">
        <v>123987</v>
      </c>
      <c r="Y19463" t="s">
        <v>2935</v>
      </c>
      <c r="Z19463" t="s">
        <v>43</v>
      </c>
      <c r="AA19463">
        <v>3</v>
      </c>
      <c r="AB19463" t="s">
        <v>124038</v>
      </c>
      <c r="AC19463" t="s">
        <v>516</v>
      </c>
      <c r="AD19463">
        <v>5819</v>
      </c>
      <c r="AE19463" t="s">
        <v>62</v>
      </c>
      <c r="AF19463">
        <v>7</v>
      </c>
      <c r="AH19463">
        <v>30</v>
      </c>
      <c r="AI19463">
        <v>1</v>
      </c>
    </row>
    <row r="19464" spans="1:40" x14ac:dyDescent="0.25">
      <c r="A19464" t="s">
        <v>523</v>
      </c>
      <c r="B19464" s="1">
        <v>57975</v>
      </c>
      <c r="C19464" t="s">
        <v>57320</v>
      </c>
      <c r="D19464" t="s">
        <v>2</v>
      </c>
      <c r="E19464" t="s">
        <v>525</v>
      </c>
      <c r="N19464" t="s">
        <v>43</v>
      </c>
      <c r="O19464" t="s">
        <v>43</v>
      </c>
      <c r="X19464" t="s">
        <v>57320</v>
      </c>
      <c r="Y19464" t="s">
        <v>43</v>
      </c>
      <c r="Z19464" t="s">
        <v>43</v>
      </c>
      <c r="AA19464">
        <v>4</v>
      </c>
      <c r="AB19464" t="s">
        <v>124038</v>
      </c>
      <c r="AC19464" t="s">
        <v>516</v>
      </c>
      <c r="AD19464">
        <v>5819</v>
      </c>
      <c r="AE19464" t="s">
        <v>66</v>
      </c>
      <c r="AF19464">
        <v>7</v>
      </c>
      <c r="AH19464">
        <v>30</v>
      </c>
      <c r="AI19464">
        <v>1</v>
      </c>
    </row>
    <row r="19465" spans="1:40" x14ac:dyDescent="0.25">
      <c r="A19465" t="s">
        <v>2567</v>
      </c>
      <c r="B19465" s="1">
        <v>57975</v>
      </c>
      <c r="C19465" t="s">
        <v>57320</v>
      </c>
      <c r="D19465" t="s">
        <v>2122</v>
      </c>
      <c r="E19465" t="s">
        <v>2568</v>
      </c>
      <c r="F19465" t="s">
        <v>2165</v>
      </c>
      <c r="G19465" t="s">
        <v>131303</v>
      </c>
      <c r="H19465" t="s">
        <v>2570</v>
      </c>
      <c r="M19465" t="s">
        <v>2571</v>
      </c>
      <c r="N19465" t="s">
        <v>43</v>
      </c>
      <c r="O19465" t="s">
        <v>43</v>
      </c>
      <c r="P19465" t="s">
        <v>2572</v>
      </c>
      <c r="Q19465" t="s">
        <v>2573</v>
      </c>
      <c r="R19465" t="s">
        <v>2574</v>
      </c>
      <c r="X19465" t="s">
        <v>2567</v>
      </c>
      <c r="Y19465" t="s">
        <v>43</v>
      </c>
      <c r="Z19465" t="s">
        <v>43</v>
      </c>
      <c r="AA19465">
        <v>4</v>
      </c>
      <c r="AB19465" t="s">
        <v>124038</v>
      </c>
      <c r="AC19465" t="s">
        <v>516</v>
      </c>
      <c r="AD19465">
        <v>5819</v>
      </c>
      <c r="AE19465" t="s">
        <v>66</v>
      </c>
      <c r="AF19465">
        <v>7</v>
      </c>
      <c r="AH19465">
        <v>30</v>
      </c>
      <c r="AI19465">
        <v>1</v>
      </c>
    </row>
    <row r="19466" spans="1:40" x14ac:dyDescent="0.25">
      <c r="A19466" t="s">
        <v>526</v>
      </c>
      <c r="B19466" s="1">
        <v>57976</v>
      </c>
      <c r="C19466" t="s">
        <v>57324</v>
      </c>
      <c r="D19466" t="s">
        <v>2</v>
      </c>
      <c r="E19466" t="s">
        <v>528</v>
      </c>
      <c r="N19466" t="s">
        <v>43</v>
      </c>
      <c r="O19466" t="s">
        <v>43</v>
      </c>
      <c r="X19466" t="s">
        <v>57324</v>
      </c>
      <c r="Y19466" t="s">
        <v>43</v>
      </c>
      <c r="Z19466" t="s">
        <v>43</v>
      </c>
      <c r="AA19466">
        <v>5</v>
      </c>
      <c r="AB19466" t="s">
        <v>124038</v>
      </c>
      <c r="AC19466" t="s">
        <v>516</v>
      </c>
      <c r="AD19466">
        <v>5819</v>
      </c>
      <c r="AE19466" t="s">
        <v>46</v>
      </c>
      <c r="AF19466">
        <v>7</v>
      </c>
      <c r="AH19466">
        <v>30</v>
      </c>
      <c r="AI19466">
        <v>1</v>
      </c>
      <c r="AJ19466" t="s">
        <v>1544</v>
      </c>
      <c r="AK19466" t="s">
        <v>1545</v>
      </c>
      <c r="AL19466" t="s">
        <v>1546</v>
      </c>
      <c r="AM19466" t="s">
        <v>1547</v>
      </c>
      <c r="AN19466" t="s">
        <v>1548</v>
      </c>
    </row>
    <row r="19467" spans="1:40" x14ac:dyDescent="0.25">
      <c r="A19467" t="s">
        <v>1117</v>
      </c>
      <c r="B19467" s="1">
        <v>57977</v>
      </c>
      <c r="C19467" t="s">
        <v>57328</v>
      </c>
      <c r="D19467" t="s">
        <v>2</v>
      </c>
      <c r="E19467" t="s">
        <v>1119</v>
      </c>
      <c r="N19467" t="s">
        <v>43</v>
      </c>
      <c r="O19467" t="s">
        <v>43</v>
      </c>
      <c r="X19467" t="s">
        <v>57328</v>
      </c>
      <c r="Y19467" t="s">
        <v>43</v>
      </c>
      <c r="Z19467" t="s">
        <v>43</v>
      </c>
      <c r="AA19467">
        <v>6</v>
      </c>
      <c r="AB19467" t="s">
        <v>124038</v>
      </c>
      <c r="AC19467" t="s">
        <v>516</v>
      </c>
      <c r="AD19467">
        <v>5819</v>
      </c>
      <c r="AE19467" t="s">
        <v>50</v>
      </c>
      <c r="AF19467">
        <v>7</v>
      </c>
      <c r="AH19467">
        <v>30</v>
      </c>
      <c r="AI19467">
        <v>1</v>
      </c>
    </row>
    <row r="19468" spans="1:40" x14ac:dyDescent="0.25">
      <c r="A19468" t="s">
        <v>529</v>
      </c>
      <c r="B19468" s="1">
        <v>57978</v>
      </c>
      <c r="C19468" t="s">
        <v>57332</v>
      </c>
      <c r="D19468" t="s">
        <v>2</v>
      </c>
      <c r="E19468" t="s">
        <v>531</v>
      </c>
      <c r="N19468" t="s">
        <v>43</v>
      </c>
      <c r="O19468" t="s">
        <v>43</v>
      </c>
      <c r="X19468" t="s">
        <v>57332</v>
      </c>
      <c r="Y19468" t="s">
        <v>43</v>
      </c>
      <c r="Z19468" t="s">
        <v>43</v>
      </c>
      <c r="AA19468">
        <v>7</v>
      </c>
      <c r="AB19468" t="s">
        <v>124038</v>
      </c>
      <c r="AC19468" t="s">
        <v>516</v>
      </c>
      <c r="AD19468">
        <v>5819</v>
      </c>
      <c r="AE19468" t="s">
        <v>54</v>
      </c>
      <c r="AF19468">
        <v>7</v>
      </c>
      <c r="AH19468">
        <v>30</v>
      </c>
      <c r="AI19468">
        <v>1</v>
      </c>
    </row>
    <row r="19469" spans="1:40" x14ac:dyDescent="0.25">
      <c r="A19469" t="s">
        <v>532</v>
      </c>
      <c r="B19469" s="1">
        <v>57979</v>
      </c>
      <c r="C19469" t="s">
        <v>57336</v>
      </c>
      <c r="D19469" t="s">
        <v>2</v>
      </c>
      <c r="E19469" t="s">
        <v>534</v>
      </c>
      <c r="N19469" t="s">
        <v>43</v>
      </c>
      <c r="O19469" t="s">
        <v>43</v>
      </c>
      <c r="X19469" t="s">
        <v>57336</v>
      </c>
      <c r="Y19469" t="s">
        <v>43</v>
      </c>
      <c r="Z19469" t="s">
        <v>43</v>
      </c>
      <c r="AA19469">
        <v>8</v>
      </c>
      <c r="AB19469" t="s">
        <v>124038</v>
      </c>
      <c r="AC19469" t="s">
        <v>516</v>
      </c>
      <c r="AD19469">
        <v>5819</v>
      </c>
      <c r="AE19469" t="s">
        <v>188</v>
      </c>
      <c r="AF19469">
        <v>7</v>
      </c>
      <c r="AH19469">
        <v>30</v>
      </c>
      <c r="AI19469">
        <v>1</v>
      </c>
      <c r="AJ19469" t="s">
        <v>1544</v>
      </c>
      <c r="AK19469" t="s">
        <v>1545</v>
      </c>
      <c r="AL19469" t="s">
        <v>1546</v>
      </c>
      <c r="AM19469" t="s">
        <v>1547</v>
      </c>
      <c r="AN19469" t="s">
        <v>1548</v>
      </c>
    </row>
    <row r="19470" spans="1:40" x14ac:dyDescent="0.25">
      <c r="A19470" t="s">
        <v>535</v>
      </c>
      <c r="B19470" s="1">
        <v>57980</v>
      </c>
      <c r="C19470" t="s">
        <v>57340</v>
      </c>
      <c r="D19470" t="s">
        <v>2</v>
      </c>
      <c r="E19470" t="s">
        <v>537</v>
      </c>
      <c r="N19470" t="s">
        <v>43</v>
      </c>
      <c r="O19470" t="s">
        <v>43</v>
      </c>
      <c r="X19470" t="s">
        <v>57340</v>
      </c>
      <c r="Y19470" t="s">
        <v>43</v>
      </c>
      <c r="Z19470" t="s">
        <v>43</v>
      </c>
      <c r="AA19470">
        <v>9</v>
      </c>
      <c r="AB19470" t="s">
        <v>124038</v>
      </c>
      <c r="AC19470" t="s">
        <v>516</v>
      </c>
      <c r="AD19470">
        <v>5819</v>
      </c>
      <c r="AE19470" t="s">
        <v>58</v>
      </c>
      <c r="AF19470">
        <v>7</v>
      </c>
      <c r="AH19470">
        <v>30</v>
      </c>
      <c r="AI19470">
        <v>1</v>
      </c>
    </row>
    <row r="19471" spans="1:40" x14ac:dyDescent="0.25">
      <c r="A19471" t="s">
        <v>2121</v>
      </c>
      <c r="B19471" s="1">
        <v>57980</v>
      </c>
      <c r="C19471" t="s">
        <v>57340</v>
      </c>
      <c r="D19471" t="s">
        <v>2122</v>
      </c>
      <c r="E19471" t="s">
        <v>2123</v>
      </c>
      <c r="F19471" t="s">
        <v>2124</v>
      </c>
      <c r="G19471" t="s">
        <v>129852</v>
      </c>
      <c r="H19471" t="s">
        <v>2126</v>
      </c>
      <c r="N19471" t="s">
        <v>43</v>
      </c>
      <c r="O19471" t="s">
        <v>43</v>
      </c>
      <c r="X19471" t="s">
        <v>2121</v>
      </c>
      <c r="Y19471" t="s">
        <v>43</v>
      </c>
      <c r="Z19471" t="s">
        <v>43</v>
      </c>
      <c r="AA19471">
        <v>9</v>
      </c>
      <c r="AB19471" t="s">
        <v>124038</v>
      </c>
      <c r="AC19471" t="s">
        <v>516</v>
      </c>
      <c r="AD19471">
        <v>5819</v>
      </c>
      <c r="AE19471" t="s">
        <v>58</v>
      </c>
      <c r="AF19471">
        <v>7</v>
      </c>
      <c r="AH19471">
        <v>30</v>
      </c>
      <c r="AI19471">
        <v>1</v>
      </c>
    </row>
    <row r="19472" spans="1:40" x14ac:dyDescent="0.25">
      <c r="A19472" t="s">
        <v>538</v>
      </c>
      <c r="B19472" s="1">
        <v>57981</v>
      </c>
      <c r="C19472" t="s">
        <v>57344</v>
      </c>
      <c r="D19472" t="s">
        <v>2</v>
      </c>
      <c r="E19472" t="s">
        <v>540</v>
      </c>
      <c r="N19472" t="s">
        <v>43</v>
      </c>
      <c r="O19472" t="s">
        <v>43</v>
      </c>
      <c r="X19472" t="s">
        <v>57344</v>
      </c>
      <c r="Y19472" t="s">
        <v>43</v>
      </c>
      <c r="Z19472" t="s">
        <v>43</v>
      </c>
      <c r="AA19472">
        <v>10</v>
      </c>
      <c r="AB19472" t="s">
        <v>124038</v>
      </c>
      <c r="AC19472" t="s">
        <v>516</v>
      </c>
      <c r="AD19472">
        <v>5819</v>
      </c>
      <c r="AE19472" t="s">
        <v>62</v>
      </c>
      <c r="AF19472">
        <v>7</v>
      </c>
      <c r="AH19472">
        <v>30</v>
      </c>
      <c r="AI19472">
        <v>1</v>
      </c>
    </row>
    <row r="19473" spans="1:40" x14ac:dyDescent="0.25">
      <c r="A19473" t="s">
        <v>2891</v>
      </c>
      <c r="B19473" s="1">
        <v>57981</v>
      </c>
      <c r="C19473" t="s">
        <v>57344</v>
      </c>
      <c r="D19473" t="s">
        <v>2122</v>
      </c>
      <c r="E19473" t="s">
        <v>2892</v>
      </c>
      <c r="F19473" t="s">
        <v>2124</v>
      </c>
      <c r="G19473" t="s">
        <v>129852</v>
      </c>
      <c r="H19473" t="s">
        <v>2126</v>
      </c>
      <c r="I19473" t="b">
        <v>1</v>
      </c>
      <c r="M19473" t="s">
        <v>2893</v>
      </c>
      <c r="N19473" t="s">
        <v>2894</v>
      </c>
      <c r="O19473" t="s">
        <v>2895</v>
      </c>
      <c r="P19473" t="s">
        <v>129719</v>
      </c>
      <c r="Q19473" t="s">
        <v>129720</v>
      </c>
      <c r="R19473" t="s">
        <v>1782</v>
      </c>
      <c r="S19473" t="s">
        <v>1783</v>
      </c>
      <c r="T19473" t="s">
        <v>2896</v>
      </c>
      <c r="U19473" t="s">
        <v>2897</v>
      </c>
      <c r="V19473" t="s">
        <v>2898</v>
      </c>
      <c r="X19473" t="s">
        <v>2891</v>
      </c>
      <c r="Y19473" t="s">
        <v>43</v>
      </c>
      <c r="Z19473" t="s">
        <v>43</v>
      </c>
      <c r="AA19473">
        <v>10</v>
      </c>
      <c r="AB19473" t="s">
        <v>124038</v>
      </c>
      <c r="AC19473" t="s">
        <v>516</v>
      </c>
      <c r="AD19473">
        <v>5819</v>
      </c>
      <c r="AE19473" t="s">
        <v>62</v>
      </c>
      <c r="AF19473">
        <v>7</v>
      </c>
      <c r="AH19473">
        <v>30</v>
      </c>
      <c r="AI19473">
        <v>1</v>
      </c>
    </row>
    <row r="19474" spans="1:40" x14ac:dyDescent="0.25">
      <c r="A19474" t="s">
        <v>541</v>
      </c>
      <c r="B19474" s="1">
        <v>57982</v>
      </c>
      <c r="C19474" t="s">
        <v>57348</v>
      </c>
      <c r="D19474" t="s">
        <v>2</v>
      </c>
      <c r="E19474" t="s">
        <v>543</v>
      </c>
      <c r="N19474" t="s">
        <v>43</v>
      </c>
      <c r="O19474" t="s">
        <v>43</v>
      </c>
      <c r="X19474" t="s">
        <v>57348</v>
      </c>
      <c r="Y19474" t="s">
        <v>43</v>
      </c>
      <c r="Z19474" t="s">
        <v>43</v>
      </c>
      <c r="AA19474">
        <v>11</v>
      </c>
      <c r="AB19474" t="s">
        <v>124038</v>
      </c>
      <c r="AC19474" t="s">
        <v>516</v>
      </c>
      <c r="AD19474">
        <v>5819</v>
      </c>
      <c r="AE19474" t="s">
        <v>66</v>
      </c>
      <c r="AF19474">
        <v>7</v>
      </c>
      <c r="AH19474">
        <v>30</v>
      </c>
      <c r="AI19474">
        <v>1</v>
      </c>
    </row>
    <row r="19475" spans="1:40" x14ac:dyDescent="0.25">
      <c r="A19475" t="s">
        <v>544</v>
      </c>
      <c r="B19475" s="1">
        <v>57983</v>
      </c>
      <c r="C19475" t="s">
        <v>57352</v>
      </c>
      <c r="D19475" t="s">
        <v>2</v>
      </c>
      <c r="E19475" t="s">
        <v>546</v>
      </c>
      <c r="N19475" t="s">
        <v>43</v>
      </c>
      <c r="O19475" t="s">
        <v>43</v>
      </c>
      <c r="X19475" t="s">
        <v>57352</v>
      </c>
      <c r="Y19475" t="s">
        <v>43</v>
      </c>
      <c r="Z19475" t="s">
        <v>43</v>
      </c>
      <c r="AA19475">
        <v>12</v>
      </c>
      <c r="AB19475" t="s">
        <v>124038</v>
      </c>
      <c r="AC19475" t="s">
        <v>516</v>
      </c>
      <c r="AD19475">
        <v>5819</v>
      </c>
      <c r="AE19475" t="s">
        <v>46</v>
      </c>
      <c r="AF19475">
        <v>7</v>
      </c>
      <c r="AH19475">
        <v>30</v>
      </c>
      <c r="AI19475">
        <v>1</v>
      </c>
      <c r="AJ19475" t="s">
        <v>1544</v>
      </c>
      <c r="AK19475" t="s">
        <v>1545</v>
      </c>
      <c r="AL19475" t="s">
        <v>1546</v>
      </c>
      <c r="AM19475" t="s">
        <v>1547</v>
      </c>
      <c r="AN19475" t="s">
        <v>1548</v>
      </c>
    </row>
    <row r="19476" spans="1:40" x14ac:dyDescent="0.25">
      <c r="A19476" t="s">
        <v>1125</v>
      </c>
      <c r="B19476" s="1">
        <v>57984</v>
      </c>
      <c r="C19476" t="s">
        <v>57356</v>
      </c>
      <c r="D19476" t="s">
        <v>2</v>
      </c>
      <c r="E19476" t="s">
        <v>1127</v>
      </c>
      <c r="N19476" t="s">
        <v>43</v>
      </c>
      <c r="O19476" t="s">
        <v>43</v>
      </c>
      <c r="X19476" t="s">
        <v>57356</v>
      </c>
      <c r="Y19476" t="s">
        <v>43</v>
      </c>
      <c r="Z19476" t="s">
        <v>43</v>
      </c>
      <c r="AA19476">
        <v>13</v>
      </c>
      <c r="AB19476" t="s">
        <v>124038</v>
      </c>
      <c r="AC19476" t="s">
        <v>516</v>
      </c>
      <c r="AD19476">
        <v>5819</v>
      </c>
      <c r="AE19476" t="s">
        <v>50</v>
      </c>
      <c r="AF19476">
        <v>7</v>
      </c>
      <c r="AH19476">
        <v>30</v>
      </c>
      <c r="AI19476">
        <v>1</v>
      </c>
    </row>
    <row r="19477" spans="1:40" x14ac:dyDescent="0.25">
      <c r="A19477" t="s">
        <v>547</v>
      </c>
      <c r="B19477" s="1">
        <v>57985</v>
      </c>
      <c r="C19477" t="s">
        <v>57360</v>
      </c>
      <c r="D19477" t="s">
        <v>2</v>
      </c>
      <c r="E19477" t="s">
        <v>549</v>
      </c>
      <c r="N19477" t="s">
        <v>43</v>
      </c>
      <c r="O19477" t="s">
        <v>43</v>
      </c>
      <c r="X19477" t="s">
        <v>57360</v>
      </c>
      <c r="Y19477" t="s">
        <v>43</v>
      </c>
      <c r="Z19477" t="s">
        <v>43</v>
      </c>
      <c r="AA19477">
        <v>14</v>
      </c>
      <c r="AB19477" t="s">
        <v>124038</v>
      </c>
      <c r="AC19477" t="s">
        <v>516</v>
      </c>
      <c r="AD19477">
        <v>5819</v>
      </c>
      <c r="AE19477" t="s">
        <v>54</v>
      </c>
      <c r="AF19477">
        <v>7</v>
      </c>
      <c r="AH19477">
        <v>30</v>
      </c>
      <c r="AI19477">
        <v>1</v>
      </c>
    </row>
    <row r="19478" spans="1:40" x14ac:dyDescent="0.25">
      <c r="A19478" t="s">
        <v>2127</v>
      </c>
      <c r="B19478" s="1">
        <v>57985</v>
      </c>
      <c r="C19478" t="s">
        <v>57360</v>
      </c>
      <c r="D19478" t="s">
        <v>2122</v>
      </c>
      <c r="E19478" t="s">
        <v>2128</v>
      </c>
      <c r="F19478" t="s">
        <v>2124</v>
      </c>
      <c r="G19478" t="s">
        <v>129853</v>
      </c>
      <c r="H19478" t="s">
        <v>2130</v>
      </c>
      <c r="N19478" t="s">
        <v>43</v>
      </c>
      <c r="O19478" t="s">
        <v>43</v>
      </c>
      <c r="X19478" t="s">
        <v>2127</v>
      </c>
      <c r="Y19478" t="s">
        <v>43</v>
      </c>
      <c r="Z19478" t="s">
        <v>43</v>
      </c>
      <c r="AA19478">
        <v>14</v>
      </c>
      <c r="AB19478" t="s">
        <v>124038</v>
      </c>
      <c r="AC19478" t="s">
        <v>516</v>
      </c>
      <c r="AD19478">
        <v>5819</v>
      </c>
      <c r="AE19478" t="s">
        <v>54</v>
      </c>
      <c r="AF19478">
        <v>7</v>
      </c>
      <c r="AH19478">
        <v>30</v>
      </c>
      <c r="AI19478">
        <v>1</v>
      </c>
    </row>
    <row r="19479" spans="1:40" x14ac:dyDescent="0.25">
      <c r="A19479" t="s">
        <v>550</v>
      </c>
      <c r="B19479" s="1">
        <v>57986</v>
      </c>
      <c r="C19479" t="s">
        <v>57364</v>
      </c>
      <c r="D19479" t="s">
        <v>2</v>
      </c>
      <c r="E19479" t="s">
        <v>552</v>
      </c>
      <c r="N19479" t="s">
        <v>43</v>
      </c>
      <c r="O19479" t="s">
        <v>43</v>
      </c>
      <c r="X19479" t="s">
        <v>57364</v>
      </c>
      <c r="Y19479" t="s">
        <v>43</v>
      </c>
      <c r="Z19479" t="s">
        <v>43</v>
      </c>
      <c r="AA19479">
        <v>15</v>
      </c>
      <c r="AB19479" t="s">
        <v>124038</v>
      </c>
      <c r="AC19479" t="s">
        <v>516</v>
      </c>
      <c r="AD19479">
        <v>5819</v>
      </c>
      <c r="AE19479" t="s">
        <v>188</v>
      </c>
      <c r="AF19479">
        <v>7</v>
      </c>
      <c r="AH19479">
        <v>30</v>
      </c>
      <c r="AI19479">
        <v>1</v>
      </c>
    </row>
    <row r="19480" spans="1:40" x14ac:dyDescent="0.25">
      <c r="A19480" t="s">
        <v>2874</v>
      </c>
      <c r="B19480" s="1">
        <v>57986</v>
      </c>
      <c r="C19480" t="s">
        <v>57364</v>
      </c>
      <c r="D19480" t="s">
        <v>2122</v>
      </c>
      <c r="E19480" t="s">
        <v>2875</v>
      </c>
      <c r="F19480" t="s">
        <v>2124</v>
      </c>
      <c r="G19480" t="s">
        <v>129853</v>
      </c>
      <c r="H19480" t="s">
        <v>2130</v>
      </c>
      <c r="I19480" t="b">
        <v>1</v>
      </c>
      <c r="M19480" t="s">
        <v>2812</v>
      </c>
      <c r="N19480" t="s">
        <v>2876</v>
      </c>
      <c r="O19480" t="s">
        <v>2814</v>
      </c>
      <c r="P19480" t="s">
        <v>2815</v>
      </c>
      <c r="Q19480" t="s">
        <v>2816</v>
      </c>
      <c r="R19480" t="s">
        <v>2817</v>
      </c>
      <c r="S19480" t="s">
        <v>2818</v>
      </c>
      <c r="T19480" t="s">
        <v>2819</v>
      </c>
      <c r="X19480" t="s">
        <v>2874</v>
      </c>
      <c r="Y19480" t="s">
        <v>43</v>
      </c>
      <c r="Z19480" t="s">
        <v>43</v>
      </c>
      <c r="AA19480">
        <v>15</v>
      </c>
      <c r="AB19480" t="s">
        <v>124038</v>
      </c>
      <c r="AC19480" t="s">
        <v>516</v>
      </c>
      <c r="AD19480">
        <v>5819</v>
      </c>
      <c r="AE19480" t="s">
        <v>188</v>
      </c>
      <c r="AF19480">
        <v>7</v>
      </c>
      <c r="AH19480">
        <v>30</v>
      </c>
      <c r="AI19480">
        <v>1</v>
      </c>
    </row>
    <row r="19481" spans="1:40" x14ac:dyDescent="0.25">
      <c r="A19481" t="s">
        <v>553</v>
      </c>
      <c r="B19481" s="1">
        <v>57987</v>
      </c>
      <c r="C19481" t="s">
        <v>57368</v>
      </c>
      <c r="D19481" t="s">
        <v>2</v>
      </c>
      <c r="E19481" t="s">
        <v>555</v>
      </c>
      <c r="N19481" t="s">
        <v>43</v>
      </c>
      <c r="O19481" t="s">
        <v>43</v>
      </c>
      <c r="X19481" t="s">
        <v>57368</v>
      </c>
      <c r="Y19481" t="s">
        <v>43</v>
      </c>
      <c r="Z19481" t="s">
        <v>43</v>
      </c>
      <c r="AA19481">
        <v>16</v>
      </c>
      <c r="AB19481" t="s">
        <v>124038</v>
      </c>
      <c r="AC19481" t="s">
        <v>516</v>
      </c>
      <c r="AD19481">
        <v>5819</v>
      </c>
      <c r="AE19481" t="s">
        <v>58</v>
      </c>
      <c r="AF19481">
        <v>7</v>
      </c>
      <c r="AH19481">
        <v>30</v>
      </c>
      <c r="AI19481">
        <v>1</v>
      </c>
    </row>
    <row r="19482" spans="1:40" x14ac:dyDescent="0.25">
      <c r="A19482" t="s">
        <v>2810</v>
      </c>
      <c r="B19482" s="1">
        <v>57987</v>
      </c>
      <c r="C19482" t="s">
        <v>57368</v>
      </c>
      <c r="D19482" t="s">
        <v>2122</v>
      </c>
      <c r="E19482" t="s">
        <v>2811</v>
      </c>
      <c r="F19482" t="s">
        <v>2124</v>
      </c>
      <c r="G19482" t="s">
        <v>129853</v>
      </c>
      <c r="H19482" t="s">
        <v>2130</v>
      </c>
      <c r="I19482" t="b">
        <v>1</v>
      </c>
      <c r="M19482" t="s">
        <v>2812</v>
      </c>
      <c r="N19482" t="s">
        <v>2813</v>
      </c>
      <c r="O19482" t="s">
        <v>2814</v>
      </c>
      <c r="P19482" t="s">
        <v>2815</v>
      </c>
      <c r="Q19482" t="s">
        <v>2816</v>
      </c>
      <c r="R19482" t="s">
        <v>2817</v>
      </c>
      <c r="S19482" t="s">
        <v>2818</v>
      </c>
      <c r="T19482" t="s">
        <v>2819</v>
      </c>
      <c r="X19482" t="s">
        <v>2810</v>
      </c>
      <c r="Y19482" t="s">
        <v>43</v>
      </c>
      <c r="Z19482" t="s">
        <v>43</v>
      </c>
      <c r="AA19482">
        <v>16</v>
      </c>
      <c r="AB19482" t="s">
        <v>124038</v>
      </c>
      <c r="AC19482" t="s">
        <v>516</v>
      </c>
      <c r="AD19482">
        <v>5819</v>
      </c>
      <c r="AE19482" t="s">
        <v>58</v>
      </c>
      <c r="AF19482">
        <v>7</v>
      </c>
      <c r="AH19482">
        <v>30</v>
      </c>
      <c r="AI19482">
        <v>1</v>
      </c>
    </row>
    <row r="19483" spans="1:40" x14ac:dyDescent="0.25">
      <c r="A19483" t="s">
        <v>556</v>
      </c>
      <c r="B19483" s="1">
        <v>57988</v>
      </c>
      <c r="C19483" t="s">
        <v>57372</v>
      </c>
      <c r="D19483" t="s">
        <v>2</v>
      </c>
      <c r="E19483" t="s">
        <v>558</v>
      </c>
      <c r="N19483" t="s">
        <v>43</v>
      </c>
      <c r="O19483" t="s">
        <v>43</v>
      </c>
      <c r="X19483" t="s">
        <v>57372</v>
      </c>
      <c r="Y19483" t="s">
        <v>43</v>
      </c>
      <c r="Z19483" t="s">
        <v>43</v>
      </c>
      <c r="AA19483">
        <v>17</v>
      </c>
      <c r="AB19483" t="s">
        <v>124038</v>
      </c>
      <c r="AC19483" t="s">
        <v>516</v>
      </c>
      <c r="AD19483">
        <v>5819</v>
      </c>
      <c r="AE19483" t="s">
        <v>62</v>
      </c>
      <c r="AF19483">
        <v>7</v>
      </c>
      <c r="AH19483">
        <v>30</v>
      </c>
      <c r="AI19483">
        <v>1</v>
      </c>
    </row>
    <row r="19484" spans="1:40" x14ac:dyDescent="0.25">
      <c r="A19484" t="s">
        <v>2633</v>
      </c>
      <c r="B19484" s="1">
        <v>57988</v>
      </c>
      <c r="C19484" t="s">
        <v>57372</v>
      </c>
      <c r="D19484" t="s">
        <v>2122</v>
      </c>
      <c r="E19484" t="s">
        <v>2634</v>
      </c>
      <c r="F19484" t="s">
        <v>2124</v>
      </c>
      <c r="G19484" t="s">
        <v>129853</v>
      </c>
      <c r="H19484" t="s">
        <v>2130</v>
      </c>
      <c r="M19484" t="s">
        <v>129722</v>
      </c>
      <c r="N19484" t="s">
        <v>129723</v>
      </c>
      <c r="O19484" t="s">
        <v>2639</v>
      </c>
      <c r="P19484" t="s">
        <v>2918</v>
      </c>
      <c r="Q19484" t="s">
        <v>2919</v>
      </c>
      <c r="R19484" t="s">
        <v>2920</v>
      </c>
      <c r="S19484" t="s">
        <v>2573</v>
      </c>
      <c r="T19484" t="s">
        <v>2574</v>
      </c>
      <c r="U19484" t="s">
        <v>2745</v>
      </c>
      <c r="V19484" t="s">
        <v>2746</v>
      </c>
      <c r="X19484" t="s">
        <v>2640</v>
      </c>
      <c r="Y19484" t="s">
        <v>43</v>
      </c>
      <c r="Z19484" t="s">
        <v>43</v>
      </c>
      <c r="AA19484">
        <v>17</v>
      </c>
      <c r="AB19484" t="s">
        <v>124038</v>
      </c>
      <c r="AC19484" t="s">
        <v>516</v>
      </c>
      <c r="AD19484">
        <v>5819</v>
      </c>
      <c r="AE19484" t="s">
        <v>62</v>
      </c>
      <c r="AF19484">
        <v>7</v>
      </c>
      <c r="AH19484">
        <v>30</v>
      </c>
      <c r="AI19484">
        <v>1</v>
      </c>
    </row>
    <row r="19485" spans="1:40" x14ac:dyDescent="0.25">
      <c r="A19485" t="s">
        <v>559</v>
      </c>
      <c r="B19485" s="1">
        <v>57989</v>
      </c>
      <c r="C19485" t="s">
        <v>57376</v>
      </c>
      <c r="D19485" t="s">
        <v>2</v>
      </c>
      <c r="E19485" t="s">
        <v>561</v>
      </c>
      <c r="N19485" t="s">
        <v>43</v>
      </c>
      <c r="O19485" t="s">
        <v>43</v>
      </c>
      <c r="X19485" t="s">
        <v>57376</v>
      </c>
      <c r="Y19485" t="s">
        <v>43</v>
      </c>
      <c r="Z19485" t="s">
        <v>43</v>
      </c>
      <c r="AA19485">
        <v>18</v>
      </c>
      <c r="AB19485" t="s">
        <v>124038</v>
      </c>
      <c r="AC19485" t="s">
        <v>516</v>
      </c>
      <c r="AD19485">
        <v>5819</v>
      </c>
      <c r="AE19485" t="s">
        <v>66</v>
      </c>
      <c r="AF19485">
        <v>7</v>
      </c>
      <c r="AH19485">
        <v>30</v>
      </c>
      <c r="AI19485">
        <v>1</v>
      </c>
    </row>
    <row r="19486" spans="1:40" x14ac:dyDescent="0.25">
      <c r="A19486" t="s">
        <v>2641</v>
      </c>
      <c r="B19486" s="1">
        <v>57989</v>
      </c>
      <c r="C19486" t="s">
        <v>57376</v>
      </c>
      <c r="D19486" t="s">
        <v>2122</v>
      </c>
      <c r="E19486" t="s">
        <v>2642</v>
      </c>
      <c r="F19486" t="s">
        <v>2124</v>
      </c>
      <c r="G19486" t="s">
        <v>129853</v>
      </c>
      <c r="H19486" t="s">
        <v>2130</v>
      </c>
      <c r="M19486" t="s">
        <v>2643</v>
      </c>
      <c r="N19486" t="s">
        <v>43</v>
      </c>
      <c r="O19486" t="s">
        <v>43</v>
      </c>
      <c r="P19486" t="s">
        <v>2637</v>
      </c>
      <c r="Q19486" t="s">
        <v>2638</v>
      </c>
      <c r="R19486" t="s">
        <v>2644</v>
      </c>
      <c r="S19486" t="s">
        <v>2645</v>
      </c>
      <c r="X19486" t="s">
        <v>2646</v>
      </c>
      <c r="Y19486" t="s">
        <v>43</v>
      </c>
      <c r="Z19486" t="s">
        <v>43</v>
      </c>
      <c r="AA19486">
        <v>18</v>
      </c>
      <c r="AB19486" t="s">
        <v>124038</v>
      </c>
      <c r="AC19486" t="s">
        <v>516</v>
      </c>
      <c r="AD19486">
        <v>5819</v>
      </c>
      <c r="AE19486" t="s">
        <v>66</v>
      </c>
      <c r="AF19486">
        <v>7</v>
      </c>
      <c r="AH19486">
        <v>30</v>
      </c>
      <c r="AI19486">
        <v>1</v>
      </c>
    </row>
    <row r="19487" spans="1:40" x14ac:dyDescent="0.25">
      <c r="A19487" t="s">
        <v>562</v>
      </c>
      <c r="B19487" s="1">
        <v>57990</v>
      </c>
      <c r="C19487" t="s">
        <v>57380</v>
      </c>
      <c r="D19487" t="s">
        <v>2</v>
      </c>
      <c r="E19487" t="s">
        <v>564</v>
      </c>
      <c r="N19487" t="s">
        <v>43</v>
      </c>
      <c r="O19487" t="s">
        <v>43</v>
      </c>
      <c r="X19487" t="s">
        <v>57380</v>
      </c>
      <c r="Y19487" t="s">
        <v>43</v>
      </c>
      <c r="Z19487" t="s">
        <v>43</v>
      </c>
      <c r="AA19487">
        <v>19</v>
      </c>
      <c r="AB19487" t="s">
        <v>124038</v>
      </c>
      <c r="AC19487" t="s">
        <v>516</v>
      </c>
      <c r="AD19487">
        <v>5819</v>
      </c>
      <c r="AE19487" t="s">
        <v>46</v>
      </c>
      <c r="AF19487">
        <v>7</v>
      </c>
      <c r="AH19487">
        <v>30</v>
      </c>
      <c r="AI19487">
        <v>1</v>
      </c>
    </row>
    <row r="19488" spans="1:40" x14ac:dyDescent="0.25">
      <c r="A19488" t="s">
        <v>2647</v>
      </c>
      <c r="B19488" s="1">
        <v>57990</v>
      </c>
      <c r="C19488" t="s">
        <v>57380</v>
      </c>
      <c r="D19488" t="s">
        <v>2122</v>
      </c>
      <c r="E19488" t="s">
        <v>2648</v>
      </c>
      <c r="F19488" t="s">
        <v>2124</v>
      </c>
      <c r="G19488" t="s">
        <v>129853</v>
      </c>
      <c r="H19488" t="s">
        <v>2130</v>
      </c>
      <c r="M19488" t="s">
        <v>2649</v>
      </c>
      <c r="N19488" t="s">
        <v>43</v>
      </c>
      <c r="O19488" t="s">
        <v>43</v>
      </c>
      <c r="P19488" t="s">
        <v>2638</v>
      </c>
      <c r="Q19488" t="s">
        <v>2644</v>
      </c>
      <c r="R19488" t="s">
        <v>2650</v>
      </c>
      <c r="S19488" t="s">
        <v>2651</v>
      </c>
      <c r="X19488" t="s">
        <v>2652</v>
      </c>
      <c r="Y19488" t="s">
        <v>43</v>
      </c>
      <c r="Z19488" t="s">
        <v>43</v>
      </c>
      <c r="AA19488">
        <v>19</v>
      </c>
      <c r="AB19488" t="s">
        <v>124038</v>
      </c>
      <c r="AC19488" t="s">
        <v>516</v>
      </c>
      <c r="AD19488">
        <v>5819</v>
      </c>
      <c r="AE19488" t="s">
        <v>46</v>
      </c>
      <c r="AF19488">
        <v>7</v>
      </c>
      <c r="AH19488">
        <v>30</v>
      </c>
      <c r="AI19488">
        <v>1</v>
      </c>
    </row>
    <row r="19489" spans="1:40" x14ac:dyDescent="0.25">
      <c r="A19489" t="s">
        <v>565</v>
      </c>
      <c r="B19489" s="1">
        <v>57991</v>
      </c>
      <c r="C19489" t="s">
        <v>57384</v>
      </c>
      <c r="D19489" t="s">
        <v>2</v>
      </c>
      <c r="E19489" t="s">
        <v>567</v>
      </c>
      <c r="N19489" t="s">
        <v>43</v>
      </c>
      <c r="O19489" t="s">
        <v>43</v>
      </c>
      <c r="X19489" t="s">
        <v>57384</v>
      </c>
      <c r="Y19489" t="s">
        <v>43</v>
      </c>
      <c r="Z19489" t="s">
        <v>43</v>
      </c>
      <c r="AA19489">
        <v>20</v>
      </c>
      <c r="AB19489" t="s">
        <v>124038</v>
      </c>
      <c r="AC19489" t="s">
        <v>516</v>
      </c>
      <c r="AD19489">
        <v>5819</v>
      </c>
      <c r="AE19489" t="s">
        <v>50</v>
      </c>
      <c r="AF19489">
        <v>7</v>
      </c>
      <c r="AH19489">
        <v>30</v>
      </c>
      <c r="AI19489">
        <v>1</v>
      </c>
    </row>
    <row r="19490" spans="1:40" x14ac:dyDescent="0.25">
      <c r="A19490" t="s">
        <v>2653</v>
      </c>
      <c r="B19490" s="1">
        <v>57991</v>
      </c>
      <c r="C19490" t="s">
        <v>57384</v>
      </c>
      <c r="D19490" t="s">
        <v>2122</v>
      </c>
      <c r="E19490" t="s">
        <v>2654</v>
      </c>
      <c r="F19490" t="s">
        <v>2124</v>
      </c>
      <c r="G19490" t="s">
        <v>129853</v>
      </c>
      <c r="H19490" t="s">
        <v>2130</v>
      </c>
      <c r="M19490" t="s">
        <v>2655</v>
      </c>
      <c r="N19490" t="s">
        <v>43</v>
      </c>
      <c r="O19490" t="s">
        <v>43</v>
      </c>
      <c r="P19490" t="s">
        <v>2644</v>
      </c>
      <c r="Q19490" t="s">
        <v>2650</v>
      </c>
      <c r="R19490" t="s">
        <v>2656</v>
      </c>
      <c r="S19490" t="s">
        <v>2657</v>
      </c>
      <c r="X19490" t="s">
        <v>2658</v>
      </c>
      <c r="Y19490" t="s">
        <v>43</v>
      </c>
      <c r="Z19490" t="s">
        <v>43</v>
      </c>
      <c r="AA19490">
        <v>20</v>
      </c>
      <c r="AB19490" t="s">
        <v>124038</v>
      </c>
      <c r="AC19490" t="s">
        <v>516</v>
      </c>
      <c r="AD19490">
        <v>5819</v>
      </c>
      <c r="AE19490" t="s">
        <v>50</v>
      </c>
      <c r="AF19490">
        <v>7</v>
      </c>
      <c r="AH19490">
        <v>30</v>
      </c>
      <c r="AI19490">
        <v>1</v>
      </c>
    </row>
    <row r="19491" spans="1:40" x14ac:dyDescent="0.25">
      <c r="A19491" t="s">
        <v>568</v>
      </c>
      <c r="B19491" s="1">
        <v>57992</v>
      </c>
      <c r="C19491" t="s">
        <v>57388</v>
      </c>
      <c r="D19491" t="s">
        <v>2</v>
      </c>
      <c r="E19491" t="s">
        <v>570</v>
      </c>
      <c r="N19491" t="s">
        <v>43</v>
      </c>
      <c r="O19491" t="s">
        <v>43</v>
      </c>
      <c r="X19491" t="s">
        <v>57388</v>
      </c>
      <c r="Y19491" t="s">
        <v>43</v>
      </c>
      <c r="Z19491" t="s">
        <v>43</v>
      </c>
      <c r="AA19491">
        <v>21</v>
      </c>
      <c r="AB19491" t="s">
        <v>124038</v>
      </c>
      <c r="AC19491" t="s">
        <v>516</v>
      </c>
      <c r="AD19491">
        <v>5819</v>
      </c>
      <c r="AE19491" t="s">
        <v>54</v>
      </c>
      <c r="AF19491">
        <v>7</v>
      </c>
      <c r="AH19491">
        <v>30</v>
      </c>
      <c r="AI19491">
        <v>1</v>
      </c>
    </row>
    <row r="19492" spans="1:40" x14ac:dyDescent="0.25">
      <c r="A19492" t="s">
        <v>2659</v>
      </c>
      <c r="B19492" s="1">
        <v>57992</v>
      </c>
      <c r="C19492" t="s">
        <v>57388</v>
      </c>
      <c r="D19492" t="s">
        <v>2122</v>
      </c>
      <c r="E19492" t="s">
        <v>2660</v>
      </c>
      <c r="F19492" t="s">
        <v>2124</v>
      </c>
      <c r="G19492" t="s">
        <v>129853</v>
      </c>
      <c r="H19492" t="s">
        <v>2130</v>
      </c>
      <c r="M19492" t="s">
        <v>2661</v>
      </c>
      <c r="N19492" t="s">
        <v>43</v>
      </c>
      <c r="O19492" t="s">
        <v>43</v>
      </c>
      <c r="P19492" t="s">
        <v>2644</v>
      </c>
      <c r="Q19492" t="s">
        <v>2650</v>
      </c>
      <c r="R19492" t="s">
        <v>2656</v>
      </c>
      <c r="S19492" t="s">
        <v>2662</v>
      </c>
      <c r="X19492" t="s">
        <v>2659</v>
      </c>
      <c r="Y19492" t="s">
        <v>43</v>
      </c>
      <c r="Z19492" t="s">
        <v>43</v>
      </c>
      <c r="AA19492">
        <v>21</v>
      </c>
      <c r="AB19492" t="s">
        <v>124038</v>
      </c>
      <c r="AC19492" t="s">
        <v>516</v>
      </c>
      <c r="AD19492">
        <v>5819</v>
      </c>
      <c r="AE19492" t="s">
        <v>54</v>
      </c>
      <c r="AF19492">
        <v>7</v>
      </c>
      <c r="AH19492">
        <v>30</v>
      </c>
      <c r="AI19492">
        <v>1</v>
      </c>
    </row>
    <row r="19493" spans="1:40" x14ac:dyDescent="0.25">
      <c r="A19493" t="s">
        <v>571</v>
      </c>
      <c r="B19493" s="1">
        <v>57993</v>
      </c>
      <c r="C19493" t="s">
        <v>57392</v>
      </c>
      <c r="D19493" t="s">
        <v>2</v>
      </c>
      <c r="E19493" t="s">
        <v>573</v>
      </c>
      <c r="N19493" t="s">
        <v>43</v>
      </c>
      <c r="O19493" t="s">
        <v>43</v>
      </c>
      <c r="X19493" t="s">
        <v>57392</v>
      </c>
      <c r="Y19493" t="s">
        <v>43</v>
      </c>
      <c r="Z19493" t="s">
        <v>43</v>
      </c>
      <c r="AA19493">
        <v>22</v>
      </c>
      <c r="AB19493" t="s">
        <v>124038</v>
      </c>
      <c r="AC19493" t="s">
        <v>516</v>
      </c>
      <c r="AD19493">
        <v>5819</v>
      </c>
      <c r="AE19493" t="s">
        <v>188</v>
      </c>
      <c r="AF19493">
        <v>7</v>
      </c>
      <c r="AH19493">
        <v>30</v>
      </c>
      <c r="AI19493">
        <v>1</v>
      </c>
    </row>
    <row r="19494" spans="1:40" x14ac:dyDescent="0.25">
      <c r="A19494" t="s">
        <v>2877</v>
      </c>
      <c r="B19494" s="1">
        <v>57993</v>
      </c>
      <c r="C19494" t="s">
        <v>57392</v>
      </c>
      <c r="D19494" t="s">
        <v>2122</v>
      </c>
      <c r="E19494" t="s">
        <v>2878</v>
      </c>
      <c r="F19494" t="s">
        <v>2124</v>
      </c>
      <c r="G19494" t="s">
        <v>130137</v>
      </c>
      <c r="H19494" t="s">
        <v>2879</v>
      </c>
      <c r="I19494" t="b">
        <v>1</v>
      </c>
      <c r="M19494" t="s">
        <v>130043</v>
      </c>
      <c r="N19494" t="s">
        <v>2880</v>
      </c>
      <c r="O19494" t="s">
        <v>2881</v>
      </c>
      <c r="P19494" t="s">
        <v>2882</v>
      </c>
      <c r="Q19494" t="s">
        <v>2883</v>
      </c>
      <c r="R19494" t="s">
        <v>130044</v>
      </c>
      <c r="S19494" t="s">
        <v>2849</v>
      </c>
      <c r="T19494" t="s">
        <v>130045</v>
      </c>
      <c r="X19494" t="s">
        <v>123986</v>
      </c>
      <c r="Y19494" t="s">
        <v>43</v>
      </c>
      <c r="Z19494" t="s">
        <v>43</v>
      </c>
      <c r="AA19494">
        <v>22</v>
      </c>
      <c r="AB19494" t="s">
        <v>124038</v>
      </c>
      <c r="AC19494" t="s">
        <v>516</v>
      </c>
      <c r="AD19494">
        <v>5819</v>
      </c>
      <c r="AE19494" t="s">
        <v>188</v>
      </c>
      <c r="AF19494">
        <v>7</v>
      </c>
      <c r="AH19494">
        <v>30</v>
      </c>
      <c r="AI19494">
        <v>1</v>
      </c>
    </row>
    <row r="19495" spans="1:40" x14ac:dyDescent="0.25">
      <c r="A19495" t="s">
        <v>574</v>
      </c>
      <c r="B19495" s="1">
        <v>57994</v>
      </c>
      <c r="C19495" t="s">
        <v>57396</v>
      </c>
      <c r="D19495" t="s">
        <v>2</v>
      </c>
      <c r="E19495" t="s">
        <v>576</v>
      </c>
      <c r="N19495" t="s">
        <v>43</v>
      </c>
      <c r="O19495" t="s">
        <v>43</v>
      </c>
      <c r="X19495" t="s">
        <v>57396</v>
      </c>
      <c r="Y19495" t="s">
        <v>43</v>
      </c>
      <c r="Z19495" t="s">
        <v>43</v>
      </c>
      <c r="AA19495">
        <v>23</v>
      </c>
      <c r="AB19495" t="s">
        <v>124038</v>
      </c>
      <c r="AC19495" t="s">
        <v>516</v>
      </c>
      <c r="AD19495">
        <v>5819</v>
      </c>
      <c r="AE19495" t="s">
        <v>58</v>
      </c>
      <c r="AF19495">
        <v>7</v>
      </c>
      <c r="AH19495">
        <v>30</v>
      </c>
      <c r="AI19495">
        <v>1</v>
      </c>
    </row>
    <row r="19496" spans="1:40" x14ac:dyDescent="0.25">
      <c r="A19496" t="s">
        <v>2905</v>
      </c>
      <c r="B19496" s="1">
        <v>57994</v>
      </c>
      <c r="C19496" t="s">
        <v>57396</v>
      </c>
      <c r="D19496" t="s">
        <v>2122</v>
      </c>
      <c r="E19496" t="s">
        <v>2906</v>
      </c>
      <c r="F19496" t="s">
        <v>2124</v>
      </c>
      <c r="G19496" t="s">
        <v>129854</v>
      </c>
      <c r="H19496" t="s">
        <v>2908</v>
      </c>
      <c r="I19496" t="b">
        <v>1</v>
      </c>
      <c r="M19496" t="s">
        <v>2909</v>
      </c>
      <c r="N19496" t="s">
        <v>2910</v>
      </c>
      <c r="O19496" t="s">
        <v>2881</v>
      </c>
      <c r="P19496" t="s">
        <v>1546</v>
      </c>
      <c r="Q19496" t="s">
        <v>1547</v>
      </c>
      <c r="R19496" t="s">
        <v>1548</v>
      </c>
      <c r="S19496" t="s">
        <v>2911</v>
      </c>
      <c r="T19496" t="s">
        <v>2912</v>
      </c>
      <c r="U19496" t="s">
        <v>2913</v>
      </c>
      <c r="V19496" t="s">
        <v>2914</v>
      </c>
      <c r="X19496" t="s">
        <v>2915</v>
      </c>
      <c r="Y19496" t="s">
        <v>43</v>
      </c>
      <c r="Z19496" t="s">
        <v>43</v>
      </c>
      <c r="AA19496">
        <v>23</v>
      </c>
      <c r="AB19496" t="s">
        <v>124038</v>
      </c>
      <c r="AC19496" t="s">
        <v>516</v>
      </c>
      <c r="AD19496">
        <v>5819</v>
      </c>
      <c r="AE19496" t="s">
        <v>58</v>
      </c>
      <c r="AF19496">
        <v>7</v>
      </c>
      <c r="AH19496">
        <v>30</v>
      </c>
      <c r="AI19496">
        <v>1</v>
      </c>
    </row>
    <row r="19497" spans="1:40" x14ac:dyDescent="0.25">
      <c r="A19497" t="s">
        <v>1316</v>
      </c>
      <c r="B19497" s="1">
        <v>57995</v>
      </c>
      <c r="C19497" t="s">
        <v>57400</v>
      </c>
      <c r="D19497" t="s">
        <v>2</v>
      </c>
      <c r="E19497" t="s">
        <v>1318</v>
      </c>
      <c r="N19497" t="s">
        <v>43</v>
      </c>
      <c r="O19497" t="s">
        <v>43</v>
      </c>
      <c r="X19497" t="s">
        <v>57400</v>
      </c>
      <c r="Y19497" t="s">
        <v>43</v>
      </c>
      <c r="Z19497" t="s">
        <v>43</v>
      </c>
      <c r="AA19497">
        <v>24</v>
      </c>
      <c r="AB19497" t="s">
        <v>124038</v>
      </c>
      <c r="AC19497" t="s">
        <v>516</v>
      </c>
      <c r="AD19497">
        <v>5819</v>
      </c>
      <c r="AE19497" t="s">
        <v>62</v>
      </c>
      <c r="AF19497">
        <v>7</v>
      </c>
      <c r="AH19497">
        <v>30</v>
      </c>
      <c r="AI19497">
        <v>1</v>
      </c>
    </row>
    <row r="19498" spans="1:40" x14ac:dyDescent="0.25">
      <c r="A19498" t="s">
        <v>2072</v>
      </c>
      <c r="B19498" s="1">
        <v>57995</v>
      </c>
      <c r="C19498" t="s">
        <v>57400</v>
      </c>
      <c r="D19498" t="s">
        <v>2073</v>
      </c>
      <c r="E19498" t="s">
        <v>2074</v>
      </c>
      <c r="H19498" t="s">
        <v>128616</v>
      </c>
      <c r="N19498" t="s">
        <v>43</v>
      </c>
      <c r="O19498" t="s">
        <v>43</v>
      </c>
      <c r="X19498" t="s">
        <v>2076</v>
      </c>
      <c r="Y19498" t="s">
        <v>43</v>
      </c>
      <c r="Z19498" t="s">
        <v>43</v>
      </c>
      <c r="AA19498">
        <v>24</v>
      </c>
      <c r="AB19498" t="s">
        <v>124038</v>
      </c>
      <c r="AC19498" t="s">
        <v>516</v>
      </c>
      <c r="AD19498">
        <v>5819</v>
      </c>
      <c r="AE19498" t="s">
        <v>62</v>
      </c>
      <c r="AF19498">
        <v>7</v>
      </c>
      <c r="AH19498">
        <v>30</v>
      </c>
      <c r="AI19498">
        <v>1</v>
      </c>
    </row>
    <row r="19499" spans="1:40" x14ac:dyDescent="0.25">
      <c r="A19499" t="s">
        <v>3122</v>
      </c>
      <c r="B19499" s="1">
        <v>57995</v>
      </c>
      <c r="C19499" t="s">
        <v>57400</v>
      </c>
      <c r="D19499" t="s">
        <v>2922</v>
      </c>
      <c r="E19499" t="s">
        <v>3123</v>
      </c>
      <c r="G19499" t="s">
        <v>133023</v>
      </c>
      <c r="M19499" t="s">
        <v>3124</v>
      </c>
      <c r="N19499" t="s">
        <v>132825</v>
      </c>
      <c r="O19499" t="s">
        <v>3125</v>
      </c>
      <c r="P19499" t="s">
        <v>2914</v>
      </c>
      <c r="Q19499" t="s">
        <v>3126</v>
      </c>
      <c r="R19499" t="s">
        <v>3127</v>
      </c>
      <c r="S19499" t="s">
        <v>3128</v>
      </c>
      <c r="T19499" t="s">
        <v>3129</v>
      </c>
      <c r="U19499" t="s">
        <v>3130</v>
      </c>
      <c r="V19499" t="s">
        <v>3131</v>
      </c>
      <c r="W19499" t="s">
        <v>132826</v>
      </c>
      <c r="X19499" t="s">
        <v>3122</v>
      </c>
      <c r="Y19499" t="s">
        <v>43</v>
      </c>
      <c r="Z19499" t="s">
        <v>43</v>
      </c>
      <c r="AA19499">
        <v>24</v>
      </c>
      <c r="AB19499" t="s">
        <v>124038</v>
      </c>
      <c r="AC19499" t="s">
        <v>516</v>
      </c>
      <c r="AD19499">
        <v>5819</v>
      </c>
      <c r="AE19499" t="s">
        <v>62</v>
      </c>
      <c r="AF19499">
        <v>7</v>
      </c>
      <c r="AH19499">
        <v>30</v>
      </c>
      <c r="AI19499">
        <v>1</v>
      </c>
    </row>
    <row r="19500" spans="1:40" x14ac:dyDescent="0.25">
      <c r="A19500" t="s">
        <v>577</v>
      </c>
      <c r="B19500" s="1">
        <v>57996</v>
      </c>
      <c r="C19500" t="s">
        <v>57404</v>
      </c>
      <c r="D19500" t="s">
        <v>2</v>
      </c>
      <c r="E19500" t="s">
        <v>579</v>
      </c>
      <c r="N19500" t="s">
        <v>43</v>
      </c>
      <c r="O19500" t="s">
        <v>43</v>
      </c>
      <c r="X19500" t="s">
        <v>57404</v>
      </c>
      <c r="Y19500" t="s">
        <v>43</v>
      </c>
      <c r="Z19500" t="s">
        <v>43</v>
      </c>
      <c r="AA19500">
        <v>25</v>
      </c>
      <c r="AB19500" t="s">
        <v>124038</v>
      </c>
      <c r="AC19500" t="s">
        <v>516</v>
      </c>
      <c r="AD19500">
        <v>5819</v>
      </c>
      <c r="AE19500" t="s">
        <v>66</v>
      </c>
      <c r="AF19500">
        <v>7</v>
      </c>
      <c r="AH19500">
        <v>30</v>
      </c>
      <c r="AI19500">
        <v>1</v>
      </c>
    </row>
    <row r="19501" spans="1:40" x14ac:dyDescent="0.25">
      <c r="A19501" t="s">
        <v>580</v>
      </c>
      <c r="B19501" s="1">
        <v>57997</v>
      </c>
      <c r="C19501" t="s">
        <v>57408</v>
      </c>
      <c r="D19501" t="s">
        <v>2</v>
      </c>
      <c r="E19501" t="s">
        <v>582</v>
      </c>
      <c r="N19501" t="s">
        <v>43</v>
      </c>
      <c r="O19501" t="s">
        <v>43</v>
      </c>
      <c r="X19501" t="s">
        <v>57408</v>
      </c>
      <c r="Y19501" t="s">
        <v>43</v>
      </c>
      <c r="Z19501" t="s">
        <v>43</v>
      </c>
      <c r="AA19501">
        <v>26</v>
      </c>
      <c r="AB19501" t="s">
        <v>124038</v>
      </c>
      <c r="AC19501" t="s">
        <v>516</v>
      </c>
      <c r="AD19501">
        <v>5819</v>
      </c>
      <c r="AE19501" t="s">
        <v>46</v>
      </c>
      <c r="AF19501">
        <v>7</v>
      </c>
      <c r="AH19501">
        <v>30</v>
      </c>
      <c r="AI19501">
        <v>1</v>
      </c>
      <c r="AJ19501" t="s">
        <v>1557</v>
      </c>
      <c r="AK19501" t="s">
        <v>1558</v>
      </c>
      <c r="AL19501" t="s">
        <v>1559</v>
      </c>
      <c r="AM19501" t="s">
        <v>1560</v>
      </c>
      <c r="AN19501" t="s">
        <v>1561</v>
      </c>
    </row>
    <row r="19502" spans="1:40" x14ac:dyDescent="0.25">
      <c r="A19502" t="s">
        <v>1139</v>
      </c>
      <c r="B19502" s="1">
        <v>57998</v>
      </c>
      <c r="C19502" t="s">
        <v>57412</v>
      </c>
      <c r="D19502" t="s">
        <v>2</v>
      </c>
      <c r="E19502" t="s">
        <v>1141</v>
      </c>
      <c r="N19502" t="s">
        <v>43</v>
      </c>
      <c r="O19502" t="s">
        <v>43</v>
      </c>
      <c r="X19502" t="s">
        <v>57412</v>
      </c>
      <c r="Y19502" t="s">
        <v>43</v>
      </c>
      <c r="Z19502" t="s">
        <v>43</v>
      </c>
      <c r="AA19502">
        <v>27</v>
      </c>
      <c r="AB19502" t="s">
        <v>124038</v>
      </c>
      <c r="AC19502" t="s">
        <v>516</v>
      </c>
      <c r="AD19502">
        <v>5819</v>
      </c>
      <c r="AE19502" t="s">
        <v>50</v>
      </c>
      <c r="AF19502">
        <v>7</v>
      </c>
      <c r="AH19502">
        <v>30</v>
      </c>
      <c r="AI19502">
        <v>1</v>
      </c>
    </row>
    <row r="19503" spans="1:40" x14ac:dyDescent="0.25">
      <c r="A19503" t="s">
        <v>583</v>
      </c>
      <c r="B19503" s="1">
        <v>57999</v>
      </c>
      <c r="C19503" t="s">
        <v>57416</v>
      </c>
      <c r="D19503" t="s">
        <v>2</v>
      </c>
      <c r="E19503" t="s">
        <v>585</v>
      </c>
      <c r="N19503" t="s">
        <v>43</v>
      </c>
      <c r="O19503" t="s">
        <v>43</v>
      </c>
      <c r="X19503" t="s">
        <v>57416</v>
      </c>
      <c r="Y19503" t="s">
        <v>43</v>
      </c>
      <c r="Z19503" t="s">
        <v>43</v>
      </c>
      <c r="AA19503">
        <v>28</v>
      </c>
      <c r="AB19503" t="s">
        <v>124038</v>
      </c>
      <c r="AC19503" t="s">
        <v>516</v>
      </c>
      <c r="AD19503">
        <v>5819</v>
      </c>
      <c r="AE19503" t="s">
        <v>54</v>
      </c>
      <c r="AF19503">
        <v>7</v>
      </c>
      <c r="AH19503">
        <v>30</v>
      </c>
      <c r="AI19503">
        <v>1</v>
      </c>
    </row>
    <row r="19504" spans="1:40" x14ac:dyDescent="0.25">
      <c r="A19504" t="s">
        <v>586</v>
      </c>
      <c r="B19504" s="1">
        <v>58000</v>
      </c>
      <c r="C19504" t="s">
        <v>57420</v>
      </c>
      <c r="D19504" t="s">
        <v>2</v>
      </c>
      <c r="E19504" t="s">
        <v>588</v>
      </c>
      <c r="N19504" t="s">
        <v>43</v>
      </c>
      <c r="O19504" t="s">
        <v>43</v>
      </c>
      <c r="X19504" t="s">
        <v>57420</v>
      </c>
      <c r="Y19504" t="s">
        <v>43</v>
      </c>
      <c r="Z19504" t="s">
        <v>43</v>
      </c>
      <c r="AA19504">
        <v>29</v>
      </c>
      <c r="AB19504" t="s">
        <v>124038</v>
      </c>
      <c r="AC19504" t="s">
        <v>516</v>
      </c>
      <c r="AD19504">
        <v>5819</v>
      </c>
      <c r="AE19504" t="s">
        <v>188</v>
      </c>
      <c r="AF19504">
        <v>7</v>
      </c>
      <c r="AH19504">
        <v>30</v>
      </c>
      <c r="AI19504">
        <v>1</v>
      </c>
      <c r="AJ19504" t="s">
        <v>1557</v>
      </c>
      <c r="AK19504" t="s">
        <v>1558</v>
      </c>
      <c r="AL19504" t="s">
        <v>1559</v>
      </c>
      <c r="AM19504" t="s">
        <v>1560</v>
      </c>
      <c r="AN19504" t="s">
        <v>1561</v>
      </c>
    </row>
    <row r="19505" spans="1:40" x14ac:dyDescent="0.25">
      <c r="A19505" t="s">
        <v>589</v>
      </c>
      <c r="B19505" s="1">
        <v>58001</v>
      </c>
      <c r="C19505" t="s">
        <v>57424</v>
      </c>
      <c r="D19505" t="s">
        <v>2</v>
      </c>
      <c r="E19505" t="s">
        <v>591</v>
      </c>
      <c r="N19505" t="s">
        <v>43</v>
      </c>
      <c r="O19505" t="s">
        <v>43</v>
      </c>
      <c r="X19505" t="s">
        <v>57424</v>
      </c>
      <c r="Y19505" t="s">
        <v>43</v>
      </c>
      <c r="Z19505" t="s">
        <v>43</v>
      </c>
      <c r="AA19505">
        <v>30</v>
      </c>
      <c r="AB19505" t="s">
        <v>124038</v>
      </c>
      <c r="AC19505" t="s">
        <v>516</v>
      </c>
      <c r="AD19505">
        <v>5819</v>
      </c>
      <c r="AE19505" t="s">
        <v>58</v>
      </c>
      <c r="AF19505">
        <v>7</v>
      </c>
      <c r="AH19505">
        <v>30</v>
      </c>
      <c r="AI19505">
        <v>1</v>
      </c>
    </row>
    <row r="19506" spans="1:40" x14ac:dyDescent="0.25">
      <c r="A19506" t="s">
        <v>2663</v>
      </c>
      <c r="B19506" s="1">
        <v>58001</v>
      </c>
      <c r="C19506" t="s">
        <v>57424</v>
      </c>
      <c r="D19506" t="s">
        <v>2664</v>
      </c>
      <c r="E19506" t="s">
        <v>2665</v>
      </c>
      <c r="G19506" t="s">
        <v>130290</v>
      </c>
      <c r="H19506" t="s">
        <v>2667</v>
      </c>
      <c r="M19506" t="s">
        <v>2668</v>
      </c>
      <c r="N19506" t="s">
        <v>43</v>
      </c>
      <c r="O19506" t="s">
        <v>43</v>
      </c>
      <c r="P19506" t="s">
        <v>2669</v>
      </c>
      <c r="Q19506" t="s">
        <v>2670</v>
      </c>
      <c r="R19506" t="s">
        <v>2671</v>
      </c>
      <c r="S19506" t="s">
        <v>2672</v>
      </c>
      <c r="X19506" t="s">
        <v>2663</v>
      </c>
      <c r="Y19506" t="s">
        <v>43</v>
      </c>
      <c r="Z19506" t="s">
        <v>43</v>
      </c>
      <c r="AA19506">
        <v>30</v>
      </c>
      <c r="AB19506" t="s">
        <v>124038</v>
      </c>
      <c r="AC19506" t="s">
        <v>516</v>
      </c>
      <c r="AD19506">
        <v>5819</v>
      </c>
      <c r="AE19506" t="s">
        <v>58</v>
      </c>
      <c r="AF19506">
        <v>7</v>
      </c>
      <c r="AH19506">
        <v>30</v>
      </c>
      <c r="AI19506">
        <v>1</v>
      </c>
    </row>
    <row r="19507" spans="1:40" x14ac:dyDescent="0.25">
      <c r="A19507" t="s">
        <v>125903</v>
      </c>
      <c r="B19507" s="1">
        <v>58002</v>
      </c>
      <c r="C19507" t="s">
        <v>57428</v>
      </c>
      <c r="D19507" t="s">
        <v>2</v>
      </c>
      <c r="E19507" t="s">
        <v>42</v>
      </c>
      <c r="N19507" t="s">
        <v>43</v>
      </c>
      <c r="O19507" t="s">
        <v>43</v>
      </c>
      <c r="X19507" t="s">
        <v>57428</v>
      </c>
      <c r="Y19507" t="s">
        <v>43</v>
      </c>
      <c r="Z19507" t="s">
        <v>43</v>
      </c>
      <c r="AA19507">
        <v>1</v>
      </c>
      <c r="AB19507" t="s">
        <v>125904</v>
      </c>
      <c r="AC19507" t="s">
        <v>45</v>
      </c>
      <c r="AD19507">
        <v>5819</v>
      </c>
      <c r="AE19507" t="s">
        <v>62</v>
      </c>
      <c r="AF19507">
        <v>8</v>
      </c>
      <c r="AH19507">
        <v>29</v>
      </c>
      <c r="AI19507">
        <v>2</v>
      </c>
    </row>
    <row r="19508" spans="1:40" x14ac:dyDescent="0.25">
      <c r="A19508" t="s">
        <v>2663</v>
      </c>
      <c r="B19508" s="1">
        <v>58002</v>
      </c>
      <c r="C19508" t="s">
        <v>57428</v>
      </c>
      <c r="D19508" t="s">
        <v>2664</v>
      </c>
      <c r="E19508" t="s">
        <v>2665</v>
      </c>
      <c r="G19508" t="s">
        <v>130290</v>
      </c>
      <c r="H19508" t="s">
        <v>2667</v>
      </c>
      <c r="N19508" t="s">
        <v>2769</v>
      </c>
      <c r="O19508" t="s">
        <v>2770</v>
      </c>
      <c r="X19508" t="s">
        <v>2663</v>
      </c>
      <c r="Y19508" t="s">
        <v>43</v>
      </c>
      <c r="Z19508" t="s">
        <v>43</v>
      </c>
      <c r="AA19508">
        <v>1</v>
      </c>
      <c r="AB19508" t="s">
        <v>125904</v>
      </c>
      <c r="AC19508" t="s">
        <v>45</v>
      </c>
      <c r="AD19508">
        <v>5819</v>
      </c>
      <c r="AE19508" t="s">
        <v>62</v>
      </c>
      <c r="AF19508">
        <v>8</v>
      </c>
      <c r="AH19508">
        <v>29</v>
      </c>
      <c r="AI19508">
        <v>2</v>
      </c>
    </row>
    <row r="19509" spans="1:40" x14ac:dyDescent="0.25">
      <c r="A19509" t="s">
        <v>2936</v>
      </c>
      <c r="B19509" s="1">
        <v>58002</v>
      </c>
      <c r="C19509" t="s">
        <v>57428</v>
      </c>
      <c r="D19509" t="s">
        <v>2922</v>
      </c>
      <c r="E19509" t="s">
        <v>2937</v>
      </c>
      <c r="G19509" t="s">
        <v>131976</v>
      </c>
      <c r="M19509" t="s">
        <v>131943</v>
      </c>
      <c r="N19509" t="s">
        <v>2769</v>
      </c>
      <c r="O19509" t="s">
        <v>2770</v>
      </c>
      <c r="P19509" t="s">
        <v>2942</v>
      </c>
      <c r="Q19509" t="s">
        <v>2943</v>
      </c>
      <c r="R19509" t="s">
        <v>2944</v>
      </c>
      <c r="S19509" t="s">
        <v>2945</v>
      </c>
      <c r="T19509" t="s">
        <v>2946</v>
      </c>
      <c r="U19509" t="s">
        <v>2947</v>
      </c>
      <c r="V19509" t="s">
        <v>2948</v>
      </c>
      <c r="X19509" t="s">
        <v>2936</v>
      </c>
      <c r="Y19509" t="s">
        <v>3285</v>
      </c>
      <c r="Z19509" t="s">
        <v>3285</v>
      </c>
      <c r="AA19509">
        <v>1</v>
      </c>
      <c r="AB19509" t="s">
        <v>125904</v>
      </c>
      <c r="AC19509" t="s">
        <v>45</v>
      </c>
      <c r="AD19509">
        <v>5819</v>
      </c>
      <c r="AE19509" t="s">
        <v>62</v>
      </c>
      <c r="AF19509">
        <v>8</v>
      </c>
      <c r="AH19509">
        <v>29</v>
      </c>
      <c r="AI19509">
        <v>2</v>
      </c>
    </row>
    <row r="19510" spans="1:40" x14ac:dyDescent="0.25">
      <c r="A19510" t="s">
        <v>47</v>
      </c>
      <c r="B19510" s="1">
        <v>58003</v>
      </c>
      <c r="C19510" t="s">
        <v>57432</v>
      </c>
      <c r="D19510" t="s">
        <v>2</v>
      </c>
      <c r="E19510" t="s">
        <v>49</v>
      </c>
      <c r="N19510" t="s">
        <v>43</v>
      </c>
      <c r="O19510" t="s">
        <v>43</v>
      </c>
      <c r="X19510" t="s">
        <v>57432</v>
      </c>
      <c r="Y19510" t="s">
        <v>43</v>
      </c>
      <c r="Z19510" t="s">
        <v>43</v>
      </c>
      <c r="AA19510">
        <v>2</v>
      </c>
      <c r="AB19510" t="s">
        <v>125904</v>
      </c>
      <c r="AC19510" t="s">
        <v>45</v>
      </c>
      <c r="AD19510">
        <v>5819</v>
      </c>
      <c r="AE19510" t="s">
        <v>66</v>
      </c>
      <c r="AF19510">
        <v>8</v>
      </c>
      <c r="AH19510">
        <v>29</v>
      </c>
      <c r="AI19510">
        <v>2</v>
      </c>
    </row>
    <row r="19511" spans="1:40" x14ac:dyDescent="0.25">
      <c r="A19511" t="s">
        <v>51</v>
      </c>
      <c r="B19511" s="1">
        <v>58004</v>
      </c>
      <c r="C19511" t="s">
        <v>57436</v>
      </c>
      <c r="D19511" t="s">
        <v>2</v>
      </c>
      <c r="E19511" t="s">
        <v>53</v>
      </c>
      <c r="N19511" t="s">
        <v>43</v>
      </c>
      <c r="O19511" t="s">
        <v>43</v>
      </c>
      <c r="X19511" t="s">
        <v>57436</v>
      </c>
      <c r="Y19511" t="s">
        <v>43</v>
      </c>
      <c r="Z19511" t="s">
        <v>43</v>
      </c>
      <c r="AA19511">
        <v>3</v>
      </c>
      <c r="AB19511" t="s">
        <v>125904</v>
      </c>
      <c r="AC19511" t="s">
        <v>45</v>
      </c>
      <c r="AD19511">
        <v>5819</v>
      </c>
      <c r="AE19511" t="s">
        <v>46</v>
      </c>
      <c r="AF19511">
        <v>8</v>
      </c>
      <c r="AH19511">
        <v>29</v>
      </c>
      <c r="AI19511">
        <v>2</v>
      </c>
      <c r="AJ19511" t="s">
        <v>1563</v>
      </c>
      <c r="AK19511" t="s">
        <v>1564</v>
      </c>
      <c r="AL19511" t="s">
        <v>1565</v>
      </c>
      <c r="AM19511" t="s">
        <v>1566</v>
      </c>
      <c r="AN19511" t="s">
        <v>1567</v>
      </c>
    </row>
    <row r="19512" spans="1:40" x14ac:dyDescent="0.25">
      <c r="A19512" t="s">
        <v>944</v>
      </c>
      <c r="B19512" s="1">
        <v>58005</v>
      </c>
      <c r="C19512" t="s">
        <v>57440</v>
      </c>
      <c r="D19512" t="s">
        <v>2</v>
      </c>
      <c r="E19512" t="s">
        <v>946</v>
      </c>
      <c r="N19512" t="s">
        <v>43</v>
      </c>
      <c r="O19512" t="s">
        <v>43</v>
      </c>
      <c r="X19512" t="s">
        <v>57440</v>
      </c>
      <c r="Y19512" t="s">
        <v>43</v>
      </c>
      <c r="Z19512" t="s">
        <v>43</v>
      </c>
      <c r="AA19512">
        <v>4</v>
      </c>
      <c r="AB19512" t="s">
        <v>125904</v>
      </c>
      <c r="AC19512" t="s">
        <v>45</v>
      </c>
      <c r="AD19512">
        <v>5819</v>
      </c>
      <c r="AE19512" t="s">
        <v>50</v>
      </c>
      <c r="AF19512">
        <v>8</v>
      </c>
      <c r="AH19512">
        <v>29</v>
      </c>
      <c r="AI19512">
        <v>2</v>
      </c>
    </row>
    <row r="19513" spans="1:40" x14ac:dyDescent="0.25">
      <c r="A19513" t="s">
        <v>55</v>
      </c>
      <c r="B19513" s="1">
        <v>58006</v>
      </c>
      <c r="C19513" t="s">
        <v>57444</v>
      </c>
      <c r="D19513" t="s">
        <v>2</v>
      </c>
      <c r="E19513" t="s">
        <v>57</v>
      </c>
      <c r="N19513" t="s">
        <v>43</v>
      </c>
      <c r="O19513" t="s">
        <v>43</v>
      </c>
      <c r="X19513" t="s">
        <v>57444</v>
      </c>
      <c r="Y19513" t="s">
        <v>43</v>
      </c>
      <c r="Z19513" t="s">
        <v>43</v>
      </c>
      <c r="AA19513">
        <v>5</v>
      </c>
      <c r="AB19513" t="s">
        <v>125904</v>
      </c>
      <c r="AC19513" t="s">
        <v>45</v>
      </c>
      <c r="AD19513">
        <v>5819</v>
      </c>
      <c r="AE19513" t="s">
        <v>54</v>
      </c>
      <c r="AF19513">
        <v>8</v>
      </c>
      <c r="AH19513">
        <v>29</v>
      </c>
      <c r="AI19513">
        <v>2</v>
      </c>
    </row>
    <row r="19514" spans="1:40" x14ac:dyDescent="0.25">
      <c r="A19514" t="s">
        <v>59</v>
      </c>
      <c r="B19514" s="1">
        <v>58007</v>
      </c>
      <c r="C19514" t="s">
        <v>57448</v>
      </c>
      <c r="D19514" t="s">
        <v>2</v>
      </c>
      <c r="E19514" t="s">
        <v>61</v>
      </c>
      <c r="N19514" t="s">
        <v>43</v>
      </c>
      <c r="O19514" t="s">
        <v>43</v>
      </c>
      <c r="X19514" t="s">
        <v>57448</v>
      </c>
      <c r="Y19514" t="s">
        <v>43</v>
      </c>
      <c r="Z19514" t="s">
        <v>43</v>
      </c>
      <c r="AA19514">
        <v>6</v>
      </c>
      <c r="AB19514" t="s">
        <v>125904</v>
      </c>
      <c r="AC19514" t="s">
        <v>45</v>
      </c>
      <c r="AD19514">
        <v>5819</v>
      </c>
      <c r="AE19514" t="s">
        <v>188</v>
      </c>
      <c r="AF19514">
        <v>8</v>
      </c>
      <c r="AH19514">
        <v>29</v>
      </c>
      <c r="AI19514">
        <v>2</v>
      </c>
      <c r="AJ19514" t="s">
        <v>1563</v>
      </c>
      <c r="AK19514" t="s">
        <v>1564</v>
      </c>
      <c r="AL19514" t="s">
        <v>1565</v>
      </c>
      <c r="AM19514" t="s">
        <v>1566</v>
      </c>
      <c r="AN19514" t="s">
        <v>1567</v>
      </c>
    </row>
    <row r="19515" spans="1:40" x14ac:dyDescent="0.25">
      <c r="A19515" t="s">
        <v>63</v>
      </c>
      <c r="B19515" s="1">
        <v>58008</v>
      </c>
      <c r="C19515" t="s">
        <v>57452</v>
      </c>
      <c r="D19515" t="s">
        <v>2</v>
      </c>
      <c r="E19515" t="s">
        <v>65</v>
      </c>
      <c r="N19515" t="s">
        <v>43</v>
      </c>
      <c r="O19515" t="s">
        <v>43</v>
      </c>
      <c r="X19515" t="s">
        <v>57452</v>
      </c>
      <c r="Y19515" t="s">
        <v>43</v>
      </c>
      <c r="Z19515" t="s">
        <v>43</v>
      </c>
      <c r="AA19515">
        <v>7</v>
      </c>
      <c r="AB19515" t="s">
        <v>125904</v>
      </c>
      <c r="AC19515" t="s">
        <v>45</v>
      </c>
      <c r="AD19515">
        <v>5819</v>
      </c>
      <c r="AE19515" t="s">
        <v>58</v>
      </c>
      <c r="AF19515">
        <v>8</v>
      </c>
      <c r="AH19515">
        <v>29</v>
      </c>
      <c r="AI19515">
        <v>2</v>
      </c>
    </row>
    <row r="19516" spans="1:40" x14ac:dyDescent="0.25">
      <c r="A19516" t="s">
        <v>1328</v>
      </c>
      <c r="B19516" s="1">
        <v>58009</v>
      </c>
      <c r="C19516" t="s">
        <v>57456</v>
      </c>
      <c r="D19516" t="s">
        <v>2</v>
      </c>
      <c r="E19516" t="s">
        <v>1330</v>
      </c>
      <c r="N19516" t="s">
        <v>43</v>
      </c>
      <c r="O19516" t="s">
        <v>43</v>
      </c>
      <c r="X19516" t="s">
        <v>57456</v>
      </c>
      <c r="Y19516" t="s">
        <v>43</v>
      </c>
      <c r="Z19516" t="s">
        <v>43</v>
      </c>
      <c r="AA19516">
        <v>8</v>
      </c>
      <c r="AB19516" t="s">
        <v>125904</v>
      </c>
      <c r="AC19516" t="s">
        <v>45</v>
      </c>
      <c r="AD19516">
        <v>5819</v>
      </c>
      <c r="AE19516" t="s">
        <v>62</v>
      </c>
      <c r="AF19516">
        <v>8</v>
      </c>
      <c r="AH19516">
        <v>29</v>
      </c>
      <c r="AI19516">
        <v>2</v>
      </c>
    </row>
    <row r="19517" spans="1:40" x14ac:dyDescent="0.25">
      <c r="A19517" t="s">
        <v>3157</v>
      </c>
      <c r="B19517" s="1">
        <v>58009</v>
      </c>
      <c r="C19517" t="s">
        <v>57456</v>
      </c>
      <c r="D19517" t="s">
        <v>2922</v>
      </c>
      <c r="E19517" t="s">
        <v>3158</v>
      </c>
      <c r="G19517" t="s">
        <v>134235</v>
      </c>
      <c r="M19517" t="s">
        <v>3160</v>
      </c>
      <c r="N19517" t="s">
        <v>3161</v>
      </c>
      <c r="O19517" t="s">
        <v>3162</v>
      </c>
      <c r="P19517" t="s">
        <v>3163</v>
      </c>
      <c r="Q19517" t="s">
        <v>3164</v>
      </c>
      <c r="R19517" t="s">
        <v>3165</v>
      </c>
      <c r="S19517" t="s">
        <v>3166</v>
      </c>
      <c r="T19517" t="s">
        <v>3167</v>
      </c>
      <c r="U19517" t="s">
        <v>3168</v>
      </c>
      <c r="V19517" t="s">
        <v>3169</v>
      </c>
      <c r="X19517" t="s">
        <v>3157</v>
      </c>
      <c r="Y19517" t="s">
        <v>43</v>
      </c>
      <c r="Z19517" t="s">
        <v>43</v>
      </c>
      <c r="AA19517">
        <v>8</v>
      </c>
      <c r="AB19517" t="s">
        <v>125904</v>
      </c>
      <c r="AC19517" t="s">
        <v>45</v>
      </c>
      <c r="AD19517">
        <v>5819</v>
      </c>
      <c r="AE19517" t="s">
        <v>62</v>
      </c>
      <c r="AF19517">
        <v>8</v>
      </c>
      <c r="AH19517">
        <v>29</v>
      </c>
      <c r="AI19517">
        <v>2</v>
      </c>
    </row>
    <row r="19518" spans="1:40" x14ac:dyDescent="0.25">
      <c r="A19518" t="s">
        <v>67</v>
      </c>
      <c r="B19518" s="1">
        <v>58010</v>
      </c>
      <c r="C19518" t="s">
        <v>57460</v>
      </c>
      <c r="D19518" t="s">
        <v>2</v>
      </c>
      <c r="E19518" t="s">
        <v>69</v>
      </c>
      <c r="N19518" t="s">
        <v>43</v>
      </c>
      <c r="O19518" t="s">
        <v>43</v>
      </c>
      <c r="X19518" t="s">
        <v>57460</v>
      </c>
      <c r="Y19518" t="s">
        <v>43</v>
      </c>
      <c r="Z19518" t="s">
        <v>43</v>
      </c>
      <c r="AA19518">
        <v>9</v>
      </c>
      <c r="AB19518" t="s">
        <v>125904</v>
      </c>
      <c r="AC19518" t="s">
        <v>45</v>
      </c>
      <c r="AD19518">
        <v>5819</v>
      </c>
      <c r="AE19518" t="s">
        <v>66</v>
      </c>
      <c r="AF19518">
        <v>8</v>
      </c>
      <c r="AH19518">
        <v>29</v>
      </c>
      <c r="AI19518">
        <v>2</v>
      </c>
    </row>
    <row r="19519" spans="1:40" x14ac:dyDescent="0.25">
      <c r="A19519" t="s">
        <v>70</v>
      </c>
      <c r="B19519" s="1">
        <v>58011</v>
      </c>
      <c r="C19519" t="s">
        <v>57464</v>
      </c>
      <c r="D19519" t="s">
        <v>2</v>
      </c>
      <c r="E19519" t="s">
        <v>72</v>
      </c>
      <c r="N19519" t="s">
        <v>43</v>
      </c>
      <c r="O19519" t="s">
        <v>43</v>
      </c>
      <c r="X19519" t="s">
        <v>57464</v>
      </c>
      <c r="Y19519" t="s">
        <v>43</v>
      </c>
      <c r="Z19519" t="s">
        <v>43</v>
      </c>
      <c r="AA19519">
        <v>10</v>
      </c>
      <c r="AB19519" t="s">
        <v>125904</v>
      </c>
      <c r="AC19519" t="s">
        <v>45</v>
      </c>
      <c r="AD19519">
        <v>5819</v>
      </c>
      <c r="AE19519" t="s">
        <v>46</v>
      </c>
      <c r="AF19519">
        <v>8</v>
      </c>
      <c r="AH19519">
        <v>29</v>
      </c>
      <c r="AI19519">
        <v>2</v>
      </c>
      <c r="AJ19519" t="s">
        <v>1570</v>
      </c>
      <c r="AK19519" t="s">
        <v>1571</v>
      </c>
      <c r="AL19519" t="s">
        <v>1572</v>
      </c>
      <c r="AM19519" t="s">
        <v>1573</v>
      </c>
      <c r="AN19519" t="s">
        <v>1574</v>
      </c>
    </row>
    <row r="19520" spans="1:40" x14ac:dyDescent="0.25">
      <c r="A19520" t="s">
        <v>951</v>
      </c>
      <c r="B19520" s="1">
        <v>58012</v>
      </c>
      <c r="C19520" t="s">
        <v>57468</v>
      </c>
      <c r="D19520" t="s">
        <v>2</v>
      </c>
      <c r="E19520" t="s">
        <v>953</v>
      </c>
      <c r="N19520" t="s">
        <v>43</v>
      </c>
      <c r="O19520" t="s">
        <v>43</v>
      </c>
      <c r="X19520" t="s">
        <v>57468</v>
      </c>
      <c r="Y19520" t="s">
        <v>43</v>
      </c>
      <c r="Z19520" t="s">
        <v>43</v>
      </c>
      <c r="AA19520">
        <v>11</v>
      </c>
      <c r="AB19520" t="s">
        <v>125904</v>
      </c>
      <c r="AC19520" t="s">
        <v>45</v>
      </c>
      <c r="AD19520">
        <v>5819</v>
      </c>
      <c r="AE19520" t="s">
        <v>50</v>
      </c>
      <c r="AF19520">
        <v>8</v>
      </c>
      <c r="AH19520">
        <v>29</v>
      </c>
      <c r="AI19520">
        <v>2</v>
      </c>
    </row>
    <row r="19521" spans="1:40" x14ac:dyDescent="0.25">
      <c r="A19521" t="s">
        <v>73</v>
      </c>
      <c r="B19521" s="1">
        <v>58013</v>
      </c>
      <c r="C19521" t="s">
        <v>57472</v>
      </c>
      <c r="D19521" t="s">
        <v>2</v>
      </c>
      <c r="E19521" t="s">
        <v>75</v>
      </c>
      <c r="N19521" t="s">
        <v>43</v>
      </c>
      <c r="O19521" t="s">
        <v>43</v>
      </c>
      <c r="X19521" t="s">
        <v>57472</v>
      </c>
      <c r="Y19521" t="s">
        <v>43</v>
      </c>
      <c r="Z19521" t="s">
        <v>43</v>
      </c>
      <c r="AA19521">
        <v>12</v>
      </c>
      <c r="AB19521" t="s">
        <v>125904</v>
      </c>
      <c r="AC19521" t="s">
        <v>45</v>
      </c>
      <c r="AD19521">
        <v>5819</v>
      </c>
      <c r="AE19521" t="s">
        <v>54</v>
      </c>
      <c r="AF19521">
        <v>8</v>
      </c>
      <c r="AH19521">
        <v>29</v>
      </c>
      <c r="AI19521">
        <v>2</v>
      </c>
    </row>
    <row r="19522" spans="1:40" x14ac:dyDescent="0.25">
      <c r="A19522" t="s">
        <v>76</v>
      </c>
      <c r="B19522" s="1">
        <v>58014</v>
      </c>
      <c r="C19522" t="s">
        <v>57476</v>
      </c>
      <c r="D19522" t="s">
        <v>2</v>
      </c>
      <c r="E19522" t="s">
        <v>78</v>
      </c>
      <c r="N19522" t="s">
        <v>43</v>
      </c>
      <c r="O19522" t="s">
        <v>43</v>
      </c>
      <c r="X19522" t="s">
        <v>57476</v>
      </c>
      <c r="Y19522" t="s">
        <v>43</v>
      </c>
      <c r="Z19522" t="s">
        <v>43</v>
      </c>
      <c r="AA19522">
        <v>13</v>
      </c>
      <c r="AB19522" t="s">
        <v>125904</v>
      </c>
      <c r="AC19522" t="s">
        <v>45</v>
      </c>
      <c r="AD19522">
        <v>5819</v>
      </c>
      <c r="AE19522" t="s">
        <v>188</v>
      </c>
      <c r="AF19522">
        <v>8</v>
      </c>
      <c r="AH19522">
        <v>29</v>
      </c>
      <c r="AI19522">
        <v>2</v>
      </c>
      <c r="AJ19522" t="s">
        <v>1570</v>
      </c>
      <c r="AK19522" t="s">
        <v>1571</v>
      </c>
      <c r="AL19522" t="s">
        <v>1572</v>
      </c>
      <c r="AM19522" t="s">
        <v>1573</v>
      </c>
      <c r="AN19522" t="s">
        <v>1574</v>
      </c>
    </row>
    <row r="19523" spans="1:40" x14ac:dyDescent="0.25">
      <c r="A19523" t="s">
        <v>79</v>
      </c>
      <c r="B19523" s="1">
        <v>58015</v>
      </c>
      <c r="C19523" t="s">
        <v>57480</v>
      </c>
      <c r="D19523" t="s">
        <v>2</v>
      </c>
      <c r="E19523" t="s">
        <v>81</v>
      </c>
      <c r="N19523" t="s">
        <v>43</v>
      </c>
      <c r="O19523" t="s">
        <v>43</v>
      </c>
      <c r="X19523" t="s">
        <v>57480</v>
      </c>
      <c r="Y19523" t="s">
        <v>43</v>
      </c>
      <c r="Z19523" t="s">
        <v>43</v>
      </c>
      <c r="AA19523">
        <v>14</v>
      </c>
      <c r="AB19523" t="s">
        <v>125904</v>
      </c>
      <c r="AC19523" t="s">
        <v>45</v>
      </c>
      <c r="AD19523">
        <v>5819</v>
      </c>
      <c r="AE19523" t="s">
        <v>58</v>
      </c>
      <c r="AF19523">
        <v>8</v>
      </c>
      <c r="AH19523">
        <v>29</v>
      </c>
      <c r="AI19523">
        <v>2</v>
      </c>
    </row>
    <row r="19524" spans="1:40" x14ac:dyDescent="0.25">
      <c r="A19524" t="s">
        <v>1335</v>
      </c>
      <c r="B19524" s="1">
        <v>58016</v>
      </c>
      <c r="C19524" t="s">
        <v>57484</v>
      </c>
      <c r="D19524" t="s">
        <v>2</v>
      </c>
      <c r="E19524" t="s">
        <v>1337</v>
      </c>
      <c r="N19524" t="s">
        <v>43</v>
      </c>
      <c r="O19524" t="s">
        <v>43</v>
      </c>
      <c r="X19524" t="s">
        <v>57484</v>
      </c>
      <c r="Y19524" t="s">
        <v>43</v>
      </c>
      <c r="Z19524" t="s">
        <v>43</v>
      </c>
      <c r="AA19524">
        <v>15</v>
      </c>
      <c r="AB19524" t="s">
        <v>125904</v>
      </c>
      <c r="AC19524" t="s">
        <v>45</v>
      </c>
      <c r="AD19524">
        <v>5819</v>
      </c>
      <c r="AE19524" t="s">
        <v>62</v>
      </c>
      <c r="AF19524">
        <v>8</v>
      </c>
      <c r="AH19524">
        <v>29</v>
      </c>
      <c r="AI19524">
        <v>2</v>
      </c>
    </row>
    <row r="19525" spans="1:40" x14ac:dyDescent="0.25">
      <c r="A19525" t="s">
        <v>2950</v>
      </c>
      <c r="B19525" s="1">
        <v>58016</v>
      </c>
      <c r="C19525" t="s">
        <v>57484</v>
      </c>
      <c r="D19525" t="s">
        <v>2922</v>
      </c>
      <c r="E19525" t="s">
        <v>2951</v>
      </c>
      <c r="G19525" t="s">
        <v>132754</v>
      </c>
      <c r="M19525" t="s">
        <v>2953</v>
      </c>
      <c r="N19525" t="s">
        <v>2954</v>
      </c>
      <c r="O19525" t="s">
        <v>2809</v>
      </c>
      <c r="P19525" t="s">
        <v>2955</v>
      </c>
      <c r="Q19525" t="s">
        <v>2956</v>
      </c>
      <c r="R19525" t="s">
        <v>2957</v>
      </c>
      <c r="S19525" t="s">
        <v>2958</v>
      </c>
      <c r="T19525" t="s">
        <v>2959</v>
      </c>
      <c r="U19525" t="s">
        <v>2960</v>
      </c>
      <c r="V19525" t="s">
        <v>2961</v>
      </c>
      <c r="W19525" t="s">
        <v>2962</v>
      </c>
      <c r="X19525" t="s">
        <v>2950</v>
      </c>
      <c r="Y19525" t="s">
        <v>43</v>
      </c>
      <c r="Z19525" t="s">
        <v>43</v>
      </c>
      <c r="AA19525">
        <v>15</v>
      </c>
      <c r="AB19525" t="s">
        <v>125904</v>
      </c>
      <c r="AC19525" t="s">
        <v>45</v>
      </c>
      <c r="AD19525">
        <v>5819</v>
      </c>
      <c r="AE19525" t="s">
        <v>62</v>
      </c>
      <c r="AF19525">
        <v>8</v>
      </c>
      <c r="AH19525">
        <v>29</v>
      </c>
      <c r="AI19525">
        <v>2</v>
      </c>
    </row>
    <row r="19526" spans="1:40" x14ac:dyDescent="0.25">
      <c r="A19526" t="s">
        <v>82</v>
      </c>
      <c r="B19526" s="1">
        <v>58017</v>
      </c>
      <c r="C19526" t="s">
        <v>57488</v>
      </c>
      <c r="D19526" t="s">
        <v>2</v>
      </c>
      <c r="E19526" t="s">
        <v>84</v>
      </c>
      <c r="N19526" t="s">
        <v>43</v>
      </c>
      <c r="O19526" t="s">
        <v>43</v>
      </c>
      <c r="X19526" t="s">
        <v>57488</v>
      </c>
      <c r="Y19526" t="s">
        <v>43</v>
      </c>
      <c r="Z19526" t="s">
        <v>43</v>
      </c>
      <c r="AA19526">
        <v>16</v>
      </c>
      <c r="AB19526" t="s">
        <v>125904</v>
      </c>
      <c r="AC19526" t="s">
        <v>45</v>
      </c>
      <c r="AD19526">
        <v>5819</v>
      </c>
      <c r="AE19526" t="s">
        <v>66</v>
      </c>
      <c r="AF19526">
        <v>8</v>
      </c>
      <c r="AH19526">
        <v>29</v>
      </c>
      <c r="AI19526">
        <v>2</v>
      </c>
    </row>
    <row r="19527" spans="1:40" x14ac:dyDescent="0.25">
      <c r="A19527" t="s">
        <v>85</v>
      </c>
      <c r="B19527" s="1">
        <v>58018</v>
      </c>
      <c r="C19527" t="s">
        <v>57492</v>
      </c>
      <c r="D19527" t="s">
        <v>2</v>
      </c>
      <c r="E19527" t="s">
        <v>87</v>
      </c>
      <c r="N19527" t="s">
        <v>43</v>
      </c>
      <c r="O19527" t="s">
        <v>43</v>
      </c>
      <c r="X19527" t="s">
        <v>57492</v>
      </c>
      <c r="Y19527" t="s">
        <v>43</v>
      </c>
      <c r="Z19527" t="s">
        <v>43</v>
      </c>
      <c r="AA19527">
        <v>17</v>
      </c>
      <c r="AB19527" t="s">
        <v>125904</v>
      </c>
      <c r="AC19527" t="s">
        <v>45</v>
      </c>
      <c r="AD19527">
        <v>5819</v>
      </c>
      <c r="AE19527" t="s">
        <v>46</v>
      </c>
      <c r="AF19527">
        <v>8</v>
      </c>
      <c r="AH19527">
        <v>29</v>
      </c>
      <c r="AI19527">
        <v>2</v>
      </c>
      <c r="AJ19527" t="s">
        <v>1577</v>
      </c>
      <c r="AK19527" t="s">
        <v>1578</v>
      </c>
      <c r="AL19527" t="s">
        <v>1579</v>
      </c>
      <c r="AM19527" t="s">
        <v>1580</v>
      </c>
      <c r="AN19527" t="s">
        <v>1581</v>
      </c>
    </row>
    <row r="19528" spans="1:40" x14ac:dyDescent="0.25">
      <c r="A19528" t="s">
        <v>958</v>
      </c>
      <c r="B19528" s="1">
        <v>58019</v>
      </c>
      <c r="C19528" t="s">
        <v>57496</v>
      </c>
      <c r="D19528" t="s">
        <v>2</v>
      </c>
      <c r="E19528" t="s">
        <v>960</v>
      </c>
      <c r="N19528" t="s">
        <v>43</v>
      </c>
      <c r="O19528" t="s">
        <v>43</v>
      </c>
      <c r="X19528" t="s">
        <v>57496</v>
      </c>
      <c r="Y19528" t="s">
        <v>43</v>
      </c>
      <c r="Z19528" t="s">
        <v>43</v>
      </c>
      <c r="AA19528">
        <v>18</v>
      </c>
      <c r="AB19528" t="s">
        <v>125904</v>
      </c>
      <c r="AC19528" t="s">
        <v>45</v>
      </c>
      <c r="AD19528">
        <v>5819</v>
      </c>
      <c r="AE19528" t="s">
        <v>50</v>
      </c>
      <c r="AF19528">
        <v>8</v>
      </c>
      <c r="AH19528">
        <v>29</v>
      </c>
      <c r="AI19528">
        <v>2</v>
      </c>
    </row>
    <row r="19529" spans="1:40" x14ac:dyDescent="0.25">
      <c r="A19529" t="s">
        <v>88</v>
      </c>
      <c r="B19529" s="1">
        <v>58020</v>
      </c>
      <c r="C19529" t="s">
        <v>57500</v>
      </c>
      <c r="D19529" t="s">
        <v>2</v>
      </c>
      <c r="E19529" t="s">
        <v>90</v>
      </c>
      <c r="N19529" t="s">
        <v>43</v>
      </c>
      <c r="O19529" t="s">
        <v>43</v>
      </c>
      <c r="X19529" t="s">
        <v>57500</v>
      </c>
      <c r="Y19529" t="s">
        <v>43</v>
      </c>
      <c r="Z19529" t="s">
        <v>43</v>
      </c>
      <c r="AA19529">
        <v>19</v>
      </c>
      <c r="AB19529" t="s">
        <v>125904</v>
      </c>
      <c r="AC19529" t="s">
        <v>45</v>
      </c>
      <c r="AD19529">
        <v>5819</v>
      </c>
      <c r="AE19529" t="s">
        <v>54</v>
      </c>
      <c r="AF19529">
        <v>8</v>
      </c>
      <c r="AH19529">
        <v>29</v>
      </c>
      <c r="AI19529">
        <v>2</v>
      </c>
    </row>
    <row r="19530" spans="1:40" x14ac:dyDescent="0.25">
      <c r="A19530" t="s">
        <v>91</v>
      </c>
      <c r="B19530" s="1">
        <v>58021</v>
      </c>
      <c r="C19530" t="s">
        <v>57504</v>
      </c>
      <c r="D19530" t="s">
        <v>2</v>
      </c>
      <c r="E19530" t="s">
        <v>93</v>
      </c>
      <c r="N19530" t="s">
        <v>43</v>
      </c>
      <c r="O19530" t="s">
        <v>43</v>
      </c>
      <c r="X19530" t="s">
        <v>57504</v>
      </c>
      <c r="Y19530" t="s">
        <v>43</v>
      </c>
      <c r="Z19530" t="s">
        <v>43</v>
      </c>
      <c r="AA19530">
        <v>20</v>
      </c>
      <c r="AB19530" t="s">
        <v>125904</v>
      </c>
      <c r="AC19530" t="s">
        <v>45</v>
      </c>
      <c r="AD19530">
        <v>5819</v>
      </c>
      <c r="AE19530" t="s">
        <v>188</v>
      </c>
      <c r="AF19530">
        <v>8</v>
      </c>
      <c r="AH19530">
        <v>29</v>
      </c>
      <c r="AI19530">
        <v>2</v>
      </c>
      <c r="AJ19530" t="s">
        <v>1577</v>
      </c>
      <c r="AK19530" t="s">
        <v>1578</v>
      </c>
      <c r="AL19530" t="s">
        <v>1579</v>
      </c>
      <c r="AM19530" t="s">
        <v>1580</v>
      </c>
      <c r="AN19530" t="s">
        <v>1581</v>
      </c>
    </row>
    <row r="19531" spans="1:40" x14ac:dyDescent="0.25">
      <c r="A19531" t="s">
        <v>94</v>
      </c>
      <c r="B19531" s="1">
        <v>58022</v>
      </c>
      <c r="C19531" t="s">
        <v>57508</v>
      </c>
      <c r="D19531" t="s">
        <v>2</v>
      </c>
      <c r="E19531" t="s">
        <v>96</v>
      </c>
      <c r="N19531" t="s">
        <v>43</v>
      </c>
      <c r="O19531" t="s">
        <v>43</v>
      </c>
      <c r="X19531" t="s">
        <v>57508</v>
      </c>
      <c r="Y19531" t="s">
        <v>43</v>
      </c>
      <c r="Z19531" t="s">
        <v>43</v>
      </c>
      <c r="AA19531">
        <v>21</v>
      </c>
      <c r="AB19531" t="s">
        <v>125904</v>
      </c>
      <c r="AC19531" t="s">
        <v>45</v>
      </c>
      <c r="AD19531">
        <v>5819</v>
      </c>
      <c r="AE19531" t="s">
        <v>58</v>
      </c>
      <c r="AF19531">
        <v>8</v>
      </c>
      <c r="AH19531">
        <v>29</v>
      </c>
      <c r="AI19531">
        <v>2</v>
      </c>
    </row>
    <row r="19532" spans="1:40" x14ac:dyDescent="0.25">
      <c r="A19532" t="s">
        <v>1342</v>
      </c>
      <c r="B19532" s="1">
        <v>58023</v>
      </c>
      <c r="C19532" t="s">
        <v>57512</v>
      </c>
      <c r="D19532" t="s">
        <v>2</v>
      </c>
      <c r="E19532" t="s">
        <v>1344</v>
      </c>
      <c r="N19532" t="s">
        <v>43</v>
      </c>
      <c r="O19532" t="s">
        <v>43</v>
      </c>
      <c r="X19532" t="s">
        <v>57512</v>
      </c>
      <c r="Y19532" t="s">
        <v>43</v>
      </c>
      <c r="Z19532" t="s">
        <v>43</v>
      </c>
      <c r="AA19532">
        <v>22</v>
      </c>
      <c r="AB19532" t="s">
        <v>125904</v>
      </c>
      <c r="AC19532" t="s">
        <v>45</v>
      </c>
      <c r="AD19532">
        <v>5819</v>
      </c>
      <c r="AE19532" t="s">
        <v>62</v>
      </c>
      <c r="AF19532">
        <v>8</v>
      </c>
      <c r="AH19532">
        <v>29</v>
      </c>
      <c r="AI19532">
        <v>2</v>
      </c>
    </row>
    <row r="19533" spans="1:40" x14ac:dyDescent="0.25">
      <c r="A19533" t="s">
        <v>3170</v>
      </c>
      <c r="B19533" s="1">
        <v>58023</v>
      </c>
      <c r="C19533" t="s">
        <v>57512</v>
      </c>
      <c r="D19533" t="s">
        <v>2922</v>
      </c>
      <c r="E19533" t="s">
        <v>3171</v>
      </c>
      <c r="G19533" t="s">
        <v>134236</v>
      </c>
      <c r="M19533" t="s">
        <v>3173</v>
      </c>
      <c r="N19533" t="s">
        <v>3174</v>
      </c>
      <c r="O19533" t="s">
        <v>3175</v>
      </c>
      <c r="P19533" t="s">
        <v>3176</v>
      </c>
      <c r="Q19533" t="s">
        <v>3177</v>
      </c>
      <c r="R19533" t="s">
        <v>3178</v>
      </c>
      <c r="S19533" t="s">
        <v>3179</v>
      </c>
      <c r="T19533" t="s">
        <v>3180</v>
      </c>
      <c r="U19533" t="s">
        <v>3181</v>
      </c>
      <c r="V19533" t="s">
        <v>3182</v>
      </c>
      <c r="X19533" t="s">
        <v>3170</v>
      </c>
      <c r="Y19533" t="s">
        <v>43</v>
      </c>
      <c r="Z19533" t="s">
        <v>43</v>
      </c>
      <c r="AA19533">
        <v>22</v>
      </c>
      <c r="AB19533" t="s">
        <v>125904</v>
      </c>
      <c r="AC19533" t="s">
        <v>45</v>
      </c>
      <c r="AD19533">
        <v>5819</v>
      </c>
      <c r="AE19533" t="s">
        <v>62</v>
      </c>
      <c r="AF19533">
        <v>8</v>
      </c>
      <c r="AH19533">
        <v>29</v>
      </c>
      <c r="AI19533">
        <v>2</v>
      </c>
    </row>
    <row r="19534" spans="1:40" x14ac:dyDescent="0.25">
      <c r="A19534" t="s">
        <v>97</v>
      </c>
      <c r="B19534" s="1">
        <v>58024</v>
      </c>
      <c r="C19534" t="s">
        <v>57516</v>
      </c>
      <c r="D19534" t="s">
        <v>2</v>
      </c>
      <c r="E19534" t="s">
        <v>99</v>
      </c>
      <c r="N19534" t="s">
        <v>43</v>
      </c>
      <c r="O19534" t="s">
        <v>43</v>
      </c>
      <c r="X19534" t="s">
        <v>57516</v>
      </c>
      <c r="Y19534" t="s">
        <v>43</v>
      </c>
      <c r="Z19534" t="s">
        <v>43</v>
      </c>
      <c r="AA19534">
        <v>23</v>
      </c>
      <c r="AB19534" t="s">
        <v>125904</v>
      </c>
      <c r="AC19534" t="s">
        <v>45</v>
      </c>
      <c r="AD19534">
        <v>5819</v>
      </c>
      <c r="AE19534" t="s">
        <v>66</v>
      </c>
      <c r="AF19534">
        <v>8</v>
      </c>
      <c r="AH19534">
        <v>29</v>
      </c>
      <c r="AI19534">
        <v>2</v>
      </c>
    </row>
    <row r="19535" spans="1:40" x14ac:dyDescent="0.25">
      <c r="A19535" t="s">
        <v>100</v>
      </c>
      <c r="B19535" s="1">
        <v>58025</v>
      </c>
      <c r="C19535" t="s">
        <v>57520</v>
      </c>
      <c r="D19535" t="s">
        <v>2</v>
      </c>
      <c r="E19535" t="s">
        <v>102</v>
      </c>
      <c r="N19535" t="s">
        <v>43</v>
      </c>
      <c r="O19535" t="s">
        <v>43</v>
      </c>
      <c r="X19535" t="s">
        <v>57520</v>
      </c>
      <c r="Y19535" t="s">
        <v>43</v>
      </c>
      <c r="Z19535" t="s">
        <v>43</v>
      </c>
      <c r="AA19535">
        <v>24</v>
      </c>
      <c r="AB19535" t="s">
        <v>125904</v>
      </c>
      <c r="AC19535" t="s">
        <v>45</v>
      </c>
      <c r="AD19535">
        <v>5819</v>
      </c>
      <c r="AE19535" t="s">
        <v>46</v>
      </c>
      <c r="AF19535">
        <v>8</v>
      </c>
      <c r="AH19535">
        <v>29</v>
      </c>
      <c r="AI19535">
        <v>2</v>
      </c>
      <c r="AJ19535" t="s">
        <v>1584</v>
      </c>
      <c r="AK19535" t="s">
        <v>1585</v>
      </c>
      <c r="AL19535" t="s">
        <v>1586</v>
      </c>
      <c r="AM19535" t="s">
        <v>1587</v>
      </c>
      <c r="AN19535" t="s">
        <v>1588</v>
      </c>
    </row>
    <row r="19536" spans="1:40" x14ac:dyDescent="0.25">
      <c r="A19536" t="s">
        <v>965</v>
      </c>
      <c r="B19536" s="1">
        <v>58026</v>
      </c>
      <c r="C19536" t="s">
        <v>57524</v>
      </c>
      <c r="D19536" t="s">
        <v>2</v>
      </c>
      <c r="E19536" t="s">
        <v>967</v>
      </c>
      <c r="N19536" t="s">
        <v>43</v>
      </c>
      <c r="O19536" t="s">
        <v>43</v>
      </c>
      <c r="X19536" t="s">
        <v>57524</v>
      </c>
      <c r="Y19536" t="s">
        <v>43</v>
      </c>
      <c r="Z19536" t="s">
        <v>43</v>
      </c>
      <c r="AA19536">
        <v>25</v>
      </c>
      <c r="AB19536" t="s">
        <v>125904</v>
      </c>
      <c r="AC19536" t="s">
        <v>45</v>
      </c>
      <c r="AD19536">
        <v>5819</v>
      </c>
      <c r="AE19536" t="s">
        <v>50</v>
      </c>
      <c r="AF19536">
        <v>8</v>
      </c>
      <c r="AH19536">
        <v>29</v>
      </c>
      <c r="AI19536">
        <v>2</v>
      </c>
    </row>
    <row r="19537" spans="1:40" x14ac:dyDescent="0.25">
      <c r="A19537" t="s">
        <v>103</v>
      </c>
      <c r="B19537" s="1">
        <v>58027</v>
      </c>
      <c r="C19537" t="s">
        <v>57528</v>
      </c>
      <c r="D19537" t="s">
        <v>2</v>
      </c>
      <c r="E19537" t="s">
        <v>105</v>
      </c>
      <c r="N19537" t="s">
        <v>43</v>
      </c>
      <c r="O19537" t="s">
        <v>43</v>
      </c>
      <c r="X19537" t="s">
        <v>57528</v>
      </c>
      <c r="Y19537" t="s">
        <v>43</v>
      </c>
      <c r="Z19537" t="s">
        <v>43</v>
      </c>
      <c r="AA19537">
        <v>26</v>
      </c>
      <c r="AB19537" t="s">
        <v>125904</v>
      </c>
      <c r="AC19537" t="s">
        <v>45</v>
      </c>
      <c r="AD19537">
        <v>5819</v>
      </c>
      <c r="AE19537" t="s">
        <v>54</v>
      </c>
      <c r="AF19537">
        <v>8</v>
      </c>
      <c r="AH19537">
        <v>29</v>
      </c>
      <c r="AI19537">
        <v>2</v>
      </c>
    </row>
    <row r="19538" spans="1:40" x14ac:dyDescent="0.25">
      <c r="A19538" t="s">
        <v>106</v>
      </c>
      <c r="B19538" s="1">
        <v>58028</v>
      </c>
      <c r="C19538" t="s">
        <v>57532</v>
      </c>
      <c r="D19538" t="s">
        <v>2</v>
      </c>
      <c r="E19538" t="s">
        <v>108</v>
      </c>
      <c r="N19538" t="s">
        <v>43</v>
      </c>
      <c r="O19538" t="s">
        <v>43</v>
      </c>
      <c r="X19538" t="s">
        <v>57532</v>
      </c>
      <c r="Y19538" t="s">
        <v>43</v>
      </c>
      <c r="Z19538" t="s">
        <v>43</v>
      </c>
      <c r="AA19538">
        <v>27</v>
      </c>
      <c r="AB19538" t="s">
        <v>125904</v>
      </c>
      <c r="AC19538" t="s">
        <v>45</v>
      </c>
      <c r="AD19538">
        <v>5819</v>
      </c>
      <c r="AE19538" t="s">
        <v>188</v>
      </c>
      <c r="AF19538">
        <v>8</v>
      </c>
      <c r="AH19538">
        <v>29</v>
      </c>
      <c r="AI19538">
        <v>2</v>
      </c>
      <c r="AJ19538" t="s">
        <v>1584</v>
      </c>
      <c r="AK19538" t="s">
        <v>1585</v>
      </c>
      <c r="AL19538" t="s">
        <v>1586</v>
      </c>
      <c r="AM19538" t="s">
        <v>1587</v>
      </c>
      <c r="AN19538" t="s">
        <v>1588</v>
      </c>
    </row>
    <row r="19539" spans="1:40" x14ac:dyDescent="0.25">
      <c r="A19539" t="s">
        <v>109</v>
      </c>
      <c r="B19539" s="1">
        <v>58029</v>
      </c>
      <c r="C19539" t="s">
        <v>57536</v>
      </c>
      <c r="D19539" t="s">
        <v>2</v>
      </c>
      <c r="E19539" t="s">
        <v>111</v>
      </c>
      <c r="N19539" t="s">
        <v>43</v>
      </c>
      <c r="O19539" t="s">
        <v>43</v>
      </c>
      <c r="X19539" t="s">
        <v>57536</v>
      </c>
      <c r="Y19539" t="s">
        <v>43</v>
      </c>
      <c r="Z19539" t="s">
        <v>43</v>
      </c>
      <c r="AA19539">
        <v>28</v>
      </c>
      <c r="AB19539" t="s">
        <v>125904</v>
      </c>
      <c r="AC19539" t="s">
        <v>45</v>
      </c>
      <c r="AD19539">
        <v>5819</v>
      </c>
      <c r="AE19539" t="s">
        <v>58</v>
      </c>
      <c r="AF19539">
        <v>8</v>
      </c>
      <c r="AH19539">
        <v>29</v>
      </c>
      <c r="AI19539">
        <v>2</v>
      </c>
    </row>
    <row r="19540" spans="1:40" x14ac:dyDescent="0.25">
      <c r="A19540" t="s">
        <v>1349</v>
      </c>
      <c r="B19540" s="1">
        <v>58030</v>
      </c>
      <c r="C19540" t="s">
        <v>57540</v>
      </c>
      <c r="D19540" t="s">
        <v>2</v>
      </c>
      <c r="E19540" t="s">
        <v>1351</v>
      </c>
      <c r="N19540" t="s">
        <v>43</v>
      </c>
      <c r="O19540" t="s">
        <v>43</v>
      </c>
      <c r="X19540" t="s">
        <v>57540</v>
      </c>
      <c r="Y19540" t="s">
        <v>43</v>
      </c>
      <c r="Z19540" t="s">
        <v>43</v>
      </c>
      <c r="AA19540">
        <v>29</v>
      </c>
      <c r="AB19540" t="s">
        <v>125904</v>
      </c>
      <c r="AC19540" t="s">
        <v>45</v>
      </c>
      <c r="AD19540">
        <v>5819</v>
      </c>
      <c r="AE19540" t="s">
        <v>62</v>
      </c>
      <c r="AF19540">
        <v>8</v>
      </c>
      <c r="AH19540">
        <v>29</v>
      </c>
      <c r="AI19540">
        <v>2</v>
      </c>
    </row>
    <row r="19541" spans="1:40" x14ac:dyDescent="0.25">
      <c r="A19541" t="s">
        <v>2077</v>
      </c>
      <c r="B19541" s="1">
        <v>58030</v>
      </c>
      <c r="C19541" t="s">
        <v>57540</v>
      </c>
      <c r="D19541" t="s">
        <v>2073</v>
      </c>
      <c r="E19541" t="s">
        <v>2078</v>
      </c>
      <c r="H19541" t="s">
        <v>128888</v>
      </c>
      <c r="N19541" t="s">
        <v>43</v>
      </c>
      <c r="O19541" t="s">
        <v>43</v>
      </c>
      <c r="X19541" t="s">
        <v>2080</v>
      </c>
      <c r="Y19541" t="s">
        <v>43</v>
      </c>
      <c r="Z19541" t="s">
        <v>43</v>
      </c>
      <c r="AA19541">
        <v>29</v>
      </c>
      <c r="AB19541" t="s">
        <v>125904</v>
      </c>
      <c r="AC19541" t="s">
        <v>45</v>
      </c>
      <c r="AD19541">
        <v>5819</v>
      </c>
      <c r="AE19541" t="s">
        <v>62</v>
      </c>
      <c r="AF19541">
        <v>8</v>
      </c>
      <c r="AH19541">
        <v>29</v>
      </c>
      <c r="AI19541">
        <v>2</v>
      </c>
    </row>
    <row r="19542" spans="1:40" x14ac:dyDescent="0.25">
      <c r="A19542" t="s">
        <v>3183</v>
      </c>
      <c r="B19542" s="1">
        <v>58030</v>
      </c>
      <c r="C19542" t="s">
        <v>57540</v>
      </c>
      <c r="D19542" t="s">
        <v>2922</v>
      </c>
      <c r="E19542" t="s">
        <v>3184</v>
      </c>
      <c r="G19542" t="s">
        <v>132458</v>
      </c>
      <c r="M19542" t="s">
        <v>3186</v>
      </c>
      <c r="N19542" t="s">
        <v>3155</v>
      </c>
      <c r="O19542" t="s">
        <v>3188</v>
      </c>
      <c r="P19542" t="s">
        <v>1585</v>
      </c>
      <c r="Q19542" t="s">
        <v>3189</v>
      </c>
      <c r="R19542" t="s">
        <v>3190</v>
      </c>
      <c r="S19542" t="s">
        <v>3191</v>
      </c>
      <c r="T19542" t="s">
        <v>3192</v>
      </c>
      <c r="U19542" t="s">
        <v>3193</v>
      </c>
      <c r="V19542" t="s">
        <v>3194</v>
      </c>
      <c r="X19542" t="s">
        <v>3183</v>
      </c>
      <c r="Y19542" t="s">
        <v>3156</v>
      </c>
      <c r="Z19542" t="s">
        <v>43</v>
      </c>
      <c r="AA19542">
        <v>29</v>
      </c>
      <c r="AB19542" t="s">
        <v>125904</v>
      </c>
      <c r="AC19542" t="s">
        <v>45</v>
      </c>
      <c r="AD19542">
        <v>5819</v>
      </c>
      <c r="AE19542" t="s">
        <v>62</v>
      </c>
      <c r="AF19542">
        <v>8</v>
      </c>
      <c r="AH19542">
        <v>29</v>
      </c>
      <c r="AI19542">
        <v>2</v>
      </c>
    </row>
    <row r="19543" spans="1:40" x14ac:dyDescent="0.25">
      <c r="A19543" t="s">
        <v>125733</v>
      </c>
      <c r="B19543" s="1">
        <v>58031</v>
      </c>
      <c r="C19543" t="s">
        <v>57544</v>
      </c>
      <c r="D19543" t="s">
        <v>2</v>
      </c>
      <c r="E19543" t="s">
        <v>114</v>
      </c>
      <c r="N19543" t="s">
        <v>43</v>
      </c>
      <c r="O19543" t="s">
        <v>43</v>
      </c>
      <c r="X19543" t="s">
        <v>57544</v>
      </c>
      <c r="Y19543" t="s">
        <v>43</v>
      </c>
      <c r="Z19543" t="s">
        <v>43</v>
      </c>
      <c r="AA19543">
        <v>1</v>
      </c>
      <c r="AB19543" t="s">
        <v>125734</v>
      </c>
      <c r="AC19543" t="s">
        <v>116</v>
      </c>
      <c r="AD19543">
        <v>5819</v>
      </c>
      <c r="AE19543" t="s">
        <v>66</v>
      </c>
      <c r="AF19543">
        <v>9</v>
      </c>
      <c r="AH19543">
        <v>30</v>
      </c>
      <c r="AI19543">
        <v>3</v>
      </c>
    </row>
    <row r="19544" spans="1:40" x14ac:dyDescent="0.25">
      <c r="A19544" t="s">
        <v>2673</v>
      </c>
      <c r="B19544" s="1">
        <v>58031</v>
      </c>
      <c r="C19544" t="s">
        <v>57544</v>
      </c>
      <c r="D19544" t="s">
        <v>2664</v>
      </c>
      <c r="E19544" t="s">
        <v>2674</v>
      </c>
      <c r="G19544" t="s">
        <v>131053</v>
      </c>
      <c r="H19544" t="s">
        <v>2676</v>
      </c>
      <c r="M19544" t="s">
        <v>2668</v>
      </c>
      <c r="N19544" t="s">
        <v>43</v>
      </c>
      <c r="O19544" t="s">
        <v>43</v>
      </c>
      <c r="P19544" t="s">
        <v>2669</v>
      </c>
      <c r="Q19544" t="s">
        <v>2670</v>
      </c>
      <c r="R19544" t="s">
        <v>2671</v>
      </c>
      <c r="S19544" t="s">
        <v>2672</v>
      </c>
      <c r="X19544" t="s">
        <v>2673</v>
      </c>
      <c r="Y19544" t="s">
        <v>43</v>
      </c>
      <c r="Z19544" t="s">
        <v>43</v>
      </c>
      <c r="AA19544">
        <v>1</v>
      </c>
      <c r="AB19544" t="s">
        <v>125734</v>
      </c>
      <c r="AC19544" t="s">
        <v>116</v>
      </c>
      <c r="AD19544">
        <v>5819</v>
      </c>
      <c r="AE19544" t="s">
        <v>66</v>
      </c>
      <c r="AF19544">
        <v>9</v>
      </c>
      <c r="AH19544">
        <v>30</v>
      </c>
      <c r="AI19544">
        <v>3</v>
      </c>
    </row>
    <row r="19545" spans="1:40" x14ac:dyDescent="0.25">
      <c r="A19545" t="s">
        <v>117</v>
      </c>
      <c r="B19545" s="1">
        <v>58032</v>
      </c>
      <c r="C19545" t="s">
        <v>57548</v>
      </c>
      <c r="D19545" t="s">
        <v>2</v>
      </c>
      <c r="E19545" t="s">
        <v>119</v>
      </c>
      <c r="N19545" t="s">
        <v>43</v>
      </c>
      <c r="O19545" t="s">
        <v>43</v>
      </c>
      <c r="X19545" t="s">
        <v>57548</v>
      </c>
      <c r="Y19545" t="s">
        <v>43</v>
      </c>
      <c r="Z19545" t="s">
        <v>43</v>
      </c>
      <c r="AA19545">
        <v>2</v>
      </c>
      <c r="AB19545" t="s">
        <v>125734</v>
      </c>
      <c r="AC19545" t="s">
        <v>116</v>
      </c>
      <c r="AD19545">
        <v>5819</v>
      </c>
      <c r="AE19545" t="s">
        <v>46</v>
      </c>
      <c r="AF19545">
        <v>9</v>
      </c>
      <c r="AH19545">
        <v>30</v>
      </c>
      <c r="AI19545">
        <v>3</v>
      </c>
      <c r="AJ19545" t="s">
        <v>1591</v>
      </c>
      <c r="AK19545" t="s">
        <v>1592</v>
      </c>
      <c r="AL19545" t="s">
        <v>1593</v>
      </c>
      <c r="AM19545" t="s">
        <v>1594</v>
      </c>
      <c r="AN19545" t="s">
        <v>1595</v>
      </c>
    </row>
    <row r="19546" spans="1:40" x14ac:dyDescent="0.25">
      <c r="A19546" t="s">
        <v>1146</v>
      </c>
      <c r="B19546" s="1">
        <v>58033</v>
      </c>
      <c r="C19546" t="s">
        <v>57552</v>
      </c>
      <c r="D19546" t="s">
        <v>2</v>
      </c>
      <c r="E19546" t="s">
        <v>1148</v>
      </c>
      <c r="N19546" t="s">
        <v>43</v>
      </c>
      <c r="O19546" t="s">
        <v>43</v>
      </c>
      <c r="X19546" t="s">
        <v>57552</v>
      </c>
      <c r="Y19546" t="s">
        <v>43</v>
      </c>
      <c r="Z19546" t="s">
        <v>43</v>
      </c>
      <c r="AA19546">
        <v>3</v>
      </c>
      <c r="AB19546" t="s">
        <v>125734</v>
      </c>
      <c r="AC19546" t="s">
        <v>116</v>
      </c>
      <c r="AD19546">
        <v>5819</v>
      </c>
      <c r="AE19546" t="s">
        <v>50</v>
      </c>
      <c r="AF19546">
        <v>9</v>
      </c>
      <c r="AH19546">
        <v>30</v>
      </c>
      <c r="AI19546">
        <v>3</v>
      </c>
    </row>
    <row r="19547" spans="1:40" x14ac:dyDescent="0.25">
      <c r="A19547" t="s">
        <v>120</v>
      </c>
      <c r="B19547" s="1">
        <v>58034</v>
      </c>
      <c r="C19547" t="s">
        <v>57556</v>
      </c>
      <c r="D19547" t="s">
        <v>2</v>
      </c>
      <c r="E19547" t="s">
        <v>122</v>
      </c>
      <c r="N19547" t="s">
        <v>43</v>
      </c>
      <c r="O19547" t="s">
        <v>43</v>
      </c>
      <c r="X19547" t="s">
        <v>57556</v>
      </c>
      <c r="Y19547" t="s">
        <v>43</v>
      </c>
      <c r="Z19547" t="s">
        <v>43</v>
      </c>
      <c r="AA19547">
        <v>4</v>
      </c>
      <c r="AB19547" t="s">
        <v>125734</v>
      </c>
      <c r="AC19547" t="s">
        <v>116</v>
      </c>
      <c r="AD19547">
        <v>5819</v>
      </c>
      <c r="AE19547" t="s">
        <v>54</v>
      </c>
      <c r="AF19547">
        <v>9</v>
      </c>
      <c r="AH19547">
        <v>30</v>
      </c>
      <c r="AI19547">
        <v>3</v>
      </c>
    </row>
    <row r="19548" spans="1:40" x14ac:dyDescent="0.25">
      <c r="A19548" t="s">
        <v>123</v>
      </c>
      <c r="B19548" s="1">
        <v>58035</v>
      </c>
      <c r="C19548" t="s">
        <v>57560</v>
      </c>
      <c r="D19548" t="s">
        <v>2</v>
      </c>
      <c r="E19548" t="s">
        <v>125</v>
      </c>
      <c r="N19548" t="s">
        <v>43</v>
      </c>
      <c r="O19548" t="s">
        <v>43</v>
      </c>
      <c r="X19548" t="s">
        <v>57560</v>
      </c>
      <c r="Y19548" t="s">
        <v>43</v>
      </c>
      <c r="Z19548" t="s">
        <v>43</v>
      </c>
      <c r="AA19548">
        <v>5</v>
      </c>
      <c r="AB19548" t="s">
        <v>125734</v>
      </c>
      <c r="AC19548" t="s">
        <v>116</v>
      </c>
      <c r="AD19548">
        <v>5819</v>
      </c>
      <c r="AE19548" t="s">
        <v>188</v>
      </c>
      <c r="AF19548">
        <v>9</v>
      </c>
      <c r="AH19548">
        <v>30</v>
      </c>
      <c r="AI19548">
        <v>3</v>
      </c>
      <c r="AJ19548" t="s">
        <v>1591</v>
      </c>
      <c r="AK19548" t="s">
        <v>1592</v>
      </c>
      <c r="AL19548" t="s">
        <v>1593</v>
      </c>
      <c r="AM19548" t="s">
        <v>1594</v>
      </c>
      <c r="AN19548" t="s">
        <v>1595</v>
      </c>
    </row>
    <row r="19549" spans="1:40" x14ac:dyDescent="0.25">
      <c r="A19549" t="s">
        <v>126</v>
      </c>
      <c r="B19549" s="1">
        <v>58036</v>
      </c>
      <c r="C19549" t="s">
        <v>57564</v>
      </c>
      <c r="D19549" t="s">
        <v>2</v>
      </c>
      <c r="E19549" t="s">
        <v>128</v>
      </c>
      <c r="N19549" t="s">
        <v>43</v>
      </c>
      <c r="O19549" t="s">
        <v>43</v>
      </c>
      <c r="X19549" t="s">
        <v>57564</v>
      </c>
      <c r="Y19549" t="s">
        <v>43</v>
      </c>
      <c r="Z19549" t="s">
        <v>43</v>
      </c>
      <c r="AA19549">
        <v>6</v>
      </c>
      <c r="AB19549" t="s">
        <v>125734</v>
      </c>
      <c r="AC19549" t="s">
        <v>116</v>
      </c>
      <c r="AD19549">
        <v>5819</v>
      </c>
      <c r="AE19549" t="s">
        <v>58</v>
      </c>
      <c r="AF19549">
        <v>9</v>
      </c>
      <c r="AH19549">
        <v>30</v>
      </c>
      <c r="AI19549">
        <v>3</v>
      </c>
    </row>
    <row r="19550" spans="1:40" x14ac:dyDescent="0.25">
      <c r="A19550" t="s">
        <v>1358</v>
      </c>
      <c r="B19550" s="1">
        <v>58037</v>
      </c>
      <c r="C19550" t="s">
        <v>57568</v>
      </c>
      <c r="D19550" t="s">
        <v>2</v>
      </c>
      <c r="E19550" t="s">
        <v>1360</v>
      </c>
      <c r="N19550" t="s">
        <v>43</v>
      </c>
      <c r="O19550" t="s">
        <v>43</v>
      </c>
      <c r="X19550" t="s">
        <v>57568</v>
      </c>
      <c r="Y19550" t="s">
        <v>43</v>
      </c>
      <c r="Z19550" t="s">
        <v>43</v>
      </c>
      <c r="AA19550">
        <v>7</v>
      </c>
      <c r="AB19550" t="s">
        <v>125734</v>
      </c>
      <c r="AC19550" t="s">
        <v>116</v>
      </c>
      <c r="AD19550">
        <v>5819</v>
      </c>
      <c r="AE19550" t="s">
        <v>62</v>
      </c>
      <c r="AF19550">
        <v>9</v>
      </c>
      <c r="AH19550">
        <v>30</v>
      </c>
      <c r="AI19550">
        <v>3</v>
      </c>
    </row>
    <row r="19551" spans="1:40" x14ac:dyDescent="0.25">
      <c r="A19551" t="s">
        <v>2963</v>
      </c>
      <c r="B19551" s="1">
        <v>58037</v>
      </c>
      <c r="C19551" t="s">
        <v>57568</v>
      </c>
      <c r="D19551" t="s">
        <v>2922</v>
      </c>
      <c r="E19551" t="s">
        <v>2964</v>
      </c>
      <c r="G19551" t="s">
        <v>133024</v>
      </c>
      <c r="M19551" t="s">
        <v>2966</v>
      </c>
      <c r="N19551" t="s">
        <v>2967</v>
      </c>
      <c r="O19551" t="s">
        <v>2968</v>
      </c>
      <c r="P19551" t="s">
        <v>2969</v>
      </c>
      <c r="Q19551" t="s">
        <v>2970</v>
      </c>
      <c r="R19551" t="s">
        <v>2971</v>
      </c>
      <c r="S19551" t="s">
        <v>2972</v>
      </c>
      <c r="T19551" t="s">
        <v>2973</v>
      </c>
      <c r="U19551" t="s">
        <v>2974</v>
      </c>
      <c r="V19551" t="s">
        <v>2975</v>
      </c>
      <c r="W19551" t="s">
        <v>2976</v>
      </c>
      <c r="X19551" t="s">
        <v>2963</v>
      </c>
      <c r="Y19551" t="s">
        <v>43</v>
      </c>
      <c r="Z19551" t="s">
        <v>43</v>
      </c>
      <c r="AA19551">
        <v>7</v>
      </c>
      <c r="AB19551" t="s">
        <v>125734</v>
      </c>
      <c r="AC19551" t="s">
        <v>116</v>
      </c>
      <c r="AD19551">
        <v>5819</v>
      </c>
      <c r="AE19551" t="s">
        <v>62</v>
      </c>
      <c r="AF19551">
        <v>9</v>
      </c>
      <c r="AH19551">
        <v>30</v>
      </c>
      <c r="AI19551">
        <v>3</v>
      </c>
    </row>
    <row r="19552" spans="1:40" x14ac:dyDescent="0.25">
      <c r="A19552" t="s">
        <v>129</v>
      </c>
      <c r="B19552" s="1">
        <v>58038</v>
      </c>
      <c r="C19552" t="s">
        <v>57572</v>
      </c>
      <c r="D19552" t="s">
        <v>2</v>
      </c>
      <c r="E19552" t="s">
        <v>131</v>
      </c>
      <c r="N19552" t="s">
        <v>43</v>
      </c>
      <c r="O19552" t="s">
        <v>43</v>
      </c>
      <c r="X19552" t="s">
        <v>57572</v>
      </c>
      <c r="Y19552" t="s">
        <v>43</v>
      </c>
      <c r="Z19552" t="s">
        <v>43</v>
      </c>
      <c r="AA19552">
        <v>8</v>
      </c>
      <c r="AB19552" t="s">
        <v>125734</v>
      </c>
      <c r="AC19552" t="s">
        <v>116</v>
      </c>
      <c r="AD19552">
        <v>5819</v>
      </c>
      <c r="AE19552" t="s">
        <v>66</v>
      </c>
      <c r="AF19552">
        <v>9</v>
      </c>
      <c r="AH19552">
        <v>30</v>
      </c>
      <c r="AI19552">
        <v>3</v>
      </c>
    </row>
    <row r="19553" spans="1:40" x14ac:dyDescent="0.25">
      <c r="A19553" t="s">
        <v>132</v>
      </c>
      <c r="B19553" s="1">
        <v>58039</v>
      </c>
      <c r="C19553" t="s">
        <v>57576</v>
      </c>
      <c r="D19553" t="s">
        <v>2</v>
      </c>
      <c r="E19553" t="s">
        <v>134</v>
      </c>
      <c r="N19553" t="s">
        <v>43</v>
      </c>
      <c r="O19553" t="s">
        <v>43</v>
      </c>
      <c r="X19553" t="s">
        <v>57576</v>
      </c>
      <c r="Y19553" t="s">
        <v>43</v>
      </c>
      <c r="Z19553" t="s">
        <v>43</v>
      </c>
      <c r="AA19553">
        <v>9</v>
      </c>
      <c r="AB19553" t="s">
        <v>125734</v>
      </c>
      <c r="AC19553" t="s">
        <v>116</v>
      </c>
      <c r="AD19553">
        <v>5819</v>
      </c>
      <c r="AE19553" t="s">
        <v>46</v>
      </c>
      <c r="AF19553">
        <v>9</v>
      </c>
      <c r="AH19553">
        <v>30</v>
      </c>
      <c r="AI19553">
        <v>3</v>
      </c>
      <c r="AJ19553" t="s">
        <v>1598</v>
      </c>
      <c r="AK19553" t="s">
        <v>1599</v>
      </c>
      <c r="AL19553" t="s">
        <v>1600</v>
      </c>
      <c r="AM19553" t="s">
        <v>1601</v>
      </c>
      <c r="AN19553" t="s">
        <v>1602</v>
      </c>
    </row>
    <row r="19554" spans="1:40" x14ac:dyDescent="0.25">
      <c r="A19554" t="s">
        <v>1153</v>
      </c>
      <c r="B19554" s="1">
        <v>58040</v>
      </c>
      <c r="C19554" t="s">
        <v>57580</v>
      </c>
      <c r="D19554" t="s">
        <v>2</v>
      </c>
      <c r="E19554" t="s">
        <v>1155</v>
      </c>
      <c r="N19554" t="s">
        <v>43</v>
      </c>
      <c r="O19554" t="s">
        <v>43</v>
      </c>
      <c r="X19554" t="s">
        <v>57580</v>
      </c>
      <c r="Y19554" t="s">
        <v>43</v>
      </c>
      <c r="Z19554" t="s">
        <v>43</v>
      </c>
      <c r="AA19554">
        <v>10</v>
      </c>
      <c r="AB19554" t="s">
        <v>125734</v>
      </c>
      <c r="AC19554" t="s">
        <v>116</v>
      </c>
      <c r="AD19554">
        <v>5819</v>
      </c>
      <c r="AE19554" t="s">
        <v>50</v>
      </c>
      <c r="AF19554">
        <v>9</v>
      </c>
      <c r="AH19554">
        <v>30</v>
      </c>
      <c r="AI19554">
        <v>3</v>
      </c>
    </row>
    <row r="19555" spans="1:40" x14ac:dyDescent="0.25">
      <c r="A19555" t="s">
        <v>135</v>
      </c>
      <c r="B19555" s="1">
        <v>58041</v>
      </c>
      <c r="C19555" t="s">
        <v>57584</v>
      </c>
      <c r="D19555" t="s">
        <v>2</v>
      </c>
      <c r="E19555" t="s">
        <v>137</v>
      </c>
      <c r="N19555" t="s">
        <v>43</v>
      </c>
      <c r="O19555" t="s">
        <v>43</v>
      </c>
      <c r="X19555" t="s">
        <v>57584</v>
      </c>
      <c r="Y19555" t="s">
        <v>43</v>
      </c>
      <c r="Z19555" t="s">
        <v>43</v>
      </c>
      <c r="AA19555">
        <v>11</v>
      </c>
      <c r="AB19555" t="s">
        <v>125734</v>
      </c>
      <c r="AC19555" t="s">
        <v>116</v>
      </c>
      <c r="AD19555">
        <v>5819</v>
      </c>
      <c r="AE19555" t="s">
        <v>54</v>
      </c>
      <c r="AF19555">
        <v>9</v>
      </c>
      <c r="AH19555">
        <v>30</v>
      </c>
      <c r="AI19555">
        <v>3</v>
      </c>
    </row>
    <row r="19556" spans="1:40" x14ac:dyDescent="0.25">
      <c r="A19556" t="s">
        <v>138</v>
      </c>
      <c r="B19556" s="1">
        <v>58042</v>
      </c>
      <c r="C19556" t="s">
        <v>57588</v>
      </c>
      <c r="D19556" t="s">
        <v>2</v>
      </c>
      <c r="E19556" t="s">
        <v>140</v>
      </c>
      <c r="N19556" t="s">
        <v>43</v>
      </c>
      <c r="O19556" t="s">
        <v>43</v>
      </c>
      <c r="X19556" t="s">
        <v>57588</v>
      </c>
      <c r="Y19556" t="s">
        <v>43</v>
      </c>
      <c r="Z19556" t="s">
        <v>43</v>
      </c>
      <c r="AA19556">
        <v>12</v>
      </c>
      <c r="AB19556" t="s">
        <v>125734</v>
      </c>
      <c r="AC19556" t="s">
        <v>116</v>
      </c>
      <c r="AD19556">
        <v>5819</v>
      </c>
      <c r="AE19556" t="s">
        <v>188</v>
      </c>
      <c r="AF19556">
        <v>9</v>
      </c>
      <c r="AH19556">
        <v>30</v>
      </c>
      <c r="AI19556">
        <v>3</v>
      </c>
      <c r="AJ19556" t="s">
        <v>1598</v>
      </c>
      <c r="AK19556" t="s">
        <v>1599</v>
      </c>
      <c r="AL19556" t="s">
        <v>1600</v>
      </c>
      <c r="AM19556" t="s">
        <v>1601</v>
      </c>
      <c r="AN19556" t="s">
        <v>1602</v>
      </c>
    </row>
    <row r="19557" spans="1:40" x14ac:dyDescent="0.25">
      <c r="A19557" t="s">
        <v>141</v>
      </c>
      <c r="B19557" s="1">
        <v>58043</v>
      </c>
      <c r="C19557" t="s">
        <v>57592</v>
      </c>
      <c r="D19557" t="s">
        <v>2</v>
      </c>
      <c r="E19557" t="s">
        <v>143</v>
      </c>
      <c r="N19557" t="s">
        <v>43</v>
      </c>
      <c r="O19557" t="s">
        <v>43</v>
      </c>
      <c r="X19557" t="s">
        <v>57592</v>
      </c>
      <c r="Y19557" t="s">
        <v>43</v>
      </c>
      <c r="Z19557" t="s">
        <v>43</v>
      </c>
      <c r="AA19557">
        <v>13</v>
      </c>
      <c r="AB19557" t="s">
        <v>125734</v>
      </c>
      <c r="AC19557" t="s">
        <v>116</v>
      </c>
      <c r="AD19557">
        <v>5819</v>
      </c>
      <c r="AE19557" t="s">
        <v>58</v>
      </c>
      <c r="AF19557">
        <v>9</v>
      </c>
      <c r="AH19557">
        <v>30</v>
      </c>
      <c r="AI19557">
        <v>3</v>
      </c>
    </row>
    <row r="19558" spans="1:40" x14ac:dyDescent="0.25">
      <c r="A19558" t="s">
        <v>1365</v>
      </c>
      <c r="B19558" s="1">
        <v>58044</v>
      </c>
      <c r="C19558" t="s">
        <v>57596</v>
      </c>
      <c r="D19558" t="s">
        <v>2</v>
      </c>
      <c r="E19558" t="s">
        <v>1367</v>
      </c>
      <c r="N19558" t="s">
        <v>43</v>
      </c>
      <c r="O19558" t="s">
        <v>43</v>
      </c>
      <c r="X19558" t="s">
        <v>57596</v>
      </c>
      <c r="Y19558" t="s">
        <v>43</v>
      </c>
      <c r="Z19558" t="s">
        <v>43</v>
      </c>
      <c r="AA19558">
        <v>14</v>
      </c>
      <c r="AB19558" t="s">
        <v>125734</v>
      </c>
      <c r="AC19558" t="s">
        <v>116</v>
      </c>
      <c r="AD19558">
        <v>5819</v>
      </c>
      <c r="AE19558" t="s">
        <v>62</v>
      </c>
      <c r="AF19558">
        <v>9</v>
      </c>
      <c r="AH19558">
        <v>30</v>
      </c>
      <c r="AI19558">
        <v>3</v>
      </c>
    </row>
    <row r="19559" spans="1:40" x14ac:dyDescent="0.25">
      <c r="A19559" t="s">
        <v>3195</v>
      </c>
      <c r="B19559" s="1">
        <v>58044</v>
      </c>
      <c r="C19559" t="s">
        <v>57596</v>
      </c>
      <c r="D19559" t="s">
        <v>2922</v>
      </c>
      <c r="E19559" t="s">
        <v>3196</v>
      </c>
      <c r="G19559" t="s">
        <v>133388</v>
      </c>
      <c r="M19559" t="s">
        <v>3198</v>
      </c>
      <c r="N19559" t="s">
        <v>3199</v>
      </c>
      <c r="O19559" t="s">
        <v>3200</v>
      </c>
      <c r="P19559" t="s">
        <v>3201</v>
      </c>
      <c r="Q19559" t="s">
        <v>3202</v>
      </c>
      <c r="R19559" t="s">
        <v>3203</v>
      </c>
      <c r="S19559" t="s">
        <v>3204</v>
      </c>
      <c r="T19559" t="s">
        <v>3205</v>
      </c>
      <c r="U19559" t="s">
        <v>3206</v>
      </c>
      <c r="V19559" t="s">
        <v>3207</v>
      </c>
      <c r="X19559" t="s">
        <v>3195</v>
      </c>
      <c r="Y19559" t="s">
        <v>43</v>
      </c>
      <c r="Z19559" t="s">
        <v>43</v>
      </c>
      <c r="AA19559">
        <v>14</v>
      </c>
      <c r="AB19559" t="s">
        <v>125734</v>
      </c>
      <c r="AC19559" t="s">
        <v>116</v>
      </c>
      <c r="AD19559">
        <v>5819</v>
      </c>
      <c r="AE19559" t="s">
        <v>62</v>
      </c>
      <c r="AF19559">
        <v>9</v>
      </c>
      <c r="AH19559">
        <v>30</v>
      </c>
      <c r="AI19559">
        <v>3</v>
      </c>
    </row>
    <row r="19560" spans="1:40" x14ac:dyDescent="0.25">
      <c r="A19560" t="s">
        <v>144</v>
      </c>
      <c r="B19560" s="1">
        <v>58045</v>
      </c>
      <c r="C19560" t="s">
        <v>57600</v>
      </c>
      <c r="D19560" t="s">
        <v>2</v>
      </c>
      <c r="E19560" t="s">
        <v>146</v>
      </c>
      <c r="N19560" t="s">
        <v>43</v>
      </c>
      <c r="O19560" t="s">
        <v>43</v>
      </c>
      <c r="X19560" t="s">
        <v>57600</v>
      </c>
      <c r="Y19560" t="s">
        <v>43</v>
      </c>
      <c r="Z19560" t="s">
        <v>43</v>
      </c>
      <c r="AA19560">
        <v>15</v>
      </c>
      <c r="AB19560" t="s">
        <v>125734</v>
      </c>
      <c r="AC19560" t="s">
        <v>116</v>
      </c>
      <c r="AD19560">
        <v>5819</v>
      </c>
      <c r="AE19560" t="s">
        <v>66</v>
      </c>
      <c r="AF19560">
        <v>9</v>
      </c>
      <c r="AH19560">
        <v>30</v>
      </c>
      <c r="AI19560">
        <v>3</v>
      </c>
    </row>
    <row r="19561" spans="1:40" x14ac:dyDescent="0.25">
      <c r="A19561" t="s">
        <v>147</v>
      </c>
      <c r="B19561" s="1">
        <v>58046</v>
      </c>
      <c r="C19561" t="s">
        <v>57604</v>
      </c>
      <c r="D19561" t="s">
        <v>2</v>
      </c>
      <c r="E19561" t="s">
        <v>149</v>
      </c>
      <c r="N19561" t="s">
        <v>43</v>
      </c>
      <c r="O19561" t="s">
        <v>43</v>
      </c>
      <c r="X19561" t="s">
        <v>57604</v>
      </c>
      <c r="Y19561" t="s">
        <v>43</v>
      </c>
      <c r="Z19561" t="s">
        <v>43</v>
      </c>
      <c r="AA19561">
        <v>16</v>
      </c>
      <c r="AB19561" t="s">
        <v>125734</v>
      </c>
      <c r="AC19561" t="s">
        <v>116</v>
      </c>
      <c r="AD19561">
        <v>5819</v>
      </c>
      <c r="AE19561" t="s">
        <v>46</v>
      </c>
      <c r="AF19561">
        <v>9</v>
      </c>
      <c r="AH19561">
        <v>30</v>
      </c>
      <c r="AI19561">
        <v>3</v>
      </c>
      <c r="AJ19561" t="s">
        <v>1605</v>
      </c>
      <c r="AK19561" t="s">
        <v>1606</v>
      </c>
      <c r="AL19561" t="s">
        <v>1607</v>
      </c>
      <c r="AM19561" t="s">
        <v>1608</v>
      </c>
      <c r="AN19561" t="s">
        <v>1609</v>
      </c>
    </row>
    <row r="19562" spans="1:40" x14ac:dyDescent="0.25">
      <c r="A19562" t="s">
        <v>1160</v>
      </c>
      <c r="B19562" s="1">
        <v>58047</v>
      </c>
      <c r="C19562" t="s">
        <v>57608</v>
      </c>
      <c r="D19562" t="s">
        <v>2</v>
      </c>
      <c r="E19562" t="s">
        <v>1162</v>
      </c>
      <c r="N19562" t="s">
        <v>43</v>
      </c>
      <c r="O19562" t="s">
        <v>43</v>
      </c>
      <c r="X19562" t="s">
        <v>57608</v>
      </c>
      <c r="Y19562" t="s">
        <v>43</v>
      </c>
      <c r="Z19562" t="s">
        <v>43</v>
      </c>
      <c r="AA19562">
        <v>17</v>
      </c>
      <c r="AB19562" t="s">
        <v>125734</v>
      </c>
      <c r="AC19562" t="s">
        <v>116</v>
      </c>
      <c r="AD19562">
        <v>5819</v>
      </c>
      <c r="AE19562" t="s">
        <v>50</v>
      </c>
      <c r="AF19562">
        <v>9</v>
      </c>
      <c r="AH19562">
        <v>30</v>
      </c>
      <c r="AI19562">
        <v>3</v>
      </c>
    </row>
    <row r="19563" spans="1:40" x14ac:dyDescent="0.25">
      <c r="A19563" t="s">
        <v>150</v>
      </c>
      <c r="B19563" s="1">
        <v>58048</v>
      </c>
      <c r="C19563" t="s">
        <v>57612</v>
      </c>
      <c r="D19563" t="s">
        <v>2</v>
      </c>
      <c r="E19563" t="s">
        <v>152</v>
      </c>
      <c r="N19563" t="s">
        <v>43</v>
      </c>
      <c r="O19563" t="s">
        <v>43</v>
      </c>
      <c r="X19563" t="s">
        <v>57612</v>
      </c>
      <c r="Y19563" t="s">
        <v>43</v>
      </c>
      <c r="Z19563" t="s">
        <v>43</v>
      </c>
      <c r="AA19563">
        <v>18</v>
      </c>
      <c r="AB19563" t="s">
        <v>125734</v>
      </c>
      <c r="AC19563" t="s">
        <v>116</v>
      </c>
      <c r="AD19563">
        <v>5819</v>
      </c>
      <c r="AE19563" t="s">
        <v>54</v>
      </c>
      <c r="AF19563">
        <v>9</v>
      </c>
      <c r="AH19563">
        <v>30</v>
      </c>
      <c r="AI19563">
        <v>3</v>
      </c>
    </row>
    <row r="19564" spans="1:40" x14ac:dyDescent="0.25">
      <c r="A19564" t="s">
        <v>153</v>
      </c>
      <c r="B19564" s="1">
        <v>58049</v>
      </c>
      <c r="C19564" t="s">
        <v>57616</v>
      </c>
      <c r="D19564" t="s">
        <v>2</v>
      </c>
      <c r="E19564" t="s">
        <v>155</v>
      </c>
      <c r="N19564" t="s">
        <v>43</v>
      </c>
      <c r="O19564" t="s">
        <v>43</v>
      </c>
      <c r="X19564" t="s">
        <v>57616</v>
      </c>
      <c r="Y19564" t="s">
        <v>43</v>
      </c>
      <c r="Z19564" t="s">
        <v>43</v>
      </c>
      <c r="AA19564">
        <v>19</v>
      </c>
      <c r="AB19564" t="s">
        <v>125734</v>
      </c>
      <c r="AC19564" t="s">
        <v>116</v>
      </c>
      <c r="AD19564">
        <v>5819</v>
      </c>
      <c r="AE19564" t="s">
        <v>188</v>
      </c>
      <c r="AF19564">
        <v>9</v>
      </c>
      <c r="AH19564">
        <v>30</v>
      </c>
      <c r="AI19564">
        <v>3</v>
      </c>
      <c r="AJ19564" t="s">
        <v>1605</v>
      </c>
      <c r="AK19564" t="s">
        <v>1606</v>
      </c>
      <c r="AL19564" t="s">
        <v>1607</v>
      </c>
      <c r="AM19564" t="s">
        <v>1608</v>
      </c>
      <c r="AN19564" t="s">
        <v>1609</v>
      </c>
    </row>
    <row r="19565" spans="1:40" x14ac:dyDescent="0.25">
      <c r="A19565" t="s">
        <v>156</v>
      </c>
      <c r="B19565" s="1">
        <v>58050</v>
      </c>
      <c r="C19565" t="s">
        <v>57620</v>
      </c>
      <c r="D19565" t="s">
        <v>2</v>
      </c>
      <c r="E19565" t="s">
        <v>158</v>
      </c>
      <c r="N19565" t="s">
        <v>43</v>
      </c>
      <c r="O19565" t="s">
        <v>43</v>
      </c>
      <c r="X19565" t="s">
        <v>57620</v>
      </c>
      <c r="Y19565" t="s">
        <v>43</v>
      </c>
      <c r="Z19565" t="s">
        <v>43</v>
      </c>
      <c r="AA19565">
        <v>20</v>
      </c>
      <c r="AB19565" t="s">
        <v>125734</v>
      </c>
      <c r="AC19565" t="s">
        <v>116</v>
      </c>
      <c r="AD19565">
        <v>5819</v>
      </c>
      <c r="AE19565" t="s">
        <v>58</v>
      </c>
      <c r="AF19565">
        <v>9</v>
      </c>
      <c r="AH19565">
        <v>30</v>
      </c>
      <c r="AI19565">
        <v>3</v>
      </c>
    </row>
    <row r="19566" spans="1:40" x14ac:dyDescent="0.25">
      <c r="A19566" t="s">
        <v>1372</v>
      </c>
      <c r="B19566" s="1">
        <v>58051</v>
      </c>
      <c r="C19566" t="s">
        <v>57624</v>
      </c>
      <c r="D19566" t="s">
        <v>2</v>
      </c>
      <c r="E19566" t="s">
        <v>1374</v>
      </c>
      <c r="N19566" t="s">
        <v>43</v>
      </c>
      <c r="O19566" t="s">
        <v>43</v>
      </c>
      <c r="X19566" t="s">
        <v>57624</v>
      </c>
      <c r="Y19566" t="s">
        <v>43</v>
      </c>
      <c r="Z19566" t="s">
        <v>43</v>
      </c>
      <c r="AA19566">
        <v>21</v>
      </c>
      <c r="AB19566" t="s">
        <v>125734</v>
      </c>
      <c r="AC19566" t="s">
        <v>116</v>
      </c>
      <c r="AD19566">
        <v>5819</v>
      </c>
      <c r="AE19566" t="s">
        <v>62</v>
      </c>
      <c r="AF19566">
        <v>9</v>
      </c>
      <c r="AH19566">
        <v>30</v>
      </c>
      <c r="AI19566">
        <v>3</v>
      </c>
    </row>
    <row r="19567" spans="1:40" x14ac:dyDescent="0.25">
      <c r="A19567" t="s">
        <v>3208</v>
      </c>
      <c r="B19567" s="1">
        <v>58051</v>
      </c>
      <c r="C19567" t="s">
        <v>57624</v>
      </c>
      <c r="D19567" t="s">
        <v>2922</v>
      </c>
      <c r="E19567" t="s">
        <v>3209</v>
      </c>
      <c r="G19567" t="s">
        <v>133389</v>
      </c>
      <c r="M19567" t="s">
        <v>133327</v>
      </c>
      <c r="N19567" t="s">
        <v>133328</v>
      </c>
      <c r="O19567" t="s">
        <v>133329</v>
      </c>
      <c r="P19567" t="s">
        <v>3212</v>
      </c>
      <c r="Q19567" t="s">
        <v>3213</v>
      </c>
      <c r="R19567" t="s">
        <v>3214</v>
      </c>
      <c r="S19567" t="s">
        <v>3215</v>
      </c>
      <c r="T19567" t="s">
        <v>3216</v>
      </c>
      <c r="U19567" t="s">
        <v>3217</v>
      </c>
      <c r="V19567" t="s">
        <v>3218</v>
      </c>
      <c r="X19567" t="s">
        <v>3208</v>
      </c>
      <c r="Y19567" t="s">
        <v>43</v>
      </c>
      <c r="Z19567" t="s">
        <v>43</v>
      </c>
      <c r="AA19567">
        <v>21</v>
      </c>
      <c r="AB19567" t="s">
        <v>125734</v>
      </c>
      <c r="AC19567" t="s">
        <v>116</v>
      </c>
      <c r="AD19567">
        <v>5819</v>
      </c>
      <c r="AE19567" t="s">
        <v>62</v>
      </c>
      <c r="AF19567">
        <v>9</v>
      </c>
      <c r="AH19567">
        <v>30</v>
      </c>
      <c r="AI19567">
        <v>3</v>
      </c>
    </row>
    <row r="19568" spans="1:40" x14ac:dyDescent="0.25">
      <c r="A19568" t="s">
        <v>159</v>
      </c>
      <c r="B19568" s="1">
        <v>58052</v>
      </c>
      <c r="C19568" t="s">
        <v>57628</v>
      </c>
      <c r="D19568" t="s">
        <v>2</v>
      </c>
      <c r="E19568" t="s">
        <v>161</v>
      </c>
      <c r="N19568" t="s">
        <v>43</v>
      </c>
      <c r="O19568" t="s">
        <v>43</v>
      </c>
      <c r="X19568" t="s">
        <v>57628</v>
      </c>
      <c r="Y19568" t="s">
        <v>43</v>
      </c>
      <c r="Z19568" t="s">
        <v>43</v>
      </c>
      <c r="AA19568">
        <v>22</v>
      </c>
      <c r="AB19568" t="s">
        <v>125734</v>
      </c>
      <c r="AC19568" t="s">
        <v>116</v>
      </c>
      <c r="AD19568">
        <v>5819</v>
      </c>
      <c r="AE19568" t="s">
        <v>66</v>
      </c>
      <c r="AF19568">
        <v>9</v>
      </c>
      <c r="AH19568">
        <v>30</v>
      </c>
      <c r="AI19568">
        <v>3</v>
      </c>
    </row>
    <row r="19569" spans="1:40" x14ac:dyDescent="0.25">
      <c r="A19569" t="s">
        <v>162</v>
      </c>
      <c r="B19569" s="1">
        <v>58053</v>
      </c>
      <c r="C19569" t="s">
        <v>57632</v>
      </c>
      <c r="D19569" t="s">
        <v>2</v>
      </c>
      <c r="E19569" t="s">
        <v>164</v>
      </c>
      <c r="N19569" t="s">
        <v>43</v>
      </c>
      <c r="O19569" t="s">
        <v>43</v>
      </c>
      <c r="X19569" t="s">
        <v>57632</v>
      </c>
      <c r="Y19569" t="s">
        <v>43</v>
      </c>
      <c r="Z19569" t="s">
        <v>43</v>
      </c>
      <c r="AA19569">
        <v>23</v>
      </c>
      <c r="AB19569" t="s">
        <v>125734</v>
      </c>
      <c r="AC19569" t="s">
        <v>116</v>
      </c>
      <c r="AD19569">
        <v>5819</v>
      </c>
      <c r="AE19569" t="s">
        <v>46</v>
      </c>
      <c r="AF19569">
        <v>9</v>
      </c>
      <c r="AH19569">
        <v>30</v>
      </c>
      <c r="AI19569">
        <v>3</v>
      </c>
      <c r="AJ19569" t="s">
        <v>1948</v>
      </c>
      <c r="AK19569" t="s">
        <v>127989</v>
      </c>
      <c r="AL19569" t="s">
        <v>127990</v>
      </c>
      <c r="AM19569" t="s">
        <v>127991</v>
      </c>
      <c r="AN19569" t="s">
        <v>127992</v>
      </c>
    </row>
    <row r="19570" spans="1:40" x14ac:dyDescent="0.25">
      <c r="A19570" t="s">
        <v>1167</v>
      </c>
      <c r="B19570" s="1">
        <v>58054</v>
      </c>
      <c r="C19570" t="s">
        <v>57636</v>
      </c>
      <c r="D19570" t="s">
        <v>2</v>
      </c>
      <c r="E19570" t="s">
        <v>1169</v>
      </c>
      <c r="N19570" t="s">
        <v>43</v>
      </c>
      <c r="O19570" t="s">
        <v>43</v>
      </c>
      <c r="X19570" t="s">
        <v>57636</v>
      </c>
      <c r="Y19570" t="s">
        <v>43</v>
      </c>
      <c r="Z19570" t="s">
        <v>43</v>
      </c>
      <c r="AA19570">
        <v>24</v>
      </c>
      <c r="AB19570" t="s">
        <v>125734</v>
      </c>
      <c r="AC19570" t="s">
        <v>116</v>
      </c>
      <c r="AD19570">
        <v>5819</v>
      </c>
      <c r="AE19570" t="s">
        <v>50</v>
      </c>
      <c r="AF19570">
        <v>9</v>
      </c>
      <c r="AH19570">
        <v>30</v>
      </c>
      <c r="AI19570">
        <v>3</v>
      </c>
    </row>
    <row r="19571" spans="1:40" x14ac:dyDescent="0.25">
      <c r="A19571" t="s">
        <v>2131</v>
      </c>
      <c r="B19571" s="1">
        <v>58054</v>
      </c>
      <c r="C19571" t="s">
        <v>57636</v>
      </c>
      <c r="D19571" t="s">
        <v>2122</v>
      </c>
      <c r="E19571" t="s">
        <v>2132</v>
      </c>
      <c r="F19571" t="s">
        <v>2124</v>
      </c>
      <c r="G19571" t="s">
        <v>130346</v>
      </c>
      <c r="H19571" t="s">
        <v>2134</v>
      </c>
      <c r="N19571" t="s">
        <v>43</v>
      </c>
      <c r="O19571" t="s">
        <v>43</v>
      </c>
      <c r="X19571" t="s">
        <v>2131</v>
      </c>
      <c r="Y19571" t="s">
        <v>43</v>
      </c>
      <c r="Z19571" t="s">
        <v>43</v>
      </c>
      <c r="AA19571">
        <v>24</v>
      </c>
      <c r="AB19571" t="s">
        <v>125734</v>
      </c>
      <c r="AC19571" t="s">
        <v>116</v>
      </c>
      <c r="AD19571">
        <v>5819</v>
      </c>
      <c r="AE19571" t="s">
        <v>50</v>
      </c>
      <c r="AF19571">
        <v>9</v>
      </c>
      <c r="AH19571">
        <v>30</v>
      </c>
      <c r="AI19571">
        <v>3</v>
      </c>
    </row>
    <row r="19572" spans="1:40" x14ac:dyDescent="0.25">
      <c r="A19572" t="s">
        <v>165</v>
      </c>
      <c r="B19572" s="1">
        <v>58055</v>
      </c>
      <c r="C19572" t="s">
        <v>57640</v>
      </c>
      <c r="D19572" t="s">
        <v>2</v>
      </c>
      <c r="E19572" t="s">
        <v>167</v>
      </c>
      <c r="N19572" t="s">
        <v>43</v>
      </c>
      <c r="O19572" t="s">
        <v>43</v>
      </c>
      <c r="X19572" t="s">
        <v>57640</v>
      </c>
      <c r="Y19572" t="s">
        <v>43</v>
      </c>
      <c r="Z19572" t="s">
        <v>43</v>
      </c>
      <c r="AA19572">
        <v>25</v>
      </c>
      <c r="AB19572" t="s">
        <v>125734</v>
      </c>
      <c r="AC19572" t="s">
        <v>116</v>
      </c>
      <c r="AD19572">
        <v>5819</v>
      </c>
      <c r="AE19572" t="s">
        <v>54</v>
      </c>
      <c r="AF19572">
        <v>9</v>
      </c>
      <c r="AH19572">
        <v>30</v>
      </c>
      <c r="AI19572">
        <v>3</v>
      </c>
    </row>
    <row r="19573" spans="1:40" x14ac:dyDescent="0.25">
      <c r="A19573" t="s">
        <v>2575</v>
      </c>
      <c r="B19573" s="1">
        <v>58055</v>
      </c>
      <c r="C19573" t="s">
        <v>57640</v>
      </c>
      <c r="D19573" t="s">
        <v>2122</v>
      </c>
      <c r="E19573" t="s">
        <v>2576</v>
      </c>
      <c r="F19573" t="s">
        <v>2124</v>
      </c>
      <c r="G19573" t="s">
        <v>130346</v>
      </c>
      <c r="H19573" t="s">
        <v>2134</v>
      </c>
      <c r="M19573" t="s">
        <v>2577</v>
      </c>
      <c r="N19573" t="s">
        <v>43</v>
      </c>
      <c r="O19573" t="s">
        <v>43</v>
      </c>
      <c r="P19573" t="s">
        <v>2578</v>
      </c>
      <c r="Q19573" t="s">
        <v>2579</v>
      </c>
      <c r="R19573" t="s">
        <v>2580</v>
      </c>
      <c r="X19573" t="s">
        <v>2575</v>
      </c>
      <c r="Y19573" t="s">
        <v>43</v>
      </c>
      <c r="Z19573" t="s">
        <v>43</v>
      </c>
      <c r="AA19573">
        <v>25</v>
      </c>
      <c r="AB19573" t="s">
        <v>125734</v>
      </c>
      <c r="AC19573" t="s">
        <v>116</v>
      </c>
      <c r="AD19573">
        <v>5819</v>
      </c>
      <c r="AE19573" t="s">
        <v>54</v>
      </c>
      <c r="AF19573">
        <v>9</v>
      </c>
      <c r="AH19573">
        <v>30</v>
      </c>
      <c r="AI19573">
        <v>3</v>
      </c>
    </row>
    <row r="19574" spans="1:40" x14ac:dyDescent="0.25">
      <c r="A19574" t="s">
        <v>168</v>
      </c>
      <c r="B19574" s="1">
        <v>58056</v>
      </c>
      <c r="C19574" t="s">
        <v>57644</v>
      </c>
      <c r="D19574" t="s">
        <v>2</v>
      </c>
      <c r="E19574" t="s">
        <v>170</v>
      </c>
      <c r="N19574" t="s">
        <v>43</v>
      </c>
      <c r="O19574" t="s">
        <v>43</v>
      </c>
      <c r="X19574" t="s">
        <v>57644</v>
      </c>
      <c r="Y19574" t="s">
        <v>43</v>
      </c>
      <c r="Z19574" t="s">
        <v>43</v>
      </c>
      <c r="AA19574">
        <v>26</v>
      </c>
      <c r="AB19574" t="s">
        <v>125734</v>
      </c>
      <c r="AC19574" t="s">
        <v>116</v>
      </c>
      <c r="AD19574">
        <v>5819</v>
      </c>
      <c r="AE19574" t="s">
        <v>188</v>
      </c>
      <c r="AF19574">
        <v>9</v>
      </c>
      <c r="AH19574">
        <v>30</v>
      </c>
      <c r="AI19574">
        <v>3</v>
      </c>
    </row>
    <row r="19575" spans="1:40" x14ac:dyDescent="0.25">
      <c r="A19575" t="s">
        <v>2631</v>
      </c>
      <c r="B19575" s="1">
        <v>58056</v>
      </c>
      <c r="C19575" t="s">
        <v>57644</v>
      </c>
      <c r="D19575" t="s">
        <v>2122</v>
      </c>
      <c r="E19575" t="s">
        <v>2632</v>
      </c>
      <c r="F19575" t="s">
        <v>2124</v>
      </c>
      <c r="G19575" t="s">
        <v>130346</v>
      </c>
      <c r="H19575" t="s">
        <v>2134</v>
      </c>
      <c r="M19575" t="s">
        <v>131371</v>
      </c>
      <c r="N19575" t="s">
        <v>43</v>
      </c>
      <c r="O19575" t="s">
        <v>43</v>
      </c>
      <c r="P19575" t="s">
        <v>131372</v>
      </c>
      <c r="Q19575" t="s">
        <v>131373</v>
      </c>
      <c r="R19575" t="s">
        <v>130301</v>
      </c>
      <c r="X19575" t="s">
        <v>2631</v>
      </c>
      <c r="Y19575" t="s">
        <v>43</v>
      </c>
      <c r="Z19575" t="s">
        <v>43</v>
      </c>
      <c r="AA19575">
        <v>26</v>
      </c>
      <c r="AB19575" t="s">
        <v>125734</v>
      </c>
      <c r="AC19575" t="s">
        <v>116</v>
      </c>
      <c r="AD19575">
        <v>5819</v>
      </c>
      <c r="AE19575" t="s">
        <v>188</v>
      </c>
      <c r="AF19575">
        <v>9</v>
      </c>
      <c r="AH19575">
        <v>30</v>
      </c>
      <c r="AI19575">
        <v>3</v>
      </c>
    </row>
    <row r="19576" spans="1:40" x14ac:dyDescent="0.25">
      <c r="A19576" t="s">
        <v>171</v>
      </c>
      <c r="B19576" s="1">
        <v>58057</v>
      </c>
      <c r="C19576" t="s">
        <v>57648</v>
      </c>
      <c r="D19576" t="s">
        <v>2</v>
      </c>
      <c r="E19576" t="s">
        <v>173</v>
      </c>
      <c r="N19576" t="s">
        <v>43</v>
      </c>
      <c r="O19576" t="s">
        <v>43</v>
      </c>
      <c r="X19576" t="s">
        <v>57648</v>
      </c>
      <c r="Y19576" t="s">
        <v>43</v>
      </c>
      <c r="Z19576" t="s">
        <v>43</v>
      </c>
      <c r="AA19576">
        <v>27</v>
      </c>
      <c r="AB19576" t="s">
        <v>125734</v>
      </c>
      <c r="AC19576" t="s">
        <v>116</v>
      </c>
      <c r="AD19576">
        <v>5819</v>
      </c>
      <c r="AE19576" t="s">
        <v>58</v>
      </c>
      <c r="AF19576">
        <v>9</v>
      </c>
      <c r="AH19576">
        <v>30</v>
      </c>
      <c r="AI19576">
        <v>3</v>
      </c>
    </row>
    <row r="19577" spans="1:40" x14ac:dyDescent="0.25">
      <c r="A19577" t="s">
        <v>2581</v>
      </c>
      <c r="B19577" s="1">
        <v>58057</v>
      </c>
      <c r="C19577" t="s">
        <v>57648</v>
      </c>
      <c r="D19577" t="s">
        <v>2122</v>
      </c>
      <c r="E19577" t="s">
        <v>2582</v>
      </c>
      <c r="F19577" t="s">
        <v>2124</v>
      </c>
      <c r="G19577" t="s">
        <v>130346</v>
      </c>
      <c r="H19577" t="s">
        <v>2134</v>
      </c>
      <c r="M19577" t="s">
        <v>2583</v>
      </c>
      <c r="N19577" t="s">
        <v>43</v>
      </c>
      <c r="O19577" t="s">
        <v>43</v>
      </c>
      <c r="P19577" t="s">
        <v>2584</v>
      </c>
      <c r="Q19577" t="s">
        <v>2585</v>
      </c>
      <c r="R19577" t="s">
        <v>2586</v>
      </c>
      <c r="X19577" t="s">
        <v>2581</v>
      </c>
      <c r="Y19577" t="s">
        <v>43</v>
      </c>
      <c r="Z19577" t="s">
        <v>43</v>
      </c>
      <c r="AA19577">
        <v>27</v>
      </c>
      <c r="AB19577" t="s">
        <v>125734</v>
      </c>
      <c r="AC19577" t="s">
        <v>116</v>
      </c>
      <c r="AD19577">
        <v>5819</v>
      </c>
      <c r="AE19577" t="s">
        <v>58</v>
      </c>
      <c r="AF19577">
        <v>9</v>
      </c>
      <c r="AH19577">
        <v>30</v>
      </c>
      <c r="AI19577">
        <v>3</v>
      </c>
    </row>
    <row r="19578" spans="1:40" x14ac:dyDescent="0.25">
      <c r="A19578" t="s">
        <v>174</v>
      </c>
      <c r="B19578" s="1">
        <v>58058</v>
      </c>
      <c r="C19578" t="s">
        <v>57652</v>
      </c>
      <c r="D19578" t="s">
        <v>2</v>
      </c>
      <c r="E19578" t="s">
        <v>176</v>
      </c>
      <c r="N19578" t="s">
        <v>43</v>
      </c>
      <c r="O19578" t="s">
        <v>43</v>
      </c>
      <c r="X19578" t="s">
        <v>57652</v>
      </c>
      <c r="Y19578" t="s">
        <v>43</v>
      </c>
      <c r="Z19578" t="s">
        <v>43</v>
      </c>
      <c r="AA19578">
        <v>28</v>
      </c>
      <c r="AB19578" t="s">
        <v>125734</v>
      </c>
      <c r="AC19578" t="s">
        <v>116</v>
      </c>
      <c r="AD19578">
        <v>5819</v>
      </c>
      <c r="AE19578" t="s">
        <v>62</v>
      </c>
      <c r="AF19578">
        <v>9</v>
      </c>
      <c r="AH19578">
        <v>30</v>
      </c>
      <c r="AI19578">
        <v>3</v>
      </c>
    </row>
    <row r="19579" spans="1:40" x14ac:dyDescent="0.25">
      <c r="A19579" t="s">
        <v>2081</v>
      </c>
      <c r="B19579" s="1">
        <v>58058</v>
      </c>
      <c r="C19579" t="s">
        <v>57652</v>
      </c>
      <c r="D19579" t="s">
        <v>2073</v>
      </c>
      <c r="E19579" t="s">
        <v>2082</v>
      </c>
      <c r="H19579" t="s">
        <v>128617</v>
      </c>
      <c r="N19579" t="s">
        <v>43</v>
      </c>
      <c r="O19579" t="s">
        <v>43</v>
      </c>
      <c r="X19579" t="s">
        <v>2084</v>
      </c>
      <c r="Y19579" t="s">
        <v>43</v>
      </c>
      <c r="Z19579" t="s">
        <v>43</v>
      </c>
      <c r="AA19579">
        <v>28</v>
      </c>
      <c r="AB19579" t="s">
        <v>125734</v>
      </c>
      <c r="AC19579" t="s">
        <v>116</v>
      </c>
      <c r="AD19579">
        <v>5819</v>
      </c>
      <c r="AE19579" t="s">
        <v>62</v>
      </c>
      <c r="AF19579">
        <v>9</v>
      </c>
      <c r="AH19579">
        <v>30</v>
      </c>
      <c r="AI19579">
        <v>3</v>
      </c>
    </row>
    <row r="19580" spans="1:40" x14ac:dyDescent="0.25">
      <c r="A19580" t="s">
        <v>2587</v>
      </c>
      <c r="B19580" s="1">
        <v>58058</v>
      </c>
      <c r="C19580" t="s">
        <v>57652</v>
      </c>
      <c r="D19580" t="s">
        <v>2122</v>
      </c>
      <c r="E19580" t="s">
        <v>2588</v>
      </c>
      <c r="F19580" t="s">
        <v>2124</v>
      </c>
      <c r="G19580" t="s">
        <v>130346</v>
      </c>
      <c r="H19580" t="s">
        <v>2134</v>
      </c>
      <c r="N19580" t="s">
        <v>2767</v>
      </c>
      <c r="O19580" t="s">
        <v>2586</v>
      </c>
      <c r="X19580" t="s">
        <v>2587</v>
      </c>
      <c r="Y19580" t="s">
        <v>43</v>
      </c>
      <c r="Z19580" t="s">
        <v>43</v>
      </c>
      <c r="AA19580">
        <v>28</v>
      </c>
      <c r="AB19580" t="s">
        <v>125734</v>
      </c>
      <c r="AC19580" t="s">
        <v>116</v>
      </c>
      <c r="AD19580">
        <v>5819</v>
      </c>
      <c r="AE19580" t="s">
        <v>62</v>
      </c>
      <c r="AF19580">
        <v>9</v>
      </c>
      <c r="AH19580">
        <v>30</v>
      </c>
      <c r="AI19580">
        <v>3</v>
      </c>
    </row>
    <row r="19581" spans="1:40" x14ac:dyDescent="0.25">
      <c r="A19581" t="s">
        <v>3220</v>
      </c>
      <c r="B19581" s="1">
        <v>58058</v>
      </c>
      <c r="C19581" t="s">
        <v>57652</v>
      </c>
      <c r="D19581" t="s">
        <v>2922</v>
      </c>
      <c r="E19581" t="s">
        <v>3221</v>
      </c>
      <c r="G19581" t="s">
        <v>132117</v>
      </c>
      <c r="M19581" t="s">
        <v>131966</v>
      </c>
      <c r="N19581" t="s">
        <v>2767</v>
      </c>
      <c r="O19581" t="s">
        <v>2586</v>
      </c>
      <c r="P19581" t="s">
        <v>3226</v>
      </c>
      <c r="Q19581" t="s">
        <v>3227</v>
      </c>
      <c r="R19581" t="s">
        <v>3228</v>
      </c>
      <c r="S19581" t="s">
        <v>3229</v>
      </c>
      <c r="T19581" t="s">
        <v>3230</v>
      </c>
      <c r="U19581" t="s">
        <v>3231</v>
      </c>
      <c r="V19581" t="s">
        <v>3232</v>
      </c>
      <c r="X19581" t="s">
        <v>3220</v>
      </c>
      <c r="Y19581" t="s">
        <v>131967</v>
      </c>
      <c r="Z19581" t="s">
        <v>131967</v>
      </c>
      <c r="AA19581">
        <v>28</v>
      </c>
      <c r="AB19581" t="s">
        <v>125734</v>
      </c>
      <c r="AC19581" t="s">
        <v>116</v>
      </c>
      <c r="AD19581">
        <v>5819</v>
      </c>
      <c r="AE19581" t="s">
        <v>62</v>
      </c>
      <c r="AF19581">
        <v>9</v>
      </c>
      <c r="AH19581">
        <v>30</v>
      </c>
      <c r="AI19581">
        <v>3</v>
      </c>
    </row>
    <row r="19582" spans="1:40" x14ac:dyDescent="0.25">
      <c r="A19582" t="s">
        <v>177</v>
      </c>
      <c r="B19582" s="1">
        <v>58059</v>
      </c>
      <c r="C19582" t="s">
        <v>57656</v>
      </c>
      <c r="D19582" t="s">
        <v>2</v>
      </c>
      <c r="E19582" t="s">
        <v>179</v>
      </c>
      <c r="N19582" t="s">
        <v>43</v>
      </c>
      <c r="O19582" t="s">
        <v>43</v>
      </c>
      <c r="X19582" t="s">
        <v>57656</v>
      </c>
      <c r="Y19582" t="s">
        <v>43</v>
      </c>
      <c r="Z19582" t="s">
        <v>43</v>
      </c>
      <c r="AA19582">
        <v>29</v>
      </c>
      <c r="AB19582" t="s">
        <v>125734</v>
      </c>
      <c r="AC19582" t="s">
        <v>116</v>
      </c>
      <c r="AD19582">
        <v>5819</v>
      </c>
      <c r="AE19582" t="s">
        <v>66</v>
      </c>
      <c r="AF19582">
        <v>9</v>
      </c>
      <c r="AH19582">
        <v>30</v>
      </c>
      <c r="AI19582">
        <v>3</v>
      </c>
    </row>
    <row r="19583" spans="1:40" x14ac:dyDescent="0.25">
      <c r="A19583" t="s">
        <v>2593</v>
      </c>
      <c r="B19583" s="1">
        <v>58059</v>
      </c>
      <c r="C19583" t="s">
        <v>57656</v>
      </c>
      <c r="D19583" t="s">
        <v>2122</v>
      </c>
      <c r="E19583" t="s">
        <v>2594</v>
      </c>
      <c r="F19583" t="s">
        <v>2124</v>
      </c>
      <c r="G19583" t="s">
        <v>130346</v>
      </c>
      <c r="H19583" t="s">
        <v>2134</v>
      </c>
      <c r="M19583" t="s">
        <v>2595</v>
      </c>
      <c r="N19583" t="s">
        <v>43</v>
      </c>
      <c r="O19583" t="s">
        <v>43</v>
      </c>
      <c r="P19583" t="s">
        <v>2596</v>
      </c>
      <c r="Q19583" t="s">
        <v>2597</v>
      </c>
      <c r="R19583" t="s">
        <v>2598</v>
      </c>
      <c r="X19583" t="s">
        <v>2593</v>
      </c>
      <c r="Y19583" t="s">
        <v>43</v>
      </c>
      <c r="Z19583" t="s">
        <v>43</v>
      </c>
      <c r="AA19583">
        <v>29</v>
      </c>
      <c r="AB19583" t="s">
        <v>125734</v>
      </c>
      <c r="AC19583" t="s">
        <v>116</v>
      </c>
      <c r="AD19583">
        <v>5819</v>
      </c>
      <c r="AE19583" t="s">
        <v>66</v>
      </c>
      <c r="AF19583">
        <v>9</v>
      </c>
      <c r="AH19583">
        <v>30</v>
      </c>
      <c r="AI19583">
        <v>3</v>
      </c>
    </row>
    <row r="19584" spans="1:40" x14ac:dyDescent="0.25">
      <c r="A19584" t="s">
        <v>125681</v>
      </c>
      <c r="B19584" s="1">
        <v>58060</v>
      </c>
      <c r="C19584" t="s">
        <v>57660</v>
      </c>
      <c r="D19584" t="s">
        <v>2</v>
      </c>
      <c r="E19584" t="s">
        <v>125682</v>
      </c>
      <c r="N19584" t="s">
        <v>43</v>
      </c>
      <c r="O19584" t="s">
        <v>43</v>
      </c>
      <c r="X19584" t="s">
        <v>57660</v>
      </c>
      <c r="Y19584" t="s">
        <v>43</v>
      </c>
      <c r="Z19584" t="s">
        <v>43</v>
      </c>
      <c r="AA19584">
        <v>30</v>
      </c>
      <c r="AB19584" t="s">
        <v>125734</v>
      </c>
      <c r="AC19584" t="s">
        <v>116</v>
      </c>
      <c r="AD19584">
        <v>5819</v>
      </c>
      <c r="AE19584" t="s">
        <v>46</v>
      </c>
      <c r="AF19584">
        <v>9</v>
      </c>
      <c r="AH19584">
        <v>30</v>
      </c>
      <c r="AI19584">
        <v>3</v>
      </c>
    </row>
    <row r="19585" spans="1:40" x14ac:dyDescent="0.25">
      <c r="A19585" t="s">
        <v>2681</v>
      </c>
      <c r="B19585" s="1">
        <v>58060</v>
      </c>
      <c r="C19585" t="s">
        <v>57660</v>
      </c>
      <c r="D19585" t="s">
        <v>2664</v>
      </c>
      <c r="E19585" t="s">
        <v>2682</v>
      </c>
      <c r="G19585" t="s">
        <v>130686</v>
      </c>
      <c r="H19585" t="s">
        <v>2684</v>
      </c>
      <c r="M19585" t="s">
        <v>2679</v>
      </c>
      <c r="N19585" t="s">
        <v>43</v>
      </c>
      <c r="O19585" t="s">
        <v>43</v>
      </c>
      <c r="P19585" t="s">
        <v>2680</v>
      </c>
      <c r="Q19585" t="s">
        <v>2671</v>
      </c>
      <c r="R19585" t="s">
        <v>2672</v>
      </c>
      <c r="S19585" t="s">
        <v>2598</v>
      </c>
      <c r="X19585" t="s">
        <v>2681</v>
      </c>
      <c r="Y19585" t="s">
        <v>43</v>
      </c>
      <c r="Z19585" t="s">
        <v>43</v>
      </c>
      <c r="AA19585">
        <v>30</v>
      </c>
      <c r="AB19585" t="s">
        <v>125734</v>
      </c>
      <c r="AC19585" t="s">
        <v>116</v>
      </c>
      <c r="AD19585">
        <v>5819</v>
      </c>
      <c r="AE19585" t="s">
        <v>46</v>
      </c>
      <c r="AF19585">
        <v>9</v>
      </c>
      <c r="AH19585">
        <v>30</v>
      </c>
      <c r="AI19585">
        <v>3</v>
      </c>
    </row>
    <row r="19586" spans="1:40" x14ac:dyDescent="0.25">
      <c r="A19586" t="s">
        <v>2677</v>
      </c>
      <c r="B19586" s="1">
        <v>58060</v>
      </c>
      <c r="C19586" t="s">
        <v>57660</v>
      </c>
      <c r="D19586" t="s">
        <v>2122</v>
      </c>
      <c r="E19586" t="s">
        <v>2678</v>
      </c>
      <c r="F19586" t="s">
        <v>2124</v>
      </c>
      <c r="G19586" t="s">
        <v>130346</v>
      </c>
      <c r="H19586" t="s">
        <v>2134</v>
      </c>
      <c r="M19586" t="s">
        <v>2679</v>
      </c>
      <c r="N19586" t="s">
        <v>43</v>
      </c>
      <c r="O19586" t="s">
        <v>43</v>
      </c>
      <c r="P19586" t="s">
        <v>2680</v>
      </c>
      <c r="Q19586" t="s">
        <v>2671</v>
      </c>
      <c r="R19586" t="s">
        <v>2672</v>
      </c>
      <c r="S19586" t="s">
        <v>2598</v>
      </c>
      <c r="X19586" t="s">
        <v>2677</v>
      </c>
      <c r="Y19586" t="s">
        <v>43</v>
      </c>
      <c r="Z19586" t="s">
        <v>43</v>
      </c>
      <c r="AA19586">
        <v>30</v>
      </c>
      <c r="AB19586" t="s">
        <v>125734</v>
      </c>
      <c r="AC19586" t="s">
        <v>116</v>
      </c>
      <c r="AD19586">
        <v>5819</v>
      </c>
      <c r="AE19586" t="s">
        <v>46</v>
      </c>
      <c r="AF19586">
        <v>9</v>
      </c>
      <c r="AH19586">
        <v>30</v>
      </c>
      <c r="AI19586">
        <v>3</v>
      </c>
    </row>
    <row r="19587" spans="1:40" x14ac:dyDescent="0.25">
      <c r="A19587" t="s">
        <v>2135</v>
      </c>
      <c r="B19587" s="1">
        <v>58060</v>
      </c>
      <c r="C19587" t="s">
        <v>57660</v>
      </c>
      <c r="D19587" t="s">
        <v>2122</v>
      </c>
      <c r="E19587" t="s">
        <v>2136</v>
      </c>
      <c r="F19587" t="s">
        <v>2137</v>
      </c>
      <c r="G19587" t="s">
        <v>131598</v>
      </c>
      <c r="H19587" t="s">
        <v>2139</v>
      </c>
      <c r="N19587" t="s">
        <v>43</v>
      </c>
      <c r="O19587" t="s">
        <v>43</v>
      </c>
      <c r="X19587" t="s">
        <v>2135</v>
      </c>
      <c r="Y19587" t="s">
        <v>43</v>
      </c>
      <c r="Z19587" t="s">
        <v>43</v>
      </c>
      <c r="AA19587">
        <v>30</v>
      </c>
      <c r="AB19587" t="s">
        <v>125734</v>
      </c>
      <c r="AC19587" t="s">
        <v>116</v>
      </c>
      <c r="AD19587">
        <v>5819</v>
      </c>
      <c r="AE19587" t="s">
        <v>46</v>
      </c>
      <c r="AF19587">
        <v>9</v>
      </c>
      <c r="AH19587">
        <v>30</v>
      </c>
      <c r="AI19587">
        <v>3</v>
      </c>
    </row>
    <row r="19588" spans="1:40" x14ac:dyDescent="0.25">
      <c r="A19588" t="s">
        <v>126877</v>
      </c>
      <c r="B19588" s="1">
        <v>58061</v>
      </c>
      <c r="C19588" t="s">
        <v>126878</v>
      </c>
      <c r="D19588" t="s">
        <v>2</v>
      </c>
      <c r="E19588" t="s">
        <v>182</v>
      </c>
      <c r="N19588" t="s">
        <v>43</v>
      </c>
      <c r="O19588" t="s">
        <v>43</v>
      </c>
      <c r="X19588" t="s">
        <v>126878</v>
      </c>
      <c r="Y19588" t="s">
        <v>43</v>
      </c>
      <c r="Z19588" t="s">
        <v>43</v>
      </c>
      <c r="AA19588">
        <v>1</v>
      </c>
      <c r="AB19588" t="s">
        <v>126415</v>
      </c>
      <c r="AC19588" t="s">
        <v>184</v>
      </c>
      <c r="AD19588">
        <v>5819</v>
      </c>
      <c r="AE19588" t="s">
        <v>50</v>
      </c>
      <c r="AF19588">
        <v>10</v>
      </c>
      <c r="AH19588">
        <v>29</v>
      </c>
      <c r="AI19588">
        <v>4</v>
      </c>
    </row>
    <row r="19589" spans="1:40" x14ac:dyDescent="0.25">
      <c r="A19589" t="s">
        <v>2681</v>
      </c>
      <c r="B19589" s="1">
        <v>58061</v>
      </c>
      <c r="C19589" t="s">
        <v>126878</v>
      </c>
      <c r="D19589" t="s">
        <v>2664</v>
      </c>
      <c r="E19589" t="s">
        <v>2682</v>
      </c>
      <c r="G19589" t="s">
        <v>130686</v>
      </c>
      <c r="H19589" t="s">
        <v>2684</v>
      </c>
      <c r="M19589" t="s">
        <v>130661</v>
      </c>
      <c r="N19589" t="s">
        <v>43</v>
      </c>
      <c r="O19589" t="s">
        <v>43</v>
      </c>
      <c r="P19589" t="s">
        <v>2680</v>
      </c>
      <c r="Q19589" t="s">
        <v>2671</v>
      </c>
      <c r="R19589" t="s">
        <v>2672</v>
      </c>
      <c r="S19589" t="s">
        <v>130310</v>
      </c>
      <c r="X19589" t="s">
        <v>2681</v>
      </c>
      <c r="Y19589" t="s">
        <v>43</v>
      </c>
      <c r="Z19589" t="s">
        <v>43</v>
      </c>
      <c r="AA19589">
        <v>1</v>
      </c>
      <c r="AB19589" t="s">
        <v>126415</v>
      </c>
      <c r="AC19589" t="s">
        <v>184</v>
      </c>
      <c r="AD19589">
        <v>5819</v>
      </c>
      <c r="AE19589" t="s">
        <v>50</v>
      </c>
      <c r="AF19589">
        <v>10</v>
      </c>
      <c r="AH19589">
        <v>29</v>
      </c>
      <c r="AI19589">
        <v>4</v>
      </c>
    </row>
    <row r="19590" spans="1:40" x14ac:dyDescent="0.25">
      <c r="A19590" t="s">
        <v>2599</v>
      </c>
      <c r="B19590" s="1">
        <v>58061</v>
      </c>
      <c r="C19590" t="s">
        <v>126878</v>
      </c>
      <c r="D19590" t="s">
        <v>2122</v>
      </c>
      <c r="E19590" t="s">
        <v>2600</v>
      </c>
      <c r="F19590" t="s">
        <v>2124</v>
      </c>
      <c r="G19590" t="s">
        <v>130346</v>
      </c>
      <c r="H19590" t="s">
        <v>2134</v>
      </c>
      <c r="M19590" t="s">
        <v>130661</v>
      </c>
      <c r="N19590" t="s">
        <v>43</v>
      </c>
      <c r="O19590" t="s">
        <v>43</v>
      </c>
      <c r="P19590" t="s">
        <v>2680</v>
      </c>
      <c r="Q19590" t="s">
        <v>2671</v>
      </c>
      <c r="R19590" t="s">
        <v>2672</v>
      </c>
      <c r="S19590" t="s">
        <v>130310</v>
      </c>
      <c r="X19590" t="s">
        <v>2599</v>
      </c>
      <c r="Y19590" t="s">
        <v>43</v>
      </c>
      <c r="Z19590" t="s">
        <v>43</v>
      </c>
      <c r="AA19590">
        <v>1</v>
      </c>
      <c r="AB19590" t="s">
        <v>126415</v>
      </c>
      <c r="AC19590" t="s">
        <v>184</v>
      </c>
      <c r="AD19590">
        <v>5819</v>
      </c>
      <c r="AE19590" t="s">
        <v>50</v>
      </c>
      <c r="AF19590">
        <v>10</v>
      </c>
      <c r="AH19590">
        <v>29</v>
      </c>
      <c r="AI19590">
        <v>4</v>
      </c>
    </row>
    <row r="19591" spans="1:40" x14ac:dyDescent="0.25">
      <c r="A19591" t="s">
        <v>185</v>
      </c>
      <c r="B19591" s="1">
        <v>58062</v>
      </c>
      <c r="C19591" t="s">
        <v>126653</v>
      </c>
      <c r="D19591" t="s">
        <v>2</v>
      </c>
      <c r="E19591" t="s">
        <v>187</v>
      </c>
      <c r="N19591" t="s">
        <v>43</v>
      </c>
      <c r="O19591" t="s">
        <v>43</v>
      </c>
      <c r="X19591" t="s">
        <v>126653</v>
      </c>
      <c r="Y19591" t="s">
        <v>43</v>
      </c>
      <c r="Z19591" t="s">
        <v>43</v>
      </c>
      <c r="AA19591">
        <v>2</v>
      </c>
      <c r="AB19591" t="s">
        <v>126415</v>
      </c>
      <c r="AC19591" t="s">
        <v>184</v>
      </c>
      <c r="AD19591">
        <v>5819</v>
      </c>
      <c r="AE19591" t="s">
        <v>54</v>
      </c>
      <c r="AF19591">
        <v>10</v>
      </c>
      <c r="AH19591">
        <v>29</v>
      </c>
      <c r="AI19591">
        <v>4</v>
      </c>
    </row>
    <row r="19592" spans="1:40" x14ac:dyDescent="0.25">
      <c r="A19592" t="s">
        <v>2605</v>
      </c>
      <c r="B19592" s="1">
        <v>58062</v>
      </c>
      <c r="C19592" t="s">
        <v>126653</v>
      </c>
      <c r="D19592" t="s">
        <v>2122</v>
      </c>
      <c r="E19592" t="s">
        <v>2606</v>
      </c>
      <c r="F19592" t="s">
        <v>2137</v>
      </c>
      <c r="G19592" t="s">
        <v>130346</v>
      </c>
      <c r="H19592" t="s">
        <v>2134</v>
      </c>
      <c r="M19592" t="s">
        <v>2607</v>
      </c>
      <c r="N19592" t="s">
        <v>43</v>
      </c>
      <c r="O19592" t="s">
        <v>43</v>
      </c>
      <c r="P19592" t="s">
        <v>2608</v>
      </c>
      <c r="Q19592" t="s">
        <v>2609</v>
      </c>
      <c r="R19592" t="s">
        <v>2610</v>
      </c>
      <c r="X19592" t="s">
        <v>2605</v>
      </c>
      <c r="Y19592" t="s">
        <v>43</v>
      </c>
      <c r="Z19592" t="s">
        <v>43</v>
      </c>
      <c r="AA19592">
        <v>2</v>
      </c>
      <c r="AB19592" t="s">
        <v>126415</v>
      </c>
      <c r="AC19592" t="s">
        <v>184</v>
      </c>
      <c r="AD19592">
        <v>5819</v>
      </c>
      <c r="AE19592" t="s">
        <v>54</v>
      </c>
      <c r="AF19592">
        <v>10</v>
      </c>
      <c r="AH19592">
        <v>29</v>
      </c>
      <c r="AI19592">
        <v>4</v>
      </c>
    </row>
    <row r="19593" spans="1:40" x14ac:dyDescent="0.25">
      <c r="A19593" t="s">
        <v>189</v>
      </c>
      <c r="B19593" s="1">
        <v>58063</v>
      </c>
      <c r="C19593" t="s">
        <v>127721</v>
      </c>
      <c r="D19593" t="s">
        <v>2</v>
      </c>
      <c r="E19593" t="s">
        <v>191</v>
      </c>
      <c r="N19593" t="s">
        <v>43</v>
      </c>
      <c r="O19593" t="s">
        <v>43</v>
      </c>
      <c r="X19593" t="s">
        <v>127721</v>
      </c>
      <c r="Y19593" t="s">
        <v>43</v>
      </c>
      <c r="Z19593" t="s">
        <v>43</v>
      </c>
      <c r="AA19593">
        <v>3</v>
      </c>
      <c r="AB19593" t="s">
        <v>126415</v>
      </c>
      <c r="AC19593" t="s">
        <v>184</v>
      </c>
      <c r="AD19593">
        <v>5819</v>
      </c>
      <c r="AE19593" t="s">
        <v>188</v>
      </c>
      <c r="AF19593">
        <v>10</v>
      </c>
      <c r="AH19593">
        <v>29</v>
      </c>
      <c r="AI19593">
        <v>4</v>
      </c>
      <c r="AJ19593" t="s">
        <v>1612</v>
      </c>
      <c r="AK19593" t="s">
        <v>1613</v>
      </c>
      <c r="AL19593" t="s">
        <v>1614</v>
      </c>
      <c r="AM19593" t="s">
        <v>1615</v>
      </c>
      <c r="AN19593" t="s">
        <v>1616</v>
      </c>
    </row>
    <row r="19594" spans="1:40" x14ac:dyDescent="0.25">
      <c r="A19594" t="s">
        <v>192</v>
      </c>
      <c r="B19594" s="1">
        <v>58064</v>
      </c>
      <c r="C19594" t="s">
        <v>127347</v>
      </c>
      <c r="D19594" t="s">
        <v>2</v>
      </c>
      <c r="E19594" t="s">
        <v>194</v>
      </c>
      <c r="N19594" t="s">
        <v>43</v>
      </c>
      <c r="O19594" t="s">
        <v>43</v>
      </c>
      <c r="X19594" t="s">
        <v>127347</v>
      </c>
      <c r="Y19594" t="s">
        <v>43</v>
      </c>
      <c r="Z19594" t="s">
        <v>43</v>
      </c>
      <c r="AA19594">
        <v>4</v>
      </c>
      <c r="AB19594" t="s">
        <v>126415</v>
      </c>
      <c r="AC19594" t="s">
        <v>184</v>
      </c>
      <c r="AD19594">
        <v>5819</v>
      </c>
      <c r="AE19594" t="s">
        <v>58</v>
      </c>
      <c r="AF19594">
        <v>10</v>
      </c>
      <c r="AH19594">
        <v>29</v>
      </c>
      <c r="AI19594">
        <v>4</v>
      </c>
    </row>
    <row r="19595" spans="1:40" x14ac:dyDescent="0.25">
      <c r="A19595" t="s">
        <v>195</v>
      </c>
      <c r="B19595" s="1">
        <v>58065</v>
      </c>
      <c r="C19595" t="s">
        <v>127086</v>
      </c>
      <c r="D19595" t="s">
        <v>2</v>
      </c>
      <c r="E19595" t="s">
        <v>197</v>
      </c>
      <c r="N19595" t="s">
        <v>43</v>
      </c>
      <c r="O19595" t="s">
        <v>43</v>
      </c>
      <c r="X19595" t="s">
        <v>127086</v>
      </c>
      <c r="Y19595" t="s">
        <v>43</v>
      </c>
      <c r="Z19595" t="s">
        <v>43</v>
      </c>
      <c r="AA19595">
        <v>5</v>
      </c>
      <c r="AB19595" t="s">
        <v>126415</v>
      </c>
      <c r="AC19595" t="s">
        <v>184</v>
      </c>
      <c r="AD19595">
        <v>5819</v>
      </c>
      <c r="AE19595" t="s">
        <v>62</v>
      </c>
      <c r="AF19595">
        <v>10</v>
      </c>
      <c r="AH19595">
        <v>29</v>
      </c>
      <c r="AI19595">
        <v>4</v>
      </c>
    </row>
    <row r="19596" spans="1:40" x14ac:dyDescent="0.25">
      <c r="A19596" t="s">
        <v>3233</v>
      </c>
      <c r="B19596" s="1">
        <v>58065</v>
      </c>
      <c r="C19596" t="s">
        <v>127086</v>
      </c>
      <c r="D19596" t="s">
        <v>2922</v>
      </c>
      <c r="E19596" t="s">
        <v>3234</v>
      </c>
      <c r="G19596" t="s">
        <v>134237</v>
      </c>
      <c r="M19596" t="s">
        <v>3236</v>
      </c>
      <c r="N19596" t="s">
        <v>3237</v>
      </c>
      <c r="O19596" t="s">
        <v>3238</v>
      </c>
      <c r="P19596" t="s">
        <v>3239</v>
      </c>
      <c r="Q19596" t="s">
        <v>3240</v>
      </c>
      <c r="R19596" t="s">
        <v>3241</v>
      </c>
      <c r="S19596" t="s">
        <v>3242</v>
      </c>
      <c r="T19596" t="s">
        <v>3243</v>
      </c>
      <c r="U19596" t="s">
        <v>3244</v>
      </c>
      <c r="V19596" t="s">
        <v>3245</v>
      </c>
      <c r="X19596" t="s">
        <v>3233</v>
      </c>
      <c r="Y19596" t="s">
        <v>43</v>
      </c>
      <c r="Z19596" t="s">
        <v>43</v>
      </c>
      <c r="AA19596">
        <v>5</v>
      </c>
      <c r="AB19596" t="s">
        <v>126415</v>
      </c>
      <c r="AC19596" t="s">
        <v>184</v>
      </c>
      <c r="AD19596">
        <v>5819</v>
      </c>
      <c r="AE19596" t="s">
        <v>62</v>
      </c>
      <c r="AF19596">
        <v>10</v>
      </c>
      <c r="AH19596">
        <v>29</v>
      </c>
      <c r="AI19596">
        <v>4</v>
      </c>
    </row>
    <row r="19597" spans="1:40" x14ac:dyDescent="0.25">
      <c r="A19597" t="s">
        <v>970</v>
      </c>
      <c r="B19597" s="1">
        <v>58066</v>
      </c>
      <c r="C19597" t="s">
        <v>126414</v>
      </c>
      <c r="D19597" t="s">
        <v>2</v>
      </c>
      <c r="E19597" t="s">
        <v>971</v>
      </c>
      <c r="N19597" t="s">
        <v>43</v>
      </c>
      <c r="O19597" t="s">
        <v>43</v>
      </c>
      <c r="X19597" t="s">
        <v>126414</v>
      </c>
      <c r="Y19597" t="s">
        <v>43</v>
      </c>
      <c r="Z19597" t="s">
        <v>43</v>
      </c>
      <c r="AA19597">
        <v>6</v>
      </c>
      <c r="AB19597" t="s">
        <v>126415</v>
      </c>
      <c r="AC19597" t="s">
        <v>184</v>
      </c>
      <c r="AD19597">
        <v>5819</v>
      </c>
      <c r="AE19597" t="s">
        <v>66</v>
      </c>
      <c r="AF19597">
        <v>10</v>
      </c>
      <c r="AH19597">
        <v>29</v>
      </c>
      <c r="AI19597">
        <v>4</v>
      </c>
    </row>
    <row r="19598" spans="1:40" x14ac:dyDescent="0.25">
      <c r="A19598" t="s">
        <v>198</v>
      </c>
      <c r="B19598" s="1">
        <v>58067</v>
      </c>
      <c r="C19598" t="s">
        <v>128326</v>
      </c>
      <c r="D19598" t="s">
        <v>2</v>
      </c>
      <c r="E19598" t="s">
        <v>200</v>
      </c>
      <c r="N19598" t="s">
        <v>43</v>
      </c>
      <c r="O19598" t="s">
        <v>43</v>
      </c>
      <c r="X19598" t="s">
        <v>128326</v>
      </c>
      <c r="Y19598" t="s">
        <v>43</v>
      </c>
      <c r="Z19598" t="s">
        <v>43</v>
      </c>
      <c r="AA19598">
        <v>7</v>
      </c>
      <c r="AB19598" t="s">
        <v>126415</v>
      </c>
      <c r="AC19598" t="s">
        <v>184</v>
      </c>
      <c r="AD19598">
        <v>5819</v>
      </c>
      <c r="AE19598" t="s">
        <v>46</v>
      </c>
      <c r="AF19598">
        <v>10</v>
      </c>
      <c r="AH19598">
        <v>29</v>
      </c>
      <c r="AI19598">
        <v>4</v>
      </c>
      <c r="AJ19598" t="s">
        <v>1621</v>
      </c>
      <c r="AK19598" t="s">
        <v>1622</v>
      </c>
      <c r="AL19598" t="s">
        <v>1623</v>
      </c>
      <c r="AM19598" t="s">
        <v>1624</v>
      </c>
      <c r="AN19598" t="s">
        <v>1625</v>
      </c>
    </row>
    <row r="19599" spans="1:40" x14ac:dyDescent="0.25">
      <c r="A19599" t="s">
        <v>198</v>
      </c>
      <c r="B19599" s="1">
        <v>58067</v>
      </c>
      <c r="C19599" t="s">
        <v>128326</v>
      </c>
      <c r="D19599" t="s">
        <v>2</v>
      </c>
      <c r="E19599" t="s">
        <v>200</v>
      </c>
      <c r="N19599" t="s">
        <v>43</v>
      </c>
      <c r="O19599" t="s">
        <v>43</v>
      </c>
      <c r="X19599" t="s">
        <v>128326</v>
      </c>
      <c r="Y19599" t="s">
        <v>43</v>
      </c>
      <c r="Z19599" t="s">
        <v>43</v>
      </c>
      <c r="AA19599">
        <v>7</v>
      </c>
      <c r="AB19599" t="s">
        <v>126415</v>
      </c>
      <c r="AC19599" t="s">
        <v>184</v>
      </c>
      <c r="AD19599">
        <v>5819</v>
      </c>
      <c r="AE19599" t="s">
        <v>46</v>
      </c>
      <c r="AF19599">
        <v>10</v>
      </c>
      <c r="AH19599">
        <v>29</v>
      </c>
      <c r="AI19599">
        <v>4</v>
      </c>
      <c r="AJ19599" t="s">
        <v>1621</v>
      </c>
      <c r="AK19599" t="s">
        <v>1622</v>
      </c>
      <c r="AL19599" t="s">
        <v>1623</v>
      </c>
      <c r="AM19599" t="s">
        <v>1624</v>
      </c>
      <c r="AN19599" t="s">
        <v>1625</v>
      </c>
    </row>
    <row r="19600" spans="1:40" x14ac:dyDescent="0.25">
      <c r="A19600" t="s">
        <v>201</v>
      </c>
      <c r="B19600" s="1">
        <v>58068</v>
      </c>
      <c r="C19600" t="s">
        <v>126879</v>
      </c>
      <c r="D19600" t="s">
        <v>2</v>
      </c>
      <c r="E19600" t="s">
        <v>203</v>
      </c>
      <c r="N19600" t="s">
        <v>43</v>
      </c>
      <c r="O19600" t="s">
        <v>43</v>
      </c>
      <c r="X19600" t="s">
        <v>126879</v>
      </c>
      <c r="Y19600" t="s">
        <v>43</v>
      </c>
      <c r="Z19600" t="s">
        <v>43</v>
      </c>
      <c r="AA19600">
        <v>8</v>
      </c>
      <c r="AB19600" t="s">
        <v>126415</v>
      </c>
      <c r="AC19600" t="s">
        <v>184</v>
      </c>
      <c r="AD19600">
        <v>5819</v>
      </c>
      <c r="AE19600" t="s">
        <v>50</v>
      </c>
      <c r="AF19600">
        <v>10</v>
      </c>
      <c r="AH19600">
        <v>29</v>
      </c>
      <c r="AI19600">
        <v>4</v>
      </c>
    </row>
    <row r="19601" spans="1:40" x14ac:dyDescent="0.25">
      <c r="A19601" t="s">
        <v>1617</v>
      </c>
      <c r="B19601" s="1">
        <v>58069</v>
      </c>
      <c r="C19601" t="s">
        <v>126654</v>
      </c>
      <c r="D19601" t="s">
        <v>2</v>
      </c>
      <c r="E19601" t="s">
        <v>1619</v>
      </c>
      <c r="N19601" t="s">
        <v>43</v>
      </c>
      <c r="O19601" t="s">
        <v>43</v>
      </c>
      <c r="X19601" t="s">
        <v>126654</v>
      </c>
      <c r="Y19601" t="s">
        <v>43</v>
      </c>
      <c r="Z19601" t="s">
        <v>43</v>
      </c>
      <c r="AA19601">
        <v>9</v>
      </c>
      <c r="AB19601" t="s">
        <v>126415</v>
      </c>
      <c r="AC19601" t="s">
        <v>184</v>
      </c>
      <c r="AD19601">
        <v>5819</v>
      </c>
      <c r="AE19601" t="s">
        <v>54</v>
      </c>
      <c r="AF19601">
        <v>10</v>
      </c>
      <c r="AH19601">
        <v>29</v>
      </c>
      <c r="AI19601">
        <v>4</v>
      </c>
    </row>
    <row r="19602" spans="1:40" x14ac:dyDescent="0.25">
      <c r="A19602" t="s">
        <v>204</v>
      </c>
      <c r="B19602" s="1">
        <v>58070</v>
      </c>
      <c r="C19602" t="s">
        <v>127175</v>
      </c>
      <c r="D19602" t="s">
        <v>2</v>
      </c>
      <c r="E19602" t="s">
        <v>206</v>
      </c>
      <c r="N19602" t="s">
        <v>43</v>
      </c>
      <c r="O19602" t="s">
        <v>43</v>
      </c>
      <c r="X19602" t="s">
        <v>127175</v>
      </c>
      <c r="Y19602" t="s">
        <v>43</v>
      </c>
      <c r="Z19602" t="s">
        <v>43</v>
      </c>
      <c r="AA19602">
        <v>10</v>
      </c>
      <c r="AB19602" t="s">
        <v>126415</v>
      </c>
      <c r="AC19602" t="s">
        <v>184</v>
      </c>
      <c r="AD19602">
        <v>5819</v>
      </c>
      <c r="AE19602" t="s">
        <v>188</v>
      </c>
      <c r="AF19602">
        <v>10</v>
      </c>
      <c r="AH19602">
        <v>29</v>
      </c>
      <c r="AI19602">
        <v>4</v>
      </c>
    </row>
    <row r="19603" spans="1:40" x14ac:dyDescent="0.25">
      <c r="A19603" t="s">
        <v>2611</v>
      </c>
      <c r="B19603" s="1">
        <v>58070</v>
      </c>
      <c r="C19603" t="s">
        <v>127175</v>
      </c>
      <c r="D19603" t="s">
        <v>2122</v>
      </c>
      <c r="E19603" t="s">
        <v>2612</v>
      </c>
      <c r="F19603" t="s">
        <v>2165</v>
      </c>
      <c r="G19603" t="s">
        <v>131218</v>
      </c>
      <c r="H19603" t="s">
        <v>2614</v>
      </c>
      <c r="M19603" t="s">
        <v>2571</v>
      </c>
      <c r="N19603" t="s">
        <v>43</v>
      </c>
      <c r="O19603" t="s">
        <v>43</v>
      </c>
      <c r="P19603" t="s">
        <v>2572</v>
      </c>
      <c r="Q19603" t="s">
        <v>2573</v>
      </c>
      <c r="R19603" t="s">
        <v>2574</v>
      </c>
      <c r="X19603" t="s">
        <v>2615</v>
      </c>
      <c r="Y19603" t="s">
        <v>43</v>
      </c>
      <c r="Z19603" t="s">
        <v>43</v>
      </c>
      <c r="AA19603">
        <v>10</v>
      </c>
      <c r="AB19603" t="s">
        <v>126415</v>
      </c>
      <c r="AC19603" t="s">
        <v>184</v>
      </c>
      <c r="AD19603">
        <v>5819</v>
      </c>
      <c r="AE19603" t="s">
        <v>188</v>
      </c>
      <c r="AF19603">
        <v>10</v>
      </c>
      <c r="AH19603">
        <v>29</v>
      </c>
      <c r="AI19603">
        <v>4</v>
      </c>
    </row>
    <row r="19604" spans="1:40" x14ac:dyDescent="0.25">
      <c r="A19604" t="s">
        <v>207</v>
      </c>
      <c r="B19604" s="1">
        <v>58071</v>
      </c>
      <c r="C19604" t="s">
        <v>127348</v>
      </c>
      <c r="D19604" t="s">
        <v>2</v>
      </c>
      <c r="E19604" t="s">
        <v>209</v>
      </c>
      <c r="N19604" t="s">
        <v>43</v>
      </c>
      <c r="O19604" t="s">
        <v>43</v>
      </c>
      <c r="X19604" t="s">
        <v>127348</v>
      </c>
      <c r="Y19604" t="s">
        <v>43</v>
      </c>
      <c r="Z19604" t="s">
        <v>43</v>
      </c>
      <c r="AA19604">
        <v>11</v>
      </c>
      <c r="AB19604" t="s">
        <v>126415</v>
      </c>
      <c r="AC19604" t="s">
        <v>184</v>
      </c>
      <c r="AD19604">
        <v>5819</v>
      </c>
      <c r="AE19604" t="s">
        <v>58</v>
      </c>
      <c r="AF19604">
        <v>10</v>
      </c>
      <c r="AH19604">
        <v>29</v>
      </c>
      <c r="AI19604">
        <v>4</v>
      </c>
    </row>
    <row r="19605" spans="1:40" x14ac:dyDescent="0.25">
      <c r="A19605" t="s">
        <v>210</v>
      </c>
      <c r="B19605" s="1">
        <v>58072</v>
      </c>
      <c r="C19605" t="s">
        <v>127087</v>
      </c>
      <c r="D19605" t="s">
        <v>2</v>
      </c>
      <c r="E19605" t="s">
        <v>212</v>
      </c>
      <c r="N19605" t="s">
        <v>43</v>
      </c>
      <c r="O19605" t="s">
        <v>43</v>
      </c>
      <c r="X19605" t="s">
        <v>127087</v>
      </c>
      <c r="Y19605" t="s">
        <v>43</v>
      </c>
      <c r="Z19605" t="s">
        <v>43</v>
      </c>
      <c r="AA19605">
        <v>12</v>
      </c>
      <c r="AB19605" t="s">
        <v>126415</v>
      </c>
      <c r="AC19605" t="s">
        <v>184</v>
      </c>
      <c r="AD19605">
        <v>5819</v>
      </c>
      <c r="AE19605" t="s">
        <v>62</v>
      </c>
      <c r="AF19605">
        <v>10</v>
      </c>
      <c r="AH19605">
        <v>29</v>
      </c>
      <c r="AI19605">
        <v>4</v>
      </c>
    </row>
    <row r="19606" spans="1:40" x14ac:dyDescent="0.25">
      <c r="A19606" t="s">
        <v>3246</v>
      </c>
      <c r="B19606" s="1">
        <v>58072</v>
      </c>
      <c r="C19606" t="s">
        <v>127087</v>
      </c>
      <c r="D19606" t="s">
        <v>2922</v>
      </c>
      <c r="E19606" t="s">
        <v>3247</v>
      </c>
      <c r="G19606" t="s">
        <v>134238</v>
      </c>
      <c r="M19606" t="s">
        <v>3249</v>
      </c>
      <c r="N19606" t="s">
        <v>3250</v>
      </c>
      <c r="O19606" t="s">
        <v>3251</v>
      </c>
      <c r="P19606" t="s">
        <v>1622</v>
      </c>
      <c r="Q19606" t="s">
        <v>3252</v>
      </c>
      <c r="R19606" t="s">
        <v>3253</v>
      </c>
      <c r="S19606" t="s">
        <v>3254</v>
      </c>
      <c r="T19606" t="s">
        <v>3255</v>
      </c>
      <c r="U19606" t="s">
        <v>3256</v>
      </c>
      <c r="V19606" t="s">
        <v>3257</v>
      </c>
      <c r="X19606" t="s">
        <v>3246</v>
      </c>
      <c r="Y19606" t="s">
        <v>43</v>
      </c>
      <c r="Z19606" t="s">
        <v>43</v>
      </c>
      <c r="AA19606">
        <v>12</v>
      </c>
      <c r="AB19606" t="s">
        <v>126415</v>
      </c>
      <c r="AC19606" t="s">
        <v>184</v>
      </c>
      <c r="AD19606">
        <v>5819</v>
      </c>
      <c r="AE19606" t="s">
        <v>62</v>
      </c>
      <c r="AF19606">
        <v>10</v>
      </c>
      <c r="AH19606">
        <v>29</v>
      </c>
      <c r="AI19606">
        <v>4</v>
      </c>
    </row>
    <row r="19607" spans="1:40" x14ac:dyDescent="0.25">
      <c r="A19607" t="s">
        <v>972</v>
      </c>
      <c r="B19607" s="1">
        <v>58073</v>
      </c>
      <c r="C19607" t="s">
        <v>126416</v>
      </c>
      <c r="D19607" t="s">
        <v>2</v>
      </c>
      <c r="E19607" t="s">
        <v>973</v>
      </c>
      <c r="N19607" t="s">
        <v>43</v>
      </c>
      <c r="O19607" t="s">
        <v>43</v>
      </c>
      <c r="X19607" t="s">
        <v>126416</v>
      </c>
      <c r="Y19607" t="s">
        <v>43</v>
      </c>
      <c r="Z19607" t="s">
        <v>43</v>
      </c>
      <c r="AA19607">
        <v>13</v>
      </c>
      <c r="AB19607" t="s">
        <v>126415</v>
      </c>
      <c r="AC19607" t="s">
        <v>184</v>
      </c>
      <c r="AD19607">
        <v>5819</v>
      </c>
      <c r="AE19607" t="s">
        <v>66</v>
      </c>
      <c r="AF19607">
        <v>10</v>
      </c>
      <c r="AH19607">
        <v>29</v>
      </c>
      <c r="AI19607">
        <v>4</v>
      </c>
    </row>
    <row r="19608" spans="1:40" x14ac:dyDescent="0.25">
      <c r="A19608" t="s">
        <v>213</v>
      </c>
      <c r="B19608" s="1">
        <v>58074</v>
      </c>
      <c r="C19608" t="s">
        <v>128327</v>
      </c>
      <c r="D19608" t="s">
        <v>2</v>
      </c>
      <c r="E19608" t="s">
        <v>215</v>
      </c>
      <c r="N19608" t="s">
        <v>43</v>
      </c>
      <c r="O19608" t="s">
        <v>43</v>
      </c>
      <c r="X19608" t="s">
        <v>128327</v>
      </c>
      <c r="Y19608" t="s">
        <v>43</v>
      </c>
      <c r="Z19608" t="s">
        <v>43</v>
      </c>
      <c r="AA19608">
        <v>14</v>
      </c>
      <c r="AB19608" t="s">
        <v>126415</v>
      </c>
      <c r="AC19608" t="s">
        <v>184</v>
      </c>
      <c r="AD19608">
        <v>5819</v>
      </c>
      <c r="AE19608" t="s">
        <v>46</v>
      </c>
      <c r="AF19608">
        <v>10</v>
      </c>
      <c r="AH19608">
        <v>29</v>
      </c>
      <c r="AI19608">
        <v>4</v>
      </c>
      <c r="AJ19608" t="s">
        <v>1630</v>
      </c>
      <c r="AK19608" t="s">
        <v>1631</v>
      </c>
      <c r="AL19608" t="s">
        <v>1632</v>
      </c>
      <c r="AM19608" t="s">
        <v>1633</v>
      </c>
      <c r="AN19608" t="s">
        <v>1634</v>
      </c>
    </row>
    <row r="19609" spans="1:40" x14ac:dyDescent="0.25">
      <c r="A19609" t="s">
        <v>216</v>
      </c>
      <c r="B19609" s="1">
        <v>58075</v>
      </c>
      <c r="C19609" t="s">
        <v>126880</v>
      </c>
      <c r="D19609" t="s">
        <v>2</v>
      </c>
      <c r="E19609" t="s">
        <v>218</v>
      </c>
      <c r="N19609" t="s">
        <v>43</v>
      </c>
      <c r="O19609" t="s">
        <v>43</v>
      </c>
      <c r="X19609" t="s">
        <v>126880</v>
      </c>
      <c r="Y19609" t="s">
        <v>43</v>
      </c>
      <c r="Z19609" t="s">
        <v>43</v>
      </c>
      <c r="AA19609">
        <v>15</v>
      </c>
      <c r="AB19609" t="s">
        <v>126415</v>
      </c>
      <c r="AC19609" t="s">
        <v>184</v>
      </c>
      <c r="AD19609">
        <v>5819</v>
      </c>
      <c r="AE19609" t="s">
        <v>50</v>
      </c>
      <c r="AF19609">
        <v>10</v>
      </c>
      <c r="AH19609">
        <v>29</v>
      </c>
      <c r="AI19609">
        <v>4</v>
      </c>
    </row>
    <row r="19610" spans="1:40" x14ac:dyDescent="0.25">
      <c r="A19610" t="s">
        <v>1626</v>
      </c>
      <c r="B19610" s="1">
        <v>58076</v>
      </c>
      <c r="C19610" t="s">
        <v>126655</v>
      </c>
      <c r="D19610" t="s">
        <v>2</v>
      </c>
      <c r="E19610" t="s">
        <v>1628</v>
      </c>
      <c r="N19610" t="s">
        <v>43</v>
      </c>
      <c r="O19610" t="s">
        <v>43</v>
      </c>
      <c r="X19610" t="s">
        <v>126655</v>
      </c>
      <c r="Y19610" t="s">
        <v>43</v>
      </c>
      <c r="Z19610" t="s">
        <v>43</v>
      </c>
      <c r="AA19610">
        <v>16</v>
      </c>
      <c r="AB19610" t="s">
        <v>126415</v>
      </c>
      <c r="AC19610" t="s">
        <v>184</v>
      </c>
      <c r="AD19610">
        <v>5819</v>
      </c>
      <c r="AE19610" t="s">
        <v>54</v>
      </c>
      <c r="AF19610">
        <v>10</v>
      </c>
      <c r="AH19610">
        <v>29</v>
      </c>
      <c r="AI19610">
        <v>4</v>
      </c>
    </row>
    <row r="19611" spans="1:40" x14ac:dyDescent="0.25">
      <c r="A19611" t="s">
        <v>219</v>
      </c>
      <c r="B19611" s="1">
        <v>58077</v>
      </c>
      <c r="C19611" t="s">
        <v>127722</v>
      </c>
      <c r="D19611" t="s">
        <v>2</v>
      </c>
      <c r="E19611" t="s">
        <v>221</v>
      </c>
      <c r="N19611" t="s">
        <v>43</v>
      </c>
      <c r="O19611" t="s">
        <v>43</v>
      </c>
      <c r="X19611" t="s">
        <v>127722</v>
      </c>
      <c r="Y19611" t="s">
        <v>43</v>
      </c>
      <c r="Z19611" t="s">
        <v>43</v>
      </c>
      <c r="AA19611">
        <v>17</v>
      </c>
      <c r="AB19611" t="s">
        <v>126415</v>
      </c>
      <c r="AC19611" t="s">
        <v>184</v>
      </c>
      <c r="AD19611">
        <v>5819</v>
      </c>
      <c r="AE19611" t="s">
        <v>188</v>
      </c>
      <c r="AF19611">
        <v>10</v>
      </c>
      <c r="AH19611">
        <v>29</v>
      </c>
      <c r="AI19611">
        <v>4</v>
      </c>
      <c r="AJ19611" t="s">
        <v>1630</v>
      </c>
      <c r="AK19611" t="s">
        <v>1631</v>
      </c>
      <c r="AL19611" t="s">
        <v>1632</v>
      </c>
      <c r="AM19611" t="s">
        <v>1633</v>
      </c>
      <c r="AN19611" t="s">
        <v>1634</v>
      </c>
    </row>
    <row r="19612" spans="1:40" x14ac:dyDescent="0.25">
      <c r="A19612" t="s">
        <v>222</v>
      </c>
      <c r="B19612" s="1">
        <v>58078</v>
      </c>
      <c r="C19612" t="s">
        <v>127349</v>
      </c>
      <c r="D19612" t="s">
        <v>2</v>
      </c>
      <c r="E19612" t="s">
        <v>224</v>
      </c>
      <c r="N19612" t="s">
        <v>43</v>
      </c>
      <c r="O19612" t="s">
        <v>43</v>
      </c>
      <c r="X19612" t="s">
        <v>127349</v>
      </c>
      <c r="Y19612" t="s">
        <v>43</v>
      </c>
      <c r="Z19612" t="s">
        <v>43</v>
      </c>
      <c r="AA19612">
        <v>18</v>
      </c>
      <c r="AB19612" t="s">
        <v>126415</v>
      </c>
      <c r="AC19612" t="s">
        <v>184</v>
      </c>
      <c r="AD19612">
        <v>5819</v>
      </c>
      <c r="AE19612" t="s">
        <v>58</v>
      </c>
      <c r="AF19612">
        <v>10</v>
      </c>
      <c r="AH19612">
        <v>29</v>
      </c>
      <c r="AI19612">
        <v>4</v>
      </c>
    </row>
    <row r="19613" spans="1:40" x14ac:dyDescent="0.25">
      <c r="A19613" t="s">
        <v>225</v>
      </c>
      <c r="B19613" s="1">
        <v>58079</v>
      </c>
      <c r="C19613" t="s">
        <v>127088</v>
      </c>
      <c r="D19613" t="s">
        <v>2</v>
      </c>
      <c r="E19613" t="s">
        <v>227</v>
      </c>
      <c r="N19613" t="s">
        <v>43</v>
      </c>
      <c r="O19613" t="s">
        <v>43</v>
      </c>
      <c r="X19613" t="s">
        <v>127088</v>
      </c>
      <c r="Y19613" t="s">
        <v>43</v>
      </c>
      <c r="Z19613" t="s">
        <v>43</v>
      </c>
      <c r="AA19613">
        <v>19</v>
      </c>
      <c r="AB19613" t="s">
        <v>126415</v>
      </c>
      <c r="AC19613" t="s">
        <v>184</v>
      </c>
      <c r="AD19613">
        <v>5819</v>
      </c>
      <c r="AE19613" t="s">
        <v>62</v>
      </c>
      <c r="AF19613">
        <v>10</v>
      </c>
      <c r="AH19613">
        <v>29</v>
      </c>
      <c r="AI19613">
        <v>4</v>
      </c>
    </row>
    <row r="19614" spans="1:40" x14ac:dyDescent="0.25">
      <c r="A19614" t="s">
        <v>2977</v>
      </c>
      <c r="B19614" s="1">
        <v>58079</v>
      </c>
      <c r="C19614" t="s">
        <v>127088</v>
      </c>
      <c r="D19614" t="s">
        <v>2922</v>
      </c>
      <c r="E19614" t="s">
        <v>2978</v>
      </c>
      <c r="G19614" t="s">
        <v>132755</v>
      </c>
      <c r="M19614" t="s">
        <v>2980</v>
      </c>
      <c r="N19614" t="s">
        <v>2981</v>
      </c>
      <c r="O19614" t="s">
        <v>2982</v>
      </c>
      <c r="P19614" t="s">
        <v>2983</v>
      </c>
      <c r="Q19614" t="s">
        <v>2984</v>
      </c>
      <c r="R19614" t="s">
        <v>2985</v>
      </c>
      <c r="S19614" t="s">
        <v>2986</v>
      </c>
      <c r="T19614" t="s">
        <v>2987</v>
      </c>
      <c r="U19614" t="s">
        <v>2988</v>
      </c>
      <c r="V19614" t="s">
        <v>2989</v>
      </c>
      <c r="W19614" t="s">
        <v>2990</v>
      </c>
      <c r="X19614" t="s">
        <v>2977</v>
      </c>
      <c r="Y19614" t="s">
        <v>43</v>
      </c>
      <c r="Z19614" t="s">
        <v>43</v>
      </c>
      <c r="AA19614">
        <v>19</v>
      </c>
      <c r="AB19614" t="s">
        <v>126415</v>
      </c>
      <c r="AC19614" t="s">
        <v>184</v>
      </c>
      <c r="AD19614">
        <v>5819</v>
      </c>
      <c r="AE19614" t="s">
        <v>62</v>
      </c>
      <c r="AF19614">
        <v>10</v>
      </c>
      <c r="AH19614">
        <v>29</v>
      </c>
      <c r="AI19614">
        <v>4</v>
      </c>
    </row>
    <row r="19615" spans="1:40" x14ac:dyDescent="0.25">
      <c r="A19615" t="s">
        <v>974</v>
      </c>
      <c r="B19615" s="1">
        <v>58080</v>
      </c>
      <c r="C19615" t="s">
        <v>126417</v>
      </c>
      <c r="D19615" t="s">
        <v>2</v>
      </c>
      <c r="E19615" t="s">
        <v>975</v>
      </c>
      <c r="N19615" t="s">
        <v>43</v>
      </c>
      <c r="O19615" t="s">
        <v>43</v>
      </c>
      <c r="X19615" t="s">
        <v>126417</v>
      </c>
      <c r="Y19615" t="s">
        <v>43</v>
      </c>
      <c r="Z19615" t="s">
        <v>43</v>
      </c>
      <c r="AA19615">
        <v>20</v>
      </c>
      <c r="AB19615" t="s">
        <v>126415</v>
      </c>
      <c r="AC19615" t="s">
        <v>184</v>
      </c>
      <c r="AD19615">
        <v>5819</v>
      </c>
      <c r="AE19615" t="s">
        <v>66</v>
      </c>
      <c r="AF19615">
        <v>10</v>
      </c>
      <c r="AH19615">
        <v>29</v>
      </c>
      <c r="AI19615">
        <v>4</v>
      </c>
    </row>
    <row r="19616" spans="1:40" x14ac:dyDescent="0.25">
      <c r="A19616" t="s">
        <v>228</v>
      </c>
      <c r="B19616" s="1">
        <v>58081</v>
      </c>
      <c r="C19616" t="s">
        <v>128328</v>
      </c>
      <c r="D19616" t="s">
        <v>2</v>
      </c>
      <c r="E19616" t="s">
        <v>230</v>
      </c>
      <c r="N19616" t="s">
        <v>43</v>
      </c>
      <c r="O19616" t="s">
        <v>43</v>
      </c>
      <c r="X19616" t="s">
        <v>128328</v>
      </c>
      <c r="Y19616" t="s">
        <v>43</v>
      </c>
      <c r="Z19616" t="s">
        <v>43</v>
      </c>
      <c r="AA19616">
        <v>21</v>
      </c>
      <c r="AB19616" t="s">
        <v>126415</v>
      </c>
      <c r="AC19616" t="s">
        <v>184</v>
      </c>
      <c r="AD19616">
        <v>5819</v>
      </c>
      <c r="AE19616" t="s">
        <v>46</v>
      </c>
      <c r="AF19616">
        <v>10</v>
      </c>
      <c r="AH19616">
        <v>29</v>
      </c>
      <c r="AI19616">
        <v>4</v>
      </c>
      <c r="AJ19616" t="s">
        <v>1639</v>
      </c>
      <c r="AK19616" t="s">
        <v>1640</v>
      </c>
      <c r="AL19616" t="s">
        <v>1641</v>
      </c>
      <c r="AM19616" t="s">
        <v>1642</v>
      </c>
      <c r="AN19616" t="s">
        <v>1643</v>
      </c>
    </row>
    <row r="19617" spans="1:40" x14ac:dyDescent="0.25">
      <c r="A19617" t="s">
        <v>231</v>
      </c>
      <c r="B19617" s="1">
        <v>58082</v>
      </c>
      <c r="C19617" t="s">
        <v>126881</v>
      </c>
      <c r="D19617" t="s">
        <v>2</v>
      </c>
      <c r="E19617" t="s">
        <v>233</v>
      </c>
      <c r="N19617" t="s">
        <v>43</v>
      </c>
      <c r="O19617" t="s">
        <v>43</v>
      </c>
      <c r="X19617" t="s">
        <v>126881</v>
      </c>
      <c r="Y19617" t="s">
        <v>43</v>
      </c>
      <c r="Z19617" t="s">
        <v>43</v>
      </c>
      <c r="AA19617">
        <v>22</v>
      </c>
      <c r="AB19617" t="s">
        <v>126415</v>
      </c>
      <c r="AC19617" t="s">
        <v>184</v>
      </c>
      <c r="AD19617">
        <v>5819</v>
      </c>
      <c r="AE19617" t="s">
        <v>50</v>
      </c>
      <c r="AF19617">
        <v>10</v>
      </c>
      <c r="AH19617">
        <v>29</v>
      </c>
      <c r="AI19617">
        <v>4</v>
      </c>
    </row>
    <row r="19618" spans="1:40" x14ac:dyDescent="0.25">
      <c r="A19618" t="s">
        <v>1635</v>
      </c>
      <c r="B19618" s="1">
        <v>58083</v>
      </c>
      <c r="C19618" t="s">
        <v>126656</v>
      </c>
      <c r="D19618" t="s">
        <v>2</v>
      </c>
      <c r="E19618" t="s">
        <v>1637</v>
      </c>
      <c r="N19618" t="s">
        <v>43</v>
      </c>
      <c r="O19618" t="s">
        <v>43</v>
      </c>
      <c r="X19618" t="s">
        <v>126656</v>
      </c>
      <c r="Y19618" t="s">
        <v>43</v>
      </c>
      <c r="Z19618" t="s">
        <v>43</v>
      </c>
      <c r="AA19618">
        <v>23</v>
      </c>
      <c r="AB19618" t="s">
        <v>126415</v>
      </c>
      <c r="AC19618" t="s">
        <v>184</v>
      </c>
      <c r="AD19618">
        <v>5819</v>
      </c>
      <c r="AE19618" t="s">
        <v>54</v>
      </c>
      <c r="AF19618">
        <v>10</v>
      </c>
      <c r="AH19618">
        <v>29</v>
      </c>
      <c r="AI19618">
        <v>4</v>
      </c>
    </row>
    <row r="19619" spans="1:40" x14ac:dyDescent="0.25">
      <c r="A19619" t="s">
        <v>234</v>
      </c>
      <c r="B19619" s="1">
        <v>58084</v>
      </c>
      <c r="C19619" t="s">
        <v>127723</v>
      </c>
      <c r="D19619" t="s">
        <v>2</v>
      </c>
      <c r="E19619" t="s">
        <v>236</v>
      </c>
      <c r="N19619" t="s">
        <v>43</v>
      </c>
      <c r="O19619" t="s">
        <v>43</v>
      </c>
      <c r="X19619" t="s">
        <v>127723</v>
      </c>
      <c r="Y19619" t="s">
        <v>43</v>
      </c>
      <c r="Z19619" t="s">
        <v>43</v>
      </c>
      <c r="AA19619">
        <v>24</v>
      </c>
      <c r="AB19619" t="s">
        <v>126415</v>
      </c>
      <c r="AC19619" t="s">
        <v>184</v>
      </c>
      <c r="AD19619">
        <v>5819</v>
      </c>
      <c r="AE19619" t="s">
        <v>188</v>
      </c>
      <c r="AF19619">
        <v>10</v>
      </c>
      <c r="AH19619">
        <v>29</v>
      </c>
      <c r="AI19619">
        <v>4</v>
      </c>
      <c r="AJ19619" t="s">
        <v>1639</v>
      </c>
      <c r="AK19619" t="s">
        <v>1640</v>
      </c>
      <c r="AL19619" t="s">
        <v>1641</v>
      </c>
      <c r="AM19619" t="s">
        <v>1642</v>
      </c>
      <c r="AN19619" t="s">
        <v>1643</v>
      </c>
    </row>
    <row r="19620" spans="1:40" x14ac:dyDescent="0.25">
      <c r="A19620" t="s">
        <v>237</v>
      </c>
      <c r="B19620" s="1">
        <v>58085</v>
      </c>
      <c r="C19620" t="s">
        <v>127350</v>
      </c>
      <c r="D19620" t="s">
        <v>2</v>
      </c>
      <c r="E19620" t="s">
        <v>239</v>
      </c>
      <c r="N19620" t="s">
        <v>43</v>
      </c>
      <c r="O19620" t="s">
        <v>43</v>
      </c>
      <c r="X19620" t="s">
        <v>127350</v>
      </c>
      <c r="Y19620" t="s">
        <v>43</v>
      </c>
      <c r="Z19620" t="s">
        <v>43</v>
      </c>
      <c r="AA19620">
        <v>25</v>
      </c>
      <c r="AB19620" t="s">
        <v>126415</v>
      </c>
      <c r="AC19620" t="s">
        <v>184</v>
      </c>
      <c r="AD19620">
        <v>5819</v>
      </c>
      <c r="AE19620" t="s">
        <v>58</v>
      </c>
      <c r="AF19620">
        <v>10</v>
      </c>
      <c r="AH19620">
        <v>29</v>
      </c>
      <c r="AI19620">
        <v>4</v>
      </c>
    </row>
    <row r="19621" spans="1:40" x14ac:dyDescent="0.25">
      <c r="A19621" t="s">
        <v>240</v>
      </c>
      <c r="B19621" s="1">
        <v>58086</v>
      </c>
      <c r="C19621" t="s">
        <v>127089</v>
      </c>
      <c r="D19621" t="s">
        <v>2</v>
      </c>
      <c r="E19621" t="s">
        <v>242</v>
      </c>
      <c r="N19621" t="s">
        <v>43</v>
      </c>
      <c r="O19621" t="s">
        <v>43</v>
      </c>
      <c r="X19621" t="s">
        <v>127089</v>
      </c>
      <c r="Y19621" t="s">
        <v>43</v>
      </c>
      <c r="Z19621" t="s">
        <v>43</v>
      </c>
      <c r="AA19621">
        <v>26</v>
      </c>
      <c r="AB19621" t="s">
        <v>126415</v>
      </c>
      <c r="AC19621" t="s">
        <v>184</v>
      </c>
      <c r="AD19621">
        <v>5819</v>
      </c>
      <c r="AE19621" t="s">
        <v>62</v>
      </c>
      <c r="AF19621">
        <v>10</v>
      </c>
      <c r="AH19621">
        <v>29</v>
      </c>
      <c r="AI19621">
        <v>4</v>
      </c>
    </row>
    <row r="19622" spans="1:40" x14ac:dyDescent="0.25">
      <c r="A19622" t="s">
        <v>2085</v>
      </c>
      <c r="B19622" s="1">
        <v>58086</v>
      </c>
      <c r="C19622" t="s">
        <v>127089</v>
      </c>
      <c r="D19622" t="s">
        <v>2073</v>
      </c>
      <c r="E19622" t="s">
        <v>2086</v>
      </c>
      <c r="H19622" t="s">
        <v>128889</v>
      </c>
      <c r="N19622" t="s">
        <v>43</v>
      </c>
      <c r="O19622" t="s">
        <v>43</v>
      </c>
      <c r="X19622" t="s">
        <v>2088</v>
      </c>
      <c r="Y19622" t="s">
        <v>43</v>
      </c>
      <c r="Z19622" t="s">
        <v>43</v>
      </c>
      <c r="AA19622">
        <v>26</v>
      </c>
      <c r="AB19622" t="s">
        <v>126415</v>
      </c>
      <c r="AC19622" t="s">
        <v>184</v>
      </c>
      <c r="AD19622">
        <v>5819</v>
      </c>
      <c r="AE19622" t="s">
        <v>62</v>
      </c>
      <c r="AF19622">
        <v>10</v>
      </c>
      <c r="AH19622">
        <v>29</v>
      </c>
      <c r="AI19622">
        <v>4</v>
      </c>
    </row>
    <row r="19623" spans="1:40" x14ac:dyDescent="0.25">
      <c r="A19623" t="s">
        <v>2950</v>
      </c>
      <c r="B19623" s="1">
        <v>58086</v>
      </c>
      <c r="C19623" t="s">
        <v>127089</v>
      </c>
      <c r="D19623" t="s">
        <v>2922</v>
      </c>
      <c r="E19623" t="s">
        <v>3258</v>
      </c>
      <c r="G19623" t="s">
        <v>134239</v>
      </c>
      <c r="M19623" t="s">
        <v>3260</v>
      </c>
      <c r="N19623" t="s">
        <v>3261</v>
      </c>
      <c r="O19623" t="s">
        <v>3262</v>
      </c>
      <c r="P19623" t="s">
        <v>3263</v>
      </c>
      <c r="Q19623" t="s">
        <v>3264</v>
      </c>
      <c r="R19623" t="s">
        <v>3265</v>
      </c>
      <c r="S19623" t="s">
        <v>3266</v>
      </c>
      <c r="T19623" t="s">
        <v>3267</v>
      </c>
      <c r="U19623" t="s">
        <v>3268</v>
      </c>
      <c r="V19623" t="s">
        <v>3269</v>
      </c>
      <c r="X19623" t="s">
        <v>2950</v>
      </c>
      <c r="Y19623" t="s">
        <v>43</v>
      </c>
      <c r="Z19623" t="s">
        <v>43</v>
      </c>
      <c r="AA19623">
        <v>26</v>
      </c>
      <c r="AB19623" t="s">
        <v>126415</v>
      </c>
      <c r="AC19623" t="s">
        <v>184</v>
      </c>
      <c r="AD19623">
        <v>5819</v>
      </c>
      <c r="AE19623" t="s">
        <v>62</v>
      </c>
      <c r="AF19623">
        <v>10</v>
      </c>
      <c r="AH19623">
        <v>29</v>
      </c>
      <c r="AI19623">
        <v>4</v>
      </c>
    </row>
    <row r="19624" spans="1:40" x14ac:dyDescent="0.25">
      <c r="A19624" t="s">
        <v>976</v>
      </c>
      <c r="B19624" s="1">
        <v>58087</v>
      </c>
      <c r="C19624" t="s">
        <v>126418</v>
      </c>
      <c r="D19624" t="s">
        <v>2</v>
      </c>
      <c r="E19624" t="s">
        <v>977</v>
      </c>
      <c r="N19624" t="s">
        <v>43</v>
      </c>
      <c r="O19624" t="s">
        <v>43</v>
      </c>
      <c r="X19624" t="s">
        <v>126418</v>
      </c>
      <c r="Y19624" t="s">
        <v>43</v>
      </c>
      <c r="Z19624" t="s">
        <v>43</v>
      </c>
      <c r="AA19624">
        <v>27</v>
      </c>
      <c r="AB19624" t="s">
        <v>126415</v>
      </c>
      <c r="AC19624" t="s">
        <v>184</v>
      </c>
      <c r="AD19624">
        <v>5819</v>
      </c>
      <c r="AE19624" t="s">
        <v>66</v>
      </c>
      <c r="AF19624">
        <v>10</v>
      </c>
      <c r="AH19624">
        <v>29</v>
      </c>
      <c r="AI19624">
        <v>4</v>
      </c>
    </row>
    <row r="19625" spans="1:40" x14ac:dyDescent="0.25">
      <c r="A19625" t="s">
        <v>243</v>
      </c>
      <c r="B19625" s="1">
        <v>58088</v>
      </c>
      <c r="C19625" t="s">
        <v>128329</v>
      </c>
      <c r="D19625" t="s">
        <v>2</v>
      </c>
      <c r="E19625" t="s">
        <v>245</v>
      </c>
      <c r="N19625" t="s">
        <v>43</v>
      </c>
      <c r="O19625" t="s">
        <v>43</v>
      </c>
      <c r="X19625" t="s">
        <v>128329</v>
      </c>
      <c r="Y19625" t="s">
        <v>43</v>
      </c>
      <c r="Z19625" t="s">
        <v>43</v>
      </c>
      <c r="AA19625">
        <v>28</v>
      </c>
      <c r="AB19625" t="s">
        <v>126415</v>
      </c>
      <c r="AC19625" t="s">
        <v>184</v>
      </c>
      <c r="AD19625">
        <v>5819</v>
      </c>
      <c r="AE19625" t="s">
        <v>46</v>
      </c>
      <c r="AF19625">
        <v>10</v>
      </c>
      <c r="AH19625">
        <v>29</v>
      </c>
      <c r="AI19625">
        <v>4</v>
      </c>
      <c r="AJ19625" t="s">
        <v>1645</v>
      </c>
      <c r="AK19625" t="s">
        <v>1646</v>
      </c>
      <c r="AL19625" t="s">
        <v>1647</v>
      </c>
      <c r="AM19625" t="s">
        <v>1648</v>
      </c>
      <c r="AN19625" t="s">
        <v>1649</v>
      </c>
    </row>
    <row r="19626" spans="1:40" x14ac:dyDescent="0.25">
      <c r="A19626" t="s">
        <v>246</v>
      </c>
      <c r="B19626" s="1">
        <v>58089</v>
      </c>
      <c r="C19626" t="s">
        <v>126882</v>
      </c>
      <c r="D19626" t="s">
        <v>2</v>
      </c>
      <c r="E19626" t="s">
        <v>248</v>
      </c>
      <c r="N19626" t="s">
        <v>43</v>
      </c>
      <c r="O19626" t="s">
        <v>43</v>
      </c>
      <c r="X19626" t="s">
        <v>126882</v>
      </c>
      <c r="Y19626" t="s">
        <v>43</v>
      </c>
      <c r="Z19626" t="s">
        <v>43</v>
      </c>
      <c r="AA19626">
        <v>29</v>
      </c>
      <c r="AB19626" t="s">
        <v>126415</v>
      </c>
      <c r="AC19626" t="s">
        <v>184</v>
      </c>
      <c r="AD19626">
        <v>5819</v>
      </c>
      <c r="AE19626" t="s">
        <v>50</v>
      </c>
      <c r="AF19626">
        <v>10</v>
      </c>
      <c r="AH19626">
        <v>29</v>
      </c>
      <c r="AI19626">
        <v>4</v>
      </c>
    </row>
    <row r="19627" spans="1:40" x14ac:dyDescent="0.25">
      <c r="A19627" t="s">
        <v>125545</v>
      </c>
      <c r="B19627" s="1">
        <v>58090</v>
      </c>
      <c r="C19627" t="s">
        <v>125546</v>
      </c>
      <c r="D19627" t="s">
        <v>2</v>
      </c>
      <c r="E19627" t="s">
        <v>594</v>
      </c>
      <c r="N19627" t="s">
        <v>43</v>
      </c>
      <c r="O19627" t="s">
        <v>43</v>
      </c>
      <c r="X19627" t="s">
        <v>125546</v>
      </c>
      <c r="Y19627" t="s">
        <v>43</v>
      </c>
      <c r="Z19627" t="s">
        <v>43</v>
      </c>
      <c r="AA19627">
        <v>1</v>
      </c>
      <c r="AB19627" t="s">
        <v>124652</v>
      </c>
      <c r="AC19627" t="s">
        <v>596</v>
      </c>
      <c r="AD19627">
        <v>5819</v>
      </c>
      <c r="AE19627" t="s">
        <v>54</v>
      </c>
      <c r="AF19627">
        <v>11</v>
      </c>
      <c r="AH19627">
        <v>30</v>
      </c>
      <c r="AI19627">
        <v>5</v>
      </c>
    </row>
    <row r="19628" spans="1:40" x14ac:dyDescent="0.25">
      <c r="A19628" t="s">
        <v>2685</v>
      </c>
      <c r="B19628" s="1">
        <v>58090</v>
      </c>
      <c r="C19628" t="s">
        <v>125546</v>
      </c>
      <c r="D19628" t="s">
        <v>2664</v>
      </c>
      <c r="E19628" t="s">
        <v>2686</v>
      </c>
      <c r="G19628" t="s">
        <v>131054</v>
      </c>
      <c r="H19628" t="s">
        <v>2688</v>
      </c>
      <c r="M19628" t="s">
        <v>2668</v>
      </c>
      <c r="N19628" t="s">
        <v>43</v>
      </c>
      <c r="O19628" t="s">
        <v>43</v>
      </c>
      <c r="P19628" t="s">
        <v>2669</v>
      </c>
      <c r="Q19628" t="s">
        <v>2670</v>
      </c>
      <c r="R19628" t="s">
        <v>2671</v>
      </c>
      <c r="S19628" t="s">
        <v>2672</v>
      </c>
      <c r="X19628" t="s">
        <v>2685</v>
      </c>
      <c r="Y19628" t="s">
        <v>43</v>
      </c>
      <c r="Z19628" t="s">
        <v>43</v>
      </c>
      <c r="AA19628">
        <v>1</v>
      </c>
      <c r="AB19628" t="s">
        <v>124652</v>
      </c>
      <c r="AC19628" t="s">
        <v>596</v>
      </c>
      <c r="AD19628">
        <v>5819</v>
      </c>
      <c r="AE19628" t="s">
        <v>54</v>
      </c>
      <c r="AF19628">
        <v>11</v>
      </c>
      <c r="AH19628">
        <v>30</v>
      </c>
      <c r="AI19628">
        <v>5</v>
      </c>
    </row>
    <row r="19629" spans="1:40" x14ac:dyDescent="0.25">
      <c r="A19629" t="s">
        <v>597</v>
      </c>
      <c r="B19629" s="1">
        <v>58091</v>
      </c>
      <c r="C19629" t="s">
        <v>127921</v>
      </c>
      <c r="D19629" t="s">
        <v>2</v>
      </c>
      <c r="E19629" t="s">
        <v>599</v>
      </c>
      <c r="N19629" t="s">
        <v>43</v>
      </c>
      <c r="O19629" t="s">
        <v>43</v>
      </c>
      <c r="X19629" t="s">
        <v>127921</v>
      </c>
      <c r="Y19629" t="s">
        <v>43</v>
      </c>
      <c r="Z19629" t="s">
        <v>43</v>
      </c>
      <c r="AA19629">
        <v>2</v>
      </c>
      <c r="AB19629" t="s">
        <v>124652</v>
      </c>
      <c r="AC19629" t="s">
        <v>596</v>
      </c>
      <c r="AD19629">
        <v>5819</v>
      </c>
      <c r="AE19629" t="s">
        <v>188</v>
      </c>
      <c r="AF19629">
        <v>11</v>
      </c>
      <c r="AH19629">
        <v>30</v>
      </c>
      <c r="AI19629">
        <v>5</v>
      </c>
      <c r="AJ19629" t="s">
        <v>1645</v>
      </c>
      <c r="AK19629" t="s">
        <v>1646</v>
      </c>
      <c r="AL19629" t="s">
        <v>1647</v>
      </c>
      <c r="AM19629" t="s">
        <v>1648</v>
      </c>
      <c r="AN19629" t="s">
        <v>1649</v>
      </c>
    </row>
    <row r="19630" spans="1:40" x14ac:dyDescent="0.25">
      <c r="A19630" t="s">
        <v>600</v>
      </c>
      <c r="B19630" s="1">
        <v>58092</v>
      </c>
      <c r="C19630" t="s">
        <v>125322</v>
      </c>
      <c r="D19630" t="s">
        <v>2</v>
      </c>
      <c r="E19630" t="s">
        <v>602</v>
      </c>
      <c r="N19630" t="s">
        <v>43</v>
      </c>
      <c r="O19630" t="s">
        <v>43</v>
      </c>
      <c r="X19630" t="s">
        <v>125322</v>
      </c>
      <c r="Y19630" t="s">
        <v>43</v>
      </c>
      <c r="Z19630" t="s">
        <v>43</v>
      </c>
      <c r="AA19630">
        <v>3</v>
      </c>
      <c r="AB19630" t="s">
        <v>124652</v>
      </c>
      <c r="AC19630" t="s">
        <v>596</v>
      </c>
      <c r="AD19630">
        <v>5819</v>
      </c>
      <c r="AE19630" t="s">
        <v>58</v>
      </c>
      <c r="AF19630">
        <v>11</v>
      </c>
      <c r="AH19630">
        <v>30</v>
      </c>
      <c r="AI19630">
        <v>5</v>
      </c>
    </row>
    <row r="19631" spans="1:40" x14ac:dyDescent="0.25">
      <c r="A19631" t="s">
        <v>603</v>
      </c>
      <c r="B19631" s="1">
        <v>58093</v>
      </c>
      <c r="C19631" t="s">
        <v>124651</v>
      </c>
      <c r="D19631" t="s">
        <v>2</v>
      </c>
      <c r="E19631" t="s">
        <v>605</v>
      </c>
      <c r="N19631" t="s">
        <v>43</v>
      </c>
      <c r="O19631" t="s">
        <v>43</v>
      </c>
      <c r="X19631" t="s">
        <v>124651</v>
      </c>
      <c r="Y19631" t="s">
        <v>43</v>
      </c>
      <c r="Z19631" t="s">
        <v>43</v>
      </c>
      <c r="AA19631">
        <v>4</v>
      </c>
      <c r="AB19631" t="s">
        <v>124652</v>
      </c>
      <c r="AC19631" t="s">
        <v>596</v>
      </c>
      <c r="AD19631">
        <v>5819</v>
      </c>
      <c r="AE19631" t="s">
        <v>62</v>
      </c>
      <c r="AF19631">
        <v>11</v>
      </c>
      <c r="AH19631">
        <v>30</v>
      </c>
      <c r="AI19631">
        <v>5</v>
      </c>
    </row>
    <row r="19632" spans="1:40" x14ac:dyDescent="0.25">
      <c r="A19632" t="s">
        <v>3270</v>
      </c>
      <c r="B19632" s="1">
        <v>58093</v>
      </c>
      <c r="C19632" t="s">
        <v>124651</v>
      </c>
      <c r="D19632" t="s">
        <v>2922</v>
      </c>
      <c r="E19632" t="s">
        <v>3271</v>
      </c>
      <c r="G19632" t="s">
        <v>133259</v>
      </c>
      <c r="M19632" t="s">
        <v>3273</v>
      </c>
      <c r="N19632" t="s">
        <v>3274</v>
      </c>
      <c r="O19632" t="s">
        <v>3275</v>
      </c>
      <c r="P19632" t="s">
        <v>3276</v>
      </c>
      <c r="Q19632" t="s">
        <v>3277</v>
      </c>
      <c r="R19632" t="s">
        <v>3278</v>
      </c>
      <c r="S19632" t="s">
        <v>3279</v>
      </c>
      <c r="T19632" t="s">
        <v>3280</v>
      </c>
      <c r="U19632" t="s">
        <v>3281</v>
      </c>
      <c r="V19632" t="s">
        <v>3282</v>
      </c>
      <c r="X19632" t="s">
        <v>3270</v>
      </c>
      <c r="Y19632" t="s">
        <v>43</v>
      </c>
      <c r="Z19632" t="s">
        <v>43</v>
      </c>
      <c r="AA19632">
        <v>4</v>
      </c>
      <c r="AB19632" t="s">
        <v>124652</v>
      </c>
      <c r="AC19632" t="s">
        <v>596</v>
      </c>
      <c r="AD19632">
        <v>5819</v>
      </c>
      <c r="AE19632" t="s">
        <v>62</v>
      </c>
      <c r="AF19632">
        <v>11</v>
      </c>
      <c r="AH19632">
        <v>30</v>
      </c>
      <c r="AI19632">
        <v>5</v>
      </c>
    </row>
    <row r="19633" spans="1:40" x14ac:dyDescent="0.25">
      <c r="A19633" t="s">
        <v>1176</v>
      </c>
      <c r="B19633" s="1">
        <v>58094</v>
      </c>
      <c r="C19633" t="s">
        <v>124891</v>
      </c>
      <c r="D19633" t="s">
        <v>2</v>
      </c>
      <c r="E19633" t="s">
        <v>1177</v>
      </c>
      <c r="N19633" t="s">
        <v>43</v>
      </c>
      <c r="O19633" t="s">
        <v>43</v>
      </c>
      <c r="X19633" t="s">
        <v>124891</v>
      </c>
      <c r="Y19633" t="s">
        <v>43</v>
      </c>
      <c r="Z19633" t="s">
        <v>43</v>
      </c>
      <c r="AA19633">
        <v>5</v>
      </c>
      <c r="AB19633" t="s">
        <v>124652</v>
      </c>
      <c r="AC19633" t="s">
        <v>596</v>
      </c>
      <c r="AD19633">
        <v>5819</v>
      </c>
      <c r="AE19633" t="s">
        <v>66</v>
      </c>
      <c r="AF19633">
        <v>11</v>
      </c>
      <c r="AH19633">
        <v>30</v>
      </c>
      <c r="AI19633">
        <v>5</v>
      </c>
    </row>
    <row r="19634" spans="1:40" x14ac:dyDescent="0.25">
      <c r="A19634" t="s">
        <v>606</v>
      </c>
      <c r="B19634" s="1">
        <v>58095</v>
      </c>
      <c r="C19634" t="s">
        <v>128129</v>
      </c>
      <c r="D19634" t="s">
        <v>2</v>
      </c>
      <c r="E19634" t="s">
        <v>608</v>
      </c>
      <c r="N19634" t="s">
        <v>43</v>
      </c>
      <c r="O19634" t="s">
        <v>43</v>
      </c>
      <c r="X19634" t="s">
        <v>128129</v>
      </c>
      <c r="Y19634" t="s">
        <v>43</v>
      </c>
      <c r="Z19634" t="s">
        <v>43</v>
      </c>
      <c r="AA19634">
        <v>6</v>
      </c>
      <c r="AB19634" t="s">
        <v>124652</v>
      </c>
      <c r="AC19634" t="s">
        <v>596</v>
      </c>
      <c r="AD19634">
        <v>5819</v>
      </c>
      <c r="AE19634" t="s">
        <v>46</v>
      </c>
      <c r="AF19634">
        <v>11</v>
      </c>
      <c r="AH19634">
        <v>30</v>
      </c>
      <c r="AI19634">
        <v>5</v>
      </c>
      <c r="AJ19634" t="s">
        <v>1654</v>
      </c>
      <c r="AK19634" t="s">
        <v>1655</v>
      </c>
      <c r="AL19634" t="s">
        <v>1656</v>
      </c>
      <c r="AM19634" t="s">
        <v>1657</v>
      </c>
      <c r="AN19634" t="s">
        <v>1658</v>
      </c>
    </row>
    <row r="19635" spans="1:40" x14ac:dyDescent="0.25">
      <c r="A19635" t="s">
        <v>609</v>
      </c>
      <c r="B19635" s="1">
        <v>58096</v>
      </c>
      <c r="C19635" t="s">
        <v>125108</v>
      </c>
      <c r="D19635" t="s">
        <v>2</v>
      </c>
      <c r="E19635" t="s">
        <v>611</v>
      </c>
      <c r="N19635" t="s">
        <v>43</v>
      </c>
      <c r="O19635" t="s">
        <v>43</v>
      </c>
      <c r="X19635" t="s">
        <v>125108</v>
      </c>
      <c r="Y19635" t="s">
        <v>43</v>
      </c>
      <c r="Z19635" t="s">
        <v>43</v>
      </c>
      <c r="AA19635">
        <v>7</v>
      </c>
      <c r="AB19635" t="s">
        <v>124652</v>
      </c>
      <c r="AC19635" t="s">
        <v>596</v>
      </c>
      <c r="AD19635">
        <v>5819</v>
      </c>
      <c r="AE19635" t="s">
        <v>50</v>
      </c>
      <c r="AF19635">
        <v>11</v>
      </c>
      <c r="AH19635">
        <v>30</v>
      </c>
      <c r="AI19635">
        <v>5</v>
      </c>
    </row>
    <row r="19636" spans="1:40" x14ac:dyDescent="0.25">
      <c r="A19636" t="s">
        <v>1650</v>
      </c>
      <c r="B19636" s="1">
        <v>58097</v>
      </c>
      <c r="C19636" t="s">
        <v>125547</v>
      </c>
      <c r="D19636" t="s">
        <v>2</v>
      </c>
      <c r="E19636" t="s">
        <v>1652</v>
      </c>
      <c r="N19636" t="s">
        <v>43</v>
      </c>
      <c r="O19636" t="s">
        <v>43</v>
      </c>
      <c r="X19636" t="s">
        <v>125547</v>
      </c>
      <c r="Y19636" t="s">
        <v>43</v>
      </c>
      <c r="Z19636" t="s">
        <v>43</v>
      </c>
      <c r="AA19636">
        <v>8</v>
      </c>
      <c r="AB19636" t="s">
        <v>124652</v>
      </c>
      <c r="AC19636" t="s">
        <v>596</v>
      </c>
      <c r="AD19636">
        <v>5819</v>
      </c>
      <c r="AE19636" t="s">
        <v>54</v>
      </c>
      <c r="AF19636">
        <v>11</v>
      </c>
      <c r="AH19636">
        <v>30</v>
      </c>
      <c r="AI19636">
        <v>5</v>
      </c>
    </row>
    <row r="19637" spans="1:40" x14ac:dyDescent="0.25">
      <c r="A19637" t="s">
        <v>612</v>
      </c>
      <c r="B19637" s="1">
        <v>58098</v>
      </c>
      <c r="C19637" t="s">
        <v>127922</v>
      </c>
      <c r="D19637" t="s">
        <v>2</v>
      </c>
      <c r="E19637" t="s">
        <v>614</v>
      </c>
      <c r="N19637" t="s">
        <v>43</v>
      </c>
      <c r="O19637" t="s">
        <v>43</v>
      </c>
      <c r="X19637" t="s">
        <v>127922</v>
      </c>
      <c r="Y19637" t="s">
        <v>43</v>
      </c>
      <c r="Z19637" t="s">
        <v>43</v>
      </c>
      <c r="AA19637">
        <v>9</v>
      </c>
      <c r="AB19637" t="s">
        <v>124652</v>
      </c>
      <c r="AC19637" t="s">
        <v>596</v>
      </c>
      <c r="AD19637">
        <v>5819</v>
      </c>
      <c r="AE19637" t="s">
        <v>188</v>
      </c>
      <c r="AF19637">
        <v>11</v>
      </c>
      <c r="AH19637">
        <v>30</v>
      </c>
      <c r="AI19637">
        <v>5</v>
      </c>
      <c r="AJ19637" t="s">
        <v>1654</v>
      </c>
      <c r="AK19637" t="s">
        <v>1655</v>
      </c>
      <c r="AL19637" t="s">
        <v>1656</v>
      </c>
      <c r="AM19637" t="s">
        <v>1657</v>
      </c>
      <c r="AN19637" t="s">
        <v>1658</v>
      </c>
    </row>
    <row r="19638" spans="1:40" x14ac:dyDescent="0.25">
      <c r="A19638" t="s">
        <v>615</v>
      </c>
      <c r="B19638" s="1">
        <v>58099</v>
      </c>
      <c r="C19638" t="s">
        <v>125323</v>
      </c>
      <c r="D19638" t="s">
        <v>2</v>
      </c>
      <c r="E19638" t="s">
        <v>617</v>
      </c>
      <c r="N19638" t="s">
        <v>43</v>
      </c>
      <c r="O19638" t="s">
        <v>43</v>
      </c>
      <c r="X19638" t="s">
        <v>125323</v>
      </c>
      <c r="Y19638" t="s">
        <v>43</v>
      </c>
      <c r="Z19638" t="s">
        <v>43</v>
      </c>
      <c r="AA19638">
        <v>10</v>
      </c>
      <c r="AB19638" t="s">
        <v>124652</v>
      </c>
      <c r="AC19638" t="s">
        <v>596</v>
      </c>
      <c r="AD19638">
        <v>5819</v>
      </c>
      <c r="AE19638" t="s">
        <v>58</v>
      </c>
      <c r="AF19638">
        <v>11</v>
      </c>
      <c r="AH19638">
        <v>30</v>
      </c>
      <c r="AI19638">
        <v>5</v>
      </c>
    </row>
    <row r="19639" spans="1:40" x14ac:dyDescent="0.25">
      <c r="A19639" t="s">
        <v>618</v>
      </c>
      <c r="B19639" s="1">
        <v>58100</v>
      </c>
      <c r="C19639" t="s">
        <v>124653</v>
      </c>
      <c r="D19639" t="s">
        <v>2</v>
      </c>
      <c r="E19639" t="s">
        <v>620</v>
      </c>
      <c r="N19639" t="s">
        <v>43</v>
      </c>
      <c r="O19639" t="s">
        <v>43</v>
      </c>
      <c r="X19639" t="s">
        <v>124653</v>
      </c>
      <c r="Y19639" t="s">
        <v>43</v>
      </c>
      <c r="Z19639" t="s">
        <v>43</v>
      </c>
      <c r="AA19639">
        <v>11</v>
      </c>
      <c r="AB19639" t="s">
        <v>124652</v>
      </c>
      <c r="AC19639" t="s">
        <v>596</v>
      </c>
      <c r="AD19639">
        <v>5819</v>
      </c>
      <c r="AE19639" t="s">
        <v>62</v>
      </c>
      <c r="AF19639">
        <v>11</v>
      </c>
      <c r="AH19639">
        <v>30</v>
      </c>
      <c r="AI19639">
        <v>5</v>
      </c>
    </row>
    <row r="19640" spans="1:40" x14ac:dyDescent="0.25">
      <c r="A19640" t="s">
        <v>2144</v>
      </c>
      <c r="B19640" s="1">
        <v>58100</v>
      </c>
      <c r="C19640" t="s">
        <v>124653</v>
      </c>
      <c r="D19640" t="s">
        <v>2122</v>
      </c>
      <c r="E19640" t="s">
        <v>2145</v>
      </c>
      <c r="F19640" t="s">
        <v>2146</v>
      </c>
      <c r="G19640" t="s">
        <v>131476</v>
      </c>
      <c r="H19640" t="s">
        <v>2148</v>
      </c>
      <c r="N19640" t="s">
        <v>43</v>
      </c>
      <c r="O19640" t="s">
        <v>43</v>
      </c>
      <c r="X19640" t="s">
        <v>2144</v>
      </c>
      <c r="Y19640" t="s">
        <v>43</v>
      </c>
      <c r="Z19640" t="s">
        <v>43</v>
      </c>
      <c r="AA19640">
        <v>11</v>
      </c>
      <c r="AB19640" t="s">
        <v>124652</v>
      </c>
      <c r="AC19640" t="s">
        <v>596</v>
      </c>
      <c r="AD19640">
        <v>5819</v>
      </c>
      <c r="AE19640" t="s">
        <v>62</v>
      </c>
      <c r="AF19640">
        <v>11</v>
      </c>
      <c r="AH19640">
        <v>30</v>
      </c>
      <c r="AI19640">
        <v>5</v>
      </c>
    </row>
    <row r="19641" spans="1:40" x14ac:dyDescent="0.25">
      <c r="A19641" t="s">
        <v>2991</v>
      </c>
      <c r="B19641" s="1">
        <v>58100</v>
      </c>
      <c r="C19641" t="s">
        <v>124653</v>
      </c>
      <c r="D19641" t="s">
        <v>2922</v>
      </c>
      <c r="E19641" t="s">
        <v>2992</v>
      </c>
      <c r="G19641" t="s">
        <v>133025</v>
      </c>
      <c r="M19641" t="s">
        <v>2994</v>
      </c>
      <c r="N19641" t="s">
        <v>2995</v>
      </c>
      <c r="O19641" t="s">
        <v>2626</v>
      </c>
      <c r="P19641" t="s">
        <v>1655</v>
      </c>
      <c r="Q19641" t="s">
        <v>2840</v>
      </c>
      <c r="R19641" t="s">
        <v>2841</v>
      </c>
      <c r="S19641" t="s">
        <v>2842</v>
      </c>
      <c r="T19641" t="s">
        <v>2996</v>
      </c>
      <c r="U19641" t="s">
        <v>2997</v>
      </c>
      <c r="V19641" t="s">
        <v>2998</v>
      </c>
      <c r="W19641" t="s">
        <v>2999</v>
      </c>
      <c r="X19641" t="s">
        <v>2991</v>
      </c>
      <c r="Y19641" t="s">
        <v>43</v>
      </c>
      <c r="Z19641" t="s">
        <v>43</v>
      </c>
      <c r="AA19641">
        <v>11</v>
      </c>
      <c r="AB19641" t="s">
        <v>124652</v>
      </c>
      <c r="AC19641" t="s">
        <v>596</v>
      </c>
      <c r="AD19641">
        <v>5819</v>
      </c>
      <c r="AE19641" t="s">
        <v>62</v>
      </c>
      <c r="AF19641">
        <v>11</v>
      </c>
      <c r="AH19641">
        <v>30</v>
      </c>
      <c r="AI19641">
        <v>5</v>
      </c>
    </row>
    <row r="19642" spans="1:40" x14ac:dyDescent="0.25">
      <c r="A19642" t="s">
        <v>1178</v>
      </c>
      <c r="B19642" s="1">
        <v>58101</v>
      </c>
      <c r="C19642" t="s">
        <v>124892</v>
      </c>
      <c r="D19642" t="s">
        <v>2</v>
      </c>
      <c r="E19642" t="s">
        <v>1179</v>
      </c>
      <c r="N19642" t="s">
        <v>43</v>
      </c>
      <c r="O19642" t="s">
        <v>43</v>
      </c>
      <c r="X19642" t="s">
        <v>124892</v>
      </c>
      <c r="Y19642" t="s">
        <v>43</v>
      </c>
      <c r="Z19642" t="s">
        <v>43</v>
      </c>
      <c r="AA19642">
        <v>12</v>
      </c>
      <c r="AB19642" t="s">
        <v>124652</v>
      </c>
      <c r="AC19642" t="s">
        <v>596</v>
      </c>
      <c r="AD19642">
        <v>5819</v>
      </c>
      <c r="AE19642" t="s">
        <v>66</v>
      </c>
      <c r="AF19642">
        <v>11</v>
      </c>
      <c r="AH19642">
        <v>30</v>
      </c>
      <c r="AI19642">
        <v>5</v>
      </c>
    </row>
    <row r="19643" spans="1:40" x14ac:dyDescent="0.25">
      <c r="A19643" t="s">
        <v>621</v>
      </c>
      <c r="B19643" s="1">
        <v>58102</v>
      </c>
      <c r="C19643" t="s">
        <v>128130</v>
      </c>
      <c r="D19643" t="s">
        <v>2</v>
      </c>
      <c r="E19643" t="s">
        <v>623</v>
      </c>
      <c r="N19643" t="s">
        <v>43</v>
      </c>
      <c r="O19643" t="s">
        <v>43</v>
      </c>
      <c r="X19643" t="s">
        <v>128130</v>
      </c>
      <c r="Y19643" t="s">
        <v>43</v>
      </c>
      <c r="Z19643" t="s">
        <v>43</v>
      </c>
      <c r="AA19643">
        <v>13</v>
      </c>
      <c r="AB19643" t="s">
        <v>124652</v>
      </c>
      <c r="AC19643" t="s">
        <v>596</v>
      </c>
      <c r="AD19643">
        <v>5819</v>
      </c>
      <c r="AE19643" t="s">
        <v>46</v>
      </c>
      <c r="AF19643">
        <v>11</v>
      </c>
      <c r="AH19643">
        <v>30</v>
      </c>
      <c r="AI19643">
        <v>5</v>
      </c>
      <c r="AJ19643" t="s">
        <v>1663</v>
      </c>
      <c r="AK19643" t="s">
        <v>1664</v>
      </c>
      <c r="AL19643" t="s">
        <v>1665</v>
      </c>
      <c r="AM19643" t="s">
        <v>1666</v>
      </c>
      <c r="AN19643" t="s">
        <v>1667</v>
      </c>
    </row>
    <row r="19644" spans="1:40" x14ac:dyDescent="0.25">
      <c r="A19644" t="s">
        <v>624</v>
      </c>
      <c r="B19644" s="1">
        <v>58103</v>
      </c>
      <c r="C19644" t="s">
        <v>125109</v>
      </c>
      <c r="D19644" t="s">
        <v>2</v>
      </c>
      <c r="E19644" t="s">
        <v>626</v>
      </c>
      <c r="N19644" t="s">
        <v>43</v>
      </c>
      <c r="O19644" t="s">
        <v>43</v>
      </c>
      <c r="X19644" t="s">
        <v>125109</v>
      </c>
      <c r="Y19644" t="s">
        <v>43</v>
      </c>
      <c r="Z19644" t="s">
        <v>43</v>
      </c>
      <c r="AA19644">
        <v>14</v>
      </c>
      <c r="AB19644" t="s">
        <v>124652</v>
      </c>
      <c r="AC19644" t="s">
        <v>596</v>
      </c>
      <c r="AD19644">
        <v>5819</v>
      </c>
      <c r="AE19644" t="s">
        <v>50</v>
      </c>
      <c r="AF19644">
        <v>11</v>
      </c>
      <c r="AH19644">
        <v>30</v>
      </c>
      <c r="AI19644">
        <v>5</v>
      </c>
    </row>
    <row r="19645" spans="1:40" x14ac:dyDescent="0.25">
      <c r="A19645" t="s">
        <v>1659</v>
      </c>
      <c r="B19645" s="1">
        <v>58104</v>
      </c>
      <c r="C19645" t="s">
        <v>125548</v>
      </c>
      <c r="D19645" t="s">
        <v>2</v>
      </c>
      <c r="E19645" t="s">
        <v>1661</v>
      </c>
      <c r="N19645" t="s">
        <v>43</v>
      </c>
      <c r="O19645" t="s">
        <v>43</v>
      </c>
      <c r="X19645" t="s">
        <v>125548</v>
      </c>
      <c r="Y19645" t="s">
        <v>43</v>
      </c>
      <c r="Z19645" t="s">
        <v>43</v>
      </c>
      <c r="AA19645">
        <v>15</v>
      </c>
      <c r="AB19645" t="s">
        <v>124652</v>
      </c>
      <c r="AC19645" t="s">
        <v>596</v>
      </c>
      <c r="AD19645">
        <v>5819</v>
      </c>
      <c r="AE19645" t="s">
        <v>54</v>
      </c>
      <c r="AF19645">
        <v>11</v>
      </c>
      <c r="AH19645">
        <v>30</v>
      </c>
      <c r="AI19645">
        <v>5</v>
      </c>
    </row>
    <row r="19646" spans="1:40" x14ac:dyDescent="0.25">
      <c r="A19646" t="s">
        <v>2140</v>
      </c>
      <c r="B19646" s="1">
        <v>58104</v>
      </c>
      <c r="C19646" t="s">
        <v>125548</v>
      </c>
      <c r="D19646" t="s">
        <v>2122</v>
      </c>
      <c r="E19646" t="s">
        <v>2141</v>
      </c>
      <c r="F19646" t="s">
        <v>2137</v>
      </c>
      <c r="G19646" t="s">
        <v>131870</v>
      </c>
      <c r="H19646" t="s">
        <v>2143</v>
      </c>
      <c r="N19646" t="s">
        <v>43</v>
      </c>
      <c r="O19646" t="s">
        <v>43</v>
      </c>
      <c r="X19646" t="s">
        <v>2140</v>
      </c>
      <c r="Y19646" t="s">
        <v>43</v>
      </c>
      <c r="Z19646" t="s">
        <v>43</v>
      </c>
      <c r="AA19646">
        <v>15</v>
      </c>
      <c r="AB19646" t="s">
        <v>124652</v>
      </c>
      <c r="AC19646" t="s">
        <v>596</v>
      </c>
      <c r="AD19646">
        <v>5819</v>
      </c>
      <c r="AE19646" t="s">
        <v>54</v>
      </c>
      <c r="AF19646">
        <v>11</v>
      </c>
      <c r="AH19646">
        <v>30</v>
      </c>
      <c r="AI19646">
        <v>5</v>
      </c>
    </row>
    <row r="19647" spans="1:40" x14ac:dyDescent="0.25">
      <c r="A19647" t="s">
        <v>627</v>
      </c>
      <c r="B19647" s="1">
        <v>58105</v>
      </c>
      <c r="C19647" t="s">
        <v>127923</v>
      </c>
      <c r="D19647" t="s">
        <v>2</v>
      </c>
      <c r="E19647" t="s">
        <v>629</v>
      </c>
      <c r="N19647" t="s">
        <v>43</v>
      </c>
      <c r="O19647" t="s">
        <v>43</v>
      </c>
      <c r="X19647" t="s">
        <v>127923</v>
      </c>
      <c r="Y19647" t="s">
        <v>43</v>
      </c>
      <c r="Z19647" t="s">
        <v>43</v>
      </c>
      <c r="AA19647">
        <v>16</v>
      </c>
      <c r="AB19647" t="s">
        <v>124652</v>
      </c>
      <c r="AC19647" t="s">
        <v>596</v>
      </c>
      <c r="AD19647">
        <v>5819</v>
      </c>
      <c r="AE19647" t="s">
        <v>188</v>
      </c>
      <c r="AF19647">
        <v>11</v>
      </c>
      <c r="AH19647">
        <v>30</v>
      </c>
      <c r="AI19647">
        <v>5</v>
      </c>
      <c r="AJ19647" t="s">
        <v>1663</v>
      </c>
      <c r="AK19647" t="s">
        <v>1664</v>
      </c>
      <c r="AL19647" t="s">
        <v>1665</v>
      </c>
      <c r="AM19647" t="s">
        <v>1666</v>
      </c>
      <c r="AN19647" t="s">
        <v>1667</v>
      </c>
    </row>
    <row r="19648" spans="1:40" x14ac:dyDescent="0.25">
      <c r="A19648" t="s">
        <v>630</v>
      </c>
      <c r="B19648" s="1">
        <v>58106</v>
      </c>
      <c r="C19648" t="s">
        <v>125324</v>
      </c>
      <c r="D19648" t="s">
        <v>2</v>
      </c>
      <c r="E19648" t="s">
        <v>632</v>
      </c>
      <c r="N19648" t="s">
        <v>43</v>
      </c>
      <c r="O19648" t="s">
        <v>43</v>
      </c>
      <c r="X19648" t="s">
        <v>125324</v>
      </c>
      <c r="Y19648" t="s">
        <v>43</v>
      </c>
      <c r="Z19648" t="s">
        <v>43</v>
      </c>
      <c r="AA19648">
        <v>17</v>
      </c>
      <c r="AB19648" t="s">
        <v>124652</v>
      </c>
      <c r="AC19648" t="s">
        <v>596</v>
      </c>
      <c r="AD19648">
        <v>5819</v>
      </c>
      <c r="AE19648" t="s">
        <v>58</v>
      </c>
      <c r="AF19648">
        <v>11</v>
      </c>
      <c r="AH19648">
        <v>30</v>
      </c>
      <c r="AI19648">
        <v>5</v>
      </c>
    </row>
    <row r="19649" spans="1:40" x14ac:dyDescent="0.25">
      <c r="A19649" t="s">
        <v>633</v>
      </c>
      <c r="B19649" s="1">
        <v>58107</v>
      </c>
      <c r="C19649" t="s">
        <v>124654</v>
      </c>
      <c r="D19649" t="s">
        <v>2</v>
      </c>
      <c r="E19649" t="s">
        <v>635</v>
      </c>
      <c r="N19649" t="s">
        <v>43</v>
      </c>
      <c r="O19649" t="s">
        <v>43</v>
      </c>
      <c r="X19649" t="s">
        <v>124654</v>
      </c>
      <c r="Y19649" t="s">
        <v>43</v>
      </c>
      <c r="Z19649" t="s">
        <v>43</v>
      </c>
      <c r="AA19649">
        <v>18</v>
      </c>
      <c r="AB19649" t="s">
        <v>124652</v>
      </c>
      <c r="AC19649" t="s">
        <v>596</v>
      </c>
      <c r="AD19649">
        <v>5819</v>
      </c>
      <c r="AE19649" t="s">
        <v>62</v>
      </c>
      <c r="AF19649">
        <v>11</v>
      </c>
      <c r="AH19649">
        <v>30</v>
      </c>
      <c r="AI19649">
        <v>5</v>
      </c>
    </row>
    <row r="19650" spans="1:40" x14ac:dyDescent="0.25">
      <c r="A19650" t="s">
        <v>3000</v>
      </c>
      <c r="B19650" s="1">
        <v>58107</v>
      </c>
      <c r="C19650" t="s">
        <v>124654</v>
      </c>
      <c r="D19650" t="s">
        <v>2922</v>
      </c>
      <c r="E19650" t="s">
        <v>3001</v>
      </c>
      <c r="G19650" t="s">
        <v>133026</v>
      </c>
      <c r="M19650" t="s">
        <v>3003</v>
      </c>
      <c r="N19650" t="s">
        <v>3004</v>
      </c>
      <c r="O19650" t="s">
        <v>3005</v>
      </c>
      <c r="P19650" t="s">
        <v>3006</v>
      </c>
      <c r="Q19650" t="s">
        <v>3007</v>
      </c>
      <c r="R19650" t="s">
        <v>3008</v>
      </c>
      <c r="S19650" t="s">
        <v>2857</v>
      </c>
      <c r="T19650" t="s">
        <v>3009</v>
      </c>
      <c r="U19650" t="s">
        <v>2860</v>
      </c>
      <c r="V19650" t="s">
        <v>2861</v>
      </c>
      <c r="W19650" t="s">
        <v>3010</v>
      </c>
      <c r="X19650" t="s">
        <v>3000</v>
      </c>
      <c r="Y19650" t="s">
        <v>43</v>
      </c>
      <c r="Z19650" t="s">
        <v>43</v>
      </c>
      <c r="AA19650">
        <v>18</v>
      </c>
      <c r="AB19650" t="s">
        <v>124652</v>
      </c>
      <c r="AC19650" t="s">
        <v>596</v>
      </c>
      <c r="AD19650">
        <v>5819</v>
      </c>
      <c r="AE19650" t="s">
        <v>62</v>
      </c>
      <c r="AF19650">
        <v>11</v>
      </c>
      <c r="AH19650">
        <v>30</v>
      </c>
      <c r="AI19650">
        <v>5</v>
      </c>
    </row>
    <row r="19651" spans="1:40" x14ac:dyDescent="0.25">
      <c r="A19651" t="s">
        <v>1180</v>
      </c>
      <c r="B19651" s="1">
        <v>58108</v>
      </c>
      <c r="C19651" t="s">
        <v>124893</v>
      </c>
      <c r="D19651" t="s">
        <v>2</v>
      </c>
      <c r="E19651" t="s">
        <v>1181</v>
      </c>
      <c r="N19651" t="s">
        <v>43</v>
      </c>
      <c r="O19651" t="s">
        <v>43</v>
      </c>
      <c r="X19651" t="s">
        <v>124893</v>
      </c>
      <c r="Y19651" t="s">
        <v>43</v>
      </c>
      <c r="Z19651" t="s">
        <v>43</v>
      </c>
      <c r="AA19651">
        <v>19</v>
      </c>
      <c r="AB19651" t="s">
        <v>124652</v>
      </c>
      <c r="AC19651" t="s">
        <v>596</v>
      </c>
      <c r="AD19651">
        <v>5819</v>
      </c>
      <c r="AE19651" t="s">
        <v>66</v>
      </c>
      <c r="AF19651">
        <v>11</v>
      </c>
      <c r="AH19651">
        <v>30</v>
      </c>
      <c r="AI19651">
        <v>5</v>
      </c>
    </row>
    <row r="19652" spans="1:40" x14ac:dyDescent="0.25">
      <c r="A19652" t="s">
        <v>636</v>
      </c>
      <c r="B19652" s="1">
        <v>58109</v>
      </c>
      <c r="C19652" t="s">
        <v>128131</v>
      </c>
      <c r="D19652" t="s">
        <v>2</v>
      </c>
      <c r="E19652" t="s">
        <v>638</v>
      </c>
      <c r="N19652" t="s">
        <v>43</v>
      </c>
      <c r="O19652" t="s">
        <v>43</v>
      </c>
      <c r="X19652" t="s">
        <v>128131</v>
      </c>
      <c r="Y19652" t="s">
        <v>43</v>
      </c>
      <c r="Z19652" t="s">
        <v>43</v>
      </c>
      <c r="AA19652">
        <v>20</v>
      </c>
      <c r="AB19652" t="s">
        <v>124652</v>
      </c>
      <c r="AC19652" t="s">
        <v>596</v>
      </c>
      <c r="AD19652">
        <v>5819</v>
      </c>
      <c r="AE19652" t="s">
        <v>46</v>
      </c>
      <c r="AF19652">
        <v>11</v>
      </c>
      <c r="AH19652">
        <v>30</v>
      </c>
      <c r="AI19652">
        <v>5</v>
      </c>
      <c r="AJ19652" t="s">
        <v>1672</v>
      </c>
      <c r="AK19652" t="s">
        <v>1673</v>
      </c>
      <c r="AL19652" t="s">
        <v>1674</v>
      </c>
      <c r="AM19652" t="s">
        <v>1675</v>
      </c>
      <c r="AN19652" t="s">
        <v>1676</v>
      </c>
    </row>
    <row r="19653" spans="1:40" x14ac:dyDescent="0.25">
      <c r="A19653" t="s">
        <v>639</v>
      </c>
      <c r="B19653" s="1">
        <v>58110</v>
      </c>
      <c r="C19653" t="s">
        <v>125110</v>
      </c>
      <c r="D19653" t="s">
        <v>2</v>
      </c>
      <c r="E19653" t="s">
        <v>641</v>
      </c>
      <c r="N19653" t="s">
        <v>43</v>
      </c>
      <c r="O19653" t="s">
        <v>43</v>
      </c>
      <c r="X19653" t="s">
        <v>125110</v>
      </c>
      <c r="Y19653" t="s">
        <v>43</v>
      </c>
      <c r="Z19653" t="s">
        <v>43</v>
      </c>
      <c r="AA19653">
        <v>21</v>
      </c>
      <c r="AB19653" t="s">
        <v>124652</v>
      </c>
      <c r="AC19653" t="s">
        <v>596</v>
      </c>
      <c r="AD19653">
        <v>5819</v>
      </c>
      <c r="AE19653" t="s">
        <v>50</v>
      </c>
      <c r="AF19653">
        <v>11</v>
      </c>
      <c r="AH19653">
        <v>30</v>
      </c>
      <c r="AI19653">
        <v>5</v>
      </c>
    </row>
    <row r="19654" spans="1:40" x14ac:dyDescent="0.25">
      <c r="A19654" t="s">
        <v>1668</v>
      </c>
      <c r="B19654" s="1">
        <v>58111</v>
      </c>
      <c r="C19654" t="s">
        <v>125549</v>
      </c>
      <c r="D19654" t="s">
        <v>2</v>
      </c>
      <c r="E19654" t="s">
        <v>1670</v>
      </c>
      <c r="N19654" t="s">
        <v>43</v>
      </c>
      <c r="O19654" t="s">
        <v>43</v>
      </c>
      <c r="X19654" t="s">
        <v>125549</v>
      </c>
      <c r="Y19654" t="s">
        <v>43</v>
      </c>
      <c r="Z19654" t="s">
        <v>43</v>
      </c>
      <c r="AA19654">
        <v>22</v>
      </c>
      <c r="AB19654" t="s">
        <v>124652</v>
      </c>
      <c r="AC19654" t="s">
        <v>596</v>
      </c>
      <c r="AD19654">
        <v>5819</v>
      </c>
      <c r="AE19654" t="s">
        <v>54</v>
      </c>
      <c r="AF19654">
        <v>11</v>
      </c>
      <c r="AH19654">
        <v>30</v>
      </c>
      <c r="AI19654">
        <v>5</v>
      </c>
    </row>
    <row r="19655" spans="1:40" x14ac:dyDescent="0.25">
      <c r="A19655" t="s">
        <v>642</v>
      </c>
      <c r="B19655" s="1">
        <v>58112</v>
      </c>
      <c r="C19655" t="s">
        <v>127924</v>
      </c>
      <c r="D19655" t="s">
        <v>2</v>
      </c>
      <c r="E19655" t="s">
        <v>644</v>
      </c>
      <c r="N19655" t="s">
        <v>43</v>
      </c>
      <c r="O19655" t="s">
        <v>43</v>
      </c>
      <c r="X19655" t="s">
        <v>127924</v>
      </c>
      <c r="Y19655" t="s">
        <v>43</v>
      </c>
      <c r="Z19655" t="s">
        <v>43</v>
      </c>
      <c r="AA19655">
        <v>23</v>
      </c>
      <c r="AB19655" t="s">
        <v>124652</v>
      </c>
      <c r="AC19655" t="s">
        <v>596</v>
      </c>
      <c r="AD19655">
        <v>5819</v>
      </c>
      <c r="AE19655" t="s">
        <v>188</v>
      </c>
      <c r="AF19655">
        <v>11</v>
      </c>
      <c r="AH19655">
        <v>30</v>
      </c>
      <c r="AI19655">
        <v>5</v>
      </c>
      <c r="AJ19655" t="s">
        <v>1672</v>
      </c>
      <c r="AK19655" t="s">
        <v>1673</v>
      </c>
      <c r="AL19655" t="s">
        <v>1674</v>
      </c>
      <c r="AM19655" t="s">
        <v>1675</v>
      </c>
      <c r="AN19655" t="s">
        <v>1676</v>
      </c>
    </row>
    <row r="19656" spans="1:40" x14ac:dyDescent="0.25">
      <c r="A19656" t="s">
        <v>645</v>
      </c>
      <c r="B19656" s="1">
        <v>58113</v>
      </c>
      <c r="C19656" t="s">
        <v>125325</v>
      </c>
      <c r="D19656" t="s">
        <v>2</v>
      </c>
      <c r="E19656" t="s">
        <v>647</v>
      </c>
      <c r="N19656" t="s">
        <v>43</v>
      </c>
      <c r="O19656" t="s">
        <v>43</v>
      </c>
      <c r="X19656" t="s">
        <v>125325</v>
      </c>
      <c r="Y19656" t="s">
        <v>43</v>
      </c>
      <c r="Z19656" t="s">
        <v>43</v>
      </c>
      <c r="AA19656">
        <v>24</v>
      </c>
      <c r="AB19656" t="s">
        <v>124652</v>
      </c>
      <c r="AC19656" t="s">
        <v>596</v>
      </c>
      <c r="AD19656">
        <v>5819</v>
      </c>
      <c r="AE19656" t="s">
        <v>58</v>
      </c>
      <c r="AF19656">
        <v>11</v>
      </c>
      <c r="AH19656">
        <v>30</v>
      </c>
      <c r="AI19656">
        <v>5</v>
      </c>
    </row>
    <row r="19657" spans="1:40" x14ac:dyDescent="0.25">
      <c r="A19657" t="s">
        <v>648</v>
      </c>
      <c r="B19657" s="1">
        <v>58114</v>
      </c>
      <c r="C19657" t="s">
        <v>124655</v>
      </c>
      <c r="D19657" t="s">
        <v>2</v>
      </c>
      <c r="E19657" t="s">
        <v>650</v>
      </c>
      <c r="N19657" t="s">
        <v>43</v>
      </c>
      <c r="O19657" t="s">
        <v>43</v>
      </c>
      <c r="X19657" t="s">
        <v>124655</v>
      </c>
      <c r="Y19657" t="s">
        <v>43</v>
      </c>
      <c r="Z19657" t="s">
        <v>43</v>
      </c>
      <c r="AA19657">
        <v>25</v>
      </c>
      <c r="AB19657" t="s">
        <v>124652</v>
      </c>
      <c r="AC19657" t="s">
        <v>596</v>
      </c>
      <c r="AD19657">
        <v>5819</v>
      </c>
      <c r="AE19657" t="s">
        <v>62</v>
      </c>
      <c r="AF19657">
        <v>11</v>
      </c>
      <c r="AH19657">
        <v>30</v>
      </c>
      <c r="AI19657">
        <v>5</v>
      </c>
    </row>
    <row r="19658" spans="1:40" x14ac:dyDescent="0.25">
      <c r="A19658" t="s">
        <v>128392</v>
      </c>
      <c r="B19658" s="1">
        <v>58114</v>
      </c>
      <c r="C19658" t="s">
        <v>124655</v>
      </c>
      <c r="D19658" t="s">
        <v>2073</v>
      </c>
      <c r="E19658" t="s">
        <v>128393</v>
      </c>
      <c r="H19658" t="s">
        <v>128618</v>
      </c>
      <c r="N19658" t="s">
        <v>43</v>
      </c>
      <c r="O19658" t="s">
        <v>43</v>
      </c>
      <c r="X19658" t="s">
        <v>128395</v>
      </c>
      <c r="Y19658" t="s">
        <v>43</v>
      </c>
      <c r="Z19658" t="s">
        <v>43</v>
      </c>
      <c r="AA19658">
        <v>25</v>
      </c>
      <c r="AB19658" t="s">
        <v>124652</v>
      </c>
      <c r="AC19658" t="s">
        <v>596</v>
      </c>
      <c r="AD19658">
        <v>5819</v>
      </c>
      <c r="AE19658" t="s">
        <v>62</v>
      </c>
      <c r="AF19658">
        <v>11</v>
      </c>
      <c r="AH19658">
        <v>30</v>
      </c>
      <c r="AI19658">
        <v>5</v>
      </c>
    </row>
    <row r="19659" spans="1:40" x14ac:dyDescent="0.25">
      <c r="A19659" t="s">
        <v>2771</v>
      </c>
      <c r="B19659" s="1">
        <v>58114</v>
      </c>
      <c r="C19659" t="s">
        <v>124655</v>
      </c>
      <c r="D19659" t="s">
        <v>2122</v>
      </c>
      <c r="E19659" t="s">
        <v>2772</v>
      </c>
      <c r="F19659" t="s">
        <v>2146</v>
      </c>
      <c r="G19659" t="s">
        <v>130347</v>
      </c>
      <c r="H19659" t="s">
        <v>2774</v>
      </c>
      <c r="N19659" t="s">
        <v>2775</v>
      </c>
      <c r="O19659" t="s">
        <v>2776</v>
      </c>
      <c r="W19659" t="s">
        <v>2777</v>
      </c>
      <c r="X19659" t="s">
        <v>2771</v>
      </c>
      <c r="Y19659" t="s">
        <v>43</v>
      </c>
      <c r="Z19659" t="s">
        <v>43</v>
      </c>
      <c r="AA19659">
        <v>25</v>
      </c>
      <c r="AB19659" t="s">
        <v>124652</v>
      </c>
      <c r="AC19659" t="s">
        <v>596</v>
      </c>
      <c r="AD19659">
        <v>5819</v>
      </c>
      <c r="AE19659" t="s">
        <v>62</v>
      </c>
      <c r="AF19659">
        <v>11</v>
      </c>
      <c r="AH19659">
        <v>30</v>
      </c>
      <c r="AI19659">
        <v>5</v>
      </c>
    </row>
    <row r="19660" spans="1:40" x14ac:dyDescent="0.25">
      <c r="A19660" t="s">
        <v>3147</v>
      </c>
      <c r="B19660" s="1">
        <v>58114</v>
      </c>
      <c r="C19660" t="s">
        <v>124655</v>
      </c>
      <c r="D19660" t="s">
        <v>2922</v>
      </c>
      <c r="E19660" t="s">
        <v>3148</v>
      </c>
      <c r="G19660" t="s">
        <v>132118</v>
      </c>
      <c r="M19660" t="s">
        <v>132005</v>
      </c>
      <c r="N19660" t="s">
        <v>2775</v>
      </c>
      <c r="O19660" t="s">
        <v>2776</v>
      </c>
      <c r="P19660" t="s">
        <v>3149</v>
      </c>
      <c r="Q19660" t="s">
        <v>3150</v>
      </c>
      <c r="R19660" t="s">
        <v>3151</v>
      </c>
      <c r="S19660" t="s">
        <v>2713</v>
      </c>
      <c r="T19660" t="s">
        <v>2714</v>
      </c>
      <c r="U19660" t="s">
        <v>3152</v>
      </c>
      <c r="V19660" t="s">
        <v>3153</v>
      </c>
      <c r="W19660" t="s">
        <v>2777</v>
      </c>
      <c r="X19660" t="s">
        <v>3147</v>
      </c>
      <c r="Y19660" t="s">
        <v>2771</v>
      </c>
      <c r="Z19660" t="s">
        <v>2771</v>
      </c>
      <c r="AA19660">
        <v>25</v>
      </c>
      <c r="AB19660" t="s">
        <v>124652</v>
      </c>
      <c r="AC19660" t="s">
        <v>596</v>
      </c>
      <c r="AD19660">
        <v>5819</v>
      </c>
      <c r="AE19660" t="s">
        <v>62</v>
      </c>
      <c r="AF19660">
        <v>11</v>
      </c>
      <c r="AH19660">
        <v>30</v>
      </c>
      <c r="AI19660">
        <v>5</v>
      </c>
    </row>
    <row r="19661" spans="1:40" x14ac:dyDescent="0.25">
      <c r="A19661" t="s">
        <v>1182</v>
      </c>
      <c r="B19661" s="1">
        <v>58115</v>
      </c>
      <c r="C19661" t="s">
        <v>124894</v>
      </c>
      <c r="D19661" t="s">
        <v>2</v>
      </c>
      <c r="E19661" t="s">
        <v>1183</v>
      </c>
      <c r="N19661" t="s">
        <v>43</v>
      </c>
      <c r="O19661" t="s">
        <v>43</v>
      </c>
      <c r="X19661" t="s">
        <v>124894</v>
      </c>
      <c r="Y19661" t="s">
        <v>43</v>
      </c>
      <c r="Z19661" t="s">
        <v>43</v>
      </c>
      <c r="AA19661">
        <v>26</v>
      </c>
      <c r="AB19661" t="s">
        <v>124652</v>
      </c>
      <c r="AC19661" t="s">
        <v>596</v>
      </c>
      <c r="AD19661">
        <v>5819</v>
      </c>
      <c r="AE19661" t="s">
        <v>66</v>
      </c>
      <c r="AF19661">
        <v>11</v>
      </c>
      <c r="AH19661">
        <v>30</v>
      </c>
      <c r="AI19661">
        <v>5</v>
      </c>
    </row>
    <row r="19662" spans="1:40" x14ac:dyDescent="0.25">
      <c r="A19662" t="s">
        <v>651</v>
      </c>
      <c r="B19662" s="1">
        <v>58116</v>
      </c>
      <c r="C19662" t="s">
        <v>128132</v>
      </c>
      <c r="D19662" t="s">
        <v>2</v>
      </c>
      <c r="E19662" t="s">
        <v>653</v>
      </c>
      <c r="N19662" t="s">
        <v>43</v>
      </c>
      <c r="O19662" t="s">
        <v>43</v>
      </c>
      <c r="X19662" t="s">
        <v>128132</v>
      </c>
      <c r="Y19662" t="s">
        <v>43</v>
      </c>
      <c r="Z19662" t="s">
        <v>43</v>
      </c>
      <c r="AA19662">
        <v>27</v>
      </c>
      <c r="AB19662" t="s">
        <v>124652</v>
      </c>
      <c r="AC19662" t="s">
        <v>596</v>
      </c>
      <c r="AD19662">
        <v>5819</v>
      </c>
      <c r="AE19662" t="s">
        <v>46</v>
      </c>
      <c r="AF19662">
        <v>11</v>
      </c>
      <c r="AH19662">
        <v>30</v>
      </c>
      <c r="AI19662">
        <v>5</v>
      </c>
      <c r="AJ19662" t="s">
        <v>1683</v>
      </c>
      <c r="AK19662" t="s">
        <v>1684</v>
      </c>
      <c r="AL19662" t="s">
        <v>1685</v>
      </c>
      <c r="AM19662" t="s">
        <v>1686</v>
      </c>
      <c r="AN19662" t="s">
        <v>1687</v>
      </c>
    </row>
    <row r="19663" spans="1:40" x14ac:dyDescent="0.25">
      <c r="A19663" t="s">
        <v>654</v>
      </c>
      <c r="B19663" s="1">
        <v>58117</v>
      </c>
      <c r="C19663" t="s">
        <v>125111</v>
      </c>
      <c r="D19663" t="s">
        <v>2</v>
      </c>
      <c r="E19663" t="s">
        <v>656</v>
      </c>
      <c r="N19663" t="s">
        <v>43</v>
      </c>
      <c r="O19663" t="s">
        <v>43</v>
      </c>
      <c r="X19663" t="s">
        <v>125111</v>
      </c>
      <c r="Y19663" t="s">
        <v>43</v>
      </c>
      <c r="Z19663" t="s">
        <v>43</v>
      </c>
      <c r="AA19663">
        <v>28</v>
      </c>
      <c r="AB19663" t="s">
        <v>124652</v>
      </c>
      <c r="AC19663" t="s">
        <v>596</v>
      </c>
      <c r="AD19663">
        <v>5819</v>
      </c>
      <c r="AE19663" t="s">
        <v>50</v>
      </c>
      <c r="AF19663">
        <v>11</v>
      </c>
      <c r="AH19663">
        <v>30</v>
      </c>
      <c r="AI19663">
        <v>5</v>
      </c>
    </row>
    <row r="19664" spans="1:40" x14ac:dyDescent="0.25">
      <c r="A19664" t="s">
        <v>1677</v>
      </c>
      <c r="B19664" s="1">
        <v>58118</v>
      </c>
      <c r="C19664" t="s">
        <v>125550</v>
      </c>
      <c r="D19664" t="s">
        <v>2</v>
      </c>
      <c r="E19664" t="s">
        <v>1679</v>
      </c>
      <c r="N19664" t="s">
        <v>43</v>
      </c>
      <c r="O19664" t="s">
        <v>43</v>
      </c>
      <c r="X19664" t="s">
        <v>125550</v>
      </c>
      <c r="Y19664" t="s">
        <v>43</v>
      </c>
      <c r="Z19664" t="s">
        <v>43</v>
      </c>
      <c r="AA19664">
        <v>29</v>
      </c>
      <c r="AB19664" t="s">
        <v>124652</v>
      </c>
      <c r="AC19664" t="s">
        <v>596</v>
      </c>
      <c r="AD19664">
        <v>5819</v>
      </c>
      <c r="AE19664" t="s">
        <v>54</v>
      </c>
      <c r="AF19664">
        <v>11</v>
      </c>
      <c r="AH19664">
        <v>30</v>
      </c>
      <c r="AI19664">
        <v>5</v>
      </c>
    </row>
    <row r="19665" spans="1:40" x14ac:dyDescent="0.25">
      <c r="A19665" t="s">
        <v>657</v>
      </c>
      <c r="B19665" s="1">
        <v>58119</v>
      </c>
      <c r="C19665" t="s">
        <v>125655</v>
      </c>
      <c r="D19665" t="s">
        <v>2</v>
      </c>
      <c r="E19665" t="s">
        <v>659</v>
      </c>
      <c r="N19665" t="s">
        <v>43</v>
      </c>
      <c r="O19665" t="s">
        <v>43</v>
      </c>
      <c r="X19665" t="s">
        <v>125655</v>
      </c>
      <c r="Y19665" t="s">
        <v>43</v>
      </c>
      <c r="Z19665" t="s">
        <v>43</v>
      </c>
      <c r="AA19665">
        <v>30</v>
      </c>
      <c r="AB19665" t="s">
        <v>124652</v>
      </c>
      <c r="AC19665" t="s">
        <v>596</v>
      </c>
      <c r="AD19665">
        <v>5819</v>
      </c>
      <c r="AE19665" t="s">
        <v>188</v>
      </c>
      <c r="AF19665">
        <v>11</v>
      </c>
      <c r="AH19665">
        <v>30</v>
      </c>
      <c r="AI19665">
        <v>5</v>
      </c>
    </row>
    <row r="19666" spans="1:40" x14ac:dyDescent="0.25">
      <c r="A19666" t="s">
        <v>130266</v>
      </c>
      <c r="B19666" s="1">
        <v>58119</v>
      </c>
      <c r="C19666" t="s">
        <v>125655</v>
      </c>
      <c r="D19666" t="s">
        <v>2664</v>
      </c>
      <c r="E19666" t="s">
        <v>130267</v>
      </c>
      <c r="G19666" t="s">
        <v>130850</v>
      </c>
      <c r="H19666" t="s">
        <v>130269</v>
      </c>
      <c r="M19666" t="s">
        <v>2668</v>
      </c>
      <c r="N19666" t="s">
        <v>43</v>
      </c>
      <c r="O19666" t="s">
        <v>43</v>
      </c>
      <c r="P19666" t="s">
        <v>2669</v>
      </c>
      <c r="Q19666" t="s">
        <v>2670</v>
      </c>
      <c r="R19666" t="s">
        <v>2671</v>
      </c>
      <c r="S19666" t="s">
        <v>2672</v>
      </c>
      <c r="X19666" t="s">
        <v>130266</v>
      </c>
      <c r="Y19666" t="s">
        <v>43</v>
      </c>
      <c r="Z19666" t="s">
        <v>43</v>
      </c>
      <c r="AA19666">
        <v>30</v>
      </c>
      <c r="AB19666" t="s">
        <v>124652</v>
      </c>
      <c r="AC19666" t="s">
        <v>596</v>
      </c>
      <c r="AD19666">
        <v>5819</v>
      </c>
      <c r="AE19666" t="s">
        <v>188</v>
      </c>
      <c r="AF19666">
        <v>11</v>
      </c>
      <c r="AH19666">
        <v>30</v>
      </c>
      <c r="AI19666">
        <v>5</v>
      </c>
    </row>
    <row r="19667" spans="1:40" x14ac:dyDescent="0.25">
      <c r="A19667" t="s">
        <v>127522</v>
      </c>
      <c r="B19667" s="1">
        <v>58120</v>
      </c>
      <c r="C19667" t="s">
        <v>57900</v>
      </c>
      <c r="D19667" t="s">
        <v>2</v>
      </c>
      <c r="E19667" t="s">
        <v>127421</v>
      </c>
      <c r="N19667" t="s">
        <v>43</v>
      </c>
      <c r="O19667" t="s">
        <v>43</v>
      </c>
      <c r="X19667" t="s">
        <v>57900</v>
      </c>
      <c r="Y19667" t="s">
        <v>43</v>
      </c>
      <c r="Z19667" t="s">
        <v>43</v>
      </c>
      <c r="AA19667">
        <v>1</v>
      </c>
      <c r="AB19667" t="s">
        <v>127523</v>
      </c>
      <c r="AC19667" t="s">
        <v>127423</v>
      </c>
      <c r="AD19667">
        <v>5819</v>
      </c>
      <c r="AE19667" t="s">
        <v>58</v>
      </c>
      <c r="AF19667">
        <v>12</v>
      </c>
      <c r="AH19667">
        <v>29</v>
      </c>
      <c r="AI19667">
        <v>6</v>
      </c>
    </row>
    <row r="19668" spans="1:40" x14ac:dyDescent="0.25">
      <c r="A19668" t="s">
        <v>130266</v>
      </c>
      <c r="B19668" s="1">
        <v>58120</v>
      </c>
      <c r="C19668" t="s">
        <v>57900</v>
      </c>
      <c r="D19668" t="s">
        <v>2664</v>
      </c>
      <c r="E19668" t="s">
        <v>130267</v>
      </c>
      <c r="G19668" t="s">
        <v>130850</v>
      </c>
      <c r="H19668" t="s">
        <v>130269</v>
      </c>
      <c r="M19668" t="s">
        <v>2668</v>
      </c>
      <c r="N19668" t="s">
        <v>43</v>
      </c>
      <c r="O19668" t="s">
        <v>43</v>
      </c>
      <c r="P19668" t="s">
        <v>2669</v>
      </c>
      <c r="Q19668" t="s">
        <v>2670</v>
      </c>
      <c r="R19668" t="s">
        <v>2671</v>
      </c>
      <c r="S19668" t="s">
        <v>2672</v>
      </c>
      <c r="X19668" t="s">
        <v>130266</v>
      </c>
      <c r="Y19668" t="s">
        <v>43</v>
      </c>
      <c r="Z19668" t="s">
        <v>43</v>
      </c>
      <c r="AA19668">
        <v>1</v>
      </c>
      <c r="AB19668" t="s">
        <v>127523</v>
      </c>
      <c r="AC19668" t="s">
        <v>127423</v>
      </c>
      <c r="AD19668">
        <v>5819</v>
      </c>
      <c r="AE19668" t="s">
        <v>58</v>
      </c>
      <c r="AF19668">
        <v>12</v>
      </c>
      <c r="AH19668">
        <v>29</v>
      </c>
      <c r="AI19668">
        <v>6</v>
      </c>
    </row>
    <row r="19669" spans="1:40" x14ac:dyDescent="0.25">
      <c r="A19669" t="s">
        <v>127424</v>
      </c>
      <c r="B19669" s="1">
        <v>58121</v>
      </c>
      <c r="C19669" t="s">
        <v>57904</v>
      </c>
      <c r="D19669" t="s">
        <v>2</v>
      </c>
      <c r="E19669" t="s">
        <v>127425</v>
      </c>
      <c r="N19669" t="s">
        <v>43</v>
      </c>
      <c r="O19669" t="s">
        <v>43</v>
      </c>
      <c r="X19669" t="s">
        <v>57904</v>
      </c>
      <c r="Y19669" t="s">
        <v>43</v>
      </c>
      <c r="Z19669" t="s">
        <v>43</v>
      </c>
      <c r="AA19669">
        <v>2</v>
      </c>
      <c r="AB19669" t="s">
        <v>127523</v>
      </c>
      <c r="AC19669" t="s">
        <v>127423</v>
      </c>
      <c r="AD19669">
        <v>5819</v>
      </c>
      <c r="AE19669" t="s">
        <v>62</v>
      </c>
      <c r="AF19669">
        <v>12</v>
      </c>
      <c r="AH19669">
        <v>29</v>
      </c>
      <c r="AI19669">
        <v>6</v>
      </c>
    </row>
    <row r="19670" spans="1:40" x14ac:dyDescent="0.25">
      <c r="A19670" t="s">
        <v>3132</v>
      </c>
      <c r="B19670" s="1">
        <v>58121</v>
      </c>
      <c r="C19670" t="s">
        <v>57904</v>
      </c>
      <c r="D19670" t="s">
        <v>2922</v>
      </c>
      <c r="E19670" t="s">
        <v>3133</v>
      </c>
      <c r="G19670" t="s">
        <v>134240</v>
      </c>
      <c r="M19670" t="s">
        <v>3287</v>
      </c>
      <c r="N19670" t="s">
        <v>3288</v>
      </c>
      <c r="O19670" t="s">
        <v>3289</v>
      </c>
      <c r="P19670" t="s">
        <v>3134</v>
      </c>
      <c r="Q19670" t="s">
        <v>3135</v>
      </c>
      <c r="R19670" t="s">
        <v>3136</v>
      </c>
      <c r="S19670" t="s">
        <v>3137</v>
      </c>
      <c r="T19670" t="s">
        <v>3138</v>
      </c>
      <c r="U19670" t="s">
        <v>3290</v>
      </c>
      <c r="V19670" t="s">
        <v>3291</v>
      </c>
      <c r="X19670" t="s">
        <v>3132</v>
      </c>
      <c r="Y19670" t="s">
        <v>43</v>
      </c>
      <c r="Z19670" t="s">
        <v>43</v>
      </c>
      <c r="AA19670">
        <v>2</v>
      </c>
      <c r="AB19670" t="s">
        <v>127523</v>
      </c>
      <c r="AC19670" t="s">
        <v>127423</v>
      </c>
      <c r="AD19670">
        <v>5819</v>
      </c>
      <c r="AE19670" t="s">
        <v>62</v>
      </c>
      <c r="AF19670">
        <v>12</v>
      </c>
      <c r="AH19670">
        <v>29</v>
      </c>
      <c r="AI19670">
        <v>6</v>
      </c>
    </row>
    <row r="19671" spans="1:40" x14ac:dyDescent="0.25">
      <c r="A19671" t="s">
        <v>127468</v>
      </c>
      <c r="B19671" s="1">
        <v>58122</v>
      </c>
      <c r="C19671" t="s">
        <v>57908</v>
      </c>
      <c r="D19671" t="s">
        <v>2</v>
      </c>
      <c r="E19671" t="s">
        <v>127469</v>
      </c>
      <c r="N19671" t="s">
        <v>43</v>
      </c>
      <c r="O19671" t="s">
        <v>43</v>
      </c>
      <c r="X19671" t="s">
        <v>57908</v>
      </c>
      <c r="Y19671" t="s">
        <v>43</v>
      </c>
      <c r="Z19671" t="s">
        <v>43</v>
      </c>
      <c r="AA19671">
        <v>3</v>
      </c>
      <c r="AB19671" t="s">
        <v>127523</v>
      </c>
      <c r="AC19671" t="s">
        <v>127423</v>
      </c>
      <c r="AD19671">
        <v>5819</v>
      </c>
      <c r="AE19671" t="s">
        <v>66</v>
      </c>
      <c r="AF19671">
        <v>12</v>
      </c>
      <c r="AH19671">
        <v>29</v>
      </c>
      <c r="AI19671">
        <v>6</v>
      </c>
    </row>
    <row r="19672" spans="1:40" x14ac:dyDescent="0.25">
      <c r="A19672" t="s">
        <v>127426</v>
      </c>
      <c r="B19672" s="1">
        <v>58123</v>
      </c>
      <c r="C19672" t="s">
        <v>57912</v>
      </c>
      <c r="D19672" t="s">
        <v>2</v>
      </c>
      <c r="E19672" t="s">
        <v>127427</v>
      </c>
      <c r="N19672" t="s">
        <v>43</v>
      </c>
      <c r="O19672" t="s">
        <v>43</v>
      </c>
      <c r="X19672" t="s">
        <v>57912</v>
      </c>
      <c r="Y19672" t="s">
        <v>43</v>
      </c>
      <c r="Z19672" t="s">
        <v>43</v>
      </c>
      <c r="AA19672">
        <v>4</v>
      </c>
      <c r="AB19672" t="s">
        <v>127523</v>
      </c>
      <c r="AC19672" t="s">
        <v>127423</v>
      </c>
      <c r="AD19672">
        <v>5819</v>
      </c>
      <c r="AE19672" t="s">
        <v>46</v>
      </c>
      <c r="AF19672">
        <v>12</v>
      </c>
      <c r="AH19672">
        <v>29</v>
      </c>
      <c r="AI19672">
        <v>6</v>
      </c>
      <c r="AJ19672" t="s">
        <v>1694</v>
      </c>
      <c r="AK19672" t="s">
        <v>1695</v>
      </c>
      <c r="AL19672" t="s">
        <v>1696</v>
      </c>
      <c r="AM19672" t="s">
        <v>1697</v>
      </c>
      <c r="AN19672" t="s">
        <v>1698</v>
      </c>
    </row>
    <row r="19673" spans="1:40" x14ac:dyDescent="0.25">
      <c r="A19673" t="s">
        <v>127428</v>
      </c>
      <c r="B19673" s="1">
        <v>58124</v>
      </c>
      <c r="C19673" t="s">
        <v>57916</v>
      </c>
      <c r="D19673" t="s">
        <v>2</v>
      </c>
      <c r="E19673" t="s">
        <v>127429</v>
      </c>
      <c r="N19673" t="s">
        <v>43</v>
      </c>
      <c r="O19673" t="s">
        <v>43</v>
      </c>
      <c r="X19673" t="s">
        <v>57916</v>
      </c>
      <c r="Y19673" t="s">
        <v>43</v>
      </c>
      <c r="Z19673" t="s">
        <v>43</v>
      </c>
      <c r="AA19673">
        <v>5</v>
      </c>
      <c r="AB19673" t="s">
        <v>127523</v>
      </c>
      <c r="AC19673" t="s">
        <v>127423</v>
      </c>
      <c r="AD19673">
        <v>5819</v>
      </c>
      <c r="AE19673" t="s">
        <v>50</v>
      </c>
      <c r="AF19673">
        <v>12</v>
      </c>
      <c r="AH19673">
        <v>29</v>
      </c>
      <c r="AI19673">
        <v>6</v>
      </c>
    </row>
    <row r="19674" spans="1:40" x14ac:dyDescent="0.25">
      <c r="A19674" t="s">
        <v>127478</v>
      </c>
      <c r="B19674" s="1">
        <v>58125</v>
      </c>
      <c r="C19674" t="s">
        <v>57920</v>
      </c>
      <c r="D19674" t="s">
        <v>2</v>
      </c>
      <c r="E19674" t="s">
        <v>127479</v>
      </c>
      <c r="N19674" t="s">
        <v>43</v>
      </c>
      <c r="O19674" t="s">
        <v>43</v>
      </c>
      <c r="X19674" t="s">
        <v>57920</v>
      </c>
      <c r="Y19674" t="s">
        <v>43</v>
      </c>
      <c r="Z19674" t="s">
        <v>43</v>
      </c>
      <c r="AA19674">
        <v>6</v>
      </c>
      <c r="AB19674" t="s">
        <v>127523</v>
      </c>
      <c r="AC19674" t="s">
        <v>127423</v>
      </c>
      <c r="AD19674">
        <v>5819</v>
      </c>
      <c r="AE19674" t="s">
        <v>54</v>
      </c>
      <c r="AF19674">
        <v>12</v>
      </c>
      <c r="AH19674">
        <v>29</v>
      </c>
      <c r="AI19674">
        <v>6</v>
      </c>
    </row>
    <row r="19675" spans="1:40" x14ac:dyDescent="0.25">
      <c r="A19675" t="s">
        <v>127430</v>
      </c>
      <c r="B19675" s="1">
        <v>58126</v>
      </c>
      <c r="C19675" t="s">
        <v>57924</v>
      </c>
      <c r="D19675" t="s">
        <v>2</v>
      </c>
      <c r="E19675" t="s">
        <v>127431</v>
      </c>
      <c r="N19675" t="s">
        <v>43</v>
      </c>
      <c r="O19675" t="s">
        <v>43</v>
      </c>
      <c r="X19675" t="s">
        <v>57924</v>
      </c>
      <c r="Y19675" t="s">
        <v>43</v>
      </c>
      <c r="Z19675" t="s">
        <v>43</v>
      </c>
      <c r="AA19675">
        <v>7</v>
      </c>
      <c r="AB19675" t="s">
        <v>127523</v>
      </c>
      <c r="AC19675" t="s">
        <v>127423</v>
      </c>
      <c r="AD19675">
        <v>5819</v>
      </c>
      <c r="AE19675" t="s">
        <v>188</v>
      </c>
      <c r="AF19675">
        <v>12</v>
      </c>
      <c r="AH19675">
        <v>29</v>
      </c>
      <c r="AI19675">
        <v>6</v>
      </c>
      <c r="AJ19675" t="s">
        <v>1694</v>
      </c>
      <c r="AK19675" t="s">
        <v>1695</v>
      </c>
      <c r="AL19675" t="s">
        <v>1696</v>
      </c>
      <c r="AM19675" t="s">
        <v>1697</v>
      </c>
      <c r="AN19675" t="s">
        <v>1698</v>
      </c>
    </row>
    <row r="19676" spans="1:40" x14ac:dyDescent="0.25">
      <c r="A19676" t="s">
        <v>127432</v>
      </c>
      <c r="B19676" s="1">
        <v>58127</v>
      </c>
      <c r="C19676" t="s">
        <v>57928</v>
      </c>
      <c r="D19676" t="s">
        <v>2</v>
      </c>
      <c r="E19676" t="s">
        <v>127433</v>
      </c>
      <c r="N19676" t="s">
        <v>43</v>
      </c>
      <c r="O19676" t="s">
        <v>43</v>
      </c>
      <c r="X19676" t="s">
        <v>57928</v>
      </c>
      <c r="Y19676" t="s">
        <v>43</v>
      </c>
      <c r="Z19676" t="s">
        <v>43</v>
      </c>
      <c r="AA19676">
        <v>8</v>
      </c>
      <c r="AB19676" t="s">
        <v>127523</v>
      </c>
      <c r="AC19676" t="s">
        <v>127423</v>
      </c>
      <c r="AD19676">
        <v>5819</v>
      </c>
      <c r="AE19676" t="s">
        <v>58</v>
      </c>
      <c r="AF19676">
        <v>12</v>
      </c>
      <c r="AH19676">
        <v>29</v>
      </c>
      <c r="AI19676">
        <v>6</v>
      </c>
    </row>
    <row r="19677" spans="1:40" x14ac:dyDescent="0.25">
      <c r="A19677" t="s">
        <v>127434</v>
      </c>
      <c r="B19677" s="1">
        <v>58128</v>
      </c>
      <c r="C19677" t="s">
        <v>57932</v>
      </c>
      <c r="D19677" t="s">
        <v>2</v>
      </c>
      <c r="E19677" t="s">
        <v>127435</v>
      </c>
      <c r="N19677" t="s">
        <v>43</v>
      </c>
      <c r="O19677" t="s">
        <v>43</v>
      </c>
      <c r="X19677" t="s">
        <v>57932</v>
      </c>
      <c r="Y19677" t="s">
        <v>43</v>
      </c>
      <c r="Z19677" t="s">
        <v>43</v>
      </c>
      <c r="AA19677">
        <v>9</v>
      </c>
      <c r="AB19677" t="s">
        <v>127523</v>
      </c>
      <c r="AC19677" t="s">
        <v>127423</v>
      </c>
      <c r="AD19677">
        <v>5819</v>
      </c>
      <c r="AE19677" t="s">
        <v>62</v>
      </c>
      <c r="AF19677">
        <v>12</v>
      </c>
      <c r="AH19677">
        <v>29</v>
      </c>
      <c r="AI19677">
        <v>6</v>
      </c>
    </row>
    <row r="19678" spans="1:40" x14ac:dyDescent="0.25">
      <c r="A19678" t="s">
        <v>2778</v>
      </c>
      <c r="B19678" s="1">
        <v>58128</v>
      </c>
      <c r="C19678" t="s">
        <v>57932</v>
      </c>
      <c r="D19678" t="s">
        <v>2122</v>
      </c>
      <c r="E19678" t="s">
        <v>2779</v>
      </c>
      <c r="F19678" t="s">
        <v>2146</v>
      </c>
      <c r="G19678" t="s">
        <v>130475</v>
      </c>
      <c r="H19678" t="s">
        <v>2781</v>
      </c>
      <c r="N19678" t="s">
        <v>2782</v>
      </c>
      <c r="O19678" t="s">
        <v>2783</v>
      </c>
      <c r="W19678" t="s">
        <v>2784</v>
      </c>
      <c r="X19678" t="s">
        <v>2778</v>
      </c>
      <c r="Y19678" t="s">
        <v>43</v>
      </c>
      <c r="Z19678" t="s">
        <v>43</v>
      </c>
      <c r="AA19678">
        <v>9</v>
      </c>
      <c r="AB19678" t="s">
        <v>127523</v>
      </c>
      <c r="AC19678" t="s">
        <v>127423</v>
      </c>
      <c r="AD19678">
        <v>5819</v>
      </c>
      <c r="AE19678" t="s">
        <v>62</v>
      </c>
      <c r="AF19678">
        <v>12</v>
      </c>
      <c r="AH19678">
        <v>29</v>
      </c>
      <c r="AI19678">
        <v>6</v>
      </c>
    </row>
    <row r="19679" spans="1:40" x14ac:dyDescent="0.25">
      <c r="A19679" t="s">
        <v>3139</v>
      </c>
      <c r="B19679" s="1">
        <v>58128</v>
      </c>
      <c r="C19679" t="s">
        <v>57932</v>
      </c>
      <c r="D19679" t="s">
        <v>2922</v>
      </c>
      <c r="E19679" t="s">
        <v>3140</v>
      </c>
      <c r="G19679" t="s">
        <v>132283</v>
      </c>
      <c r="M19679" t="s">
        <v>132167</v>
      </c>
      <c r="N19679" t="s">
        <v>2782</v>
      </c>
      <c r="O19679" t="s">
        <v>2783</v>
      </c>
      <c r="P19679" t="s">
        <v>1695</v>
      </c>
      <c r="Q19679" t="s">
        <v>3141</v>
      </c>
      <c r="R19679" t="s">
        <v>3142</v>
      </c>
      <c r="S19679" t="s">
        <v>3143</v>
      </c>
      <c r="T19679" t="s">
        <v>3144</v>
      </c>
      <c r="U19679" t="s">
        <v>3145</v>
      </c>
      <c r="V19679" t="s">
        <v>3146</v>
      </c>
      <c r="W19679" t="s">
        <v>2784</v>
      </c>
      <c r="X19679" t="s">
        <v>3139</v>
      </c>
      <c r="Y19679" t="s">
        <v>2778</v>
      </c>
      <c r="Z19679" t="s">
        <v>2778</v>
      </c>
      <c r="AA19679">
        <v>9</v>
      </c>
      <c r="AB19679" t="s">
        <v>127523</v>
      </c>
      <c r="AC19679" t="s">
        <v>127423</v>
      </c>
      <c r="AD19679">
        <v>5819</v>
      </c>
      <c r="AE19679" t="s">
        <v>62</v>
      </c>
      <c r="AF19679">
        <v>12</v>
      </c>
      <c r="AH19679">
        <v>29</v>
      </c>
      <c r="AI19679">
        <v>6</v>
      </c>
    </row>
    <row r="19680" spans="1:40" x14ac:dyDescent="0.25">
      <c r="A19680" t="s">
        <v>127470</v>
      </c>
      <c r="B19680" s="1">
        <v>58129</v>
      </c>
      <c r="C19680" t="s">
        <v>57936</v>
      </c>
      <c r="D19680" t="s">
        <v>2</v>
      </c>
      <c r="E19680" t="s">
        <v>127471</v>
      </c>
      <c r="N19680" t="s">
        <v>43</v>
      </c>
      <c r="O19680" t="s">
        <v>43</v>
      </c>
      <c r="X19680" t="s">
        <v>57936</v>
      </c>
      <c r="Y19680" t="s">
        <v>43</v>
      </c>
      <c r="Z19680" t="s">
        <v>43</v>
      </c>
      <c r="AA19680">
        <v>10</v>
      </c>
      <c r="AB19680" t="s">
        <v>127523</v>
      </c>
      <c r="AC19680" t="s">
        <v>127423</v>
      </c>
      <c r="AD19680">
        <v>5819</v>
      </c>
      <c r="AE19680" t="s">
        <v>66</v>
      </c>
      <c r="AF19680">
        <v>12</v>
      </c>
      <c r="AH19680">
        <v>29</v>
      </c>
      <c r="AI19680">
        <v>6</v>
      </c>
    </row>
    <row r="19681" spans="1:40" x14ac:dyDescent="0.25">
      <c r="A19681" t="s">
        <v>127436</v>
      </c>
      <c r="B19681" s="1">
        <v>58130</v>
      </c>
      <c r="C19681" t="s">
        <v>57940</v>
      </c>
      <c r="D19681" t="s">
        <v>2</v>
      </c>
      <c r="E19681" t="s">
        <v>127437</v>
      </c>
      <c r="N19681" t="s">
        <v>43</v>
      </c>
      <c r="O19681" t="s">
        <v>43</v>
      </c>
      <c r="X19681" t="s">
        <v>57940</v>
      </c>
      <c r="Y19681" t="s">
        <v>43</v>
      </c>
      <c r="Z19681" t="s">
        <v>43</v>
      </c>
      <c r="AA19681">
        <v>11</v>
      </c>
      <c r="AB19681" t="s">
        <v>127523</v>
      </c>
      <c r="AC19681" t="s">
        <v>127423</v>
      </c>
      <c r="AD19681">
        <v>5819</v>
      </c>
      <c r="AE19681" t="s">
        <v>46</v>
      </c>
      <c r="AF19681">
        <v>12</v>
      </c>
      <c r="AH19681">
        <v>29</v>
      </c>
      <c r="AI19681">
        <v>6</v>
      </c>
      <c r="AJ19681" t="s">
        <v>1705</v>
      </c>
      <c r="AK19681" t="s">
        <v>1706</v>
      </c>
      <c r="AL19681" t="s">
        <v>1707</v>
      </c>
      <c r="AM19681" t="s">
        <v>1708</v>
      </c>
      <c r="AN19681" t="s">
        <v>1709</v>
      </c>
    </row>
    <row r="19682" spans="1:40" x14ac:dyDescent="0.25">
      <c r="A19682" t="s">
        <v>127438</v>
      </c>
      <c r="B19682" s="1">
        <v>58131</v>
      </c>
      <c r="C19682" t="s">
        <v>57944</v>
      </c>
      <c r="D19682" t="s">
        <v>2</v>
      </c>
      <c r="E19682" t="s">
        <v>127439</v>
      </c>
      <c r="N19682" t="s">
        <v>43</v>
      </c>
      <c r="O19682" t="s">
        <v>43</v>
      </c>
      <c r="X19682" t="s">
        <v>57944</v>
      </c>
      <c r="Y19682" t="s">
        <v>43</v>
      </c>
      <c r="Z19682" t="s">
        <v>43</v>
      </c>
      <c r="AA19682">
        <v>12</v>
      </c>
      <c r="AB19682" t="s">
        <v>127523</v>
      </c>
      <c r="AC19682" t="s">
        <v>127423</v>
      </c>
      <c r="AD19682">
        <v>5819</v>
      </c>
      <c r="AE19682" t="s">
        <v>50</v>
      </c>
      <c r="AF19682">
        <v>12</v>
      </c>
      <c r="AH19682">
        <v>29</v>
      </c>
      <c r="AI19682">
        <v>6</v>
      </c>
    </row>
    <row r="19683" spans="1:40" x14ac:dyDescent="0.25">
      <c r="A19683" t="s">
        <v>127440</v>
      </c>
      <c r="B19683" s="1">
        <v>58132</v>
      </c>
      <c r="C19683" t="s">
        <v>57948</v>
      </c>
      <c r="D19683" t="s">
        <v>2</v>
      </c>
      <c r="E19683" t="s">
        <v>127441</v>
      </c>
      <c r="N19683" t="s">
        <v>43</v>
      </c>
      <c r="O19683" t="s">
        <v>43</v>
      </c>
      <c r="X19683" t="s">
        <v>57948</v>
      </c>
      <c r="Y19683" t="s">
        <v>43</v>
      </c>
      <c r="Z19683" t="s">
        <v>43</v>
      </c>
      <c r="AA19683">
        <v>13</v>
      </c>
      <c r="AB19683" t="s">
        <v>127523</v>
      </c>
      <c r="AC19683" t="s">
        <v>127423</v>
      </c>
      <c r="AD19683">
        <v>5819</v>
      </c>
      <c r="AE19683" t="s">
        <v>54</v>
      </c>
      <c r="AF19683">
        <v>12</v>
      </c>
      <c r="AH19683">
        <v>29</v>
      </c>
      <c r="AI19683">
        <v>6</v>
      </c>
    </row>
    <row r="19684" spans="1:40" x14ac:dyDescent="0.25">
      <c r="A19684" t="s">
        <v>2616</v>
      </c>
      <c r="B19684" s="1">
        <v>58132</v>
      </c>
      <c r="C19684" t="s">
        <v>57948</v>
      </c>
      <c r="D19684" t="s">
        <v>2122</v>
      </c>
      <c r="E19684" t="s">
        <v>2617</v>
      </c>
      <c r="F19684" t="s">
        <v>2165</v>
      </c>
      <c r="G19684" t="s">
        <v>131219</v>
      </c>
      <c r="H19684" t="s">
        <v>2619</v>
      </c>
      <c r="M19684" t="s">
        <v>2571</v>
      </c>
      <c r="N19684" t="s">
        <v>43</v>
      </c>
      <c r="O19684" t="s">
        <v>43</v>
      </c>
      <c r="P19684" t="s">
        <v>2572</v>
      </c>
      <c r="Q19684" t="s">
        <v>2573</v>
      </c>
      <c r="R19684" t="s">
        <v>2574</v>
      </c>
      <c r="X19684" t="s">
        <v>2620</v>
      </c>
      <c r="Y19684" t="s">
        <v>43</v>
      </c>
      <c r="Z19684" t="s">
        <v>43</v>
      </c>
      <c r="AA19684">
        <v>13</v>
      </c>
      <c r="AB19684" t="s">
        <v>127523</v>
      </c>
      <c r="AC19684" t="s">
        <v>127423</v>
      </c>
      <c r="AD19684">
        <v>5819</v>
      </c>
      <c r="AE19684" t="s">
        <v>54</v>
      </c>
      <c r="AF19684">
        <v>12</v>
      </c>
      <c r="AH19684">
        <v>29</v>
      </c>
      <c r="AI19684">
        <v>6</v>
      </c>
    </row>
    <row r="19685" spans="1:40" x14ac:dyDescent="0.25">
      <c r="A19685" t="s">
        <v>2556</v>
      </c>
      <c r="B19685" s="1">
        <v>58132</v>
      </c>
      <c r="C19685" t="s">
        <v>57948</v>
      </c>
      <c r="D19685" t="s">
        <v>2122</v>
      </c>
      <c r="E19685" t="s">
        <v>2557</v>
      </c>
      <c r="F19685" t="s">
        <v>2124</v>
      </c>
      <c r="G19685" t="s">
        <v>131354</v>
      </c>
      <c r="H19685" t="s">
        <v>2559</v>
      </c>
      <c r="M19685" t="s">
        <v>2560</v>
      </c>
      <c r="N19685" t="s">
        <v>43</v>
      </c>
      <c r="O19685" t="s">
        <v>43</v>
      </c>
      <c r="X19685" t="s">
        <v>2556</v>
      </c>
      <c r="Y19685" t="s">
        <v>43</v>
      </c>
      <c r="Z19685" t="s">
        <v>43</v>
      </c>
      <c r="AA19685">
        <v>13</v>
      </c>
      <c r="AB19685" t="s">
        <v>127523</v>
      </c>
      <c r="AC19685" t="s">
        <v>127423</v>
      </c>
      <c r="AD19685">
        <v>5819</v>
      </c>
      <c r="AE19685" t="s">
        <v>54</v>
      </c>
      <c r="AF19685">
        <v>12</v>
      </c>
      <c r="AH19685">
        <v>29</v>
      </c>
      <c r="AI19685">
        <v>6</v>
      </c>
    </row>
    <row r="19686" spans="1:40" x14ac:dyDescent="0.25">
      <c r="A19686" t="s">
        <v>127442</v>
      </c>
      <c r="B19686" s="1">
        <v>58133</v>
      </c>
      <c r="C19686" t="s">
        <v>57952</v>
      </c>
      <c r="D19686" t="s">
        <v>2</v>
      </c>
      <c r="E19686" t="s">
        <v>127443</v>
      </c>
      <c r="N19686" t="s">
        <v>43</v>
      </c>
      <c r="O19686" t="s">
        <v>43</v>
      </c>
      <c r="X19686" t="s">
        <v>57952</v>
      </c>
      <c r="Y19686" t="s">
        <v>43</v>
      </c>
      <c r="Z19686" t="s">
        <v>43</v>
      </c>
      <c r="AA19686">
        <v>14</v>
      </c>
      <c r="AB19686" t="s">
        <v>127523</v>
      </c>
      <c r="AC19686" t="s">
        <v>127423</v>
      </c>
      <c r="AD19686">
        <v>5819</v>
      </c>
      <c r="AE19686" t="s">
        <v>188</v>
      </c>
      <c r="AF19686">
        <v>12</v>
      </c>
      <c r="AH19686">
        <v>29</v>
      </c>
      <c r="AI19686">
        <v>6</v>
      </c>
    </row>
    <row r="19687" spans="1:40" x14ac:dyDescent="0.25">
      <c r="A19687" t="s">
        <v>2621</v>
      </c>
      <c r="B19687" s="1">
        <v>58133</v>
      </c>
      <c r="C19687" t="s">
        <v>57952</v>
      </c>
      <c r="D19687" t="s">
        <v>2122</v>
      </c>
      <c r="E19687" t="s">
        <v>2622</v>
      </c>
      <c r="F19687" t="s">
        <v>2124</v>
      </c>
      <c r="G19687" t="s">
        <v>131354</v>
      </c>
      <c r="H19687" t="s">
        <v>2559</v>
      </c>
      <c r="M19687" t="s">
        <v>2623</v>
      </c>
      <c r="N19687" t="s">
        <v>43</v>
      </c>
      <c r="O19687" t="s">
        <v>43</v>
      </c>
      <c r="P19687" t="s">
        <v>2624</v>
      </c>
      <c r="Q19687" t="s">
        <v>2625</v>
      </c>
      <c r="R19687" t="s">
        <v>2626</v>
      </c>
      <c r="X19687" t="s">
        <v>2621</v>
      </c>
      <c r="Y19687" t="s">
        <v>43</v>
      </c>
      <c r="Z19687" t="s">
        <v>43</v>
      </c>
      <c r="AA19687">
        <v>14</v>
      </c>
      <c r="AB19687" t="s">
        <v>127523</v>
      </c>
      <c r="AC19687" t="s">
        <v>127423</v>
      </c>
      <c r="AD19687">
        <v>5819</v>
      </c>
      <c r="AE19687" t="s">
        <v>188</v>
      </c>
      <c r="AF19687">
        <v>12</v>
      </c>
      <c r="AH19687">
        <v>29</v>
      </c>
      <c r="AI19687">
        <v>6</v>
      </c>
    </row>
    <row r="19688" spans="1:40" x14ac:dyDescent="0.25">
      <c r="A19688" t="s">
        <v>127444</v>
      </c>
      <c r="B19688" s="1">
        <v>58134</v>
      </c>
      <c r="C19688" t="s">
        <v>57956</v>
      </c>
      <c r="D19688" t="s">
        <v>2</v>
      </c>
      <c r="E19688" t="s">
        <v>127445</v>
      </c>
      <c r="N19688" t="s">
        <v>43</v>
      </c>
      <c r="O19688" t="s">
        <v>43</v>
      </c>
      <c r="X19688" t="s">
        <v>57956</v>
      </c>
      <c r="Y19688" t="s">
        <v>43</v>
      </c>
      <c r="Z19688" t="s">
        <v>43</v>
      </c>
      <c r="AA19688">
        <v>15</v>
      </c>
      <c r="AB19688" t="s">
        <v>127523</v>
      </c>
      <c r="AC19688" t="s">
        <v>127423</v>
      </c>
      <c r="AD19688">
        <v>5819</v>
      </c>
      <c r="AE19688" t="s">
        <v>58</v>
      </c>
      <c r="AF19688">
        <v>12</v>
      </c>
      <c r="AH19688">
        <v>29</v>
      </c>
      <c r="AI19688">
        <v>6</v>
      </c>
    </row>
    <row r="19689" spans="1:40" x14ac:dyDescent="0.25">
      <c r="A19689" t="s">
        <v>2159</v>
      </c>
      <c r="B19689" s="1">
        <v>58134</v>
      </c>
      <c r="C19689" t="s">
        <v>57956</v>
      </c>
      <c r="D19689" t="s">
        <v>2122</v>
      </c>
      <c r="E19689" t="s">
        <v>2160</v>
      </c>
      <c r="F19689" t="s">
        <v>2137</v>
      </c>
      <c r="G19689" t="s">
        <v>131916</v>
      </c>
      <c r="H19689" t="s">
        <v>2162</v>
      </c>
      <c r="N19689" t="s">
        <v>43</v>
      </c>
      <c r="O19689" t="s">
        <v>43</v>
      </c>
      <c r="X19689" t="s">
        <v>2159</v>
      </c>
      <c r="Y19689" t="s">
        <v>43</v>
      </c>
      <c r="Z19689" t="s">
        <v>43</v>
      </c>
      <c r="AA19689">
        <v>15</v>
      </c>
      <c r="AB19689" t="s">
        <v>127523</v>
      </c>
      <c r="AC19689" t="s">
        <v>127423</v>
      </c>
      <c r="AD19689">
        <v>5819</v>
      </c>
      <c r="AE19689" t="s">
        <v>58</v>
      </c>
      <c r="AF19689">
        <v>12</v>
      </c>
      <c r="AH19689">
        <v>29</v>
      </c>
      <c r="AI19689">
        <v>6</v>
      </c>
    </row>
    <row r="19690" spans="1:40" x14ac:dyDescent="0.25">
      <c r="A19690" t="s">
        <v>127446</v>
      </c>
      <c r="B19690" s="1">
        <v>58135</v>
      </c>
      <c r="C19690" t="s">
        <v>57960</v>
      </c>
      <c r="D19690" t="s">
        <v>2</v>
      </c>
      <c r="E19690" t="s">
        <v>127447</v>
      </c>
      <c r="N19690" t="s">
        <v>43</v>
      </c>
      <c r="O19690" t="s">
        <v>43</v>
      </c>
      <c r="X19690" t="s">
        <v>57960</v>
      </c>
      <c r="Y19690" t="s">
        <v>43</v>
      </c>
      <c r="Z19690" t="s">
        <v>43</v>
      </c>
      <c r="AA19690">
        <v>16</v>
      </c>
      <c r="AB19690" t="s">
        <v>127523</v>
      </c>
      <c r="AC19690" t="s">
        <v>127423</v>
      </c>
      <c r="AD19690">
        <v>5819</v>
      </c>
      <c r="AE19690" t="s">
        <v>62</v>
      </c>
      <c r="AF19690">
        <v>12</v>
      </c>
      <c r="AH19690">
        <v>29</v>
      </c>
      <c r="AI19690">
        <v>6</v>
      </c>
    </row>
    <row r="19691" spans="1:40" x14ac:dyDescent="0.25">
      <c r="A19691" t="s">
        <v>3011</v>
      </c>
      <c r="B19691" s="1">
        <v>58135</v>
      </c>
      <c r="C19691" t="s">
        <v>57960</v>
      </c>
      <c r="D19691" t="s">
        <v>2922</v>
      </c>
      <c r="E19691" t="s">
        <v>3012</v>
      </c>
      <c r="G19691" t="s">
        <v>132756</v>
      </c>
      <c r="M19691" t="s">
        <v>3014</v>
      </c>
      <c r="N19691" t="s">
        <v>3015</v>
      </c>
      <c r="O19691" t="s">
        <v>3016</v>
      </c>
      <c r="P19691" t="s">
        <v>3017</v>
      </c>
      <c r="Q19691" t="s">
        <v>3018</v>
      </c>
      <c r="R19691" t="s">
        <v>2918</v>
      </c>
      <c r="S19691" t="s">
        <v>3019</v>
      </c>
      <c r="T19691" t="s">
        <v>3020</v>
      </c>
      <c r="U19691" t="s">
        <v>3021</v>
      </c>
      <c r="V19691" t="s">
        <v>3022</v>
      </c>
      <c r="W19691" t="s">
        <v>3023</v>
      </c>
      <c r="X19691" t="s">
        <v>3011</v>
      </c>
      <c r="Y19691" t="s">
        <v>43</v>
      </c>
      <c r="Z19691" t="s">
        <v>43</v>
      </c>
      <c r="AA19691">
        <v>16</v>
      </c>
      <c r="AB19691" t="s">
        <v>127523</v>
      </c>
      <c r="AC19691" t="s">
        <v>127423</v>
      </c>
      <c r="AD19691">
        <v>5819</v>
      </c>
      <c r="AE19691" t="s">
        <v>62</v>
      </c>
      <c r="AF19691">
        <v>12</v>
      </c>
      <c r="AH19691">
        <v>29</v>
      </c>
      <c r="AI19691">
        <v>6</v>
      </c>
    </row>
    <row r="19692" spans="1:40" x14ac:dyDescent="0.25">
      <c r="A19692" t="s">
        <v>127472</v>
      </c>
      <c r="B19692" s="1">
        <v>58136</v>
      </c>
      <c r="C19692" t="s">
        <v>57964</v>
      </c>
      <c r="D19692" t="s">
        <v>2</v>
      </c>
      <c r="E19692" t="s">
        <v>127473</v>
      </c>
      <c r="N19692" t="s">
        <v>43</v>
      </c>
      <c r="O19692" t="s">
        <v>43</v>
      </c>
      <c r="X19692" t="s">
        <v>57964</v>
      </c>
      <c r="Y19692" t="s">
        <v>43</v>
      </c>
      <c r="Z19692" t="s">
        <v>43</v>
      </c>
      <c r="AA19692">
        <v>17</v>
      </c>
      <c r="AB19692" t="s">
        <v>127523</v>
      </c>
      <c r="AC19692" t="s">
        <v>127423</v>
      </c>
      <c r="AD19692">
        <v>5819</v>
      </c>
      <c r="AE19692" t="s">
        <v>66</v>
      </c>
      <c r="AF19692">
        <v>12</v>
      </c>
      <c r="AH19692">
        <v>29</v>
      </c>
      <c r="AI19692">
        <v>6</v>
      </c>
    </row>
    <row r="19693" spans="1:40" x14ac:dyDescent="0.25">
      <c r="A19693" t="s">
        <v>127448</v>
      </c>
      <c r="B19693" s="1">
        <v>58137</v>
      </c>
      <c r="C19693" t="s">
        <v>57968</v>
      </c>
      <c r="D19693" t="s">
        <v>2</v>
      </c>
      <c r="E19693" t="s">
        <v>127449</v>
      </c>
      <c r="N19693" t="s">
        <v>43</v>
      </c>
      <c r="O19693" t="s">
        <v>43</v>
      </c>
      <c r="X19693" t="s">
        <v>57968</v>
      </c>
      <c r="Y19693" t="s">
        <v>43</v>
      </c>
      <c r="Z19693" t="s">
        <v>43</v>
      </c>
      <c r="AA19693">
        <v>18</v>
      </c>
      <c r="AB19693" t="s">
        <v>127523</v>
      </c>
      <c r="AC19693" t="s">
        <v>127423</v>
      </c>
      <c r="AD19693">
        <v>5819</v>
      </c>
      <c r="AE19693" t="s">
        <v>46</v>
      </c>
      <c r="AF19693">
        <v>12</v>
      </c>
      <c r="AH19693">
        <v>29</v>
      </c>
      <c r="AI19693">
        <v>6</v>
      </c>
      <c r="AJ19693" t="s">
        <v>123990</v>
      </c>
      <c r="AK19693" t="s">
        <v>1717</v>
      </c>
      <c r="AL19693" t="s">
        <v>1718</v>
      </c>
      <c r="AM19693" t="s">
        <v>1719</v>
      </c>
      <c r="AN19693" t="s">
        <v>1720</v>
      </c>
    </row>
    <row r="19694" spans="1:40" x14ac:dyDescent="0.25">
      <c r="A19694" t="s">
        <v>127450</v>
      </c>
      <c r="B19694" s="1">
        <v>58138</v>
      </c>
      <c r="C19694" t="s">
        <v>57972</v>
      </c>
      <c r="D19694" t="s">
        <v>2</v>
      </c>
      <c r="E19694" t="s">
        <v>127451</v>
      </c>
      <c r="N19694" t="s">
        <v>43</v>
      </c>
      <c r="O19694" t="s">
        <v>43</v>
      </c>
      <c r="X19694" t="s">
        <v>57972</v>
      </c>
      <c r="Y19694" t="s">
        <v>43</v>
      </c>
      <c r="Z19694" t="s">
        <v>43</v>
      </c>
      <c r="AA19694">
        <v>19</v>
      </c>
      <c r="AB19694" t="s">
        <v>127523</v>
      </c>
      <c r="AC19694" t="s">
        <v>127423</v>
      </c>
      <c r="AD19694">
        <v>5819</v>
      </c>
      <c r="AE19694" t="s">
        <v>50</v>
      </c>
      <c r="AF19694">
        <v>12</v>
      </c>
      <c r="AH19694">
        <v>29</v>
      </c>
      <c r="AI19694">
        <v>6</v>
      </c>
    </row>
    <row r="19695" spans="1:40" x14ac:dyDescent="0.25">
      <c r="A19695" t="s">
        <v>127480</v>
      </c>
      <c r="B19695" s="1">
        <v>58139</v>
      </c>
      <c r="C19695" t="s">
        <v>57976</v>
      </c>
      <c r="D19695" t="s">
        <v>2</v>
      </c>
      <c r="E19695" t="s">
        <v>127481</v>
      </c>
      <c r="N19695" t="s">
        <v>43</v>
      </c>
      <c r="O19695" t="s">
        <v>43</v>
      </c>
      <c r="X19695" t="s">
        <v>57976</v>
      </c>
      <c r="Y19695" t="s">
        <v>43</v>
      </c>
      <c r="Z19695" t="s">
        <v>43</v>
      </c>
      <c r="AA19695">
        <v>20</v>
      </c>
      <c r="AB19695" t="s">
        <v>127523</v>
      </c>
      <c r="AC19695" t="s">
        <v>127423</v>
      </c>
      <c r="AD19695">
        <v>5819</v>
      </c>
      <c r="AE19695" t="s">
        <v>54</v>
      </c>
      <c r="AF19695">
        <v>12</v>
      </c>
      <c r="AH19695">
        <v>29</v>
      </c>
      <c r="AI19695">
        <v>6</v>
      </c>
    </row>
    <row r="19696" spans="1:40" x14ac:dyDescent="0.25">
      <c r="A19696" t="s">
        <v>127452</v>
      </c>
      <c r="B19696" s="1">
        <v>58140</v>
      </c>
      <c r="C19696" t="s">
        <v>57980</v>
      </c>
      <c r="D19696" t="s">
        <v>2</v>
      </c>
      <c r="E19696" t="s">
        <v>127453</v>
      </c>
      <c r="N19696" t="s">
        <v>43</v>
      </c>
      <c r="O19696" t="s">
        <v>43</v>
      </c>
      <c r="X19696" t="s">
        <v>57980</v>
      </c>
      <c r="Y19696" t="s">
        <v>43</v>
      </c>
      <c r="Z19696" t="s">
        <v>43</v>
      </c>
      <c r="AA19696">
        <v>21</v>
      </c>
      <c r="AB19696" t="s">
        <v>127523</v>
      </c>
      <c r="AC19696" t="s">
        <v>127423</v>
      </c>
      <c r="AD19696">
        <v>5819</v>
      </c>
      <c r="AE19696" t="s">
        <v>188</v>
      </c>
      <c r="AF19696">
        <v>12</v>
      </c>
      <c r="AH19696">
        <v>29</v>
      </c>
      <c r="AI19696">
        <v>6</v>
      </c>
      <c r="AJ19696" t="s">
        <v>123990</v>
      </c>
      <c r="AK19696" t="s">
        <v>1717</v>
      </c>
      <c r="AL19696" t="s">
        <v>1718</v>
      </c>
      <c r="AM19696" t="s">
        <v>1719</v>
      </c>
      <c r="AN19696" t="s">
        <v>1720</v>
      </c>
    </row>
    <row r="19697" spans="1:40" x14ac:dyDescent="0.25">
      <c r="A19697" t="s">
        <v>127454</v>
      </c>
      <c r="B19697" s="1">
        <v>58141</v>
      </c>
      <c r="C19697" t="s">
        <v>57984</v>
      </c>
      <c r="D19697" t="s">
        <v>2</v>
      </c>
      <c r="E19697" t="s">
        <v>127455</v>
      </c>
      <c r="N19697" t="s">
        <v>43</v>
      </c>
      <c r="O19697" t="s">
        <v>43</v>
      </c>
      <c r="X19697" t="s">
        <v>57984</v>
      </c>
      <c r="Y19697" t="s">
        <v>43</v>
      </c>
      <c r="Z19697" t="s">
        <v>43</v>
      </c>
      <c r="AA19697">
        <v>22</v>
      </c>
      <c r="AB19697" t="s">
        <v>127523</v>
      </c>
      <c r="AC19697" t="s">
        <v>127423</v>
      </c>
      <c r="AD19697">
        <v>5819</v>
      </c>
      <c r="AE19697" t="s">
        <v>58</v>
      </c>
      <c r="AF19697">
        <v>12</v>
      </c>
      <c r="AH19697">
        <v>29</v>
      </c>
      <c r="AI19697">
        <v>6</v>
      </c>
    </row>
    <row r="19698" spans="1:40" x14ac:dyDescent="0.25">
      <c r="A19698" t="s">
        <v>127456</v>
      </c>
      <c r="B19698" s="1">
        <v>58142</v>
      </c>
      <c r="C19698" t="s">
        <v>57988</v>
      </c>
      <c r="D19698" t="s">
        <v>2</v>
      </c>
      <c r="E19698" t="s">
        <v>127457</v>
      </c>
      <c r="N19698" t="s">
        <v>43</v>
      </c>
      <c r="O19698" t="s">
        <v>43</v>
      </c>
      <c r="X19698" t="s">
        <v>57988</v>
      </c>
      <c r="Y19698" t="s">
        <v>43</v>
      </c>
      <c r="Z19698" t="s">
        <v>43</v>
      </c>
      <c r="AA19698">
        <v>23</v>
      </c>
      <c r="AB19698" t="s">
        <v>127523</v>
      </c>
      <c r="AC19698" t="s">
        <v>127423</v>
      </c>
      <c r="AD19698">
        <v>5819</v>
      </c>
      <c r="AE19698" t="s">
        <v>62</v>
      </c>
      <c r="AF19698">
        <v>12</v>
      </c>
      <c r="AH19698">
        <v>29</v>
      </c>
      <c r="AI19698">
        <v>6</v>
      </c>
    </row>
    <row r="19699" spans="1:40" x14ac:dyDescent="0.25">
      <c r="A19699" t="s">
        <v>2097</v>
      </c>
      <c r="B19699" s="1">
        <v>58142</v>
      </c>
      <c r="C19699" t="s">
        <v>57988</v>
      </c>
      <c r="D19699" t="s">
        <v>2073</v>
      </c>
      <c r="E19699" t="s">
        <v>2098</v>
      </c>
      <c r="H19699" t="s">
        <v>128890</v>
      </c>
      <c r="N19699" t="s">
        <v>43</v>
      </c>
      <c r="O19699" t="s">
        <v>43</v>
      </c>
      <c r="X19699" t="s">
        <v>2100</v>
      </c>
      <c r="Y19699" t="s">
        <v>43</v>
      </c>
      <c r="Z19699" t="s">
        <v>43</v>
      </c>
      <c r="AA19699">
        <v>23</v>
      </c>
      <c r="AB19699" t="s">
        <v>127523</v>
      </c>
      <c r="AC19699" t="s">
        <v>127423</v>
      </c>
      <c r="AD19699">
        <v>5819</v>
      </c>
      <c r="AE19699" t="s">
        <v>62</v>
      </c>
      <c r="AF19699">
        <v>12</v>
      </c>
      <c r="AH19699">
        <v>29</v>
      </c>
      <c r="AI19699">
        <v>6</v>
      </c>
    </row>
    <row r="19700" spans="1:40" x14ac:dyDescent="0.25">
      <c r="A19700" t="s">
        <v>2785</v>
      </c>
      <c r="B19700" s="1">
        <v>58142</v>
      </c>
      <c r="C19700" t="s">
        <v>57988</v>
      </c>
      <c r="D19700" t="s">
        <v>2122</v>
      </c>
      <c r="E19700" t="s">
        <v>2786</v>
      </c>
      <c r="F19700" t="s">
        <v>2146</v>
      </c>
      <c r="G19700" t="s">
        <v>130476</v>
      </c>
      <c r="H19700" t="s">
        <v>2788</v>
      </c>
      <c r="N19700" t="s">
        <v>2789</v>
      </c>
      <c r="O19700" t="s">
        <v>2790</v>
      </c>
      <c r="W19700" t="s">
        <v>2791</v>
      </c>
      <c r="X19700" t="s">
        <v>2785</v>
      </c>
      <c r="Y19700" t="s">
        <v>43</v>
      </c>
      <c r="Z19700" t="s">
        <v>43</v>
      </c>
      <c r="AA19700">
        <v>23</v>
      </c>
      <c r="AB19700" t="s">
        <v>127523</v>
      </c>
      <c r="AC19700" t="s">
        <v>127423</v>
      </c>
      <c r="AD19700">
        <v>5819</v>
      </c>
      <c r="AE19700" t="s">
        <v>62</v>
      </c>
      <c r="AF19700">
        <v>12</v>
      </c>
      <c r="AH19700">
        <v>29</v>
      </c>
      <c r="AI19700">
        <v>6</v>
      </c>
    </row>
    <row r="19701" spans="1:40" x14ac:dyDescent="0.25">
      <c r="A19701" t="s">
        <v>132175</v>
      </c>
      <c r="B19701" s="1">
        <v>58142</v>
      </c>
      <c r="C19701" t="s">
        <v>57988</v>
      </c>
      <c r="D19701" t="s">
        <v>2922</v>
      </c>
      <c r="E19701" t="s">
        <v>132176</v>
      </c>
      <c r="G19701" t="s">
        <v>132284</v>
      </c>
      <c r="M19701" t="s">
        <v>132192</v>
      </c>
      <c r="N19701" t="s">
        <v>2789</v>
      </c>
      <c r="O19701" t="s">
        <v>2790</v>
      </c>
      <c r="P19701" t="s">
        <v>132179</v>
      </c>
      <c r="Q19701" t="s">
        <v>132180</v>
      </c>
      <c r="R19701" t="s">
        <v>3033</v>
      </c>
      <c r="S19701" t="s">
        <v>132181</v>
      </c>
      <c r="T19701" t="s">
        <v>3041</v>
      </c>
      <c r="U19701" t="s">
        <v>132182</v>
      </c>
      <c r="V19701" t="s">
        <v>132183</v>
      </c>
      <c r="W19701" t="s">
        <v>2791</v>
      </c>
      <c r="X19701" t="s">
        <v>132175</v>
      </c>
      <c r="Y19701" t="s">
        <v>2785</v>
      </c>
      <c r="Z19701" t="s">
        <v>2785</v>
      </c>
      <c r="AA19701">
        <v>23</v>
      </c>
      <c r="AB19701" t="s">
        <v>127523</v>
      </c>
      <c r="AC19701" t="s">
        <v>127423</v>
      </c>
      <c r="AD19701">
        <v>5819</v>
      </c>
      <c r="AE19701" t="s">
        <v>62</v>
      </c>
      <c r="AF19701">
        <v>12</v>
      </c>
      <c r="AH19701">
        <v>29</v>
      </c>
      <c r="AI19701">
        <v>6</v>
      </c>
    </row>
    <row r="19702" spans="1:40" x14ac:dyDescent="0.25">
      <c r="A19702" t="s">
        <v>127474</v>
      </c>
      <c r="B19702" s="1">
        <v>58143</v>
      </c>
      <c r="C19702" t="s">
        <v>57992</v>
      </c>
      <c r="D19702" t="s">
        <v>2</v>
      </c>
      <c r="E19702" t="s">
        <v>127475</v>
      </c>
      <c r="N19702" t="s">
        <v>43</v>
      </c>
      <c r="O19702" t="s">
        <v>43</v>
      </c>
      <c r="X19702" t="s">
        <v>57992</v>
      </c>
      <c r="Y19702" t="s">
        <v>43</v>
      </c>
      <c r="Z19702" t="s">
        <v>43</v>
      </c>
      <c r="AA19702">
        <v>24</v>
      </c>
      <c r="AB19702" t="s">
        <v>127523</v>
      </c>
      <c r="AC19702" t="s">
        <v>127423</v>
      </c>
      <c r="AD19702">
        <v>5819</v>
      </c>
      <c r="AE19702" t="s">
        <v>66</v>
      </c>
      <c r="AF19702">
        <v>12</v>
      </c>
      <c r="AH19702">
        <v>29</v>
      </c>
      <c r="AI19702">
        <v>6</v>
      </c>
    </row>
    <row r="19703" spans="1:40" x14ac:dyDescent="0.25">
      <c r="A19703" t="s">
        <v>127458</v>
      </c>
      <c r="B19703" s="1">
        <v>58144</v>
      </c>
      <c r="C19703" t="s">
        <v>57996</v>
      </c>
      <c r="D19703" t="s">
        <v>2</v>
      </c>
      <c r="E19703" t="s">
        <v>127459</v>
      </c>
      <c r="N19703" t="s">
        <v>43</v>
      </c>
      <c r="O19703" t="s">
        <v>43</v>
      </c>
      <c r="X19703" t="s">
        <v>57996</v>
      </c>
      <c r="Y19703" t="s">
        <v>43</v>
      </c>
      <c r="Z19703" t="s">
        <v>43</v>
      </c>
      <c r="AA19703">
        <v>25</v>
      </c>
      <c r="AB19703" t="s">
        <v>127523</v>
      </c>
      <c r="AC19703" t="s">
        <v>127423</v>
      </c>
      <c r="AD19703">
        <v>5819</v>
      </c>
      <c r="AE19703" t="s">
        <v>46</v>
      </c>
      <c r="AF19703">
        <v>12</v>
      </c>
      <c r="AH19703">
        <v>29</v>
      </c>
      <c r="AI19703">
        <v>6</v>
      </c>
      <c r="AJ19703" t="s">
        <v>1735</v>
      </c>
      <c r="AK19703" t="s">
        <v>1736</v>
      </c>
      <c r="AL19703" t="s">
        <v>1737</v>
      </c>
      <c r="AM19703" t="s">
        <v>1738</v>
      </c>
      <c r="AN19703" t="s">
        <v>1739</v>
      </c>
    </row>
    <row r="19704" spans="1:40" x14ac:dyDescent="0.25">
      <c r="A19704" t="s">
        <v>127460</v>
      </c>
      <c r="B19704" s="1">
        <v>58145</v>
      </c>
      <c r="C19704" t="s">
        <v>58000</v>
      </c>
      <c r="D19704" t="s">
        <v>2</v>
      </c>
      <c r="E19704" t="s">
        <v>127461</v>
      </c>
      <c r="N19704" t="s">
        <v>43</v>
      </c>
      <c r="O19704" t="s">
        <v>43</v>
      </c>
      <c r="X19704" t="s">
        <v>58000</v>
      </c>
      <c r="Y19704" t="s">
        <v>43</v>
      </c>
      <c r="Z19704" t="s">
        <v>43</v>
      </c>
      <c r="AA19704">
        <v>26</v>
      </c>
      <c r="AB19704" t="s">
        <v>127523</v>
      </c>
      <c r="AC19704" t="s">
        <v>127423</v>
      </c>
      <c r="AD19704">
        <v>5819</v>
      </c>
      <c r="AE19704" t="s">
        <v>50</v>
      </c>
      <c r="AF19704">
        <v>12</v>
      </c>
      <c r="AH19704">
        <v>29</v>
      </c>
      <c r="AI19704">
        <v>6</v>
      </c>
    </row>
    <row r="19705" spans="1:40" x14ac:dyDescent="0.25">
      <c r="A19705" t="s">
        <v>127482</v>
      </c>
      <c r="B19705" s="1">
        <v>58146</v>
      </c>
      <c r="C19705" t="s">
        <v>58004</v>
      </c>
      <c r="D19705" t="s">
        <v>2</v>
      </c>
      <c r="E19705" t="s">
        <v>127483</v>
      </c>
      <c r="N19705" t="s">
        <v>43</v>
      </c>
      <c r="O19705" t="s">
        <v>43</v>
      </c>
      <c r="X19705" t="s">
        <v>58004</v>
      </c>
      <c r="Y19705" t="s">
        <v>43</v>
      </c>
      <c r="Z19705" t="s">
        <v>43</v>
      </c>
      <c r="AA19705">
        <v>27</v>
      </c>
      <c r="AB19705" t="s">
        <v>127523</v>
      </c>
      <c r="AC19705" t="s">
        <v>127423</v>
      </c>
      <c r="AD19705">
        <v>5819</v>
      </c>
      <c r="AE19705" t="s">
        <v>54</v>
      </c>
      <c r="AF19705">
        <v>12</v>
      </c>
      <c r="AH19705">
        <v>29</v>
      </c>
      <c r="AI19705">
        <v>6</v>
      </c>
    </row>
    <row r="19706" spans="1:40" x14ac:dyDescent="0.25">
      <c r="A19706" t="s">
        <v>127462</v>
      </c>
      <c r="B19706" s="1">
        <v>58147</v>
      </c>
      <c r="C19706" t="s">
        <v>58008</v>
      </c>
      <c r="D19706" t="s">
        <v>2</v>
      </c>
      <c r="E19706" t="s">
        <v>127463</v>
      </c>
      <c r="N19706" t="s">
        <v>43</v>
      </c>
      <c r="O19706" t="s">
        <v>43</v>
      </c>
      <c r="X19706" t="s">
        <v>58008</v>
      </c>
      <c r="Y19706" t="s">
        <v>43</v>
      </c>
      <c r="Z19706" t="s">
        <v>43</v>
      </c>
      <c r="AA19706">
        <v>28</v>
      </c>
      <c r="AB19706" t="s">
        <v>127523</v>
      </c>
      <c r="AC19706" t="s">
        <v>127423</v>
      </c>
      <c r="AD19706">
        <v>5819</v>
      </c>
      <c r="AE19706" t="s">
        <v>188</v>
      </c>
      <c r="AF19706">
        <v>12</v>
      </c>
      <c r="AH19706">
        <v>29</v>
      </c>
      <c r="AI19706">
        <v>6</v>
      </c>
      <c r="AJ19706" t="s">
        <v>1735</v>
      </c>
      <c r="AK19706" t="s">
        <v>1736</v>
      </c>
      <c r="AL19706" t="s">
        <v>1737</v>
      </c>
      <c r="AM19706" t="s">
        <v>1738</v>
      </c>
      <c r="AN19706" t="s">
        <v>1739</v>
      </c>
    </row>
    <row r="19707" spans="1:40" x14ac:dyDescent="0.25">
      <c r="A19707" t="s">
        <v>127464</v>
      </c>
      <c r="B19707" s="1">
        <v>58148</v>
      </c>
      <c r="C19707" t="s">
        <v>58012</v>
      </c>
      <c r="D19707" t="s">
        <v>2</v>
      </c>
      <c r="E19707" t="s">
        <v>127465</v>
      </c>
      <c r="N19707" t="s">
        <v>43</v>
      </c>
      <c r="O19707" t="s">
        <v>43</v>
      </c>
      <c r="X19707" t="s">
        <v>58012</v>
      </c>
      <c r="Y19707" t="s">
        <v>43</v>
      </c>
      <c r="Z19707" t="s">
        <v>43</v>
      </c>
      <c r="AA19707">
        <v>29</v>
      </c>
      <c r="AB19707" t="s">
        <v>127523</v>
      </c>
      <c r="AC19707" t="s">
        <v>127423</v>
      </c>
      <c r="AD19707">
        <v>5819</v>
      </c>
      <c r="AE19707" t="s">
        <v>58</v>
      </c>
      <c r="AF19707">
        <v>12</v>
      </c>
      <c r="AH19707">
        <v>29</v>
      </c>
      <c r="AI19707">
        <v>6</v>
      </c>
    </row>
    <row r="19708" spans="1:40" x14ac:dyDescent="0.25">
      <c r="A19708" t="s">
        <v>124223</v>
      </c>
      <c r="B19708" s="1">
        <v>58149</v>
      </c>
      <c r="C19708" t="s">
        <v>58016</v>
      </c>
      <c r="D19708" t="s">
        <v>2</v>
      </c>
      <c r="E19708" t="s">
        <v>730</v>
      </c>
      <c r="N19708" t="s">
        <v>43</v>
      </c>
      <c r="O19708" t="s">
        <v>43</v>
      </c>
      <c r="X19708" t="s">
        <v>58016</v>
      </c>
      <c r="Y19708" t="s">
        <v>43</v>
      </c>
      <c r="Z19708" t="s">
        <v>43</v>
      </c>
      <c r="AA19708">
        <v>1</v>
      </c>
      <c r="AB19708" t="s">
        <v>124183</v>
      </c>
      <c r="AC19708" t="s">
        <v>732</v>
      </c>
      <c r="AD19708">
        <v>5819</v>
      </c>
      <c r="AE19708" t="s">
        <v>62</v>
      </c>
      <c r="AF19708">
        <v>1</v>
      </c>
      <c r="AH19708">
        <v>30</v>
      </c>
      <c r="AI19708">
        <v>8</v>
      </c>
    </row>
    <row r="19709" spans="1:40" x14ac:dyDescent="0.25">
      <c r="A19709" t="s">
        <v>2792</v>
      </c>
      <c r="B19709" s="1">
        <v>58149</v>
      </c>
      <c r="C19709" t="s">
        <v>58016</v>
      </c>
      <c r="D19709" t="s">
        <v>2122</v>
      </c>
      <c r="E19709" t="s">
        <v>2793</v>
      </c>
      <c r="F19709" t="s">
        <v>2146</v>
      </c>
      <c r="G19709" t="s">
        <v>129986</v>
      </c>
      <c r="H19709" t="s">
        <v>2795</v>
      </c>
      <c r="N19709" t="s">
        <v>2796</v>
      </c>
      <c r="O19709" t="s">
        <v>2797</v>
      </c>
      <c r="V19709" t="s">
        <v>2770</v>
      </c>
      <c r="W19709" t="s">
        <v>2798</v>
      </c>
      <c r="X19709" t="s">
        <v>2792</v>
      </c>
      <c r="Y19709" t="s">
        <v>43</v>
      </c>
      <c r="Z19709" t="s">
        <v>43</v>
      </c>
      <c r="AA19709">
        <v>1</v>
      </c>
      <c r="AB19709" t="s">
        <v>124183</v>
      </c>
      <c r="AC19709" t="s">
        <v>732</v>
      </c>
      <c r="AD19709">
        <v>5819</v>
      </c>
      <c r="AE19709" t="s">
        <v>62</v>
      </c>
      <c r="AF19709">
        <v>1</v>
      </c>
      <c r="AH19709">
        <v>30</v>
      </c>
      <c r="AI19709">
        <v>8</v>
      </c>
    </row>
    <row r="19710" spans="1:40" x14ac:dyDescent="0.25">
      <c r="A19710" t="s">
        <v>2697</v>
      </c>
      <c r="B19710" s="1">
        <v>58149</v>
      </c>
      <c r="C19710" t="s">
        <v>58016</v>
      </c>
      <c r="D19710" t="s">
        <v>2664</v>
      </c>
      <c r="E19710" t="s">
        <v>2698</v>
      </c>
      <c r="G19710" t="s">
        <v>130238</v>
      </c>
      <c r="H19710" t="s">
        <v>2700</v>
      </c>
      <c r="N19710" t="s">
        <v>2769</v>
      </c>
      <c r="O19710" t="s">
        <v>2770</v>
      </c>
      <c r="X19710" t="s">
        <v>2697</v>
      </c>
      <c r="Y19710" t="s">
        <v>43</v>
      </c>
      <c r="Z19710" t="s">
        <v>43</v>
      </c>
      <c r="AA19710">
        <v>1</v>
      </c>
      <c r="AB19710" t="s">
        <v>124183</v>
      </c>
      <c r="AC19710" t="s">
        <v>732</v>
      </c>
      <c r="AD19710">
        <v>5819</v>
      </c>
      <c r="AE19710" t="s">
        <v>62</v>
      </c>
      <c r="AF19710">
        <v>1</v>
      </c>
      <c r="AH19710">
        <v>30</v>
      </c>
      <c r="AI19710">
        <v>8</v>
      </c>
    </row>
    <row r="19711" spans="1:40" x14ac:dyDescent="0.25">
      <c r="A19711" t="s">
        <v>3048</v>
      </c>
      <c r="B19711" s="1">
        <v>58149</v>
      </c>
      <c r="C19711" t="s">
        <v>58016</v>
      </c>
      <c r="D19711" t="s">
        <v>2922</v>
      </c>
      <c r="E19711" t="s">
        <v>3049</v>
      </c>
      <c r="G19711" t="s">
        <v>132119</v>
      </c>
      <c r="M19711" t="s">
        <v>132018</v>
      </c>
      <c r="N19711" t="s">
        <v>2796</v>
      </c>
      <c r="O19711" t="s">
        <v>2797</v>
      </c>
      <c r="P19711" t="s">
        <v>3052</v>
      </c>
      <c r="Q19711" t="s">
        <v>3053</v>
      </c>
      <c r="R19711" t="s">
        <v>3054</v>
      </c>
      <c r="S19711" t="s">
        <v>3055</v>
      </c>
      <c r="T19711" t="s">
        <v>3056</v>
      </c>
      <c r="U19711" t="s">
        <v>132019</v>
      </c>
      <c r="V19711" t="s">
        <v>132020</v>
      </c>
      <c r="W19711" t="s">
        <v>2798</v>
      </c>
      <c r="X19711" t="s">
        <v>3048</v>
      </c>
      <c r="Y19711" t="s">
        <v>132021</v>
      </c>
      <c r="Z19711" t="s">
        <v>132021</v>
      </c>
      <c r="AA19711">
        <v>1</v>
      </c>
      <c r="AB19711" t="s">
        <v>124183</v>
      </c>
      <c r="AC19711" t="s">
        <v>732</v>
      </c>
      <c r="AD19711">
        <v>5819</v>
      </c>
      <c r="AE19711" t="s">
        <v>62</v>
      </c>
      <c r="AF19711">
        <v>1</v>
      </c>
      <c r="AH19711">
        <v>30</v>
      </c>
      <c r="AI19711">
        <v>8</v>
      </c>
    </row>
    <row r="19712" spans="1:40" x14ac:dyDescent="0.25">
      <c r="A19712" t="s">
        <v>733</v>
      </c>
      <c r="B19712" s="1">
        <v>58150</v>
      </c>
      <c r="C19712" t="s">
        <v>58020</v>
      </c>
      <c r="D19712" t="s">
        <v>2</v>
      </c>
      <c r="E19712" t="s">
        <v>735</v>
      </c>
      <c r="N19712" t="s">
        <v>43</v>
      </c>
      <c r="O19712" t="s">
        <v>43</v>
      </c>
      <c r="X19712" t="s">
        <v>58020</v>
      </c>
      <c r="Y19712" t="s">
        <v>43</v>
      </c>
      <c r="Z19712" t="s">
        <v>43</v>
      </c>
      <c r="AA19712">
        <v>2</v>
      </c>
      <c r="AB19712" t="s">
        <v>124183</v>
      </c>
      <c r="AC19712" t="s">
        <v>732</v>
      </c>
      <c r="AD19712">
        <v>5819</v>
      </c>
      <c r="AE19712" t="s">
        <v>66</v>
      </c>
      <c r="AF19712">
        <v>1</v>
      </c>
      <c r="AH19712">
        <v>30</v>
      </c>
      <c r="AI19712">
        <v>8</v>
      </c>
    </row>
    <row r="19713" spans="1:40" x14ac:dyDescent="0.25">
      <c r="A19713" t="s">
        <v>1186</v>
      </c>
      <c r="B19713" s="1">
        <v>58151</v>
      </c>
      <c r="C19713" t="s">
        <v>58024</v>
      </c>
      <c r="D19713" t="s">
        <v>2</v>
      </c>
      <c r="E19713" t="s">
        <v>1188</v>
      </c>
      <c r="N19713" t="s">
        <v>43</v>
      </c>
      <c r="O19713" t="s">
        <v>43</v>
      </c>
      <c r="X19713" t="s">
        <v>58024</v>
      </c>
      <c r="Y19713" t="s">
        <v>43</v>
      </c>
      <c r="Z19713" t="s">
        <v>43</v>
      </c>
      <c r="AA19713">
        <v>3</v>
      </c>
      <c r="AB19713" t="s">
        <v>124183</v>
      </c>
      <c r="AC19713" t="s">
        <v>732</v>
      </c>
      <c r="AD19713">
        <v>5819</v>
      </c>
      <c r="AE19713" t="s">
        <v>46</v>
      </c>
      <c r="AF19713">
        <v>1</v>
      </c>
      <c r="AH19713">
        <v>30</v>
      </c>
      <c r="AI19713">
        <v>8</v>
      </c>
      <c r="AJ19713" t="s">
        <v>1743</v>
      </c>
      <c r="AK19713" t="s">
        <v>1744</v>
      </c>
      <c r="AL19713" t="s">
        <v>1745</v>
      </c>
      <c r="AM19713" t="s">
        <v>1746</v>
      </c>
      <c r="AN19713" t="s">
        <v>1747</v>
      </c>
    </row>
    <row r="19714" spans="1:40" x14ac:dyDescent="0.25">
      <c r="A19714" t="s">
        <v>736</v>
      </c>
      <c r="B19714" s="1">
        <v>58152</v>
      </c>
      <c r="C19714" t="s">
        <v>58028</v>
      </c>
      <c r="D19714" t="s">
        <v>2</v>
      </c>
      <c r="E19714" t="s">
        <v>738</v>
      </c>
      <c r="N19714" t="s">
        <v>43</v>
      </c>
      <c r="O19714" t="s">
        <v>43</v>
      </c>
      <c r="X19714" t="s">
        <v>58028</v>
      </c>
      <c r="Y19714" t="s">
        <v>43</v>
      </c>
      <c r="Z19714" t="s">
        <v>43</v>
      </c>
      <c r="AA19714">
        <v>4</v>
      </c>
      <c r="AB19714" t="s">
        <v>124183</v>
      </c>
      <c r="AC19714" t="s">
        <v>732</v>
      </c>
      <c r="AD19714">
        <v>5819</v>
      </c>
      <c r="AE19714" t="s">
        <v>50</v>
      </c>
      <c r="AF19714">
        <v>1</v>
      </c>
      <c r="AH19714">
        <v>30</v>
      </c>
      <c r="AI19714">
        <v>8</v>
      </c>
    </row>
    <row r="19715" spans="1:40" x14ac:dyDescent="0.25">
      <c r="A19715" t="s">
        <v>739</v>
      </c>
      <c r="B19715" s="1">
        <v>58153</v>
      </c>
      <c r="C19715" t="s">
        <v>58032</v>
      </c>
      <c r="D19715" t="s">
        <v>2</v>
      </c>
      <c r="E19715" t="s">
        <v>741</v>
      </c>
      <c r="N19715" t="s">
        <v>43</v>
      </c>
      <c r="O19715" t="s">
        <v>43</v>
      </c>
      <c r="X19715" t="s">
        <v>58032</v>
      </c>
      <c r="Y19715" t="s">
        <v>43</v>
      </c>
      <c r="Z19715" t="s">
        <v>43</v>
      </c>
      <c r="AA19715">
        <v>5</v>
      </c>
      <c r="AB19715" t="s">
        <v>124183</v>
      </c>
      <c r="AC19715" t="s">
        <v>732</v>
      </c>
      <c r="AD19715">
        <v>5819</v>
      </c>
      <c r="AE19715" t="s">
        <v>54</v>
      </c>
      <c r="AF19715">
        <v>1</v>
      </c>
      <c r="AH19715">
        <v>30</v>
      </c>
      <c r="AI19715">
        <v>8</v>
      </c>
    </row>
    <row r="19716" spans="1:40" x14ac:dyDescent="0.25">
      <c r="A19716" t="s">
        <v>742</v>
      </c>
      <c r="B19716" s="1">
        <v>58154</v>
      </c>
      <c r="C19716" t="s">
        <v>58036</v>
      </c>
      <c r="D19716" t="s">
        <v>2</v>
      </c>
      <c r="E19716" t="s">
        <v>744</v>
      </c>
      <c r="N19716" t="s">
        <v>43</v>
      </c>
      <c r="O19716" t="s">
        <v>43</v>
      </c>
      <c r="X19716" t="s">
        <v>58036</v>
      </c>
      <c r="Y19716" t="s">
        <v>43</v>
      </c>
      <c r="Z19716" t="s">
        <v>43</v>
      </c>
      <c r="AA19716">
        <v>6</v>
      </c>
      <c r="AB19716" t="s">
        <v>124183</v>
      </c>
      <c r="AC19716" t="s">
        <v>732</v>
      </c>
      <c r="AD19716">
        <v>5819</v>
      </c>
      <c r="AE19716" t="s">
        <v>188</v>
      </c>
      <c r="AF19716">
        <v>1</v>
      </c>
      <c r="AH19716">
        <v>30</v>
      </c>
      <c r="AI19716">
        <v>8</v>
      </c>
      <c r="AJ19716" t="s">
        <v>1743</v>
      </c>
      <c r="AK19716" t="s">
        <v>1744</v>
      </c>
      <c r="AL19716" t="s">
        <v>1745</v>
      </c>
      <c r="AM19716" t="s">
        <v>1746</v>
      </c>
      <c r="AN19716" t="s">
        <v>1747</v>
      </c>
    </row>
    <row r="19717" spans="1:40" x14ac:dyDescent="0.25">
      <c r="A19717" t="s">
        <v>1191</v>
      </c>
      <c r="B19717" s="1">
        <v>58155</v>
      </c>
      <c r="C19717" t="s">
        <v>58040</v>
      </c>
      <c r="D19717" t="s">
        <v>2</v>
      </c>
      <c r="E19717" t="s">
        <v>1193</v>
      </c>
      <c r="N19717" t="s">
        <v>43</v>
      </c>
      <c r="O19717" t="s">
        <v>43</v>
      </c>
      <c r="X19717" t="s">
        <v>58040</v>
      </c>
      <c r="Y19717" t="s">
        <v>43</v>
      </c>
      <c r="Z19717" t="s">
        <v>43</v>
      </c>
      <c r="AA19717">
        <v>7</v>
      </c>
      <c r="AB19717" t="s">
        <v>124183</v>
      </c>
      <c r="AC19717" t="s">
        <v>732</v>
      </c>
      <c r="AD19717">
        <v>5819</v>
      </c>
      <c r="AE19717" t="s">
        <v>58</v>
      </c>
      <c r="AF19717">
        <v>1</v>
      </c>
      <c r="AH19717">
        <v>30</v>
      </c>
      <c r="AI19717">
        <v>8</v>
      </c>
    </row>
    <row r="19718" spans="1:40" x14ac:dyDescent="0.25">
      <c r="A19718" t="s">
        <v>745</v>
      </c>
      <c r="B19718" s="1">
        <v>58156</v>
      </c>
      <c r="C19718" t="s">
        <v>58044</v>
      </c>
      <c r="D19718" t="s">
        <v>2</v>
      </c>
      <c r="E19718" t="s">
        <v>747</v>
      </c>
      <c r="N19718" t="s">
        <v>43</v>
      </c>
      <c r="O19718" t="s">
        <v>43</v>
      </c>
      <c r="X19718" t="s">
        <v>58044</v>
      </c>
      <c r="Y19718" t="s">
        <v>43</v>
      </c>
      <c r="Z19718" t="s">
        <v>43</v>
      </c>
      <c r="AA19718">
        <v>8</v>
      </c>
      <c r="AB19718" t="s">
        <v>124183</v>
      </c>
      <c r="AC19718" t="s">
        <v>732</v>
      </c>
      <c r="AD19718">
        <v>5819</v>
      </c>
      <c r="AE19718" t="s">
        <v>62</v>
      </c>
      <c r="AF19718">
        <v>1</v>
      </c>
      <c r="AH19718">
        <v>30</v>
      </c>
      <c r="AI19718">
        <v>8</v>
      </c>
    </row>
    <row r="19719" spans="1:40" x14ac:dyDescent="0.25">
      <c r="A19719" t="s">
        <v>2754</v>
      </c>
      <c r="B19719" s="1">
        <v>58156</v>
      </c>
      <c r="C19719" t="s">
        <v>58044</v>
      </c>
      <c r="D19719" t="s">
        <v>2122</v>
      </c>
      <c r="E19719" t="s">
        <v>2755</v>
      </c>
      <c r="F19719" t="s">
        <v>2146</v>
      </c>
      <c r="G19719" t="s">
        <v>130590</v>
      </c>
      <c r="H19719" t="s">
        <v>2757</v>
      </c>
      <c r="N19719" t="s">
        <v>2758</v>
      </c>
      <c r="O19719" t="s">
        <v>43</v>
      </c>
      <c r="X19719" t="s">
        <v>2754</v>
      </c>
      <c r="Y19719" t="s">
        <v>43</v>
      </c>
      <c r="Z19719" t="s">
        <v>43</v>
      </c>
      <c r="AA19719">
        <v>8</v>
      </c>
      <c r="AB19719" t="s">
        <v>124183</v>
      </c>
      <c r="AC19719" t="s">
        <v>732</v>
      </c>
      <c r="AD19719">
        <v>5819</v>
      </c>
      <c r="AE19719" t="s">
        <v>62</v>
      </c>
      <c r="AF19719">
        <v>1</v>
      </c>
      <c r="AH19719">
        <v>30</v>
      </c>
      <c r="AI19719">
        <v>8</v>
      </c>
    </row>
    <row r="19720" spans="1:40" x14ac:dyDescent="0.25">
      <c r="A19720" t="s">
        <v>3059</v>
      </c>
      <c r="B19720" s="1">
        <v>58156</v>
      </c>
      <c r="C19720" t="s">
        <v>58044</v>
      </c>
      <c r="D19720" t="s">
        <v>2922</v>
      </c>
      <c r="E19720" t="s">
        <v>3060</v>
      </c>
      <c r="G19720" t="s">
        <v>132575</v>
      </c>
      <c r="M19720" t="s">
        <v>132488</v>
      </c>
      <c r="N19720" t="s">
        <v>2758</v>
      </c>
      <c r="O19720" t="s">
        <v>132489</v>
      </c>
      <c r="P19720" t="s">
        <v>3063</v>
      </c>
      <c r="Q19720" t="s">
        <v>3064</v>
      </c>
      <c r="R19720" t="s">
        <v>3065</v>
      </c>
      <c r="S19720" t="s">
        <v>3066</v>
      </c>
      <c r="T19720" t="s">
        <v>3067</v>
      </c>
      <c r="U19720" t="s">
        <v>3068</v>
      </c>
      <c r="V19720" t="s">
        <v>3069</v>
      </c>
      <c r="X19720" t="s">
        <v>3059</v>
      </c>
      <c r="Y19720" t="s">
        <v>2754</v>
      </c>
      <c r="Z19720" t="s">
        <v>43</v>
      </c>
      <c r="AA19720">
        <v>8</v>
      </c>
      <c r="AB19720" t="s">
        <v>124183</v>
      </c>
      <c r="AC19720" t="s">
        <v>732</v>
      </c>
      <c r="AD19720">
        <v>5819</v>
      </c>
      <c r="AE19720" t="s">
        <v>62</v>
      </c>
      <c r="AF19720">
        <v>1</v>
      </c>
      <c r="AH19720">
        <v>30</v>
      </c>
      <c r="AI19720">
        <v>8</v>
      </c>
    </row>
    <row r="19721" spans="1:40" x14ac:dyDescent="0.25">
      <c r="A19721" t="s">
        <v>748</v>
      </c>
      <c r="B19721" s="1">
        <v>58157</v>
      </c>
      <c r="C19721" t="s">
        <v>58048</v>
      </c>
      <c r="D19721" t="s">
        <v>2</v>
      </c>
      <c r="E19721" t="s">
        <v>750</v>
      </c>
      <c r="N19721" t="s">
        <v>43</v>
      </c>
      <c r="O19721" t="s">
        <v>43</v>
      </c>
      <c r="X19721" t="s">
        <v>58048</v>
      </c>
      <c r="Y19721" t="s">
        <v>43</v>
      </c>
      <c r="Z19721" t="s">
        <v>43</v>
      </c>
      <c r="AA19721">
        <v>9</v>
      </c>
      <c r="AB19721" t="s">
        <v>124183</v>
      </c>
      <c r="AC19721" t="s">
        <v>732</v>
      </c>
      <c r="AD19721">
        <v>5819</v>
      </c>
      <c r="AE19721" t="s">
        <v>66</v>
      </c>
      <c r="AF19721">
        <v>1</v>
      </c>
      <c r="AH19721">
        <v>30</v>
      </c>
      <c r="AI19721">
        <v>8</v>
      </c>
    </row>
    <row r="19722" spans="1:40" x14ac:dyDescent="0.25">
      <c r="A19722" t="s">
        <v>1195</v>
      </c>
      <c r="B19722" s="1">
        <v>58158</v>
      </c>
      <c r="C19722" t="s">
        <v>58052</v>
      </c>
      <c r="D19722" t="s">
        <v>2</v>
      </c>
      <c r="E19722" t="s">
        <v>1197</v>
      </c>
      <c r="N19722" t="s">
        <v>43</v>
      </c>
      <c r="O19722" t="s">
        <v>43</v>
      </c>
      <c r="X19722" t="s">
        <v>58052</v>
      </c>
      <c r="Y19722" t="s">
        <v>43</v>
      </c>
      <c r="Z19722" t="s">
        <v>43</v>
      </c>
      <c r="AA19722">
        <v>10</v>
      </c>
      <c r="AB19722" t="s">
        <v>124183</v>
      </c>
      <c r="AC19722" t="s">
        <v>732</v>
      </c>
      <c r="AD19722">
        <v>5819</v>
      </c>
      <c r="AE19722" t="s">
        <v>46</v>
      </c>
      <c r="AF19722">
        <v>1</v>
      </c>
      <c r="AH19722">
        <v>30</v>
      </c>
      <c r="AI19722">
        <v>8</v>
      </c>
      <c r="AJ19722" t="s">
        <v>1754</v>
      </c>
      <c r="AK19722" t="s">
        <v>1755</v>
      </c>
      <c r="AL19722" t="s">
        <v>1756</v>
      </c>
      <c r="AM19722" t="s">
        <v>1757</v>
      </c>
      <c r="AN19722" t="s">
        <v>1758</v>
      </c>
    </row>
    <row r="19723" spans="1:40" x14ac:dyDescent="0.25">
      <c r="A19723" t="s">
        <v>751</v>
      </c>
      <c r="B19723" s="1">
        <v>58159</v>
      </c>
      <c r="C19723" t="s">
        <v>58056</v>
      </c>
      <c r="D19723" t="s">
        <v>2</v>
      </c>
      <c r="E19723" t="s">
        <v>753</v>
      </c>
      <c r="N19723" t="s">
        <v>43</v>
      </c>
      <c r="O19723" t="s">
        <v>43</v>
      </c>
      <c r="X19723" t="s">
        <v>58056</v>
      </c>
      <c r="Y19723" t="s">
        <v>43</v>
      </c>
      <c r="Z19723" t="s">
        <v>43</v>
      </c>
      <c r="AA19723">
        <v>11</v>
      </c>
      <c r="AB19723" t="s">
        <v>124183</v>
      </c>
      <c r="AC19723" t="s">
        <v>732</v>
      </c>
      <c r="AD19723">
        <v>5819</v>
      </c>
      <c r="AE19723" t="s">
        <v>50</v>
      </c>
      <c r="AF19723">
        <v>1</v>
      </c>
      <c r="AH19723">
        <v>30</v>
      </c>
      <c r="AI19723">
        <v>8</v>
      </c>
    </row>
    <row r="19724" spans="1:40" x14ac:dyDescent="0.25">
      <c r="A19724" t="s">
        <v>754</v>
      </c>
      <c r="B19724" s="1">
        <v>58160</v>
      </c>
      <c r="C19724" t="s">
        <v>58060</v>
      </c>
      <c r="D19724" t="s">
        <v>2</v>
      </c>
      <c r="E19724" t="s">
        <v>756</v>
      </c>
      <c r="N19724" t="s">
        <v>43</v>
      </c>
      <c r="O19724" t="s">
        <v>43</v>
      </c>
      <c r="X19724" t="s">
        <v>58060</v>
      </c>
      <c r="Y19724" t="s">
        <v>43</v>
      </c>
      <c r="Z19724" t="s">
        <v>43</v>
      </c>
      <c r="AA19724">
        <v>12</v>
      </c>
      <c r="AB19724" t="s">
        <v>124183</v>
      </c>
      <c r="AC19724" t="s">
        <v>732</v>
      </c>
      <c r="AD19724">
        <v>5819</v>
      </c>
      <c r="AE19724" t="s">
        <v>54</v>
      </c>
      <c r="AF19724">
        <v>1</v>
      </c>
      <c r="AH19724">
        <v>30</v>
      </c>
      <c r="AI19724">
        <v>8</v>
      </c>
    </row>
    <row r="19725" spans="1:40" x14ac:dyDescent="0.25">
      <c r="A19725" t="s">
        <v>757</v>
      </c>
      <c r="B19725" s="1">
        <v>58161</v>
      </c>
      <c r="C19725" t="s">
        <v>58064</v>
      </c>
      <c r="D19725" t="s">
        <v>2</v>
      </c>
      <c r="E19725" t="s">
        <v>759</v>
      </c>
      <c r="N19725" t="s">
        <v>43</v>
      </c>
      <c r="O19725" t="s">
        <v>43</v>
      </c>
      <c r="X19725" t="s">
        <v>58064</v>
      </c>
      <c r="Y19725" t="s">
        <v>43</v>
      </c>
      <c r="Z19725" t="s">
        <v>43</v>
      </c>
      <c r="AA19725">
        <v>13</v>
      </c>
      <c r="AB19725" t="s">
        <v>124183</v>
      </c>
      <c r="AC19725" t="s">
        <v>732</v>
      </c>
      <c r="AD19725">
        <v>5819</v>
      </c>
      <c r="AE19725" t="s">
        <v>188</v>
      </c>
      <c r="AF19725">
        <v>1</v>
      </c>
      <c r="AH19725">
        <v>30</v>
      </c>
      <c r="AI19725">
        <v>8</v>
      </c>
      <c r="AJ19725" t="s">
        <v>1754</v>
      </c>
      <c r="AK19725" t="s">
        <v>1755</v>
      </c>
      <c r="AL19725" t="s">
        <v>1756</v>
      </c>
      <c r="AM19725" t="s">
        <v>1757</v>
      </c>
      <c r="AN19725" t="s">
        <v>1758</v>
      </c>
    </row>
    <row r="19726" spans="1:40" x14ac:dyDescent="0.25">
      <c r="A19726" t="s">
        <v>1200</v>
      </c>
      <c r="B19726" s="1">
        <v>58162</v>
      </c>
      <c r="C19726" t="s">
        <v>58068</v>
      </c>
      <c r="D19726" t="s">
        <v>2</v>
      </c>
      <c r="E19726" t="s">
        <v>1202</v>
      </c>
      <c r="N19726" t="s">
        <v>43</v>
      </c>
      <c r="O19726" t="s">
        <v>43</v>
      </c>
      <c r="X19726" t="s">
        <v>58068</v>
      </c>
      <c r="Y19726" t="s">
        <v>43</v>
      </c>
      <c r="Z19726" t="s">
        <v>43</v>
      </c>
      <c r="AA19726">
        <v>14</v>
      </c>
      <c r="AB19726" t="s">
        <v>124183</v>
      </c>
      <c r="AC19726" t="s">
        <v>732</v>
      </c>
      <c r="AD19726">
        <v>5819</v>
      </c>
      <c r="AE19726" t="s">
        <v>58</v>
      </c>
      <c r="AF19726">
        <v>1</v>
      </c>
      <c r="AH19726">
        <v>30</v>
      </c>
      <c r="AI19726">
        <v>8</v>
      </c>
    </row>
    <row r="19727" spans="1:40" x14ac:dyDescent="0.25">
      <c r="A19727" t="s">
        <v>2163</v>
      </c>
      <c r="B19727" s="1">
        <v>58162</v>
      </c>
      <c r="C19727" t="s">
        <v>58068</v>
      </c>
      <c r="D19727" t="s">
        <v>2122</v>
      </c>
      <c r="E19727" t="s">
        <v>2164</v>
      </c>
      <c r="F19727" t="s">
        <v>2165</v>
      </c>
      <c r="G19727" t="s">
        <v>131546</v>
      </c>
      <c r="H19727" t="s">
        <v>2167</v>
      </c>
      <c r="N19727" t="s">
        <v>43</v>
      </c>
      <c r="O19727" t="s">
        <v>43</v>
      </c>
      <c r="X19727" t="s">
        <v>2168</v>
      </c>
      <c r="Y19727" t="s">
        <v>43</v>
      </c>
      <c r="Z19727" t="s">
        <v>43</v>
      </c>
      <c r="AA19727">
        <v>14</v>
      </c>
      <c r="AB19727" t="s">
        <v>124183</v>
      </c>
      <c r="AC19727" t="s">
        <v>732</v>
      </c>
      <c r="AD19727">
        <v>5819</v>
      </c>
      <c r="AE19727" t="s">
        <v>58</v>
      </c>
      <c r="AF19727">
        <v>1</v>
      </c>
      <c r="AH19727">
        <v>30</v>
      </c>
      <c r="AI19727">
        <v>8</v>
      </c>
    </row>
    <row r="19728" spans="1:40" x14ac:dyDescent="0.25">
      <c r="A19728" t="s">
        <v>2169</v>
      </c>
      <c r="B19728" s="1">
        <v>58162</v>
      </c>
      <c r="C19728" t="s">
        <v>58068</v>
      </c>
      <c r="D19728" t="s">
        <v>2122</v>
      </c>
      <c r="E19728" t="s">
        <v>2170</v>
      </c>
      <c r="F19728" t="s">
        <v>2124</v>
      </c>
      <c r="G19728" t="s">
        <v>129941</v>
      </c>
      <c r="H19728" t="s">
        <v>2172</v>
      </c>
      <c r="N19728" t="s">
        <v>43</v>
      </c>
      <c r="O19728" t="s">
        <v>43</v>
      </c>
      <c r="X19728" t="s">
        <v>2169</v>
      </c>
      <c r="Y19728" t="s">
        <v>43</v>
      </c>
      <c r="Z19728" t="s">
        <v>43</v>
      </c>
      <c r="AA19728">
        <v>14</v>
      </c>
      <c r="AB19728" t="s">
        <v>124183</v>
      </c>
      <c r="AC19728" t="s">
        <v>732</v>
      </c>
      <c r="AD19728">
        <v>5819</v>
      </c>
      <c r="AE19728" t="s">
        <v>58</v>
      </c>
      <c r="AF19728">
        <v>1</v>
      </c>
      <c r="AH19728">
        <v>30</v>
      </c>
      <c r="AI19728">
        <v>8</v>
      </c>
    </row>
    <row r="19729" spans="1:35" x14ac:dyDescent="0.25">
      <c r="A19729" t="s">
        <v>760</v>
      </c>
      <c r="B19729" s="1">
        <v>58163</v>
      </c>
      <c r="C19729" t="s">
        <v>58072</v>
      </c>
      <c r="D19729" t="s">
        <v>2</v>
      </c>
      <c r="E19729" t="s">
        <v>762</v>
      </c>
      <c r="N19729" t="s">
        <v>43</v>
      </c>
      <c r="O19729" t="s">
        <v>43</v>
      </c>
      <c r="X19729" t="s">
        <v>58072</v>
      </c>
      <c r="Y19729" t="s">
        <v>43</v>
      </c>
      <c r="Z19729" t="s">
        <v>43</v>
      </c>
      <c r="AA19729">
        <v>15</v>
      </c>
      <c r="AB19729" t="s">
        <v>124183</v>
      </c>
      <c r="AC19729" t="s">
        <v>732</v>
      </c>
      <c r="AD19729">
        <v>5819</v>
      </c>
      <c r="AE19729" t="s">
        <v>62</v>
      </c>
      <c r="AF19729">
        <v>1</v>
      </c>
      <c r="AH19729">
        <v>30</v>
      </c>
      <c r="AI19729">
        <v>8</v>
      </c>
    </row>
    <row r="19730" spans="1:35" x14ac:dyDescent="0.25">
      <c r="A19730" t="s">
        <v>2820</v>
      </c>
      <c r="B19730" s="1">
        <v>58163</v>
      </c>
      <c r="C19730" t="s">
        <v>58072</v>
      </c>
      <c r="D19730" t="s">
        <v>2122</v>
      </c>
      <c r="E19730" t="s">
        <v>2821</v>
      </c>
      <c r="F19730" t="s">
        <v>2124</v>
      </c>
      <c r="G19730" t="s">
        <v>129941</v>
      </c>
      <c r="H19730" t="s">
        <v>2172</v>
      </c>
      <c r="I19730" t="b">
        <v>1</v>
      </c>
      <c r="M19730" t="s">
        <v>2822</v>
      </c>
      <c r="N19730" t="s">
        <v>2823</v>
      </c>
      <c r="O19730" t="s">
        <v>2824</v>
      </c>
      <c r="P19730" t="s">
        <v>2825</v>
      </c>
      <c r="Q19730" t="s">
        <v>2826</v>
      </c>
      <c r="R19730" t="s">
        <v>129953</v>
      </c>
      <c r="S19730" t="s">
        <v>129954</v>
      </c>
      <c r="T19730" t="s">
        <v>2828</v>
      </c>
      <c r="U19730" t="s">
        <v>129955</v>
      </c>
      <c r="V19730" t="s">
        <v>129956</v>
      </c>
      <c r="W19730" t="s">
        <v>2830</v>
      </c>
      <c r="X19730" t="s">
        <v>2820</v>
      </c>
      <c r="Y19730" t="s">
        <v>43</v>
      </c>
      <c r="Z19730" t="s">
        <v>43</v>
      </c>
      <c r="AA19730">
        <v>15</v>
      </c>
      <c r="AB19730" t="s">
        <v>124183</v>
      </c>
      <c r="AC19730" t="s">
        <v>732</v>
      </c>
      <c r="AD19730">
        <v>5819</v>
      </c>
      <c r="AE19730" t="s">
        <v>62</v>
      </c>
      <c r="AF19730">
        <v>1</v>
      </c>
      <c r="AH19730">
        <v>30</v>
      </c>
      <c r="AI19730">
        <v>8</v>
      </c>
    </row>
    <row r="19731" spans="1:35" x14ac:dyDescent="0.25">
      <c r="A19731" t="s">
        <v>763</v>
      </c>
      <c r="B19731" s="1">
        <v>58164</v>
      </c>
      <c r="C19731" t="s">
        <v>58076</v>
      </c>
      <c r="D19731" t="s">
        <v>2</v>
      </c>
      <c r="E19731" t="s">
        <v>765</v>
      </c>
      <c r="N19731" t="s">
        <v>43</v>
      </c>
      <c r="O19731" t="s">
        <v>43</v>
      </c>
      <c r="X19731" t="s">
        <v>58076</v>
      </c>
      <c r="Y19731" t="s">
        <v>43</v>
      </c>
      <c r="Z19731" t="s">
        <v>43</v>
      </c>
      <c r="AA19731">
        <v>16</v>
      </c>
      <c r="AB19731" t="s">
        <v>124183</v>
      </c>
      <c r="AC19731" t="s">
        <v>732</v>
      </c>
      <c r="AD19731">
        <v>5819</v>
      </c>
      <c r="AE19731" t="s">
        <v>66</v>
      </c>
      <c r="AF19731">
        <v>1</v>
      </c>
      <c r="AH19731">
        <v>30</v>
      </c>
      <c r="AI19731">
        <v>8</v>
      </c>
    </row>
    <row r="19732" spans="1:35" x14ac:dyDescent="0.25">
      <c r="A19732" t="s">
        <v>2831</v>
      </c>
      <c r="B19732" s="1">
        <v>58164</v>
      </c>
      <c r="C19732" t="s">
        <v>58076</v>
      </c>
      <c r="D19732" t="s">
        <v>2122</v>
      </c>
      <c r="E19732" t="s">
        <v>2832</v>
      </c>
      <c r="F19732" t="s">
        <v>2124</v>
      </c>
      <c r="G19732" t="s">
        <v>129941</v>
      </c>
      <c r="H19732" t="s">
        <v>2172</v>
      </c>
      <c r="I19732" t="b">
        <v>1</v>
      </c>
      <c r="M19732" t="s">
        <v>2833</v>
      </c>
      <c r="N19732" t="s">
        <v>2834</v>
      </c>
      <c r="O19732" t="s">
        <v>2824</v>
      </c>
      <c r="P19732" t="s">
        <v>2815</v>
      </c>
      <c r="Q19732" t="s">
        <v>2816</v>
      </c>
      <c r="R19732" t="s">
        <v>2817</v>
      </c>
      <c r="S19732" t="s">
        <v>2818</v>
      </c>
      <c r="T19732" t="s">
        <v>2819</v>
      </c>
      <c r="X19732" t="s">
        <v>2831</v>
      </c>
      <c r="Y19732" t="s">
        <v>43</v>
      </c>
      <c r="Z19732" t="s">
        <v>43</v>
      </c>
      <c r="AA19732">
        <v>16</v>
      </c>
      <c r="AB19732" t="s">
        <v>124183</v>
      </c>
      <c r="AC19732" t="s">
        <v>732</v>
      </c>
      <c r="AD19732">
        <v>5819</v>
      </c>
      <c r="AE19732" t="s">
        <v>66</v>
      </c>
      <c r="AF19732">
        <v>1</v>
      </c>
      <c r="AH19732">
        <v>30</v>
      </c>
      <c r="AI19732">
        <v>8</v>
      </c>
    </row>
    <row r="19733" spans="1:35" x14ac:dyDescent="0.25">
      <c r="A19733" t="s">
        <v>2173</v>
      </c>
      <c r="B19733" s="1">
        <v>58164</v>
      </c>
      <c r="C19733" t="s">
        <v>58076</v>
      </c>
      <c r="D19733" t="s">
        <v>2174</v>
      </c>
      <c r="E19733" t="s">
        <v>2175</v>
      </c>
      <c r="G19733" t="s">
        <v>135197</v>
      </c>
      <c r="J19733" t="s">
        <v>2177</v>
      </c>
      <c r="K19733" t="s">
        <v>2178</v>
      </c>
      <c r="L19733" t="s">
        <v>2179</v>
      </c>
      <c r="N19733" t="s">
        <v>43</v>
      </c>
      <c r="O19733" t="s">
        <v>43</v>
      </c>
      <c r="X19733" t="s">
        <v>2180</v>
      </c>
      <c r="Y19733" t="s">
        <v>43</v>
      </c>
      <c r="Z19733" t="s">
        <v>43</v>
      </c>
      <c r="AA19733">
        <v>16</v>
      </c>
      <c r="AB19733" t="s">
        <v>124183</v>
      </c>
      <c r="AC19733" t="s">
        <v>732</v>
      </c>
      <c r="AD19733">
        <v>5819</v>
      </c>
      <c r="AE19733" t="s">
        <v>66</v>
      </c>
      <c r="AF19733">
        <v>1</v>
      </c>
      <c r="AG19733">
        <v>1</v>
      </c>
      <c r="AH19733">
        <v>30</v>
      </c>
      <c r="AI19733">
        <v>8</v>
      </c>
    </row>
    <row r="19734" spans="1:35" x14ac:dyDescent="0.25">
      <c r="A19734" t="s">
        <v>766</v>
      </c>
      <c r="B19734" s="1">
        <v>58165</v>
      </c>
      <c r="C19734" t="s">
        <v>58080</v>
      </c>
      <c r="D19734" t="s">
        <v>2</v>
      </c>
      <c r="E19734" t="s">
        <v>768</v>
      </c>
      <c r="N19734" t="s">
        <v>43</v>
      </c>
      <c r="O19734" t="s">
        <v>43</v>
      </c>
      <c r="X19734" t="s">
        <v>58080</v>
      </c>
      <c r="Y19734" t="s">
        <v>43</v>
      </c>
      <c r="Z19734" t="s">
        <v>43</v>
      </c>
      <c r="AA19734">
        <v>17</v>
      </c>
      <c r="AB19734" t="s">
        <v>124183</v>
      </c>
      <c r="AC19734" t="s">
        <v>732</v>
      </c>
      <c r="AD19734">
        <v>5819</v>
      </c>
      <c r="AE19734" t="s">
        <v>46</v>
      </c>
      <c r="AF19734">
        <v>1</v>
      </c>
      <c r="AH19734">
        <v>30</v>
      </c>
      <c r="AI19734">
        <v>8</v>
      </c>
    </row>
    <row r="19735" spans="1:35" x14ac:dyDescent="0.25">
      <c r="A19735" t="s">
        <v>2701</v>
      </c>
      <c r="B19735" s="1">
        <v>58165</v>
      </c>
      <c r="C19735" t="s">
        <v>58080</v>
      </c>
      <c r="D19735" t="s">
        <v>2122</v>
      </c>
      <c r="E19735" t="s">
        <v>2702</v>
      </c>
      <c r="F19735" t="s">
        <v>2124</v>
      </c>
      <c r="G19735" t="s">
        <v>129941</v>
      </c>
      <c r="H19735" t="s">
        <v>2172</v>
      </c>
      <c r="M19735" t="s">
        <v>2703</v>
      </c>
      <c r="N19735" t="s">
        <v>43</v>
      </c>
      <c r="O19735" t="s">
        <v>43</v>
      </c>
      <c r="P19735" t="s">
        <v>2704</v>
      </c>
      <c r="Q19735" t="s">
        <v>2705</v>
      </c>
      <c r="R19735" t="s">
        <v>2706</v>
      </c>
      <c r="S19735" t="s">
        <v>2707</v>
      </c>
      <c r="X19735" t="s">
        <v>2708</v>
      </c>
      <c r="Y19735" t="s">
        <v>43</v>
      </c>
      <c r="Z19735" t="s">
        <v>43</v>
      </c>
      <c r="AA19735">
        <v>17</v>
      </c>
      <c r="AB19735" t="s">
        <v>124183</v>
      </c>
      <c r="AC19735" t="s">
        <v>732</v>
      </c>
      <c r="AD19735">
        <v>5819</v>
      </c>
      <c r="AE19735" t="s">
        <v>46</v>
      </c>
      <c r="AF19735">
        <v>1</v>
      </c>
      <c r="AH19735">
        <v>30</v>
      </c>
      <c r="AI19735">
        <v>8</v>
      </c>
    </row>
    <row r="19736" spans="1:35" x14ac:dyDescent="0.25">
      <c r="A19736" t="s">
        <v>2181</v>
      </c>
      <c r="B19736" s="1">
        <v>58165</v>
      </c>
      <c r="C19736" t="s">
        <v>58080</v>
      </c>
      <c r="D19736" t="s">
        <v>2174</v>
      </c>
      <c r="E19736" t="s">
        <v>2182</v>
      </c>
      <c r="G19736" t="s">
        <v>135198</v>
      </c>
      <c r="J19736" t="s">
        <v>2184</v>
      </c>
      <c r="K19736" t="s">
        <v>2185</v>
      </c>
      <c r="L19736" t="s">
        <v>2186</v>
      </c>
      <c r="N19736" t="s">
        <v>43</v>
      </c>
      <c r="O19736" t="s">
        <v>43</v>
      </c>
      <c r="X19736" t="s">
        <v>2187</v>
      </c>
      <c r="Y19736" t="s">
        <v>43</v>
      </c>
      <c r="Z19736" t="s">
        <v>43</v>
      </c>
      <c r="AA19736">
        <v>17</v>
      </c>
      <c r="AB19736" t="s">
        <v>124183</v>
      </c>
      <c r="AC19736" t="s">
        <v>732</v>
      </c>
      <c r="AD19736">
        <v>5819</v>
      </c>
      <c r="AE19736" t="s">
        <v>46</v>
      </c>
      <c r="AF19736">
        <v>1</v>
      </c>
      <c r="AG19736">
        <v>2</v>
      </c>
      <c r="AH19736">
        <v>30</v>
      </c>
      <c r="AI19736">
        <v>8</v>
      </c>
    </row>
    <row r="19737" spans="1:35" x14ac:dyDescent="0.25">
      <c r="A19737" t="s">
        <v>769</v>
      </c>
      <c r="B19737" s="1">
        <v>58166</v>
      </c>
      <c r="C19737" t="s">
        <v>58084</v>
      </c>
      <c r="D19737" t="s">
        <v>2</v>
      </c>
      <c r="E19737" t="s">
        <v>771</v>
      </c>
      <c r="N19737" t="s">
        <v>43</v>
      </c>
      <c r="O19737" t="s">
        <v>43</v>
      </c>
      <c r="X19737" t="s">
        <v>58084</v>
      </c>
      <c r="Y19737" t="s">
        <v>43</v>
      </c>
      <c r="Z19737" t="s">
        <v>43</v>
      </c>
      <c r="AA19737">
        <v>18</v>
      </c>
      <c r="AB19737" t="s">
        <v>124183</v>
      </c>
      <c r="AC19737" t="s">
        <v>732</v>
      </c>
      <c r="AD19737">
        <v>5819</v>
      </c>
      <c r="AE19737" t="s">
        <v>50</v>
      </c>
      <c r="AF19737">
        <v>1</v>
      </c>
      <c r="AH19737">
        <v>30</v>
      </c>
      <c r="AI19737">
        <v>8</v>
      </c>
    </row>
    <row r="19738" spans="1:35" x14ac:dyDescent="0.25">
      <c r="A19738" t="s">
        <v>2709</v>
      </c>
      <c r="B19738" s="1">
        <v>58166</v>
      </c>
      <c r="C19738" t="s">
        <v>58084</v>
      </c>
      <c r="D19738" t="s">
        <v>2122</v>
      </c>
      <c r="E19738" t="s">
        <v>2710</v>
      </c>
      <c r="F19738" t="s">
        <v>2124</v>
      </c>
      <c r="G19738" t="s">
        <v>129941</v>
      </c>
      <c r="H19738" t="s">
        <v>2172</v>
      </c>
      <c r="M19738" t="s">
        <v>2711</v>
      </c>
      <c r="N19738" t="s">
        <v>43</v>
      </c>
      <c r="O19738" t="s">
        <v>43</v>
      </c>
      <c r="P19738" t="s">
        <v>2712</v>
      </c>
      <c r="Q19738" t="s">
        <v>2713</v>
      </c>
      <c r="R19738" t="s">
        <v>2714</v>
      </c>
      <c r="S19738" t="s">
        <v>2707</v>
      </c>
      <c r="X19738" t="s">
        <v>2715</v>
      </c>
      <c r="Y19738" t="s">
        <v>43</v>
      </c>
      <c r="Z19738" t="s">
        <v>43</v>
      </c>
      <c r="AA19738">
        <v>18</v>
      </c>
      <c r="AB19738" t="s">
        <v>124183</v>
      </c>
      <c r="AC19738" t="s">
        <v>732</v>
      </c>
      <c r="AD19738">
        <v>5819</v>
      </c>
      <c r="AE19738" t="s">
        <v>50</v>
      </c>
      <c r="AF19738">
        <v>1</v>
      </c>
      <c r="AH19738">
        <v>30</v>
      </c>
      <c r="AI19738">
        <v>8</v>
      </c>
    </row>
    <row r="19739" spans="1:35" x14ac:dyDescent="0.25">
      <c r="A19739" t="s">
        <v>2188</v>
      </c>
      <c r="B19739" s="1">
        <v>58166</v>
      </c>
      <c r="C19739" t="s">
        <v>58084</v>
      </c>
      <c r="D19739" t="s">
        <v>2174</v>
      </c>
      <c r="E19739" t="s">
        <v>2189</v>
      </c>
      <c r="G19739" t="s">
        <v>135199</v>
      </c>
      <c r="J19739" t="s">
        <v>2191</v>
      </c>
      <c r="K19739" t="s">
        <v>2192</v>
      </c>
      <c r="L19739" t="s">
        <v>2193</v>
      </c>
      <c r="N19739" t="s">
        <v>43</v>
      </c>
      <c r="O19739" t="s">
        <v>43</v>
      </c>
      <c r="X19739" t="s">
        <v>2194</v>
      </c>
      <c r="Y19739" t="s">
        <v>43</v>
      </c>
      <c r="Z19739" t="s">
        <v>43</v>
      </c>
      <c r="AA19739">
        <v>18</v>
      </c>
      <c r="AB19739" t="s">
        <v>124183</v>
      </c>
      <c r="AC19739" t="s">
        <v>732</v>
      </c>
      <c r="AD19739">
        <v>5819</v>
      </c>
      <c r="AE19739" t="s">
        <v>50</v>
      </c>
      <c r="AF19739">
        <v>1</v>
      </c>
      <c r="AG19739">
        <v>3</v>
      </c>
      <c r="AH19739">
        <v>30</v>
      </c>
      <c r="AI19739">
        <v>8</v>
      </c>
    </row>
    <row r="19740" spans="1:35" x14ac:dyDescent="0.25">
      <c r="A19740" t="s">
        <v>772</v>
      </c>
      <c r="B19740" s="1">
        <v>58167</v>
      </c>
      <c r="C19740" t="s">
        <v>58088</v>
      </c>
      <c r="D19740" t="s">
        <v>2</v>
      </c>
      <c r="E19740" t="s">
        <v>774</v>
      </c>
      <c r="N19740" t="s">
        <v>43</v>
      </c>
      <c r="O19740" t="s">
        <v>43</v>
      </c>
      <c r="X19740" t="s">
        <v>58088</v>
      </c>
      <c r="Y19740" t="s">
        <v>43</v>
      </c>
      <c r="Z19740" t="s">
        <v>43</v>
      </c>
      <c r="AA19740">
        <v>19</v>
      </c>
      <c r="AB19740" t="s">
        <v>124183</v>
      </c>
      <c r="AC19740" t="s">
        <v>732</v>
      </c>
      <c r="AD19740">
        <v>5819</v>
      </c>
      <c r="AE19740" t="s">
        <v>54</v>
      </c>
      <c r="AF19740">
        <v>1</v>
      </c>
      <c r="AH19740">
        <v>30</v>
      </c>
      <c r="AI19740">
        <v>8</v>
      </c>
    </row>
    <row r="19741" spans="1:35" x14ac:dyDescent="0.25">
      <c r="A19741" t="s">
        <v>2743</v>
      </c>
      <c r="B19741" s="1">
        <v>58167</v>
      </c>
      <c r="C19741" t="s">
        <v>58088</v>
      </c>
      <c r="D19741" t="s">
        <v>2122</v>
      </c>
      <c r="E19741" t="s">
        <v>2744</v>
      </c>
      <c r="F19741" t="s">
        <v>2124</v>
      </c>
      <c r="G19741" t="s">
        <v>129941</v>
      </c>
      <c r="H19741" t="s">
        <v>2172</v>
      </c>
      <c r="M19741" t="s">
        <v>130698</v>
      </c>
      <c r="N19741" t="s">
        <v>43</v>
      </c>
      <c r="O19741" t="s">
        <v>43</v>
      </c>
      <c r="P19741" t="s">
        <v>130699</v>
      </c>
      <c r="Q19741" t="s">
        <v>2745</v>
      </c>
      <c r="R19741" t="s">
        <v>2746</v>
      </c>
      <c r="S19741" t="s">
        <v>2707</v>
      </c>
      <c r="X19741" t="s">
        <v>2747</v>
      </c>
      <c r="Y19741" t="s">
        <v>43</v>
      </c>
      <c r="Z19741" t="s">
        <v>43</v>
      </c>
      <c r="AA19741">
        <v>19</v>
      </c>
      <c r="AB19741" t="s">
        <v>124183</v>
      </c>
      <c r="AC19741" t="s">
        <v>732</v>
      </c>
      <c r="AD19741">
        <v>5819</v>
      </c>
      <c r="AE19741" t="s">
        <v>54</v>
      </c>
      <c r="AF19741">
        <v>1</v>
      </c>
      <c r="AH19741">
        <v>30</v>
      </c>
      <c r="AI19741">
        <v>8</v>
      </c>
    </row>
    <row r="19742" spans="1:35" x14ac:dyDescent="0.25">
      <c r="A19742" t="s">
        <v>2195</v>
      </c>
      <c r="B19742" s="1">
        <v>58167</v>
      </c>
      <c r="C19742" t="s">
        <v>58088</v>
      </c>
      <c r="D19742" t="s">
        <v>2174</v>
      </c>
      <c r="E19742" t="s">
        <v>2196</v>
      </c>
      <c r="G19742" t="s">
        <v>135200</v>
      </c>
      <c r="J19742" t="s">
        <v>2198</v>
      </c>
      <c r="K19742" t="s">
        <v>2199</v>
      </c>
      <c r="L19742" t="s">
        <v>2200</v>
      </c>
      <c r="N19742" t="s">
        <v>43</v>
      </c>
      <c r="O19742" t="s">
        <v>43</v>
      </c>
      <c r="X19742" t="s">
        <v>2201</v>
      </c>
      <c r="Y19742" t="s">
        <v>43</v>
      </c>
      <c r="Z19742" t="s">
        <v>43</v>
      </c>
      <c r="AA19742">
        <v>19</v>
      </c>
      <c r="AB19742" t="s">
        <v>124183</v>
      </c>
      <c r="AC19742" t="s">
        <v>732</v>
      </c>
      <c r="AD19742">
        <v>5819</v>
      </c>
      <c r="AE19742" t="s">
        <v>54</v>
      </c>
      <c r="AF19742">
        <v>1</v>
      </c>
      <c r="AG19742">
        <v>4</v>
      </c>
      <c r="AH19742">
        <v>30</v>
      </c>
      <c r="AI19742">
        <v>8</v>
      </c>
    </row>
    <row r="19743" spans="1:35" x14ac:dyDescent="0.25">
      <c r="A19743" t="s">
        <v>775</v>
      </c>
      <c r="B19743" s="1">
        <v>58168</v>
      </c>
      <c r="C19743" t="s">
        <v>58092</v>
      </c>
      <c r="D19743" t="s">
        <v>2</v>
      </c>
      <c r="E19743" t="s">
        <v>777</v>
      </c>
      <c r="N19743" t="s">
        <v>43</v>
      </c>
      <c r="O19743" t="s">
        <v>43</v>
      </c>
      <c r="X19743" t="s">
        <v>58092</v>
      </c>
      <c r="Y19743" t="s">
        <v>43</v>
      </c>
      <c r="Z19743" t="s">
        <v>43</v>
      </c>
      <c r="AA19743">
        <v>20</v>
      </c>
      <c r="AB19743" t="s">
        <v>124183</v>
      </c>
      <c r="AC19743" t="s">
        <v>732</v>
      </c>
      <c r="AD19743">
        <v>5819</v>
      </c>
      <c r="AE19743" t="s">
        <v>188</v>
      </c>
      <c r="AF19743">
        <v>1</v>
      </c>
      <c r="AH19743">
        <v>30</v>
      </c>
      <c r="AI19743">
        <v>8</v>
      </c>
    </row>
    <row r="19744" spans="1:35" x14ac:dyDescent="0.25">
      <c r="A19744" t="s">
        <v>2716</v>
      </c>
      <c r="B19744" s="1">
        <v>58168</v>
      </c>
      <c r="C19744" t="s">
        <v>58092</v>
      </c>
      <c r="D19744" t="s">
        <v>2122</v>
      </c>
      <c r="E19744" t="s">
        <v>2717</v>
      </c>
      <c r="F19744" t="s">
        <v>2124</v>
      </c>
      <c r="G19744" t="s">
        <v>129941</v>
      </c>
      <c r="H19744" t="s">
        <v>2172</v>
      </c>
      <c r="M19744" t="s">
        <v>2718</v>
      </c>
      <c r="N19744" t="s">
        <v>43</v>
      </c>
      <c r="O19744" t="s">
        <v>43</v>
      </c>
      <c r="P19744" t="s">
        <v>2719</v>
      </c>
      <c r="Q19744" t="s">
        <v>2720</v>
      </c>
      <c r="R19744" t="s">
        <v>2721</v>
      </c>
      <c r="S19744" t="s">
        <v>2707</v>
      </c>
      <c r="X19744" t="s">
        <v>2722</v>
      </c>
      <c r="Y19744" t="s">
        <v>43</v>
      </c>
      <c r="Z19744" t="s">
        <v>43</v>
      </c>
      <c r="AA19744">
        <v>20</v>
      </c>
      <c r="AB19744" t="s">
        <v>124183</v>
      </c>
      <c r="AC19744" t="s">
        <v>732</v>
      </c>
      <c r="AD19744">
        <v>5819</v>
      </c>
      <c r="AE19744" t="s">
        <v>188</v>
      </c>
      <c r="AF19744">
        <v>1</v>
      </c>
      <c r="AH19744">
        <v>30</v>
      </c>
      <c r="AI19744">
        <v>8</v>
      </c>
    </row>
    <row r="19745" spans="1:40" x14ac:dyDescent="0.25">
      <c r="A19745" t="s">
        <v>2202</v>
      </c>
      <c r="B19745" s="1">
        <v>58168</v>
      </c>
      <c r="C19745" t="s">
        <v>58092</v>
      </c>
      <c r="D19745" t="s">
        <v>2174</v>
      </c>
      <c r="E19745" t="s">
        <v>2203</v>
      </c>
      <c r="G19745" t="s">
        <v>135201</v>
      </c>
      <c r="J19745" t="s">
        <v>2205</v>
      </c>
      <c r="K19745" t="s">
        <v>2206</v>
      </c>
      <c r="L19745" t="s">
        <v>2207</v>
      </c>
      <c r="N19745" t="s">
        <v>43</v>
      </c>
      <c r="O19745" t="s">
        <v>43</v>
      </c>
      <c r="X19745" t="s">
        <v>2208</v>
      </c>
      <c r="Y19745" t="s">
        <v>43</v>
      </c>
      <c r="Z19745" t="s">
        <v>43</v>
      </c>
      <c r="AA19745">
        <v>20</v>
      </c>
      <c r="AB19745" t="s">
        <v>124183</v>
      </c>
      <c r="AC19745" t="s">
        <v>732</v>
      </c>
      <c r="AD19745">
        <v>5819</v>
      </c>
      <c r="AE19745" t="s">
        <v>188</v>
      </c>
      <c r="AF19745">
        <v>1</v>
      </c>
      <c r="AG19745">
        <v>5</v>
      </c>
      <c r="AH19745">
        <v>30</v>
      </c>
      <c r="AI19745">
        <v>8</v>
      </c>
    </row>
    <row r="19746" spans="1:40" x14ac:dyDescent="0.25">
      <c r="A19746" t="s">
        <v>778</v>
      </c>
      <c r="B19746" s="1">
        <v>58169</v>
      </c>
      <c r="C19746" t="s">
        <v>58096</v>
      </c>
      <c r="D19746" t="s">
        <v>2</v>
      </c>
      <c r="E19746" t="s">
        <v>780</v>
      </c>
      <c r="N19746" t="s">
        <v>43</v>
      </c>
      <c r="O19746" t="s">
        <v>43</v>
      </c>
      <c r="X19746" t="s">
        <v>58096</v>
      </c>
      <c r="Y19746" t="s">
        <v>43</v>
      </c>
      <c r="Z19746" t="s">
        <v>43</v>
      </c>
      <c r="AA19746">
        <v>21</v>
      </c>
      <c r="AB19746" t="s">
        <v>124183</v>
      </c>
      <c r="AC19746" t="s">
        <v>732</v>
      </c>
      <c r="AD19746">
        <v>5819</v>
      </c>
      <c r="AE19746" t="s">
        <v>58</v>
      </c>
      <c r="AF19746">
        <v>1</v>
      </c>
      <c r="AH19746">
        <v>30</v>
      </c>
      <c r="AI19746">
        <v>8</v>
      </c>
    </row>
    <row r="19747" spans="1:40" x14ac:dyDescent="0.25">
      <c r="A19747" t="s">
        <v>2835</v>
      </c>
      <c r="B19747" s="1">
        <v>58169</v>
      </c>
      <c r="C19747" t="s">
        <v>58096</v>
      </c>
      <c r="D19747" t="s">
        <v>2122</v>
      </c>
      <c r="E19747" t="s">
        <v>2836</v>
      </c>
      <c r="F19747" t="s">
        <v>2124</v>
      </c>
      <c r="G19747" t="s">
        <v>129941</v>
      </c>
      <c r="H19747" t="s">
        <v>2172</v>
      </c>
      <c r="I19747" t="b">
        <v>1</v>
      </c>
      <c r="M19747" t="s">
        <v>2837</v>
      </c>
      <c r="N19747" t="s">
        <v>2838</v>
      </c>
      <c r="O19747" t="s">
        <v>2707</v>
      </c>
      <c r="P19747" t="s">
        <v>1656</v>
      </c>
      <c r="Q19747" t="s">
        <v>2839</v>
      </c>
      <c r="R19747" t="s">
        <v>2840</v>
      </c>
      <c r="S19747" t="s">
        <v>2841</v>
      </c>
      <c r="T19747" t="s">
        <v>2842</v>
      </c>
      <c r="X19747" t="s">
        <v>2835</v>
      </c>
      <c r="Y19747" t="s">
        <v>43</v>
      </c>
      <c r="Z19747" t="s">
        <v>43</v>
      </c>
      <c r="AA19747">
        <v>21</v>
      </c>
      <c r="AB19747" t="s">
        <v>124183</v>
      </c>
      <c r="AC19747" t="s">
        <v>732</v>
      </c>
      <c r="AD19747">
        <v>5819</v>
      </c>
      <c r="AE19747" t="s">
        <v>58</v>
      </c>
      <c r="AF19747">
        <v>1</v>
      </c>
      <c r="AH19747">
        <v>30</v>
      </c>
      <c r="AI19747">
        <v>8</v>
      </c>
    </row>
    <row r="19748" spans="1:40" x14ac:dyDescent="0.25">
      <c r="A19748" t="s">
        <v>2209</v>
      </c>
      <c r="B19748" s="1">
        <v>58169</v>
      </c>
      <c r="C19748" t="s">
        <v>58096</v>
      </c>
      <c r="D19748" t="s">
        <v>2174</v>
      </c>
      <c r="E19748" t="s">
        <v>2210</v>
      </c>
      <c r="G19748" t="s">
        <v>135202</v>
      </c>
      <c r="J19748" t="s">
        <v>2212</v>
      </c>
      <c r="K19748" t="s">
        <v>2213</v>
      </c>
      <c r="L19748" t="s">
        <v>2214</v>
      </c>
      <c r="N19748" t="s">
        <v>43</v>
      </c>
      <c r="O19748" t="s">
        <v>43</v>
      </c>
      <c r="X19748" t="s">
        <v>2215</v>
      </c>
      <c r="Y19748" t="s">
        <v>43</v>
      </c>
      <c r="Z19748" t="s">
        <v>43</v>
      </c>
      <c r="AA19748">
        <v>21</v>
      </c>
      <c r="AB19748" t="s">
        <v>124183</v>
      </c>
      <c r="AC19748" t="s">
        <v>732</v>
      </c>
      <c r="AD19748">
        <v>5819</v>
      </c>
      <c r="AE19748" t="s">
        <v>58</v>
      </c>
      <c r="AF19748">
        <v>1</v>
      </c>
      <c r="AG19748">
        <v>6</v>
      </c>
      <c r="AH19748">
        <v>30</v>
      </c>
      <c r="AI19748">
        <v>8</v>
      </c>
    </row>
    <row r="19749" spans="1:40" x14ac:dyDescent="0.25">
      <c r="A19749" t="s">
        <v>781</v>
      </c>
      <c r="B19749" s="1">
        <v>58170</v>
      </c>
      <c r="C19749" t="s">
        <v>58100</v>
      </c>
      <c r="D19749" t="s">
        <v>2</v>
      </c>
      <c r="E19749" t="s">
        <v>783</v>
      </c>
      <c r="N19749" t="s">
        <v>43</v>
      </c>
      <c r="O19749" t="s">
        <v>43</v>
      </c>
      <c r="X19749" t="s">
        <v>58100</v>
      </c>
      <c r="Y19749" t="s">
        <v>43</v>
      </c>
      <c r="Z19749" t="s">
        <v>43</v>
      </c>
      <c r="AA19749">
        <v>22</v>
      </c>
      <c r="AB19749" t="s">
        <v>124183</v>
      </c>
      <c r="AC19749" t="s">
        <v>732</v>
      </c>
      <c r="AD19749">
        <v>5819</v>
      </c>
      <c r="AE19749" t="s">
        <v>62</v>
      </c>
      <c r="AF19749">
        <v>1</v>
      </c>
      <c r="AH19749">
        <v>30</v>
      </c>
      <c r="AI19749">
        <v>8</v>
      </c>
    </row>
    <row r="19750" spans="1:40" x14ac:dyDescent="0.25">
      <c r="A19750" t="s">
        <v>2843</v>
      </c>
      <c r="B19750" s="1">
        <v>58170</v>
      </c>
      <c r="C19750" t="s">
        <v>58100</v>
      </c>
      <c r="D19750" t="s">
        <v>2122</v>
      </c>
      <c r="E19750" t="s">
        <v>2844</v>
      </c>
      <c r="F19750" t="s">
        <v>2124</v>
      </c>
      <c r="G19750" t="s">
        <v>129941</v>
      </c>
      <c r="H19750" t="s">
        <v>2172</v>
      </c>
      <c r="I19750" t="b">
        <v>1</v>
      </c>
      <c r="M19750" t="s">
        <v>129921</v>
      </c>
      <c r="N19750" t="s">
        <v>2846</v>
      </c>
      <c r="O19750" t="s">
        <v>2707</v>
      </c>
      <c r="P19750" t="s">
        <v>2882</v>
      </c>
      <c r="Q19750" t="s">
        <v>2883</v>
      </c>
      <c r="R19750" t="s">
        <v>2847</v>
      </c>
      <c r="S19750" t="s">
        <v>2848</v>
      </c>
      <c r="T19750" t="s">
        <v>2849</v>
      </c>
      <c r="U19750" t="s">
        <v>2850</v>
      </c>
      <c r="V19750" t="s">
        <v>2851</v>
      </c>
      <c r="X19750" t="s">
        <v>2843</v>
      </c>
      <c r="Y19750" t="s">
        <v>43</v>
      </c>
      <c r="Z19750" t="s">
        <v>43</v>
      </c>
      <c r="AA19750">
        <v>22</v>
      </c>
      <c r="AB19750" t="s">
        <v>124183</v>
      </c>
      <c r="AC19750" t="s">
        <v>732</v>
      </c>
      <c r="AD19750">
        <v>5819</v>
      </c>
      <c r="AE19750" t="s">
        <v>62</v>
      </c>
      <c r="AF19750">
        <v>1</v>
      </c>
      <c r="AH19750">
        <v>30</v>
      </c>
      <c r="AI19750">
        <v>8</v>
      </c>
    </row>
    <row r="19751" spans="1:40" x14ac:dyDescent="0.25">
      <c r="A19751" t="s">
        <v>2216</v>
      </c>
      <c r="B19751" s="1">
        <v>58170</v>
      </c>
      <c r="C19751" t="s">
        <v>58100</v>
      </c>
      <c r="D19751" t="s">
        <v>2174</v>
      </c>
      <c r="E19751" t="s">
        <v>2217</v>
      </c>
      <c r="G19751" t="s">
        <v>135203</v>
      </c>
      <c r="J19751" t="s">
        <v>2219</v>
      </c>
      <c r="K19751" t="s">
        <v>2220</v>
      </c>
      <c r="L19751" t="s">
        <v>2221</v>
      </c>
      <c r="N19751" t="s">
        <v>43</v>
      </c>
      <c r="O19751" t="s">
        <v>43</v>
      </c>
      <c r="X19751" t="s">
        <v>2222</v>
      </c>
      <c r="Y19751" t="s">
        <v>43</v>
      </c>
      <c r="Z19751" t="s">
        <v>43</v>
      </c>
      <c r="AA19751">
        <v>22</v>
      </c>
      <c r="AB19751" t="s">
        <v>124183</v>
      </c>
      <c r="AC19751" t="s">
        <v>732</v>
      </c>
      <c r="AD19751">
        <v>5819</v>
      </c>
      <c r="AE19751" t="s">
        <v>62</v>
      </c>
      <c r="AF19751">
        <v>1</v>
      </c>
      <c r="AG19751">
        <v>7</v>
      </c>
      <c r="AH19751">
        <v>30</v>
      </c>
      <c r="AI19751">
        <v>8</v>
      </c>
    </row>
    <row r="19752" spans="1:40" x14ac:dyDescent="0.25">
      <c r="A19752" t="s">
        <v>784</v>
      </c>
      <c r="B19752" s="1">
        <v>58171</v>
      </c>
      <c r="C19752" t="s">
        <v>58104</v>
      </c>
      <c r="D19752" t="s">
        <v>2</v>
      </c>
      <c r="E19752" t="s">
        <v>786</v>
      </c>
      <c r="N19752" t="s">
        <v>43</v>
      </c>
      <c r="O19752" t="s">
        <v>43</v>
      </c>
      <c r="X19752" t="s">
        <v>58104</v>
      </c>
      <c r="Y19752" t="s">
        <v>43</v>
      </c>
      <c r="Z19752" t="s">
        <v>43</v>
      </c>
      <c r="AA19752">
        <v>23</v>
      </c>
      <c r="AB19752" t="s">
        <v>124183</v>
      </c>
      <c r="AC19752" t="s">
        <v>732</v>
      </c>
      <c r="AD19752">
        <v>5819</v>
      </c>
      <c r="AE19752" t="s">
        <v>66</v>
      </c>
      <c r="AF19752">
        <v>1</v>
      </c>
      <c r="AH19752">
        <v>30</v>
      </c>
      <c r="AI19752">
        <v>8</v>
      </c>
    </row>
    <row r="19753" spans="1:40" x14ac:dyDescent="0.25">
      <c r="A19753" t="s">
        <v>2223</v>
      </c>
      <c r="B19753" s="1">
        <v>58171</v>
      </c>
      <c r="C19753" t="s">
        <v>58104</v>
      </c>
      <c r="D19753" t="s">
        <v>2174</v>
      </c>
      <c r="E19753" t="s">
        <v>2224</v>
      </c>
      <c r="G19753" t="s">
        <v>135204</v>
      </c>
      <c r="J19753" t="s">
        <v>2226</v>
      </c>
      <c r="K19753" t="s">
        <v>2227</v>
      </c>
      <c r="L19753" t="s">
        <v>2228</v>
      </c>
      <c r="N19753" t="s">
        <v>43</v>
      </c>
      <c r="O19753" t="s">
        <v>43</v>
      </c>
      <c r="X19753" t="s">
        <v>2229</v>
      </c>
      <c r="Y19753" t="s">
        <v>43</v>
      </c>
      <c r="Z19753" t="s">
        <v>43</v>
      </c>
      <c r="AA19753">
        <v>23</v>
      </c>
      <c r="AB19753" t="s">
        <v>124183</v>
      </c>
      <c r="AC19753" t="s">
        <v>732</v>
      </c>
      <c r="AD19753">
        <v>5819</v>
      </c>
      <c r="AE19753" t="s">
        <v>66</v>
      </c>
      <c r="AF19753">
        <v>1</v>
      </c>
      <c r="AG19753">
        <v>8</v>
      </c>
      <c r="AH19753">
        <v>30</v>
      </c>
      <c r="AI19753">
        <v>8</v>
      </c>
    </row>
    <row r="19754" spans="1:40" x14ac:dyDescent="0.25">
      <c r="A19754" t="s">
        <v>1212</v>
      </c>
      <c r="B19754" s="1">
        <v>58172</v>
      </c>
      <c r="C19754" t="s">
        <v>58108</v>
      </c>
      <c r="D19754" t="s">
        <v>2</v>
      </c>
      <c r="E19754" t="s">
        <v>1214</v>
      </c>
      <c r="N19754" t="s">
        <v>43</v>
      </c>
      <c r="O19754" t="s">
        <v>43</v>
      </c>
      <c r="X19754" t="s">
        <v>58108</v>
      </c>
      <c r="Y19754" t="s">
        <v>43</v>
      </c>
      <c r="Z19754" t="s">
        <v>43</v>
      </c>
      <c r="AA19754">
        <v>24</v>
      </c>
      <c r="AB19754" t="s">
        <v>124183</v>
      </c>
      <c r="AC19754" t="s">
        <v>732</v>
      </c>
      <c r="AD19754">
        <v>5819</v>
      </c>
      <c r="AE19754" t="s">
        <v>46</v>
      </c>
      <c r="AF19754">
        <v>1</v>
      </c>
      <c r="AH19754">
        <v>30</v>
      </c>
      <c r="AI19754">
        <v>8</v>
      </c>
      <c r="AJ19754" t="s">
        <v>1754</v>
      </c>
      <c r="AK19754" t="s">
        <v>1755</v>
      </c>
      <c r="AL19754" t="s">
        <v>1756</v>
      </c>
      <c r="AM19754" t="s">
        <v>1757</v>
      </c>
      <c r="AN19754" t="s">
        <v>1758</v>
      </c>
    </row>
    <row r="19755" spans="1:40" x14ac:dyDescent="0.25">
      <c r="A19755" t="s">
        <v>2230</v>
      </c>
      <c r="B19755" s="1">
        <v>58172</v>
      </c>
      <c r="C19755" t="s">
        <v>58108</v>
      </c>
      <c r="D19755" t="s">
        <v>2174</v>
      </c>
      <c r="E19755" t="s">
        <v>2231</v>
      </c>
      <c r="G19755" t="s">
        <v>129276</v>
      </c>
      <c r="J19755" t="s">
        <v>2233</v>
      </c>
      <c r="K19755" t="s">
        <v>2234</v>
      </c>
      <c r="L19755" t="s">
        <v>2235</v>
      </c>
      <c r="N19755" t="s">
        <v>43</v>
      </c>
      <c r="O19755" t="s">
        <v>43</v>
      </c>
      <c r="X19755" t="s">
        <v>2236</v>
      </c>
      <c r="Y19755" t="s">
        <v>43</v>
      </c>
      <c r="Z19755" t="s">
        <v>43</v>
      </c>
      <c r="AA19755">
        <v>24</v>
      </c>
      <c r="AB19755" t="s">
        <v>124183</v>
      </c>
      <c r="AC19755" t="s">
        <v>732</v>
      </c>
      <c r="AD19755">
        <v>5819</v>
      </c>
      <c r="AE19755" t="s">
        <v>46</v>
      </c>
      <c r="AF19755">
        <v>1</v>
      </c>
      <c r="AG19755">
        <v>9</v>
      </c>
      <c r="AH19755">
        <v>30</v>
      </c>
      <c r="AI19755">
        <v>8</v>
      </c>
      <c r="AJ19755" t="s">
        <v>1754</v>
      </c>
      <c r="AK19755" t="s">
        <v>1755</v>
      </c>
      <c r="AL19755" t="s">
        <v>1756</v>
      </c>
      <c r="AM19755" t="s">
        <v>1757</v>
      </c>
      <c r="AN19755" t="s">
        <v>1758</v>
      </c>
    </row>
    <row r="19756" spans="1:40" x14ac:dyDescent="0.25">
      <c r="A19756" t="s">
        <v>787</v>
      </c>
      <c r="B19756" s="1">
        <v>58173</v>
      </c>
      <c r="C19756" t="s">
        <v>58112</v>
      </c>
      <c r="D19756" t="s">
        <v>2</v>
      </c>
      <c r="E19756" t="s">
        <v>789</v>
      </c>
      <c r="N19756" t="s">
        <v>43</v>
      </c>
      <c r="O19756" t="s">
        <v>43</v>
      </c>
      <c r="X19756" t="s">
        <v>58112</v>
      </c>
      <c r="Y19756" t="s">
        <v>43</v>
      </c>
      <c r="Z19756" t="s">
        <v>43</v>
      </c>
      <c r="AA19756">
        <v>25</v>
      </c>
      <c r="AB19756" t="s">
        <v>124183</v>
      </c>
      <c r="AC19756" t="s">
        <v>732</v>
      </c>
      <c r="AD19756">
        <v>5819</v>
      </c>
      <c r="AE19756" t="s">
        <v>50</v>
      </c>
      <c r="AF19756">
        <v>1</v>
      </c>
      <c r="AH19756">
        <v>30</v>
      </c>
      <c r="AI19756">
        <v>8</v>
      </c>
    </row>
    <row r="19757" spans="1:40" x14ac:dyDescent="0.25">
      <c r="A19757" t="s">
        <v>2237</v>
      </c>
      <c r="B19757" s="1">
        <v>58173</v>
      </c>
      <c r="C19757" t="s">
        <v>58112</v>
      </c>
      <c r="D19757" t="s">
        <v>2174</v>
      </c>
      <c r="E19757" t="s">
        <v>2238</v>
      </c>
      <c r="G19757" t="s">
        <v>135205</v>
      </c>
      <c r="J19757" t="s">
        <v>2240</v>
      </c>
      <c r="K19757" t="s">
        <v>2241</v>
      </c>
      <c r="L19757" t="s">
        <v>2242</v>
      </c>
      <c r="N19757" t="s">
        <v>43</v>
      </c>
      <c r="O19757" t="s">
        <v>43</v>
      </c>
      <c r="X19757" t="s">
        <v>2243</v>
      </c>
      <c r="Y19757" t="s">
        <v>43</v>
      </c>
      <c r="Z19757" t="s">
        <v>43</v>
      </c>
      <c r="AA19757">
        <v>25</v>
      </c>
      <c r="AB19757" t="s">
        <v>124183</v>
      </c>
      <c r="AC19757" t="s">
        <v>732</v>
      </c>
      <c r="AD19757">
        <v>5819</v>
      </c>
      <c r="AE19757" t="s">
        <v>50</v>
      </c>
      <c r="AF19757">
        <v>1</v>
      </c>
      <c r="AG19757">
        <v>10</v>
      </c>
      <c r="AH19757">
        <v>30</v>
      </c>
      <c r="AI19757">
        <v>8</v>
      </c>
    </row>
    <row r="19758" spans="1:40" x14ac:dyDescent="0.25">
      <c r="A19758" t="s">
        <v>790</v>
      </c>
      <c r="B19758" s="1">
        <v>58174</v>
      </c>
      <c r="C19758" t="s">
        <v>58116</v>
      </c>
      <c r="D19758" t="s">
        <v>2</v>
      </c>
      <c r="E19758" t="s">
        <v>792</v>
      </c>
      <c r="N19758" t="s">
        <v>43</v>
      </c>
      <c r="O19758" t="s">
        <v>43</v>
      </c>
      <c r="X19758" t="s">
        <v>58116</v>
      </c>
      <c r="Y19758" t="s">
        <v>43</v>
      </c>
      <c r="Z19758" t="s">
        <v>43</v>
      </c>
      <c r="AA19758">
        <v>26</v>
      </c>
      <c r="AB19758" t="s">
        <v>124183</v>
      </c>
      <c r="AC19758" t="s">
        <v>732</v>
      </c>
      <c r="AD19758">
        <v>5819</v>
      </c>
      <c r="AE19758" t="s">
        <v>54</v>
      </c>
      <c r="AF19758">
        <v>1</v>
      </c>
      <c r="AH19758">
        <v>30</v>
      </c>
      <c r="AI19758">
        <v>8</v>
      </c>
    </row>
    <row r="19759" spans="1:40" x14ac:dyDescent="0.25">
      <c r="A19759" t="s">
        <v>2244</v>
      </c>
      <c r="B19759" s="1">
        <v>58174</v>
      </c>
      <c r="C19759" t="s">
        <v>58116</v>
      </c>
      <c r="D19759" t="s">
        <v>2174</v>
      </c>
      <c r="E19759" t="s">
        <v>2245</v>
      </c>
      <c r="G19759" t="s">
        <v>135206</v>
      </c>
      <c r="J19759" t="s">
        <v>2247</v>
      </c>
      <c r="K19759" t="s">
        <v>2248</v>
      </c>
      <c r="L19759" t="s">
        <v>2249</v>
      </c>
      <c r="N19759" t="s">
        <v>43</v>
      </c>
      <c r="O19759" t="s">
        <v>43</v>
      </c>
      <c r="X19759" t="s">
        <v>2250</v>
      </c>
      <c r="Y19759" t="s">
        <v>43</v>
      </c>
      <c r="Z19759" t="s">
        <v>43</v>
      </c>
      <c r="AA19759">
        <v>26</v>
      </c>
      <c r="AB19759" t="s">
        <v>124183</v>
      </c>
      <c r="AC19759" t="s">
        <v>732</v>
      </c>
      <c r="AD19759">
        <v>5819</v>
      </c>
      <c r="AE19759" t="s">
        <v>54</v>
      </c>
      <c r="AF19759">
        <v>1</v>
      </c>
      <c r="AG19759">
        <v>11</v>
      </c>
      <c r="AH19759">
        <v>30</v>
      </c>
      <c r="AI19759">
        <v>8</v>
      </c>
    </row>
    <row r="19760" spans="1:40" x14ac:dyDescent="0.25">
      <c r="A19760" t="s">
        <v>793</v>
      </c>
      <c r="B19760" s="1">
        <v>58175</v>
      </c>
      <c r="C19760" t="s">
        <v>58120</v>
      </c>
      <c r="D19760" t="s">
        <v>2</v>
      </c>
      <c r="E19760" t="s">
        <v>795</v>
      </c>
      <c r="N19760" t="s">
        <v>43</v>
      </c>
      <c r="O19760" t="s">
        <v>43</v>
      </c>
      <c r="X19760" t="s">
        <v>58120</v>
      </c>
      <c r="Y19760" t="s">
        <v>43</v>
      </c>
      <c r="Z19760" t="s">
        <v>43</v>
      </c>
      <c r="AA19760">
        <v>27</v>
      </c>
      <c r="AB19760" t="s">
        <v>124183</v>
      </c>
      <c r="AC19760" t="s">
        <v>732</v>
      </c>
      <c r="AD19760">
        <v>5819</v>
      </c>
      <c r="AE19760" t="s">
        <v>188</v>
      </c>
      <c r="AF19760">
        <v>1</v>
      </c>
      <c r="AH19760">
        <v>30</v>
      </c>
      <c r="AI19760">
        <v>8</v>
      </c>
      <c r="AJ19760" t="s">
        <v>1754</v>
      </c>
      <c r="AK19760" t="s">
        <v>1755</v>
      </c>
      <c r="AL19760" t="s">
        <v>1756</v>
      </c>
      <c r="AM19760" t="s">
        <v>1757</v>
      </c>
      <c r="AN19760" t="s">
        <v>1758</v>
      </c>
    </row>
    <row r="19761" spans="1:40" x14ac:dyDescent="0.25">
      <c r="A19761" t="s">
        <v>2251</v>
      </c>
      <c r="B19761" s="1">
        <v>58175</v>
      </c>
      <c r="C19761" t="s">
        <v>58120</v>
      </c>
      <c r="D19761" t="s">
        <v>2174</v>
      </c>
      <c r="E19761" t="s">
        <v>2252</v>
      </c>
      <c r="G19761" t="s">
        <v>129277</v>
      </c>
      <c r="J19761" t="s">
        <v>2254</v>
      </c>
      <c r="K19761" t="s">
        <v>2255</v>
      </c>
      <c r="L19761" t="s">
        <v>2256</v>
      </c>
      <c r="N19761" t="s">
        <v>43</v>
      </c>
      <c r="O19761" t="s">
        <v>43</v>
      </c>
      <c r="X19761" t="s">
        <v>2257</v>
      </c>
      <c r="Y19761" t="s">
        <v>43</v>
      </c>
      <c r="Z19761" t="s">
        <v>43</v>
      </c>
      <c r="AA19761">
        <v>27</v>
      </c>
      <c r="AB19761" t="s">
        <v>124183</v>
      </c>
      <c r="AC19761" t="s">
        <v>732</v>
      </c>
      <c r="AD19761">
        <v>5819</v>
      </c>
      <c r="AE19761" t="s">
        <v>188</v>
      </c>
      <c r="AF19761">
        <v>1</v>
      </c>
      <c r="AG19761">
        <v>12</v>
      </c>
      <c r="AH19761">
        <v>30</v>
      </c>
      <c r="AI19761">
        <v>8</v>
      </c>
      <c r="AJ19761" t="s">
        <v>1754</v>
      </c>
      <c r="AK19761" t="s">
        <v>1755</v>
      </c>
      <c r="AL19761" t="s">
        <v>1756</v>
      </c>
      <c r="AM19761" t="s">
        <v>1757</v>
      </c>
      <c r="AN19761" t="s">
        <v>1758</v>
      </c>
    </row>
    <row r="19762" spans="1:40" x14ac:dyDescent="0.25">
      <c r="A19762" t="s">
        <v>1217</v>
      </c>
      <c r="B19762" s="1">
        <v>58176</v>
      </c>
      <c r="C19762" t="s">
        <v>58124</v>
      </c>
      <c r="D19762" t="s">
        <v>2</v>
      </c>
      <c r="E19762" t="s">
        <v>1219</v>
      </c>
      <c r="N19762" t="s">
        <v>43</v>
      </c>
      <c r="O19762" t="s">
        <v>43</v>
      </c>
      <c r="X19762" t="s">
        <v>58124</v>
      </c>
      <c r="Y19762" t="s">
        <v>43</v>
      </c>
      <c r="Z19762" t="s">
        <v>43</v>
      </c>
      <c r="AA19762">
        <v>28</v>
      </c>
      <c r="AB19762" t="s">
        <v>124183</v>
      </c>
      <c r="AC19762" t="s">
        <v>732</v>
      </c>
      <c r="AD19762">
        <v>5819</v>
      </c>
      <c r="AE19762" t="s">
        <v>58</v>
      </c>
      <c r="AF19762">
        <v>1</v>
      </c>
      <c r="AH19762">
        <v>30</v>
      </c>
      <c r="AI19762">
        <v>8</v>
      </c>
    </row>
    <row r="19763" spans="1:40" x14ac:dyDescent="0.25">
      <c r="A19763" t="s">
        <v>2258</v>
      </c>
      <c r="B19763" s="1">
        <v>58176</v>
      </c>
      <c r="C19763" t="s">
        <v>58124</v>
      </c>
      <c r="D19763" t="s">
        <v>2174</v>
      </c>
      <c r="E19763" t="s">
        <v>2259</v>
      </c>
      <c r="G19763" t="s">
        <v>135207</v>
      </c>
      <c r="J19763" t="s">
        <v>2261</v>
      </c>
      <c r="K19763" t="s">
        <v>2262</v>
      </c>
      <c r="L19763" t="s">
        <v>2263</v>
      </c>
      <c r="N19763" t="s">
        <v>43</v>
      </c>
      <c r="O19763" t="s">
        <v>43</v>
      </c>
      <c r="X19763" t="s">
        <v>2264</v>
      </c>
      <c r="Y19763" t="s">
        <v>43</v>
      </c>
      <c r="Z19763" t="s">
        <v>43</v>
      </c>
      <c r="AA19763">
        <v>28</v>
      </c>
      <c r="AB19763" t="s">
        <v>124183</v>
      </c>
      <c r="AC19763" t="s">
        <v>732</v>
      </c>
      <c r="AD19763">
        <v>5819</v>
      </c>
      <c r="AE19763" t="s">
        <v>58</v>
      </c>
      <c r="AF19763">
        <v>1</v>
      </c>
      <c r="AG19763">
        <v>13</v>
      </c>
      <c r="AH19763">
        <v>30</v>
      </c>
      <c r="AI19763">
        <v>8</v>
      </c>
    </row>
    <row r="19764" spans="1:40" x14ac:dyDescent="0.25">
      <c r="A19764" t="s">
        <v>796</v>
      </c>
      <c r="B19764" s="1">
        <v>58177</v>
      </c>
      <c r="C19764" t="s">
        <v>58128</v>
      </c>
      <c r="D19764" t="s">
        <v>2</v>
      </c>
      <c r="E19764" t="s">
        <v>798</v>
      </c>
      <c r="N19764" t="s">
        <v>43</v>
      </c>
      <c r="O19764" t="s">
        <v>43</v>
      </c>
      <c r="X19764" t="s">
        <v>58128</v>
      </c>
      <c r="Y19764" t="s">
        <v>43</v>
      </c>
      <c r="Z19764" t="s">
        <v>43</v>
      </c>
      <c r="AA19764">
        <v>29</v>
      </c>
      <c r="AB19764" t="s">
        <v>124183</v>
      </c>
      <c r="AC19764" t="s">
        <v>732</v>
      </c>
      <c r="AD19764">
        <v>5819</v>
      </c>
      <c r="AE19764" t="s">
        <v>62</v>
      </c>
      <c r="AF19764">
        <v>1</v>
      </c>
      <c r="AH19764">
        <v>30</v>
      </c>
      <c r="AI19764">
        <v>8</v>
      </c>
    </row>
    <row r="19765" spans="1:40" x14ac:dyDescent="0.25">
      <c r="A19765" t="s">
        <v>2101</v>
      </c>
      <c r="B19765" s="1">
        <v>58177</v>
      </c>
      <c r="C19765" t="s">
        <v>58128</v>
      </c>
      <c r="D19765" t="s">
        <v>2073</v>
      </c>
      <c r="E19765" t="s">
        <v>2102</v>
      </c>
      <c r="H19765" t="s">
        <v>128619</v>
      </c>
      <c r="N19765" t="s">
        <v>43</v>
      </c>
      <c r="O19765" t="s">
        <v>43</v>
      </c>
      <c r="X19765" t="s">
        <v>2104</v>
      </c>
      <c r="Y19765" t="s">
        <v>43</v>
      </c>
      <c r="Z19765" t="s">
        <v>43</v>
      </c>
      <c r="AA19765">
        <v>29</v>
      </c>
      <c r="AB19765" t="s">
        <v>124183</v>
      </c>
      <c r="AC19765" t="s">
        <v>732</v>
      </c>
      <c r="AD19765">
        <v>5819</v>
      </c>
      <c r="AE19765" t="s">
        <v>62</v>
      </c>
      <c r="AF19765">
        <v>1</v>
      </c>
      <c r="AH19765">
        <v>30</v>
      </c>
      <c r="AI19765">
        <v>8</v>
      </c>
    </row>
    <row r="19766" spans="1:40" x14ac:dyDescent="0.25">
      <c r="A19766" t="s">
        <v>3070</v>
      </c>
      <c r="B19766" s="1">
        <v>58177</v>
      </c>
      <c r="C19766" t="s">
        <v>58128</v>
      </c>
      <c r="D19766" t="s">
        <v>2922</v>
      </c>
      <c r="E19766" t="s">
        <v>3071</v>
      </c>
      <c r="G19766" t="s">
        <v>132576</v>
      </c>
      <c r="M19766" t="s">
        <v>132509</v>
      </c>
      <c r="N19766" t="s">
        <v>3155</v>
      </c>
      <c r="O19766" t="s">
        <v>132510</v>
      </c>
      <c r="P19766" t="s">
        <v>3074</v>
      </c>
      <c r="Q19766" t="s">
        <v>3075</v>
      </c>
      <c r="R19766" t="s">
        <v>3076</v>
      </c>
      <c r="S19766" t="s">
        <v>3077</v>
      </c>
      <c r="T19766" t="s">
        <v>3078</v>
      </c>
      <c r="U19766" t="s">
        <v>3079</v>
      </c>
      <c r="V19766" t="s">
        <v>3080</v>
      </c>
      <c r="X19766" t="s">
        <v>3070</v>
      </c>
      <c r="Y19766" t="s">
        <v>3156</v>
      </c>
      <c r="Z19766" t="s">
        <v>43</v>
      </c>
      <c r="AA19766">
        <v>29</v>
      </c>
      <c r="AB19766" t="s">
        <v>124183</v>
      </c>
      <c r="AC19766" t="s">
        <v>732</v>
      </c>
      <c r="AD19766">
        <v>5819</v>
      </c>
      <c r="AE19766" t="s">
        <v>62</v>
      </c>
      <c r="AF19766">
        <v>1</v>
      </c>
      <c r="AH19766">
        <v>30</v>
      </c>
      <c r="AI19766">
        <v>8</v>
      </c>
    </row>
    <row r="19767" spans="1:40" x14ac:dyDescent="0.25">
      <c r="A19767" t="s">
        <v>2265</v>
      </c>
      <c r="B19767" s="1">
        <v>58177</v>
      </c>
      <c r="C19767" t="s">
        <v>58128</v>
      </c>
      <c r="D19767" t="s">
        <v>2174</v>
      </c>
      <c r="E19767" t="s">
        <v>2266</v>
      </c>
      <c r="G19767" t="s">
        <v>135208</v>
      </c>
      <c r="J19767" t="s">
        <v>2268</v>
      </c>
      <c r="K19767" t="s">
        <v>2269</v>
      </c>
      <c r="L19767" t="s">
        <v>2270</v>
      </c>
      <c r="N19767" t="s">
        <v>43</v>
      </c>
      <c r="O19767" t="s">
        <v>43</v>
      </c>
      <c r="X19767" t="s">
        <v>2271</v>
      </c>
      <c r="Y19767" t="s">
        <v>43</v>
      </c>
      <c r="Z19767" t="s">
        <v>43</v>
      </c>
      <c r="AA19767">
        <v>29</v>
      </c>
      <c r="AB19767" t="s">
        <v>124183</v>
      </c>
      <c r="AC19767" t="s">
        <v>732</v>
      </c>
      <c r="AD19767">
        <v>5819</v>
      </c>
      <c r="AE19767" t="s">
        <v>62</v>
      </c>
      <c r="AF19767">
        <v>1</v>
      </c>
      <c r="AG19767">
        <v>14</v>
      </c>
      <c r="AH19767">
        <v>30</v>
      </c>
      <c r="AI19767">
        <v>8</v>
      </c>
    </row>
    <row r="19768" spans="1:40" x14ac:dyDescent="0.25">
      <c r="A19768" t="s">
        <v>799</v>
      </c>
      <c r="B19768" s="1">
        <v>58178</v>
      </c>
      <c r="C19768" t="s">
        <v>58132</v>
      </c>
      <c r="D19768" t="s">
        <v>2</v>
      </c>
      <c r="E19768" t="s">
        <v>801</v>
      </c>
      <c r="N19768" t="s">
        <v>43</v>
      </c>
      <c r="O19768" t="s">
        <v>43</v>
      </c>
      <c r="X19768" t="s">
        <v>58132</v>
      </c>
      <c r="Y19768" t="s">
        <v>43</v>
      </c>
      <c r="Z19768" t="s">
        <v>43</v>
      </c>
      <c r="AA19768">
        <v>30</v>
      </c>
      <c r="AB19768" t="s">
        <v>124183</v>
      </c>
      <c r="AC19768" t="s">
        <v>732</v>
      </c>
      <c r="AD19768">
        <v>5819</v>
      </c>
      <c r="AE19768" t="s">
        <v>66</v>
      </c>
      <c r="AF19768">
        <v>1</v>
      </c>
      <c r="AH19768">
        <v>30</v>
      </c>
      <c r="AI19768">
        <v>8</v>
      </c>
    </row>
    <row r="19769" spans="1:40" x14ac:dyDescent="0.25">
      <c r="A19769" t="s">
        <v>2723</v>
      </c>
      <c r="B19769" s="1">
        <v>58178</v>
      </c>
      <c r="C19769" t="s">
        <v>58132</v>
      </c>
      <c r="D19769" t="s">
        <v>2664</v>
      </c>
      <c r="E19769" t="s">
        <v>2724</v>
      </c>
      <c r="G19769" t="s">
        <v>130851</v>
      </c>
      <c r="H19769" t="s">
        <v>2726</v>
      </c>
      <c r="M19769" t="s">
        <v>2668</v>
      </c>
      <c r="N19769" t="s">
        <v>43</v>
      </c>
      <c r="O19769" t="s">
        <v>43</v>
      </c>
      <c r="P19769" t="s">
        <v>2669</v>
      </c>
      <c r="Q19769" t="s">
        <v>2670</v>
      </c>
      <c r="R19769" t="s">
        <v>2671</v>
      </c>
      <c r="S19769" t="s">
        <v>2672</v>
      </c>
      <c r="X19769" t="s">
        <v>2723</v>
      </c>
      <c r="Y19769" t="s">
        <v>43</v>
      </c>
      <c r="Z19769" t="s">
        <v>43</v>
      </c>
      <c r="AA19769">
        <v>30</v>
      </c>
      <c r="AB19769" t="s">
        <v>124183</v>
      </c>
      <c r="AC19769" t="s">
        <v>732</v>
      </c>
      <c r="AD19769">
        <v>5819</v>
      </c>
      <c r="AE19769" t="s">
        <v>66</v>
      </c>
      <c r="AF19769">
        <v>1</v>
      </c>
      <c r="AH19769">
        <v>30</v>
      </c>
      <c r="AI19769">
        <v>8</v>
      </c>
    </row>
    <row r="19770" spans="1:40" x14ac:dyDescent="0.25">
      <c r="A19770" t="s">
        <v>2272</v>
      </c>
      <c r="B19770" s="1">
        <v>58178</v>
      </c>
      <c r="C19770" t="s">
        <v>58132</v>
      </c>
      <c r="D19770" t="s">
        <v>2174</v>
      </c>
      <c r="E19770" t="s">
        <v>2273</v>
      </c>
      <c r="G19770" t="s">
        <v>135209</v>
      </c>
      <c r="J19770" t="s">
        <v>2275</v>
      </c>
      <c r="K19770" t="s">
        <v>2276</v>
      </c>
      <c r="L19770" t="s">
        <v>2277</v>
      </c>
      <c r="N19770" t="s">
        <v>43</v>
      </c>
      <c r="O19770" t="s">
        <v>43</v>
      </c>
      <c r="X19770" t="s">
        <v>2278</v>
      </c>
      <c r="Y19770" t="s">
        <v>43</v>
      </c>
      <c r="Z19770" t="s">
        <v>43</v>
      </c>
      <c r="AA19770">
        <v>30</v>
      </c>
      <c r="AB19770" t="s">
        <v>124183</v>
      </c>
      <c r="AC19770" t="s">
        <v>732</v>
      </c>
      <c r="AD19770">
        <v>5819</v>
      </c>
      <c r="AE19770" t="s">
        <v>66</v>
      </c>
      <c r="AF19770">
        <v>1</v>
      </c>
      <c r="AG19770">
        <v>15</v>
      </c>
      <c r="AH19770">
        <v>30</v>
      </c>
      <c r="AI19770">
        <v>8</v>
      </c>
    </row>
    <row r="19771" spans="1:40" x14ac:dyDescent="0.25">
      <c r="A19771" t="s">
        <v>126116</v>
      </c>
      <c r="B19771" s="1">
        <v>58179</v>
      </c>
      <c r="C19771" t="s">
        <v>58136</v>
      </c>
      <c r="D19771" t="s">
        <v>2</v>
      </c>
      <c r="E19771" t="s">
        <v>319</v>
      </c>
      <c r="N19771" t="s">
        <v>43</v>
      </c>
      <c r="O19771" t="s">
        <v>43</v>
      </c>
      <c r="X19771" t="s">
        <v>58136</v>
      </c>
      <c r="Y19771" t="s">
        <v>43</v>
      </c>
      <c r="Z19771" t="s">
        <v>43</v>
      </c>
      <c r="AA19771">
        <v>1</v>
      </c>
      <c r="AB19771" t="s">
        <v>126069</v>
      </c>
      <c r="AC19771" t="s">
        <v>321</v>
      </c>
      <c r="AD19771">
        <v>5819</v>
      </c>
      <c r="AE19771" t="s">
        <v>46</v>
      </c>
      <c r="AF19771">
        <v>2</v>
      </c>
      <c r="AH19771">
        <v>29</v>
      </c>
      <c r="AI19771">
        <v>9</v>
      </c>
    </row>
    <row r="19772" spans="1:40" x14ac:dyDescent="0.25">
      <c r="A19772" t="s">
        <v>2723</v>
      </c>
      <c r="B19772" s="1">
        <v>58179</v>
      </c>
      <c r="C19772" t="s">
        <v>58136</v>
      </c>
      <c r="D19772" t="s">
        <v>2664</v>
      </c>
      <c r="E19772" t="s">
        <v>2724</v>
      </c>
      <c r="G19772" t="s">
        <v>130851</v>
      </c>
      <c r="H19772" t="s">
        <v>2726</v>
      </c>
      <c r="M19772" t="s">
        <v>2668</v>
      </c>
      <c r="N19772" t="s">
        <v>43</v>
      </c>
      <c r="O19772" t="s">
        <v>43</v>
      </c>
      <c r="P19772" t="s">
        <v>2669</v>
      </c>
      <c r="Q19772" t="s">
        <v>2670</v>
      </c>
      <c r="R19772" t="s">
        <v>2671</v>
      </c>
      <c r="S19772" t="s">
        <v>2672</v>
      </c>
      <c r="X19772" t="s">
        <v>2723</v>
      </c>
      <c r="Y19772" t="s">
        <v>43</v>
      </c>
      <c r="Z19772" t="s">
        <v>43</v>
      </c>
      <c r="AA19772">
        <v>1</v>
      </c>
      <c r="AB19772" t="s">
        <v>126069</v>
      </c>
      <c r="AC19772" t="s">
        <v>321</v>
      </c>
      <c r="AD19772">
        <v>5819</v>
      </c>
      <c r="AE19772" t="s">
        <v>46</v>
      </c>
      <c r="AF19772">
        <v>2</v>
      </c>
      <c r="AH19772">
        <v>29</v>
      </c>
      <c r="AI19772">
        <v>9</v>
      </c>
    </row>
    <row r="19773" spans="1:40" x14ac:dyDescent="0.25">
      <c r="A19773" t="s">
        <v>2279</v>
      </c>
      <c r="B19773" s="1">
        <v>58179</v>
      </c>
      <c r="C19773" t="s">
        <v>58136</v>
      </c>
      <c r="D19773" t="s">
        <v>2174</v>
      </c>
      <c r="E19773" t="s">
        <v>2280</v>
      </c>
      <c r="G19773" t="s">
        <v>135438</v>
      </c>
      <c r="J19773" t="s">
        <v>2282</v>
      </c>
      <c r="K19773" t="s">
        <v>2283</v>
      </c>
      <c r="L19773" t="s">
        <v>2284</v>
      </c>
      <c r="N19773" t="s">
        <v>43</v>
      </c>
      <c r="O19773" t="s">
        <v>43</v>
      </c>
      <c r="X19773" t="s">
        <v>2285</v>
      </c>
      <c r="Y19773" t="s">
        <v>43</v>
      </c>
      <c r="Z19773" t="s">
        <v>43</v>
      </c>
      <c r="AA19773">
        <v>1</v>
      </c>
      <c r="AB19773" t="s">
        <v>126069</v>
      </c>
      <c r="AC19773" t="s">
        <v>321</v>
      </c>
      <c r="AD19773">
        <v>5819</v>
      </c>
      <c r="AE19773" t="s">
        <v>46</v>
      </c>
      <c r="AF19773">
        <v>2</v>
      </c>
      <c r="AG19773">
        <v>16</v>
      </c>
      <c r="AH19773">
        <v>29</v>
      </c>
      <c r="AI19773">
        <v>9</v>
      </c>
    </row>
    <row r="19774" spans="1:40" x14ac:dyDescent="0.25">
      <c r="A19774" t="s">
        <v>322</v>
      </c>
      <c r="B19774" s="1">
        <v>58180</v>
      </c>
      <c r="C19774" t="s">
        <v>58140</v>
      </c>
      <c r="D19774" t="s">
        <v>2</v>
      </c>
      <c r="E19774" t="s">
        <v>324</v>
      </c>
      <c r="N19774" t="s">
        <v>43</v>
      </c>
      <c r="O19774" t="s">
        <v>43</v>
      </c>
      <c r="X19774" t="s">
        <v>58140</v>
      </c>
      <c r="Y19774" t="s">
        <v>43</v>
      </c>
      <c r="Z19774" t="s">
        <v>43</v>
      </c>
      <c r="AA19774">
        <v>2</v>
      </c>
      <c r="AB19774" t="s">
        <v>126069</v>
      </c>
      <c r="AC19774" t="s">
        <v>321</v>
      </c>
      <c r="AD19774">
        <v>5819</v>
      </c>
      <c r="AE19774" t="s">
        <v>50</v>
      </c>
      <c r="AF19774">
        <v>2</v>
      </c>
      <c r="AH19774">
        <v>29</v>
      </c>
      <c r="AI19774">
        <v>9</v>
      </c>
    </row>
    <row r="19775" spans="1:40" x14ac:dyDescent="0.25">
      <c r="A19775" t="s">
        <v>2286</v>
      </c>
      <c r="B19775" s="1">
        <v>58180</v>
      </c>
      <c r="C19775" t="s">
        <v>58140</v>
      </c>
      <c r="D19775" t="s">
        <v>2174</v>
      </c>
      <c r="E19775" t="s">
        <v>2287</v>
      </c>
      <c r="G19775" t="s">
        <v>136201</v>
      </c>
      <c r="J19775" t="s">
        <v>2289</v>
      </c>
      <c r="K19775" t="s">
        <v>2290</v>
      </c>
      <c r="L19775" t="s">
        <v>2291</v>
      </c>
      <c r="N19775" t="s">
        <v>43</v>
      </c>
      <c r="O19775" t="s">
        <v>43</v>
      </c>
      <c r="X19775" t="s">
        <v>2292</v>
      </c>
      <c r="Y19775" t="s">
        <v>43</v>
      </c>
      <c r="Z19775" t="s">
        <v>43</v>
      </c>
      <c r="AA19775">
        <v>2</v>
      </c>
      <c r="AB19775" t="s">
        <v>126069</v>
      </c>
      <c r="AC19775" t="s">
        <v>321</v>
      </c>
      <c r="AD19775">
        <v>5819</v>
      </c>
      <c r="AE19775" t="s">
        <v>50</v>
      </c>
      <c r="AF19775">
        <v>2</v>
      </c>
      <c r="AG19775">
        <v>17</v>
      </c>
      <c r="AH19775">
        <v>29</v>
      </c>
      <c r="AI19775">
        <v>9</v>
      </c>
    </row>
    <row r="19776" spans="1:40" x14ac:dyDescent="0.25">
      <c r="A19776" t="s">
        <v>325</v>
      </c>
      <c r="B19776" s="1">
        <v>58181</v>
      </c>
      <c r="C19776" t="s">
        <v>58144</v>
      </c>
      <c r="D19776" t="s">
        <v>2</v>
      </c>
      <c r="E19776" t="s">
        <v>327</v>
      </c>
      <c r="N19776" t="s">
        <v>43</v>
      </c>
      <c r="O19776" t="s">
        <v>43</v>
      </c>
      <c r="X19776" t="s">
        <v>58144</v>
      </c>
      <c r="Y19776" t="s">
        <v>43</v>
      </c>
      <c r="Z19776" t="s">
        <v>43</v>
      </c>
      <c r="AA19776">
        <v>3</v>
      </c>
      <c r="AB19776" t="s">
        <v>126069</v>
      </c>
      <c r="AC19776" t="s">
        <v>321</v>
      </c>
      <c r="AD19776">
        <v>5819</v>
      </c>
      <c r="AE19776" t="s">
        <v>54</v>
      </c>
      <c r="AF19776">
        <v>2</v>
      </c>
      <c r="AH19776">
        <v>29</v>
      </c>
      <c r="AI19776">
        <v>9</v>
      </c>
    </row>
    <row r="19777" spans="1:40" x14ac:dyDescent="0.25">
      <c r="A19777" t="s">
        <v>2293</v>
      </c>
      <c r="B19777" s="1">
        <v>58181</v>
      </c>
      <c r="C19777" t="s">
        <v>58144</v>
      </c>
      <c r="D19777" t="s">
        <v>2174</v>
      </c>
      <c r="E19777" t="s">
        <v>2294</v>
      </c>
      <c r="G19777" t="s">
        <v>135993</v>
      </c>
      <c r="J19777" t="s">
        <v>2296</v>
      </c>
      <c r="K19777" t="s">
        <v>2297</v>
      </c>
      <c r="L19777" t="s">
        <v>2298</v>
      </c>
      <c r="N19777" t="s">
        <v>43</v>
      </c>
      <c r="O19777" t="s">
        <v>43</v>
      </c>
      <c r="X19777" t="s">
        <v>2299</v>
      </c>
      <c r="Y19777" t="s">
        <v>43</v>
      </c>
      <c r="Z19777" t="s">
        <v>43</v>
      </c>
      <c r="AA19777">
        <v>3</v>
      </c>
      <c r="AB19777" t="s">
        <v>126069</v>
      </c>
      <c r="AC19777" t="s">
        <v>321</v>
      </c>
      <c r="AD19777">
        <v>5819</v>
      </c>
      <c r="AE19777" t="s">
        <v>54</v>
      </c>
      <c r="AF19777">
        <v>2</v>
      </c>
      <c r="AG19777">
        <v>18</v>
      </c>
      <c r="AH19777">
        <v>29</v>
      </c>
      <c r="AI19777">
        <v>9</v>
      </c>
    </row>
    <row r="19778" spans="1:40" x14ac:dyDescent="0.25">
      <c r="A19778" t="s">
        <v>328</v>
      </c>
      <c r="B19778" s="1">
        <v>58182</v>
      </c>
      <c r="C19778" t="s">
        <v>58148</v>
      </c>
      <c r="D19778" t="s">
        <v>2</v>
      </c>
      <c r="E19778" t="s">
        <v>330</v>
      </c>
      <c r="N19778" t="s">
        <v>43</v>
      </c>
      <c r="O19778" t="s">
        <v>43</v>
      </c>
      <c r="X19778" t="s">
        <v>58148</v>
      </c>
      <c r="Y19778" t="s">
        <v>43</v>
      </c>
      <c r="Z19778" t="s">
        <v>43</v>
      </c>
      <c r="AA19778">
        <v>4</v>
      </c>
      <c r="AB19778" t="s">
        <v>126069</v>
      </c>
      <c r="AC19778" t="s">
        <v>321</v>
      </c>
      <c r="AD19778">
        <v>5819</v>
      </c>
      <c r="AE19778" t="s">
        <v>188</v>
      </c>
      <c r="AF19778">
        <v>2</v>
      </c>
      <c r="AH19778">
        <v>29</v>
      </c>
      <c r="AI19778">
        <v>9</v>
      </c>
      <c r="AJ19778" t="s">
        <v>123991</v>
      </c>
      <c r="AK19778" t="s">
        <v>1766</v>
      </c>
      <c r="AL19778" t="s">
        <v>1767</v>
      </c>
      <c r="AM19778" t="s">
        <v>1768</v>
      </c>
      <c r="AN19778" t="s">
        <v>1769</v>
      </c>
    </row>
    <row r="19779" spans="1:40" x14ac:dyDescent="0.25">
      <c r="A19779" t="s">
        <v>2300</v>
      </c>
      <c r="B19779" s="1">
        <v>58182</v>
      </c>
      <c r="C19779" t="s">
        <v>58148</v>
      </c>
      <c r="D19779" t="s">
        <v>2174</v>
      </c>
      <c r="E19779" t="s">
        <v>2301</v>
      </c>
      <c r="G19779" t="s">
        <v>129446</v>
      </c>
      <c r="J19779" t="s">
        <v>2303</v>
      </c>
      <c r="K19779" t="s">
        <v>2304</v>
      </c>
      <c r="L19779" t="s">
        <v>2305</v>
      </c>
      <c r="N19779" t="s">
        <v>43</v>
      </c>
      <c r="O19779" t="s">
        <v>43</v>
      </c>
      <c r="X19779" t="s">
        <v>2306</v>
      </c>
      <c r="Y19779" t="s">
        <v>43</v>
      </c>
      <c r="Z19779" t="s">
        <v>43</v>
      </c>
      <c r="AA19779">
        <v>4</v>
      </c>
      <c r="AB19779" t="s">
        <v>126069</v>
      </c>
      <c r="AC19779" t="s">
        <v>321</v>
      </c>
      <c r="AD19779">
        <v>5819</v>
      </c>
      <c r="AE19779" t="s">
        <v>188</v>
      </c>
      <c r="AF19779">
        <v>2</v>
      </c>
      <c r="AG19779">
        <v>19</v>
      </c>
      <c r="AH19779">
        <v>29</v>
      </c>
      <c r="AI19779">
        <v>9</v>
      </c>
      <c r="AJ19779" t="s">
        <v>123991</v>
      </c>
      <c r="AK19779" t="s">
        <v>1766</v>
      </c>
      <c r="AL19779" t="s">
        <v>1767</v>
      </c>
      <c r="AM19779" t="s">
        <v>1768</v>
      </c>
      <c r="AN19779" t="s">
        <v>1769</v>
      </c>
    </row>
    <row r="19780" spans="1:40" x14ac:dyDescent="0.25">
      <c r="A19780" t="s">
        <v>1003</v>
      </c>
      <c r="B19780" s="1">
        <v>58183</v>
      </c>
      <c r="C19780" t="s">
        <v>58152</v>
      </c>
      <c r="D19780" t="s">
        <v>2</v>
      </c>
      <c r="E19780" t="s">
        <v>1005</v>
      </c>
      <c r="N19780" t="s">
        <v>43</v>
      </c>
      <c r="O19780" t="s">
        <v>43</v>
      </c>
      <c r="X19780" t="s">
        <v>58152</v>
      </c>
      <c r="Y19780" t="s">
        <v>43</v>
      </c>
      <c r="Z19780" t="s">
        <v>43</v>
      </c>
      <c r="AA19780">
        <v>5</v>
      </c>
      <c r="AB19780" t="s">
        <v>126069</v>
      </c>
      <c r="AC19780" t="s">
        <v>321</v>
      </c>
      <c r="AD19780">
        <v>5819</v>
      </c>
      <c r="AE19780" t="s">
        <v>58</v>
      </c>
      <c r="AF19780">
        <v>2</v>
      </c>
      <c r="AH19780">
        <v>29</v>
      </c>
      <c r="AI19780">
        <v>9</v>
      </c>
    </row>
    <row r="19781" spans="1:40" x14ac:dyDescent="0.25">
      <c r="A19781" t="s">
        <v>2307</v>
      </c>
      <c r="B19781" s="1">
        <v>58183</v>
      </c>
      <c r="C19781" t="s">
        <v>58152</v>
      </c>
      <c r="D19781" t="s">
        <v>2174</v>
      </c>
      <c r="E19781" t="s">
        <v>2308</v>
      </c>
      <c r="G19781" t="s">
        <v>135789</v>
      </c>
      <c r="J19781" t="s">
        <v>2310</v>
      </c>
      <c r="K19781" t="s">
        <v>2311</v>
      </c>
      <c r="L19781" t="s">
        <v>2312</v>
      </c>
      <c r="N19781" t="s">
        <v>43</v>
      </c>
      <c r="O19781" t="s">
        <v>43</v>
      </c>
      <c r="X19781" t="s">
        <v>2313</v>
      </c>
      <c r="Y19781" t="s">
        <v>43</v>
      </c>
      <c r="Z19781" t="s">
        <v>43</v>
      </c>
      <c r="AA19781">
        <v>5</v>
      </c>
      <c r="AB19781" t="s">
        <v>126069</v>
      </c>
      <c r="AC19781" t="s">
        <v>321</v>
      </c>
      <c r="AD19781">
        <v>5819</v>
      </c>
      <c r="AE19781" t="s">
        <v>58</v>
      </c>
      <c r="AF19781">
        <v>2</v>
      </c>
      <c r="AG19781">
        <v>20</v>
      </c>
      <c r="AH19781">
        <v>29</v>
      </c>
      <c r="AI19781">
        <v>9</v>
      </c>
    </row>
    <row r="19782" spans="1:40" x14ac:dyDescent="0.25">
      <c r="A19782" t="s">
        <v>331</v>
      </c>
      <c r="B19782" s="1">
        <v>58184</v>
      </c>
      <c r="C19782" t="s">
        <v>58156</v>
      </c>
      <c r="D19782" t="s">
        <v>2</v>
      </c>
      <c r="E19782" t="s">
        <v>333</v>
      </c>
      <c r="N19782" t="s">
        <v>43</v>
      </c>
      <c r="O19782" t="s">
        <v>43</v>
      </c>
      <c r="X19782" t="s">
        <v>58156</v>
      </c>
      <c r="Y19782" t="s">
        <v>43</v>
      </c>
      <c r="Z19782" t="s">
        <v>43</v>
      </c>
      <c r="AA19782">
        <v>6</v>
      </c>
      <c r="AB19782" t="s">
        <v>126069</v>
      </c>
      <c r="AC19782" t="s">
        <v>321</v>
      </c>
      <c r="AD19782">
        <v>5819</v>
      </c>
      <c r="AE19782" t="s">
        <v>62</v>
      </c>
      <c r="AF19782">
        <v>2</v>
      </c>
      <c r="AH19782">
        <v>29</v>
      </c>
      <c r="AI19782">
        <v>9</v>
      </c>
    </row>
    <row r="19783" spans="1:40" x14ac:dyDescent="0.25">
      <c r="A19783" t="s">
        <v>131927</v>
      </c>
      <c r="B19783" s="1">
        <v>58184</v>
      </c>
      <c r="C19783" t="s">
        <v>58156</v>
      </c>
      <c r="D19783" t="s">
        <v>2922</v>
      </c>
      <c r="E19783" t="s">
        <v>131928</v>
      </c>
      <c r="G19783" t="s">
        <v>133908</v>
      </c>
      <c r="M19783" t="s">
        <v>133801</v>
      </c>
      <c r="N19783" t="s">
        <v>133166</v>
      </c>
      <c r="O19783" t="s">
        <v>3312</v>
      </c>
      <c r="P19783" t="s">
        <v>131931</v>
      </c>
      <c r="Q19783" t="s">
        <v>131932</v>
      </c>
      <c r="R19783" t="s">
        <v>3306</v>
      </c>
      <c r="S19783" t="s">
        <v>131933</v>
      </c>
      <c r="T19783" t="s">
        <v>3315</v>
      </c>
      <c r="U19783" t="s">
        <v>131934</v>
      </c>
      <c r="V19783" t="s">
        <v>131935</v>
      </c>
      <c r="X19783" t="s">
        <v>131927</v>
      </c>
      <c r="Y19783" t="s">
        <v>43</v>
      </c>
      <c r="Z19783" t="s">
        <v>43</v>
      </c>
      <c r="AA19783">
        <v>6</v>
      </c>
      <c r="AB19783" t="s">
        <v>126069</v>
      </c>
      <c r="AC19783" t="s">
        <v>321</v>
      </c>
      <c r="AD19783">
        <v>5819</v>
      </c>
      <c r="AE19783" t="s">
        <v>62</v>
      </c>
      <c r="AF19783">
        <v>2</v>
      </c>
      <c r="AH19783">
        <v>29</v>
      </c>
      <c r="AI19783">
        <v>9</v>
      </c>
    </row>
    <row r="19784" spans="1:40" x14ac:dyDescent="0.25">
      <c r="A19784" t="s">
        <v>2314</v>
      </c>
      <c r="B19784" s="1">
        <v>58184</v>
      </c>
      <c r="C19784" t="s">
        <v>58156</v>
      </c>
      <c r="D19784" t="s">
        <v>2174</v>
      </c>
      <c r="E19784" t="s">
        <v>2315</v>
      </c>
      <c r="G19784" t="s">
        <v>136417</v>
      </c>
      <c r="J19784" t="s">
        <v>2317</v>
      </c>
      <c r="K19784" t="s">
        <v>2318</v>
      </c>
      <c r="L19784" t="s">
        <v>2319</v>
      </c>
      <c r="N19784" t="s">
        <v>43</v>
      </c>
      <c r="O19784" t="s">
        <v>43</v>
      </c>
      <c r="X19784" t="s">
        <v>2320</v>
      </c>
      <c r="Y19784" t="s">
        <v>43</v>
      </c>
      <c r="Z19784" t="s">
        <v>43</v>
      </c>
      <c r="AA19784">
        <v>6</v>
      </c>
      <c r="AB19784" t="s">
        <v>126069</v>
      </c>
      <c r="AC19784" t="s">
        <v>321</v>
      </c>
      <c r="AD19784">
        <v>5819</v>
      </c>
      <c r="AE19784" t="s">
        <v>62</v>
      </c>
      <c r="AF19784">
        <v>2</v>
      </c>
      <c r="AG19784">
        <v>21</v>
      </c>
      <c r="AH19784">
        <v>29</v>
      </c>
      <c r="AI19784">
        <v>9</v>
      </c>
    </row>
    <row r="19785" spans="1:40" x14ac:dyDescent="0.25">
      <c r="A19785" t="s">
        <v>334</v>
      </c>
      <c r="B19785" s="1">
        <v>58185</v>
      </c>
      <c r="C19785" t="s">
        <v>58160</v>
      </c>
      <c r="D19785" t="s">
        <v>2</v>
      </c>
      <c r="E19785" t="s">
        <v>336</v>
      </c>
      <c r="N19785" t="s">
        <v>43</v>
      </c>
      <c r="O19785" t="s">
        <v>43</v>
      </c>
      <c r="X19785" t="s">
        <v>58160</v>
      </c>
      <c r="Y19785" t="s">
        <v>43</v>
      </c>
      <c r="Z19785" t="s">
        <v>43</v>
      </c>
      <c r="AA19785">
        <v>7</v>
      </c>
      <c r="AB19785" t="s">
        <v>126069</v>
      </c>
      <c r="AC19785" t="s">
        <v>321</v>
      </c>
      <c r="AD19785">
        <v>5819</v>
      </c>
      <c r="AE19785" t="s">
        <v>66</v>
      </c>
      <c r="AF19785">
        <v>2</v>
      </c>
      <c r="AH19785">
        <v>29</v>
      </c>
      <c r="AI19785">
        <v>9</v>
      </c>
    </row>
    <row r="19786" spans="1:40" x14ac:dyDescent="0.25">
      <c r="A19786" t="s">
        <v>2321</v>
      </c>
      <c r="B19786" s="1">
        <v>58185</v>
      </c>
      <c r="C19786" t="s">
        <v>58160</v>
      </c>
      <c r="D19786" t="s">
        <v>2174</v>
      </c>
      <c r="E19786" t="s">
        <v>2322</v>
      </c>
      <c r="G19786" t="s">
        <v>135585</v>
      </c>
      <c r="J19786" t="s">
        <v>2324</v>
      </c>
      <c r="K19786" t="s">
        <v>2325</v>
      </c>
      <c r="L19786" t="s">
        <v>2326</v>
      </c>
      <c r="N19786" t="s">
        <v>43</v>
      </c>
      <c r="O19786" t="s">
        <v>43</v>
      </c>
      <c r="X19786" t="s">
        <v>2327</v>
      </c>
      <c r="Y19786" t="s">
        <v>43</v>
      </c>
      <c r="Z19786" t="s">
        <v>43</v>
      </c>
      <c r="AA19786">
        <v>7</v>
      </c>
      <c r="AB19786" t="s">
        <v>126069</v>
      </c>
      <c r="AC19786" t="s">
        <v>321</v>
      </c>
      <c r="AD19786">
        <v>5819</v>
      </c>
      <c r="AE19786" t="s">
        <v>66</v>
      </c>
      <c r="AF19786">
        <v>2</v>
      </c>
      <c r="AG19786">
        <v>22</v>
      </c>
      <c r="AH19786">
        <v>29</v>
      </c>
      <c r="AI19786">
        <v>9</v>
      </c>
    </row>
    <row r="19787" spans="1:40" x14ac:dyDescent="0.25">
      <c r="A19787" t="s">
        <v>1007</v>
      </c>
      <c r="B19787" s="1">
        <v>58186</v>
      </c>
      <c r="C19787" t="s">
        <v>58164</v>
      </c>
      <c r="D19787" t="s">
        <v>2</v>
      </c>
      <c r="E19787" t="s">
        <v>1009</v>
      </c>
      <c r="N19787" t="s">
        <v>43</v>
      </c>
      <c r="O19787" t="s">
        <v>43</v>
      </c>
      <c r="X19787" t="s">
        <v>58164</v>
      </c>
      <c r="Y19787" t="s">
        <v>43</v>
      </c>
      <c r="Z19787" t="s">
        <v>43</v>
      </c>
      <c r="AA19787">
        <v>8</v>
      </c>
      <c r="AB19787" t="s">
        <v>126069</v>
      </c>
      <c r="AC19787" t="s">
        <v>321</v>
      </c>
      <c r="AD19787">
        <v>5819</v>
      </c>
      <c r="AE19787" t="s">
        <v>46</v>
      </c>
      <c r="AF19787">
        <v>2</v>
      </c>
      <c r="AH19787">
        <v>29</v>
      </c>
      <c r="AI19787">
        <v>9</v>
      </c>
      <c r="AJ19787" t="s">
        <v>123992</v>
      </c>
      <c r="AK19787" t="s">
        <v>1780</v>
      </c>
      <c r="AL19787" t="s">
        <v>1781</v>
      </c>
      <c r="AM19787" t="s">
        <v>1782</v>
      </c>
      <c r="AN19787" t="s">
        <v>1783</v>
      </c>
    </row>
    <row r="19788" spans="1:40" x14ac:dyDescent="0.25">
      <c r="A19788" t="s">
        <v>2328</v>
      </c>
      <c r="B19788" s="1">
        <v>58186</v>
      </c>
      <c r="C19788" t="s">
        <v>58164</v>
      </c>
      <c r="D19788" t="s">
        <v>2174</v>
      </c>
      <c r="E19788" t="s">
        <v>2329</v>
      </c>
      <c r="G19788" t="s">
        <v>129650</v>
      </c>
      <c r="J19788" t="s">
        <v>2331</v>
      </c>
      <c r="K19788" t="s">
        <v>2332</v>
      </c>
      <c r="L19788" t="s">
        <v>2333</v>
      </c>
      <c r="N19788" t="s">
        <v>43</v>
      </c>
      <c r="O19788" t="s">
        <v>43</v>
      </c>
      <c r="X19788" t="s">
        <v>2334</v>
      </c>
      <c r="Y19788" t="s">
        <v>43</v>
      </c>
      <c r="Z19788" t="s">
        <v>43</v>
      </c>
      <c r="AA19788">
        <v>8</v>
      </c>
      <c r="AB19788" t="s">
        <v>126069</v>
      </c>
      <c r="AC19788" t="s">
        <v>321</v>
      </c>
      <c r="AD19788">
        <v>5819</v>
      </c>
      <c r="AE19788" t="s">
        <v>46</v>
      </c>
      <c r="AF19788">
        <v>2</v>
      </c>
      <c r="AG19788">
        <v>23</v>
      </c>
      <c r="AH19788">
        <v>29</v>
      </c>
      <c r="AI19788">
        <v>9</v>
      </c>
      <c r="AJ19788" t="s">
        <v>123992</v>
      </c>
      <c r="AK19788" t="s">
        <v>1780</v>
      </c>
      <c r="AL19788" t="s">
        <v>1781</v>
      </c>
      <c r="AM19788" t="s">
        <v>1782</v>
      </c>
      <c r="AN19788" t="s">
        <v>1783</v>
      </c>
    </row>
    <row r="19789" spans="1:40" x14ac:dyDescent="0.25">
      <c r="A19789" t="s">
        <v>337</v>
      </c>
      <c r="B19789" s="1">
        <v>58187</v>
      </c>
      <c r="C19789" t="s">
        <v>58168</v>
      </c>
      <c r="D19789" t="s">
        <v>2</v>
      </c>
      <c r="E19789" t="s">
        <v>339</v>
      </c>
      <c r="N19789" t="s">
        <v>43</v>
      </c>
      <c r="O19789" t="s">
        <v>43</v>
      </c>
      <c r="X19789" t="s">
        <v>58168</v>
      </c>
      <c r="Y19789" t="s">
        <v>43</v>
      </c>
      <c r="Z19789" t="s">
        <v>43</v>
      </c>
      <c r="AA19789">
        <v>9</v>
      </c>
      <c r="AB19789" t="s">
        <v>126069</v>
      </c>
      <c r="AC19789" t="s">
        <v>321</v>
      </c>
      <c r="AD19789">
        <v>5819</v>
      </c>
      <c r="AE19789" t="s">
        <v>50</v>
      </c>
      <c r="AF19789">
        <v>2</v>
      </c>
      <c r="AH19789">
        <v>29</v>
      </c>
      <c r="AI19789">
        <v>9</v>
      </c>
    </row>
    <row r="19790" spans="1:40" x14ac:dyDescent="0.25">
      <c r="A19790" t="s">
        <v>2335</v>
      </c>
      <c r="B19790" s="1">
        <v>58187</v>
      </c>
      <c r="C19790" t="s">
        <v>58168</v>
      </c>
      <c r="D19790" t="s">
        <v>2174</v>
      </c>
      <c r="E19790" t="s">
        <v>2336</v>
      </c>
      <c r="G19790" t="s">
        <v>136202</v>
      </c>
      <c r="J19790" t="s">
        <v>2338</v>
      </c>
      <c r="K19790" t="s">
        <v>2339</v>
      </c>
      <c r="L19790" t="s">
        <v>2340</v>
      </c>
      <c r="N19790" t="s">
        <v>43</v>
      </c>
      <c r="O19790" t="s">
        <v>43</v>
      </c>
      <c r="X19790" t="s">
        <v>2341</v>
      </c>
      <c r="Y19790" t="s">
        <v>43</v>
      </c>
      <c r="Z19790" t="s">
        <v>43</v>
      </c>
      <c r="AA19790">
        <v>9</v>
      </c>
      <c r="AB19790" t="s">
        <v>126069</v>
      </c>
      <c r="AC19790" t="s">
        <v>321</v>
      </c>
      <c r="AD19790">
        <v>5819</v>
      </c>
      <c r="AE19790" t="s">
        <v>50</v>
      </c>
      <c r="AF19790">
        <v>2</v>
      </c>
      <c r="AG19790">
        <v>24</v>
      </c>
      <c r="AH19790">
        <v>29</v>
      </c>
      <c r="AI19790">
        <v>9</v>
      </c>
    </row>
    <row r="19791" spans="1:40" x14ac:dyDescent="0.25">
      <c r="A19791" t="s">
        <v>340</v>
      </c>
      <c r="B19791" s="1">
        <v>58188</v>
      </c>
      <c r="C19791" t="s">
        <v>58172</v>
      </c>
      <c r="D19791" t="s">
        <v>2</v>
      </c>
      <c r="E19791" t="s">
        <v>342</v>
      </c>
      <c r="N19791" t="s">
        <v>43</v>
      </c>
      <c r="O19791" t="s">
        <v>43</v>
      </c>
      <c r="X19791" t="s">
        <v>58172</v>
      </c>
      <c r="Y19791" t="s">
        <v>43</v>
      </c>
      <c r="Z19791" t="s">
        <v>43</v>
      </c>
      <c r="AA19791">
        <v>10</v>
      </c>
      <c r="AB19791" t="s">
        <v>126069</v>
      </c>
      <c r="AC19791" t="s">
        <v>321</v>
      </c>
      <c r="AD19791">
        <v>5819</v>
      </c>
      <c r="AE19791" t="s">
        <v>54</v>
      </c>
      <c r="AF19791">
        <v>2</v>
      </c>
      <c r="AH19791">
        <v>29</v>
      </c>
      <c r="AI19791">
        <v>9</v>
      </c>
    </row>
    <row r="19792" spans="1:40" x14ac:dyDescent="0.25">
      <c r="A19792" t="s">
        <v>2342</v>
      </c>
      <c r="B19792" s="1">
        <v>58188</v>
      </c>
      <c r="C19792" t="s">
        <v>58172</v>
      </c>
      <c r="D19792" t="s">
        <v>2174</v>
      </c>
      <c r="E19792" t="s">
        <v>2343</v>
      </c>
      <c r="G19792" t="s">
        <v>135994</v>
      </c>
      <c r="J19792" t="s">
        <v>2345</v>
      </c>
      <c r="K19792" t="s">
        <v>2346</v>
      </c>
      <c r="L19792" t="s">
        <v>2347</v>
      </c>
      <c r="N19792" t="s">
        <v>43</v>
      </c>
      <c r="O19792" t="s">
        <v>43</v>
      </c>
      <c r="X19792" t="s">
        <v>2348</v>
      </c>
      <c r="Y19792" t="s">
        <v>43</v>
      </c>
      <c r="Z19792" t="s">
        <v>43</v>
      </c>
      <c r="AA19792">
        <v>10</v>
      </c>
      <c r="AB19792" t="s">
        <v>126069</v>
      </c>
      <c r="AC19792" t="s">
        <v>321</v>
      </c>
      <c r="AD19792">
        <v>5819</v>
      </c>
      <c r="AE19792" t="s">
        <v>54</v>
      </c>
      <c r="AF19792">
        <v>2</v>
      </c>
      <c r="AG19792">
        <v>25</v>
      </c>
      <c r="AH19792">
        <v>29</v>
      </c>
      <c r="AI19792">
        <v>9</v>
      </c>
    </row>
    <row r="19793" spans="1:40" x14ac:dyDescent="0.25">
      <c r="A19793" t="s">
        <v>343</v>
      </c>
      <c r="B19793" s="1">
        <v>58189</v>
      </c>
      <c r="C19793" t="s">
        <v>58176</v>
      </c>
      <c r="D19793" t="s">
        <v>2</v>
      </c>
      <c r="E19793" t="s">
        <v>345</v>
      </c>
      <c r="N19793" t="s">
        <v>43</v>
      </c>
      <c r="O19793" t="s">
        <v>43</v>
      </c>
      <c r="X19793" t="s">
        <v>58176</v>
      </c>
      <c r="Y19793" t="s">
        <v>43</v>
      </c>
      <c r="Z19793" t="s">
        <v>43</v>
      </c>
      <c r="AA19793">
        <v>11</v>
      </c>
      <c r="AB19793" t="s">
        <v>126069</v>
      </c>
      <c r="AC19793" t="s">
        <v>321</v>
      </c>
      <c r="AD19793">
        <v>5819</v>
      </c>
      <c r="AE19793" t="s">
        <v>188</v>
      </c>
      <c r="AF19793">
        <v>2</v>
      </c>
      <c r="AH19793">
        <v>29</v>
      </c>
      <c r="AI19793">
        <v>9</v>
      </c>
      <c r="AJ19793" t="s">
        <v>123992</v>
      </c>
      <c r="AK19793" t="s">
        <v>1780</v>
      </c>
      <c r="AL19793" t="s">
        <v>1781</v>
      </c>
      <c r="AM19793" t="s">
        <v>1782</v>
      </c>
      <c r="AN19793" t="s">
        <v>1783</v>
      </c>
    </row>
    <row r="19794" spans="1:40" x14ac:dyDescent="0.25">
      <c r="A19794" t="s">
        <v>2349</v>
      </c>
      <c r="B19794" s="1">
        <v>58189</v>
      </c>
      <c r="C19794" t="s">
        <v>58176</v>
      </c>
      <c r="D19794" t="s">
        <v>2174</v>
      </c>
      <c r="E19794" t="s">
        <v>2350</v>
      </c>
      <c r="G19794" t="s">
        <v>129447</v>
      </c>
      <c r="J19794" t="s">
        <v>2352</v>
      </c>
      <c r="K19794" t="s">
        <v>2353</v>
      </c>
      <c r="L19794" t="s">
        <v>2354</v>
      </c>
      <c r="N19794" t="s">
        <v>43</v>
      </c>
      <c r="O19794" t="s">
        <v>43</v>
      </c>
      <c r="X19794" t="s">
        <v>2355</v>
      </c>
      <c r="Y19794" t="s">
        <v>43</v>
      </c>
      <c r="Z19794" t="s">
        <v>43</v>
      </c>
      <c r="AA19794">
        <v>11</v>
      </c>
      <c r="AB19794" t="s">
        <v>126069</v>
      </c>
      <c r="AC19794" t="s">
        <v>321</v>
      </c>
      <c r="AD19794">
        <v>5819</v>
      </c>
      <c r="AE19794" t="s">
        <v>188</v>
      </c>
      <c r="AF19794">
        <v>2</v>
      </c>
      <c r="AG19794">
        <v>26</v>
      </c>
      <c r="AH19794">
        <v>29</v>
      </c>
      <c r="AI19794">
        <v>9</v>
      </c>
      <c r="AJ19794" t="s">
        <v>123992</v>
      </c>
      <c r="AK19794" t="s">
        <v>1780</v>
      </c>
      <c r="AL19794" t="s">
        <v>1781</v>
      </c>
      <c r="AM19794" t="s">
        <v>1782</v>
      </c>
      <c r="AN19794" t="s">
        <v>1783</v>
      </c>
    </row>
    <row r="19795" spans="1:40" x14ac:dyDescent="0.25">
      <c r="A19795" t="s">
        <v>1012</v>
      </c>
      <c r="B19795" s="1">
        <v>58190</v>
      </c>
      <c r="C19795" t="s">
        <v>58180</v>
      </c>
      <c r="D19795" t="s">
        <v>2</v>
      </c>
      <c r="E19795" t="s">
        <v>1014</v>
      </c>
      <c r="N19795" t="s">
        <v>43</v>
      </c>
      <c r="O19795" t="s">
        <v>43</v>
      </c>
      <c r="X19795" t="s">
        <v>58180</v>
      </c>
      <c r="Y19795" t="s">
        <v>43</v>
      </c>
      <c r="Z19795" t="s">
        <v>43</v>
      </c>
      <c r="AA19795">
        <v>12</v>
      </c>
      <c r="AB19795" t="s">
        <v>126069</v>
      </c>
      <c r="AC19795" t="s">
        <v>321</v>
      </c>
      <c r="AD19795">
        <v>5819</v>
      </c>
      <c r="AE19795" t="s">
        <v>58</v>
      </c>
      <c r="AF19795">
        <v>2</v>
      </c>
      <c r="AH19795">
        <v>29</v>
      </c>
      <c r="AI19795">
        <v>9</v>
      </c>
    </row>
    <row r="19796" spans="1:40" x14ac:dyDescent="0.25">
      <c r="A19796" t="s">
        <v>2356</v>
      </c>
      <c r="B19796" s="1">
        <v>58190</v>
      </c>
      <c r="C19796" t="s">
        <v>58180</v>
      </c>
      <c r="D19796" t="s">
        <v>2174</v>
      </c>
      <c r="E19796" t="s">
        <v>2357</v>
      </c>
      <c r="G19796" t="s">
        <v>135790</v>
      </c>
      <c r="J19796" t="s">
        <v>2359</v>
      </c>
      <c r="K19796" t="s">
        <v>2360</v>
      </c>
      <c r="L19796" t="s">
        <v>2361</v>
      </c>
      <c r="N19796" t="s">
        <v>43</v>
      </c>
      <c r="O19796" t="s">
        <v>43</v>
      </c>
      <c r="X19796" t="s">
        <v>2362</v>
      </c>
      <c r="Y19796" t="s">
        <v>43</v>
      </c>
      <c r="Z19796" t="s">
        <v>43</v>
      </c>
      <c r="AA19796">
        <v>12</v>
      </c>
      <c r="AB19796" t="s">
        <v>126069</v>
      </c>
      <c r="AC19796" t="s">
        <v>321</v>
      </c>
      <c r="AD19796">
        <v>5819</v>
      </c>
      <c r="AE19796" t="s">
        <v>58</v>
      </c>
      <c r="AF19796">
        <v>2</v>
      </c>
      <c r="AG19796">
        <v>27</v>
      </c>
      <c r="AH19796">
        <v>29</v>
      </c>
      <c r="AI19796">
        <v>9</v>
      </c>
    </row>
    <row r="19797" spans="1:40" x14ac:dyDescent="0.25">
      <c r="A19797" t="s">
        <v>346</v>
      </c>
      <c r="B19797" s="1">
        <v>58191</v>
      </c>
      <c r="C19797" t="s">
        <v>58184</v>
      </c>
      <c r="D19797" t="s">
        <v>2</v>
      </c>
      <c r="E19797" t="s">
        <v>348</v>
      </c>
      <c r="N19797" t="s">
        <v>43</v>
      </c>
      <c r="O19797" t="s">
        <v>43</v>
      </c>
      <c r="X19797" t="s">
        <v>58184</v>
      </c>
      <c r="Y19797" t="s">
        <v>43</v>
      </c>
      <c r="Z19797" t="s">
        <v>43</v>
      </c>
      <c r="AA19797">
        <v>13</v>
      </c>
      <c r="AB19797" t="s">
        <v>126069</v>
      </c>
      <c r="AC19797" t="s">
        <v>321</v>
      </c>
      <c r="AD19797">
        <v>5819</v>
      </c>
      <c r="AE19797" t="s">
        <v>62</v>
      </c>
      <c r="AF19797">
        <v>2</v>
      </c>
      <c r="AH19797">
        <v>29</v>
      </c>
      <c r="AI19797">
        <v>9</v>
      </c>
    </row>
    <row r="19798" spans="1:40" x14ac:dyDescent="0.25">
      <c r="A19798" t="s">
        <v>132613</v>
      </c>
      <c r="B19798" s="1">
        <v>58191</v>
      </c>
      <c r="C19798" t="s">
        <v>58184</v>
      </c>
      <c r="D19798" t="s">
        <v>2922</v>
      </c>
      <c r="E19798" t="s">
        <v>132614</v>
      </c>
      <c r="G19798" t="s">
        <v>132757</v>
      </c>
      <c r="M19798" t="s">
        <v>132616</v>
      </c>
      <c r="N19798" t="s">
        <v>3085</v>
      </c>
      <c r="O19798" t="s">
        <v>3099</v>
      </c>
      <c r="P19798" t="s">
        <v>132617</v>
      </c>
      <c r="Q19798" t="s">
        <v>132618</v>
      </c>
      <c r="R19798" t="s">
        <v>132619</v>
      </c>
      <c r="S19798" t="s">
        <v>132620</v>
      </c>
      <c r="T19798" t="s">
        <v>132621</v>
      </c>
      <c r="U19798" t="s">
        <v>132622</v>
      </c>
      <c r="V19798" t="s">
        <v>132623</v>
      </c>
      <c r="W19798" t="s">
        <v>3107</v>
      </c>
      <c r="X19798" t="s">
        <v>132613</v>
      </c>
      <c r="Y19798" t="s">
        <v>43</v>
      </c>
      <c r="Z19798" t="s">
        <v>43</v>
      </c>
      <c r="AA19798">
        <v>13</v>
      </c>
      <c r="AB19798" t="s">
        <v>126069</v>
      </c>
      <c r="AC19798" t="s">
        <v>321</v>
      </c>
      <c r="AD19798">
        <v>5819</v>
      </c>
      <c r="AE19798" t="s">
        <v>62</v>
      </c>
      <c r="AF19798">
        <v>2</v>
      </c>
      <c r="AH19798">
        <v>29</v>
      </c>
      <c r="AI19798">
        <v>9</v>
      </c>
    </row>
    <row r="19799" spans="1:40" x14ac:dyDescent="0.25">
      <c r="A19799" t="s">
        <v>2363</v>
      </c>
      <c r="B19799" s="1">
        <v>58191</v>
      </c>
      <c r="C19799" t="s">
        <v>58184</v>
      </c>
      <c r="D19799" t="s">
        <v>2174</v>
      </c>
      <c r="E19799" t="s">
        <v>2364</v>
      </c>
      <c r="G19799" t="s">
        <v>136418</v>
      </c>
      <c r="J19799" t="s">
        <v>2366</v>
      </c>
      <c r="K19799" t="s">
        <v>2367</v>
      </c>
      <c r="L19799" t="s">
        <v>2368</v>
      </c>
      <c r="N19799" t="s">
        <v>43</v>
      </c>
      <c r="O19799" t="s">
        <v>43</v>
      </c>
      <c r="X19799" t="s">
        <v>2369</v>
      </c>
      <c r="Y19799" t="s">
        <v>43</v>
      </c>
      <c r="Z19799" t="s">
        <v>43</v>
      </c>
      <c r="AA19799">
        <v>13</v>
      </c>
      <c r="AB19799" t="s">
        <v>126069</v>
      </c>
      <c r="AC19799" t="s">
        <v>321</v>
      </c>
      <c r="AD19799">
        <v>5819</v>
      </c>
      <c r="AE19799" t="s">
        <v>62</v>
      </c>
      <c r="AF19799">
        <v>2</v>
      </c>
      <c r="AG19799">
        <v>28</v>
      </c>
      <c r="AH19799">
        <v>29</v>
      </c>
      <c r="AI19799">
        <v>9</v>
      </c>
    </row>
    <row r="19800" spans="1:40" x14ac:dyDescent="0.25">
      <c r="A19800" t="s">
        <v>349</v>
      </c>
      <c r="B19800" s="1">
        <v>58192</v>
      </c>
      <c r="C19800" t="s">
        <v>58188</v>
      </c>
      <c r="D19800" t="s">
        <v>2</v>
      </c>
      <c r="E19800" t="s">
        <v>351</v>
      </c>
      <c r="N19800" t="s">
        <v>43</v>
      </c>
      <c r="O19800" t="s">
        <v>43</v>
      </c>
      <c r="X19800" t="s">
        <v>58188</v>
      </c>
      <c r="Y19800" t="s">
        <v>43</v>
      </c>
      <c r="Z19800" t="s">
        <v>43</v>
      </c>
      <c r="AA19800">
        <v>14</v>
      </c>
      <c r="AB19800" t="s">
        <v>126069</v>
      </c>
      <c r="AC19800" t="s">
        <v>321</v>
      </c>
      <c r="AD19800">
        <v>5819</v>
      </c>
      <c r="AE19800" t="s">
        <v>66</v>
      </c>
      <c r="AF19800">
        <v>2</v>
      </c>
      <c r="AH19800">
        <v>29</v>
      </c>
      <c r="AI19800">
        <v>9</v>
      </c>
    </row>
    <row r="19801" spans="1:40" x14ac:dyDescent="0.25">
      <c r="A19801" t="s">
        <v>2377</v>
      </c>
      <c r="B19801" s="1">
        <v>58192</v>
      </c>
      <c r="C19801" t="s">
        <v>58188</v>
      </c>
      <c r="D19801" t="s">
        <v>2122</v>
      </c>
      <c r="E19801" t="s">
        <v>2378</v>
      </c>
      <c r="F19801" t="s">
        <v>2137</v>
      </c>
      <c r="G19801" t="s">
        <v>131754</v>
      </c>
      <c r="H19801" t="s">
        <v>2380</v>
      </c>
      <c r="N19801" t="s">
        <v>43</v>
      </c>
      <c r="O19801" t="s">
        <v>43</v>
      </c>
      <c r="X19801" t="s">
        <v>2377</v>
      </c>
      <c r="Y19801" t="s">
        <v>43</v>
      </c>
      <c r="Z19801" t="s">
        <v>43</v>
      </c>
      <c r="AA19801">
        <v>14</v>
      </c>
      <c r="AB19801" t="s">
        <v>126069</v>
      </c>
      <c r="AC19801" t="s">
        <v>321</v>
      </c>
      <c r="AD19801">
        <v>5819</v>
      </c>
      <c r="AE19801" t="s">
        <v>66</v>
      </c>
      <c r="AF19801">
        <v>2</v>
      </c>
      <c r="AH19801">
        <v>29</v>
      </c>
      <c r="AI19801">
        <v>9</v>
      </c>
    </row>
    <row r="19802" spans="1:40" x14ac:dyDescent="0.25">
      <c r="A19802" t="s">
        <v>2370</v>
      </c>
      <c r="B19802" s="1">
        <v>58192</v>
      </c>
      <c r="C19802" t="s">
        <v>58188</v>
      </c>
      <c r="D19802" t="s">
        <v>2174</v>
      </c>
      <c r="E19802" t="s">
        <v>2371</v>
      </c>
      <c r="G19802" t="s">
        <v>135586</v>
      </c>
      <c r="J19802" t="s">
        <v>2373</v>
      </c>
      <c r="K19802" t="s">
        <v>2374</v>
      </c>
      <c r="L19802" t="s">
        <v>2375</v>
      </c>
      <c r="N19802" t="s">
        <v>43</v>
      </c>
      <c r="O19802" t="s">
        <v>43</v>
      </c>
      <c r="X19802" t="s">
        <v>2376</v>
      </c>
      <c r="Y19802" t="s">
        <v>43</v>
      </c>
      <c r="Z19802" t="s">
        <v>43</v>
      </c>
      <c r="AA19802">
        <v>14</v>
      </c>
      <c r="AB19802" t="s">
        <v>126069</v>
      </c>
      <c r="AC19802" t="s">
        <v>321</v>
      </c>
      <c r="AD19802">
        <v>5819</v>
      </c>
      <c r="AE19802" t="s">
        <v>66</v>
      </c>
      <c r="AF19802">
        <v>2</v>
      </c>
      <c r="AG19802">
        <v>29</v>
      </c>
      <c r="AH19802">
        <v>29</v>
      </c>
      <c r="AI19802">
        <v>9</v>
      </c>
    </row>
    <row r="19803" spans="1:40" x14ac:dyDescent="0.25">
      <c r="A19803" t="s">
        <v>1016</v>
      </c>
      <c r="B19803" s="1">
        <v>58193</v>
      </c>
      <c r="C19803" t="s">
        <v>58192</v>
      </c>
      <c r="D19803" t="s">
        <v>2</v>
      </c>
      <c r="E19803" t="s">
        <v>1018</v>
      </c>
      <c r="N19803" t="s">
        <v>43</v>
      </c>
      <c r="O19803" t="s">
        <v>43</v>
      </c>
      <c r="X19803" t="s">
        <v>58192</v>
      </c>
      <c r="Y19803" t="s">
        <v>43</v>
      </c>
      <c r="Z19803" t="s">
        <v>43</v>
      </c>
      <c r="AA19803">
        <v>15</v>
      </c>
      <c r="AB19803" t="s">
        <v>126069</v>
      </c>
      <c r="AC19803" t="s">
        <v>321</v>
      </c>
      <c r="AD19803">
        <v>5819</v>
      </c>
      <c r="AE19803" t="s">
        <v>46</v>
      </c>
      <c r="AF19803">
        <v>2</v>
      </c>
      <c r="AH19803">
        <v>29</v>
      </c>
      <c r="AI19803">
        <v>9</v>
      </c>
      <c r="AJ19803" t="s">
        <v>1792</v>
      </c>
      <c r="AK19803" t="s">
        <v>1793</v>
      </c>
      <c r="AL19803" t="s">
        <v>1794</v>
      </c>
      <c r="AM19803" t="s">
        <v>1795</v>
      </c>
      <c r="AN19803" t="s">
        <v>1796</v>
      </c>
    </row>
    <row r="19804" spans="1:40" x14ac:dyDescent="0.25">
      <c r="A19804" t="s">
        <v>2381</v>
      </c>
      <c r="B19804" s="1">
        <v>58193</v>
      </c>
      <c r="C19804" t="s">
        <v>58192</v>
      </c>
      <c r="D19804" t="s">
        <v>2174</v>
      </c>
      <c r="E19804" t="s">
        <v>2382</v>
      </c>
      <c r="G19804" t="s">
        <v>129651</v>
      </c>
      <c r="J19804" t="s">
        <v>2384</v>
      </c>
      <c r="K19804" t="s">
        <v>2385</v>
      </c>
      <c r="L19804" t="s">
        <v>2386</v>
      </c>
      <c r="N19804" t="s">
        <v>43</v>
      </c>
      <c r="O19804" t="s">
        <v>43</v>
      </c>
      <c r="X19804" t="s">
        <v>2387</v>
      </c>
      <c r="Y19804" t="s">
        <v>43</v>
      </c>
      <c r="Z19804" t="s">
        <v>43</v>
      </c>
      <c r="AA19804">
        <v>15</v>
      </c>
      <c r="AB19804" t="s">
        <v>126069</v>
      </c>
      <c r="AC19804" t="s">
        <v>321</v>
      </c>
      <c r="AD19804">
        <v>5819</v>
      </c>
      <c r="AE19804" t="s">
        <v>46</v>
      </c>
      <c r="AF19804">
        <v>2</v>
      </c>
      <c r="AG19804">
        <v>30</v>
      </c>
      <c r="AH19804">
        <v>29</v>
      </c>
      <c r="AI19804">
        <v>9</v>
      </c>
      <c r="AJ19804" t="s">
        <v>1792</v>
      </c>
      <c r="AK19804" t="s">
        <v>1793</v>
      </c>
      <c r="AL19804" t="s">
        <v>1794</v>
      </c>
      <c r="AM19804" t="s">
        <v>1795</v>
      </c>
      <c r="AN19804" t="s">
        <v>1796</v>
      </c>
    </row>
    <row r="19805" spans="1:40" x14ac:dyDescent="0.25">
      <c r="A19805" t="s">
        <v>352</v>
      </c>
      <c r="B19805" s="1">
        <v>58194</v>
      </c>
      <c r="C19805" t="s">
        <v>58196</v>
      </c>
      <c r="D19805" t="s">
        <v>2</v>
      </c>
      <c r="E19805" t="s">
        <v>354</v>
      </c>
      <c r="N19805" t="s">
        <v>43</v>
      </c>
      <c r="O19805" t="s">
        <v>43</v>
      </c>
      <c r="X19805" t="s">
        <v>58196</v>
      </c>
      <c r="Y19805" t="s">
        <v>43</v>
      </c>
      <c r="Z19805" t="s">
        <v>43</v>
      </c>
      <c r="AA19805">
        <v>16</v>
      </c>
      <c r="AB19805" t="s">
        <v>126069</v>
      </c>
      <c r="AC19805" t="s">
        <v>321</v>
      </c>
      <c r="AD19805">
        <v>5819</v>
      </c>
      <c r="AE19805" t="s">
        <v>50</v>
      </c>
      <c r="AF19805">
        <v>2</v>
      </c>
      <c r="AH19805">
        <v>29</v>
      </c>
      <c r="AI19805">
        <v>9</v>
      </c>
    </row>
    <row r="19806" spans="1:40" x14ac:dyDescent="0.25">
      <c r="A19806" t="s">
        <v>2388</v>
      </c>
      <c r="B19806" s="1">
        <v>58194</v>
      </c>
      <c r="C19806" t="s">
        <v>58196</v>
      </c>
      <c r="D19806" t="s">
        <v>2174</v>
      </c>
      <c r="E19806" t="s">
        <v>2389</v>
      </c>
      <c r="G19806" t="s">
        <v>136203</v>
      </c>
      <c r="J19806" t="s">
        <v>2391</v>
      </c>
      <c r="K19806" t="s">
        <v>2392</v>
      </c>
      <c r="L19806" t="s">
        <v>2393</v>
      </c>
      <c r="N19806" t="s">
        <v>43</v>
      </c>
      <c r="O19806" t="s">
        <v>43</v>
      </c>
      <c r="X19806" t="s">
        <v>2394</v>
      </c>
      <c r="Y19806" t="s">
        <v>43</v>
      </c>
      <c r="Z19806" t="s">
        <v>43</v>
      </c>
      <c r="AA19806">
        <v>16</v>
      </c>
      <c r="AB19806" t="s">
        <v>126069</v>
      </c>
      <c r="AC19806" t="s">
        <v>321</v>
      </c>
      <c r="AD19806">
        <v>5819</v>
      </c>
      <c r="AE19806" t="s">
        <v>50</v>
      </c>
      <c r="AF19806">
        <v>2</v>
      </c>
      <c r="AG19806">
        <v>31</v>
      </c>
      <c r="AH19806">
        <v>29</v>
      </c>
      <c r="AI19806">
        <v>9</v>
      </c>
    </row>
    <row r="19807" spans="1:40" x14ac:dyDescent="0.25">
      <c r="A19807" t="s">
        <v>355</v>
      </c>
      <c r="B19807" s="1">
        <v>58195</v>
      </c>
      <c r="C19807" t="s">
        <v>58200</v>
      </c>
      <c r="D19807" t="s">
        <v>2</v>
      </c>
      <c r="E19807" t="s">
        <v>357</v>
      </c>
      <c r="N19807" t="s">
        <v>43</v>
      </c>
      <c r="O19807" t="s">
        <v>43</v>
      </c>
      <c r="X19807" t="s">
        <v>58200</v>
      </c>
      <c r="Y19807" t="s">
        <v>43</v>
      </c>
      <c r="Z19807" t="s">
        <v>43</v>
      </c>
      <c r="AA19807">
        <v>17</v>
      </c>
      <c r="AB19807" t="s">
        <v>126069</v>
      </c>
      <c r="AC19807" t="s">
        <v>321</v>
      </c>
      <c r="AD19807">
        <v>5819</v>
      </c>
      <c r="AE19807" t="s">
        <v>54</v>
      </c>
      <c r="AF19807">
        <v>2</v>
      </c>
      <c r="AH19807">
        <v>29</v>
      </c>
      <c r="AI19807">
        <v>9</v>
      </c>
    </row>
    <row r="19808" spans="1:40" x14ac:dyDescent="0.25">
      <c r="A19808" t="s">
        <v>2395</v>
      </c>
      <c r="B19808" s="1">
        <v>58195</v>
      </c>
      <c r="C19808" t="s">
        <v>58200</v>
      </c>
      <c r="D19808" t="s">
        <v>2174</v>
      </c>
      <c r="E19808" t="s">
        <v>2396</v>
      </c>
      <c r="G19808" t="s">
        <v>135995</v>
      </c>
      <c r="J19808" t="s">
        <v>2398</v>
      </c>
      <c r="K19808" t="s">
        <v>2399</v>
      </c>
      <c r="L19808" t="s">
        <v>2400</v>
      </c>
      <c r="N19808" t="s">
        <v>43</v>
      </c>
      <c r="O19808" t="s">
        <v>43</v>
      </c>
      <c r="X19808" t="s">
        <v>2401</v>
      </c>
      <c r="Y19808" t="s">
        <v>43</v>
      </c>
      <c r="Z19808" t="s">
        <v>43</v>
      </c>
      <c r="AA19808">
        <v>17</v>
      </c>
      <c r="AB19808" t="s">
        <v>126069</v>
      </c>
      <c r="AC19808" t="s">
        <v>321</v>
      </c>
      <c r="AD19808">
        <v>5819</v>
      </c>
      <c r="AE19808" t="s">
        <v>54</v>
      </c>
      <c r="AF19808">
        <v>2</v>
      </c>
      <c r="AG19808">
        <v>32</v>
      </c>
      <c r="AH19808">
        <v>29</v>
      </c>
      <c r="AI19808">
        <v>9</v>
      </c>
    </row>
    <row r="19809" spans="1:40" x14ac:dyDescent="0.25">
      <c r="A19809" t="s">
        <v>358</v>
      </c>
      <c r="B19809" s="1">
        <v>58196</v>
      </c>
      <c r="C19809" t="s">
        <v>58204</v>
      </c>
      <c r="D19809" t="s">
        <v>2</v>
      </c>
      <c r="E19809" t="s">
        <v>360</v>
      </c>
      <c r="N19809" t="s">
        <v>43</v>
      </c>
      <c r="O19809" t="s">
        <v>43</v>
      </c>
      <c r="X19809" t="s">
        <v>58204</v>
      </c>
      <c r="Y19809" t="s">
        <v>43</v>
      </c>
      <c r="Z19809" t="s">
        <v>43</v>
      </c>
      <c r="AA19809">
        <v>18</v>
      </c>
      <c r="AB19809" t="s">
        <v>126069</v>
      </c>
      <c r="AC19809" t="s">
        <v>321</v>
      </c>
      <c r="AD19809">
        <v>5819</v>
      </c>
      <c r="AE19809" t="s">
        <v>188</v>
      </c>
      <c r="AF19809">
        <v>2</v>
      </c>
      <c r="AH19809">
        <v>29</v>
      </c>
      <c r="AI19809">
        <v>9</v>
      </c>
      <c r="AJ19809" t="s">
        <v>1792</v>
      </c>
      <c r="AK19809" t="s">
        <v>1793</v>
      </c>
      <c r="AL19809" t="s">
        <v>1794</v>
      </c>
      <c r="AM19809" t="s">
        <v>1795</v>
      </c>
      <c r="AN19809" t="s">
        <v>1796</v>
      </c>
    </row>
    <row r="19810" spans="1:40" x14ac:dyDescent="0.25">
      <c r="A19810" t="s">
        <v>2402</v>
      </c>
      <c r="B19810" s="1">
        <v>58196</v>
      </c>
      <c r="C19810" t="s">
        <v>58204</v>
      </c>
      <c r="D19810" t="s">
        <v>2122</v>
      </c>
      <c r="E19810" t="s">
        <v>2403</v>
      </c>
      <c r="F19810" t="s">
        <v>2137</v>
      </c>
      <c r="G19810" t="s">
        <v>129020</v>
      </c>
      <c r="H19810" t="s">
        <v>2405</v>
      </c>
      <c r="N19810" t="s">
        <v>43</v>
      </c>
      <c r="O19810" t="s">
        <v>43</v>
      </c>
      <c r="X19810" t="s">
        <v>2402</v>
      </c>
      <c r="Y19810" t="s">
        <v>43</v>
      </c>
      <c r="Z19810" t="s">
        <v>43</v>
      </c>
      <c r="AA19810">
        <v>18</v>
      </c>
      <c r="AB19810" t="s">
        <v>126069</v>
      </c>
      <c r="AC19810" t="s">
        <v>321</v>
      </c>
      <c r="AD19810">
        <v>5819</v>
      </c>
      <c r="AE19810" t="s">
        <v>188</v>
      </c>
      <c r="AF19810">
        <v>2</v>
      </c>
      <c r="AH19810">
        <v>29</v>
      </c>
      <c r="AI19810">
        <v>9</v>
      </c>
      <c r="AJ19810" t="s">
        <v>1792</v>
      </c>
      <c r="AK19810" t="s">
        <v>1793</v>
      </c>
      <c r="AL19810" t="s">
        <v>1794</v>
      </c>
      <c r="AM19810" t="s">
        <v>1795</v>
      </c>
      <c r="AN19810" t="s">
        <v>1796</v>
      </c>
    </row>
    <row r="19811" spans="1:40" x14ac:dyDescent="0.25">
      <c r="A19811" t="s">
        <v>2406</v>
      </c>
      <c r="B19811" s="1">
        <v>58196</v>
      </c>
      <c r="C19811" t="s">
        <v>58204</v>
      </c>
      <c r="D19811" t="s">
        <v>2174</v>
      </c>
      <c r="E19811" t="s">
        <v>2407</v>
      </c>
      <c r="G19811" t="s">
        <v>129448</v>
      </c>
      <c r="J19811" t="s">
        <v>2409</v>
      </c>
      <c r="K19811" t="s">
        <v>2410</v>
      </c>
      <c r="L19811" t="s">
        <v>2411</v>
      </c>
      <c r="N19811" t="s">
        <v>43</v>
      </c>
      <c r="O19811" t="s">
        <v>43</v>
      </c>
      <c r="X19811" t="s">
        <v>2412</v>
      </c>
      <c r="Y19811" t="s">
        <v>43</v>
      </c>
      <c r="Z19811" t="s">
        <v>43</v>
      </c>
      <c r="AA19811">
        <v>18</v>
      </c>
      <c r="AB19811" t="s">
        <v>126069</v>
      </c>
      <c r="AC19811" t="s">
        <v>321</v>
      </c>
      <c r="AD19811">
        <v>5819</v>
      </c>
      <c r="AE19811" t="s">
        <v>188</v>
      </c>
      <c r="AF19811">
        <v>2</v>
      </c>
      <c r="AG19811">
        <v>33</v>
      </c>
      <c r="AH19811">
        <v>29</v>
      </c>
      <c r="AI19811">
        <v>9</v>
      </c>
      <c r="AJ19811" t="s">
        <v>1792</v>
      </c>
      <c r="AK19811" t="s">
        <v>1793</v>
      </c>
      <c r="AL19811" t="s">
        <v>1794</v>
      </c>
      <c r="AM19811" t="s">
        <v>1795</v>
      </c>
      <c r="AN19811" t="s">
        <v>1796</v>
      </c>
    </row>
    <row r="19812" spans="1:40" x14ac:dyDescent="0.25">
      <c r="A19812" t="s">
        <v>1021</v>
      </c>
      <c r="B19812" s="1">
        <v>58197</v>
      </c>
      <c r="C19812" t="s">
        <v>58208</v>
      </c>
      <c r="D19812" t="s">
        <v>2</v>
      </c>
      <c r="E19812" t="s">
        <v>1023</v>
      </c>
      <c r="N19812" t="s">
        <v>43</v>
      </c>
      <c r="O19812" t="s">
        <v>43</v>
      </c>
      <c r="X19812" t="s">
        <v>58208</v>
      </c>
      <c r="Y19812" t="s">
        <v>43</v>
      </c>
      <c r="Z19812" t="s">
        <v>43</v>
      </c>
      <c r="AA19812">
        <v>19</v>
      </c>
      <c r="AB19812" t="s">
        <v>126069</v>
      </c>
      <c r="AC19812" t="s">
        <v>321</v>
      </c>
      <c r="AD19812">
        <v>5819</v>
      </c>
      <c r="AE19812" t="s">
        <v>58</v>
      </c>
      <c r="AF19812">
        <v>2</v>
      </c>
      <c r="AH19812">
        <v>29</v>
      </c>
      <c r="AI19812">
        <v>9</v>
      </c>
    </row>
    <row r="19813" spans="1:40" x14ac:dyDescent="0.25">
      <c r="A19813" t="s">
        <v>2413</v>
      </c>
      <c r="B19813" s="1">
        <v>58197</v>
      </c>
      <c r="C19813" t="s">
        <v>58208</v>
      </c>
      <c r="D19813" t="s">
        <v>2174</v>
      </c>
      <c r="E19813" t="s">
        <v>2414</v>
      </c>
      <c r="G19813" t="s">
        <v>135791</v>
      </c>
      <c r="J19813" t="s">
        <v>2416</v>
      </c>
      <c r="K19813" t="s">
        <v>2417</v>
      </c>
      <c r="L19813" t="s">
        <v>2418</v>
      </c>
      <c r="N19813" t="s">
        <v>43</v>
      </c>
      <c r="O19813" t="s">
        <v>43</v>
      </c>
      <c r="X19813" t="s">
        <v>2419</v>
      </c>
      <c r="Y19813" t="s">
        <v>43</v>
      </c>
      <c r="Z19813" t="s">
        <v>43</v>
      </c>
      <c r="AA19813">
        <v>19</v>
      </c>
      <c r="AB19813" t="s">
        <v>126069</v>
      </c>
      <c r="AC19813" t="s">
        <v>321</v>
      </c>
      <c r="AD19813">
        <v>5819</v>
      </c>
      <c r="AE19813" t="s">
        <v>58</v>
      </c>
      <c r="AF19813">
        <v>2</v>
      </c>
      <c r="AG19813">
        <v>34</v>
      </c>
      <c r="AH19813">
        <v>29</v>
      </c>
      <c r="AI19813">
        <v>9</v>
      </c>
    </row>
    <row r="19814" spans="1:40" x14ac:dyDescent="0.25">
      <c r="A19814" t="s">
        <v>361</v>
      </c>
      <c r="B19814" s="1">
        <v>58198</v>
      </c>
      <c r="C19814" t="s">
        <v>58212</v>
      </c>
      <c r="D19814" t="s">
        <v>2</v>
      </c>
      <c r="E19814" t="s">
        <v>363</v>
      </c>
      <c r="N19814" t="s">
        <v>43</v>
      </c>
      <c r="O19814" t="s">
        <v>43</v>
      </c>
      <c r="X19814" t="s">
        <v>58212</v>
      </c>
      <c r="Y19814" t="s">
        <v>43</v>
      </c>
      <c r="Z19814" t="s">
        <v>43</v>
      </c>
      <c r="AA19814">
        <v>20</v>
      </c>
      <c r="AB19814" t="s">
        <v>126069</v>
      </c>
      <c r="AC19814" t="s">
        <v>321</v>
      </c>
      <c r="AD19814">
        <v>5819</v>
      </c>
      <c r="AE19814" t="s">
        <v>62</v>
      </c>
      <c r="AF19814">
        <v>2</v>
      </c>
      <c r="AH19814">
        <v>29</v>
      </c>
      <c r="AI19814">
        <v>9</v>
      </c>
    </row>
    <row r="19815" spans="1:40" x14ac:dyDescent="0.25">
      <c r="A19815" t="s">
        <v>3320</v>
      </c>
      <c r="B19815" s="1">
        <v>58198</v>
      </c>
      <c r="C19815" t="s">
        <v>58212</v>
      </c>
      <c r="D19815" t="s">
        <v>2922</v>
      </c>
      <c r="E19815" t="s">
        <v>3321</v>
      </c>
      <c r="G19815" t="s">
        <v>133909</v>
      </c>
      <c r="M19815" t="s">
        <v>3323</v>
      </c>
      <c r="N19815" t="s">
        <v>3324</v>
      </c>
      <c r="O19815" t="s">
        <v>3325</v>
      </c>
      <c r="P19815" t="s">
        <v>3326</v>
      </c>
      <c r="Q19815" t="s">
        <v>3327</v>
      </c>
      <c r="R19815" t="s">
        <v>3328</v>
      </c>
      <c r="S19815" t="s">
        <v>3329</v>
      </c>
      <c r="T19815" t="s">
        <v>2818</v>
      </c>
      <c r="U19815" t="s">
        <v>2819</v>
      </c>
      <c r="V19815" t="s">
        <v>3330</v>
      </c>
      <c r="X19815" t="s">
        <v>3320</v>
      </c>
      <c r="Y19815" t="s">
        <v>43</v>
      </c>
      <c r="Z19815" t="s">
        <v>43</v>
      </c>
      <c r="AA19815">
        <v>20</v>
      </c>
      <c r="AB19815" t="s">
        <v>126069</v>
      </c>
      <c r="AC19815" t="s">
        <v>321</v>
      </c>
      <c r="AD19815">
        <v>5819</v>
      </c>
      <c r="AE19815" t="s">
        <v>62</v>
      </c>
      <c r="AF19815">
        <v>2</v>
      </c>
      <c r="AH19815">
        <v>29</v>
      </c>
      <c r="AI19815">
        <v>9</v>
      </c>
    </row>
    <row r="19816" spans="1:40" x14ac:dyDescent="0.25">
      <c r="A19816" t="s">
        <v>2420</v>
      </c>
      <c r="B19816" s="1">
        <v>58198</v>
      </c>
      <c r="C19816" t="s">
        <v>58212</v>
      </c>
      <c r="D19816" t="s">
        <v>2174</v>
      </c>
      <c r="E19816" t="s">
        <v>2421</v>
      </c>
      <c r="G19816" t="s">
        <v>136419</v>
      </c>
      <c r="J19816" t="s">
        <v>2423</v>
      </c>
      <c r="K19816" t="s">
        <v>2424</v>
      </c>
      <c r="L19816" t="s">
        <v>2425</v>
      </c>
      <c r="N19816" t="s">
        <v>43</v>
      </c>
      <c r="O19816" t="s">
        <v>43</v>
      </c>
      <c r="X19816" t="s">
        <v>2426</v>
      </c>
      <c r="Y19816" t="s">
        <v>43</v>
      </c>
      <c r="Z19816" t="s">
        <v>43</v>
      </c>
      <c r="AA19816">
        <v>20</v>
      </c>
      <c r="AB19816" t="s">
        <v>126069</v>
      </c>
      <c r="AC19816" t="s">
        <v>321</v>
      </c>
      <c r="AD19816">
        <v>5819</v>
      </c>
      <c r="AE19816" t="s">
        <v>62</v>
      </c>
      <c r="AF19816">
        <v>2</v>
      </c>
      <c r="AG19816">
        <v>35</v>
      </c>
      <c r="AH19816">
        <v>29</v>
      </c>
      <c r="AI19816">
        <v>9</v>
      </c>
    </row>
    <row r="19817" spans="1:40" x14ac:dyDescent="0.25">
      <c r="A19817" t="s">
        <v>364</v>
      </c>
      <c r="B19817" s="1">
        <v>58199</v>
      </c>
      <c r="C19817" t="s">
        <v>58216</v>
      </c>
      <c r="D19817" t="s">
        <v>2</v>
      </c>
      <c r="E19817" t="s">
        <v>366</v>
      </c>
      <c r="N19817" t="s">
        <v>43</v>
      </c>
      <c r="O19817" t="s">
        <v>43</v>
      </c>
      <c r="X19817" t="s">
        <v>58216</v>
      </c>
      <c r="Y19817" t="s">
        <v>43</v>
      </c>
      <c r="Z19817" t="s">
        <v>43</v>
      </c>
      <c r="AA19817">
        <v>21</v>
      </c>
      <c r="AB19817" t="s">
        <v>126069</v>
      </c>
      <c r="AC19817" t="s">
        <v>321</v>
      </c>
      <c r="AD19817">
        <v>5819</v>
      </c>
      <c r="AE19817" t="s">
        <v>66</v>
      </c>
      <c r="AF19817">
        <v>2</v>
      </c>
      <c r="AH19817">
        <v>29</v>
      </c>
      <c r="AI19817">
        <v>9</v>
      </c>
    </row>
    <row r="19818" spans="1:40" x14ac:dyDescent="0.25">
      <c r="A19818" t="s">
        <v>2427</v>
      </c>
      <c r="B19818" s="1">
        <v>58199</v>
      </c>
      <c r="C19818" t="s">
        <v>58216</v>
      </c>
      <c r="D19818" t="s">
        <v>2174</v>
      </c>
      <c r="E19818" t="s">
        <v>2428</v>
      </c>
      <c r="G19818" t="s">
        <v>135587</v>
      </c>
      <c r="J19818" t="s">
        <v>2430</v>
      </c>
      <c r="K19818" t="s">
        <v>2431</v>
      </c>
      <c r="L19818" t="s">
        <v>2432</v>
      </c>
      <c r="N19818" t="s">
        <v>43</v>
      </c>
      <c r="O19818" t="s">
        <v>43</v>
      </c>
      <c r="X19818" t="s">
        <v>2433</v>
      </c>
      <c r="Y19818" t="s">
        <v>43</v>
      </c>
      <c r="Z19818" t="s">
        <v>43</v>
      </c>
      <c r="AA19818">
        <v>21</v>
      </c>
      <c r="AB19818" t="s">
        <v>126069</v>
      </c>
      <c r="AC19818" t="s">
        <v>321</v>
      </c>
      <c r="AD19818">
        <v>5819</v>
      </c>
      <c r="AE19818" t="s">
        <v>66</v>
      </c>
      <c r="AF19818">
        <v>2</v>
      </c>
      <c r="AG19818">
        <v>36</v>
      </c>
      <c r="AH19818">
        <v>29</v>
      </c>
      <c r="AI19818">
        <v>9</v>
      </c>
    </row>
    <row r="19819" spans="1:40" x14ac:dyDescent="0.25">
      <c r="A19819" t="s">
        <v>1025</v>
      </c>
      <c r="B19819" s="1">
        <v>58200</v>
      </c>
      <c r="C19819" t="s">
        <v>58220</v>
      </c>
      <c r="D19819" t="s">
        <v>2</v>
      </c>
      <c r="E19819" t="s">
        <v>1027</v>
      </c>
      <c r="N19819" t="s">
        <v>43</v>
      </c>
      <c r="O19819" t="s">
        <v>43</v>
      </c>
      <c r="X19819" t="s">
        <v>58220</v>
      </c>
      <c r="Y19819" t="s">
        <v>43</v>
      </c>
      <c r="Z19819" t="s">
        <v>43</v>
      </c>
      <c r="AA19819">
        <v>22</v>
      </c>
      <c r="AB19819" t="s">
        <v>126069</v>
      </c>
      <c r="AC19819" t="s">
        <v>321</v>
      </c>
      <c r="AD19819">
        <v>5819</v>
      </c>
      <c r="AE19819" t="s">
        <v>46</v>
      </c>
      <c r="AF19819">
        <v>2</v>
      </c>
      <c r="AH19819">
        <v>29</v>
      </c>
      <c r="AI19819">
        <v>9</v>
      </c>
      <c r="AJ19819" t="s">
        <v>123993</v>
      </c>
      <c r="AK19819" t="s">
        <v>1800</v>
      </c>
      <c r="AL19819" t="s">
        <v>1801</v>
      </c>
      <c r="AM19819" t="s">
        <v>1802</v>
      </c>
      <c r="AN19819" t="s">
        <v>1803</v>
      </c>
    </row>
    <row r="19820" spans="1:40" x14ac:dyDescent="0.25">
      <c r="A19820" t="s">
        <v>2434</v>
      </c>
      <c r="B19820" s="1">
        <v>58200</v>
      </c>
      <c r="C19820" t="s">
        <v>58220</v>
      </c>
      <c r="D19820" t="s">
        <v>2174</v>
      </c>
      <c r="E19820" t="s">
        <v>2435</v>
      </c>
      <c r="G19820" t="s">
        <v>129652</v>
      </c>
      <c r="J19820" t="s">
        <v>2437</v>
      </c>
      <c r="K19820" t="s">
        <v>2438</v>
      </c>
      <c r="L19820" t="s">
        <v>2439</v>
      </c>
      <c r="N19820" t="s">
        <v>43</v>
      </c>
      <c r="O19820" t="s">
        <v>43</v>
      </c>
      <c r="X19820" t="s">
        <v>2440</v>
      </c>
      <c r="Y19820" t="s">
        <v>43</v>
      </c>
      <c r="Z19820" t="s">
        <v>43</v>
      </c>
      <c r="AA19820">
        <v>22</v>
      </c>
      <c r="AB19820" t="s">
        <v>126069</v>
      </c>
      <c r="AC19820" t="s">
        <v>321</v>
      </c>
      <c r="AD19820">
        <v>5819</v>
      </c>
      <c r="AE19820" t="s">
        <v>46</v>
      </c>
      <c r="AF19820">
        <v>2</v>
      </c>
      <c r="AG19820">
        <v>37</v>
      </c>
      <c r="AH19820">
        <v>29</v>
      </c>
      <c r="AI19820">
        <v>9</v>
      </c>
      <c r="AJ19820" t="s">
        <v>123993</v>
      </c>
      <c r="AK19820" t="s">
        <v>1800</v>
      </c>
      <c r="AL19820" t="s">
        <v>1801</v>
      </c>
      <c r="AM19820" t="s">
        <v>1802</v>
      </c>
      <c r="AN19820" t="s">
        <v>1803</v>
      </c>
    </row>
    <row r="19821" spans="1:40" x14ac:dyDescent="0.25">
      <c r="A19821" t="s">
        <v>367</v>
      </c>
      <c r="B19821" s="1">
        <v>58201</v>
      </c>
      <c r="C19821" t="s">
        <v>58224</v>
      </c>
      <c r="D19821" t="s">
        <v>2</v>
      </c>
      <c r="E19821" t="s">
        <v>369</v>
      </c>
      <c r="N19821" t="s">
        <v>43</v>
      </c>
      <c r="O19821" t="s">
        <v>43</v>
      </c>
      <c r="X19821" t="s">
        <v>58224</v>
      </c>
      <c r="Y19821" t="s">
        <v>43</v>
      </c>
      <c r="Z19821" t="s">
        <v>43</v>
      </c>
      <c r="AA19821">
        <v>23</v>
      </c>
      <c r="AB19821" t="s">
        <v>126069</v>
      </c>
      <c r="AC19821" t="s">
        <v>321</v>
      </c>
      <c r="AD19821">
        <v>5819</v>
      </c>
      <c r="AE19821" t="s">
        <v>50</v>
      </c>
      <c r="AF19821">
        <v>2</v>
      </c>
      <c r="AH19821">
        <v>29</v>
      </c>
      <c r="AI19821">
        <v>9</v>
      </c>
    </row>
    <row r="19822" spans="1:40" x14ac:dyDescent="0.25">
      <c r="A19822" t="s">
        <v>2441</v>
      </c>
      <c r="B19822" s="1">
        <v>58201</v>
      </c>
      <c r="C19822" t="s">
        <v>58224</v>
      </c>
      <c r="D19822" t="s">
        <v>2174</v>
      </c>
      <c r="E19822" t="s">
        <v>2442</v>
      </c>
      <c r="G19822" t="s">
        <v>136204</v>
      </c>
      <c r="J19822" t="s">
        <v>2444</v>
      </c>
      <c r="K19822" t="s">
        <v>2445</v>
      </c>
      <c r="L19822" t="s">
        <v>2446</v>
      </c>
      <c r="N19822" t="s">
        <v>43</v>
      </c>
      <c r="O19822" t="s">
        <v>43</v>
      </c>
      <c r="X19822" t="s">
        <v>2447</v>
      </c>
      <c r="Y19822" t="s">
        <v>43</v>
      </c>
      <c r="Z19822" t="s">
        <v>43</v>
      </c>
      <c r="AA19822">
        <v>23</v>
      </c>
      <c r="AB19822" t="s">
        <v>126069</v>
      </c>
      <c r="AC19822" t="s">
        <v>321</v>
      </c>
      <c r="AD19822">
        <v>5819</v>
      </c>
      <c r="AE19822" t="s">
        <v>50</v>
      </c>
      <c r="AF19822">
        <v>2</v>
      </c>
      <c r="AG19822">
        <v>38</v>
      </c>
      <c r="AH19822">
        <v>29</v>
      </c>
      <c r="AI19822">
        <v>9</v>
      </c>
    </row>
    <row r="19823" spans="1:40" x14ac:dyDescent="0.25">
      <c r="A19823" t="s">
        <v>370</v>
      </c>
      <c r="B19823" s="1">
        <v>58202</v>
      </c>
      <c r="C19823" t="s">
        <v>58228</v>
      </c>
      <c r="D19823" t="s">
        <v>2</v>
      </c>
      <c r="E19823" t="s">
        <v>372</v>
      </c>
      <c r="N19823" t="s">
        <v>43</v>
      </c>
      <c r="O19823" t="s">
        <v>43</v>
      </c>
      <c r="X19823" t="s">
        <v>58228</v>
      </c>
      <c r="Y19823" t="s">
        <v>43</v>
      </c>
      <c r="Z19823" t="s">
        <v>43</v>
      </c>
      <c r="AA19823">
        <v>24</v>
      </c>
      <c r="AB19823" t="s">
        <v>126069</v>
      </c>
      <c r="AC19823" t="s">
        <v>321</v>
      </c>
      <c r="AD19823">
        <v>5819</v>
      </c>
      <c r="AE19823" t="s">
        <v>54</v>
      </c>
      <c r="AF19823">
        <v>2</v>
      </c>
      <c r="AH19823">
        <v>29</v>
      </c>
      <c r="AI19823">
        <v>9</v>
      </c>
    </row>
    <row r="19824" spans="1:40" x14ac:dyDescent="0.25">
      <c r="A19824" t="s">
        <v>2448</v>
      </c>
      <c r="B19824" s="1">
        <v>58202</v>
      </c>
      <c r="C19824" t="s">
        <v>58228</v>
      </c>
      <c r="D19824" t="s">
        <v>2174</v>
      </c>
      <c r="E19824" t="s">
        <v>2449</v>
      </c>
      <c r="G19824" t="s">
        <v>135996</v>
      </c>
      <c r="J19824" t="s">
        <v>2451</v>
      </c>
      <c r="K19824" t="s">
        <v>2452</v>
      </c>
      <c r="L19824" t="s">
        <v>2453</v>
      </c>
      <c r="N19824" t="s">
        <v>43</v>
      </c>
      <c r="O19824" t="s">
        <v>43</v>
      </c>
      <c r="X19824" t="s">
        <v>2454</v>
      </c>
      <c r="Y19824" t="s">
        <v>43</v>
      </c>
      <c r="Z19824" t="s">
        <v>43</v>
      </c>
      <c r="AA19824">
        <v>24</v>
      </c>
      <c r="AB19824" t="s">
        <v>126069</v>
      </c>
      <c r="AC19824" t="s">
        <v>321</v>
      </c>
      <c r="AD19824">
        <v>5819</v>
      </c>
      <c r="AE19824" t="s">
        <v>54</v>
      </c>
      <c r="AF19824">
        <v>2</v>
      </c>
      <c r="AG19824">
        <v>39</v>
      </c>
      <c r="AH19824">
        <v>29</v>
      </c>
      <c r="AI19824">
        <v>9</v>
      </c>
    </row>
    <row r="19825" spans="1:40" x14ac:dyDescent="0.25">
      <c r="A19825" t="s">
        <v>373</v>
      </c>
      <c r="B19825" s="1">
        <v>58203</v>
      </c>
      <c r="C19825" t="s">
        <v>58232</v>
      </c>
      <c r="D19825" t="s">
        <v>2</v>
      </c>
      <c r="E19825" t="s">
        <v>375</v>
      </c>
      <c r="N19825" t="s">
        <v>43</v>
      </c>
      <c r="O19825" t="s">
        <v>43</v>
      </c>
      <c r="X19825" t="s">
        <v>58232</v>
      </c>
      <c r="Y19825" t="s">
        <v>43</v>
      </c>
      <c r="Z19825" t="s">
        <v>43</v>
      </c>
      <c r="AA19825">
        <v>25</v>
      </c>
      <c r="AB19825" t="s">
        <v>126069</v>
      </c>
      <c r="AC19825" t="s">
        <v>321</v>
      </c>
      <c r="AD19825">
        <v>5819</v>
      </c>
      <c r="AE19825" t="s">
        <v>188</v>
      </c>
      <c r="AF19825">
        <v>2</v>
      </c>
      <c r="AH19825">
        <v>29</v>
      </c>
      <c r="AI19825">
        <v>9</v>
      </c>
      <c r="AJ19825" t="s">
        <v>123993</v>
      </c>
      <c r="AK19825" t="s">
        <v>1800</v>
      </c>
      <c r="AL19825" t="s">
        <v>1801</v>
      </c>
      <c r="AM19825" t="s">
        <v>1802</v>
      </c>
      <c r="AN19825" t="s">
        <v>1803</v>
      </c>
    </row>
    <row r="19826" spans="1:40" x14ac:dyDescent="0.25">
      <c r="A19826" t="s">
        <v>2455</v>
      </c>
      <c r="B19826" s="1">
        <v>58203</v>
      </c>
      <c r="C19826" t="s">
        <v>58232</v>
      </c>
      <c r="D19826" t="s">
        <v>2174</v>
      </c>
      <c r="E19826" t="s">
        <v>2456</v>
      </c>
      <c r="G19826" t="s">
        <v>129449</v>
      </c>
      <c r="J19826" t="s">
        <v>2458</v>
      </c>
      <c r="K19826" t="s">
        <v>2459</v>
      </c>
      <c r="L19826" t="s">
        <v>2460</v>
      </c>
      <c r="N19826" t="s">
        <v>43</v>
      </c>
      <c r="O19826" t="s">
        <v>43</v>
      </c>
      <c r="X19826" t="s">
        <v>2461</v>
      </c>
      <c r="Y19826" t="s">
        <v>43</v>
      </c>
      <c r="Z19826" t="s">
        <v>43</v>
      </c>
      <c r="AA19826">
        <v>25</v>
      </c>
      <c r="AB19826" t="s">
        <v>126069</v>
      </c>
      <c r="AC19826" t="s">
        <v>321</v>
      </c>
      <c r="AD19826">
        <v>5819</v>
      </c>
      <c r="AE19826" t="s">
        <v>188</v>
      </c>
      <c r="AF19826">
        <v>2</v>
      </c>
      <c r="AG19826">
        <v>40</v>
      </c>
      <c r="AH19826">
        <v>29</v>
      </c>
      <c r="AI19826">
        <v>9</v>
      </c>
      <c r="AJ19826" t="s">
        <v>123993</v>
      </c>
      <c r="AK19826" t="s">
        <v>1800</v>
      </c>
      <c r="AL19826" t="s">
        <v>1801</v>
      </c>
      <c r="AM19826" t="s">
        <v>1802</v>
      </c>
      <c r="AN19826" t="s">
        <v>1803</v>
      </c>
    </row>
    <row r="19827" spans="1:40" x14ac:dyDescent="0.25">
      <c r="A19827" t="s">
        <v>1030</v>
      </c>
      <c r="B19827" s="1">
        <v>58204</v>
      </c>
      <c r="C19827" t="s">
        <v>58236</v>
      </c>
      <c r="D19827" t="s">
        <v>2</v>
      </c>
      <c r="E19827" t="s">
        <v>1032</v>
      </c>
      <c r="N19827" t="s">
        <v>43</v>
      </c>
      <c r="O19827" t="s">
        <v>43</v>
      </c>
      <c r="X19827" t="s">
        <v>58236</v>
      </c>
      <c r="Y19827" t="s">
        <v>43</v>
      </c>
      <c r="Z19827" t="s">
        <v>43</v>
      </c>
      <c r="AA19827">
        <v>26</v>
      </c>
      <c r="AB19827" t="s">
        <v>126069</v>
      </c>
      <c r="AC19827" t="s">
        <v>321</v>
      </c>
      <c r="AD19827">
        <v>5819</v>
      </c>
      <c r="AE19827" t="s">
        <v>58</v>
      </c>
      <c r="AF19827">
        <v>2</v>
      </c>
      <c r="AH19827">
        <v>29</v>
      </c>
      <c r="AI19827">
        <v>9</v>
      </c>
    </row>
    <row r="19828" spans="1:40" x14ac:dyDescent="0.25">
      <c r="A19828" t="s">
        <v>2462</v>
      </c>
      <c r="B19828" s="1">
        <v>58204</v>
      </c>
      <c r="C19828" t="s">
        <v>58236</v>
      </c>
      <c r="D19828" t="s">
        <v>2174</v>
      </c>
      <c r="E19828" t="s">
        <v>2463</v>
      </c>
      <c r="G19828" t="s">
        <v>135792</v>
      </c>
      <c r="J19828" t="s">
        <v>2465</v>
      </c>
      <c r="K19828" t="s">
        <v>2466</v>
      </c>
      <c r="L19828" t="s">
        <v>2467</v>
      </c>
      <c r="N19828" t="s">
        <v>43</v>
      </c>
      <c r="O19828" t="s">
        <v>43</v>
      </c>
      <c r="X19828" t="s">
        <v>2468</v>
      </c>
      <c r="Y19828" t="s">
        <v>43</v>
      </c>
      <c r="Z19828" t="s">
        <v>43</v>
      </c>
      <c r="AA19828">
        <v>26</v>
      </c>
      <c r="AB19828" t="s">
        <v>126069</v>
      </c>
      <c r="AC19828" t="s">
        <v>321</v>
      </c>
      <c r="AD19828">
        <v>5819</v>
      </c>
      <c r="AE19828" t="s">
        <v>58</v>
      </c>
      <c r="AF19828">
        <v>2</v>
      </c>
      <c r="AG19828">
        <v>41</v>
      </c>
      <c r="AH19828">
        <v>29</v>
      </c>
      <c r="AI19828">
        <v>9</v>
      </c>
    </row>
    <row r="19829" spans="1:40" x14ac:dyDescent="0.25">
      <c r="A19829" t="s">
        <v>376</v>
      </c>
      <c r="B19829" s="1">
        <v>58205</v>
      </c>
      <c r="C19829" t="s">
        <v>58240</v>
      </c>
      <c r="D19829" t="s">
        <v>2</v>
      </c>
      <c r="E19829" t="s">
        <v>378</v>
      </c>
      <c r="N19829" t="s">
        <v>43</v>
      </c>
      <c r="O19829" t="s">
        <v>43</v>
      </c>
      <c r="X19829" t="s">
        <v>58240</v>
      </c>
      <c r="Y19829" t="s">
        <v>43</v>
      </c>
      <c r="Z19829" t="s">
        <v>43</v>
      </c>
      <c r="AA19829">
        <v>27</v>
      </c>
      <c r="AB19829" t="s">
        <v>126069</v>
      </c>
      <c r="AC19829" t="s">
        <v>321</v>
      </c>
      <c r="AD19829">
        <v>5819</v>
      </c>
      <c r="AE19829" t="s">
        <v>62</v>
      </c>
      <c r="AF19829">
        <v>2</v>
      </c>
      <c r="AH19829">
        <v>29</v>
      </c>
      <c r="AI19829">
        <v>9</v>
      </c>
    </row>
    <row r="19830" spans="1:40" x14ac:dyDescent="0.25">
      <c r="A19830" t="s">
        <v>2105</v>
      </c>
      <c r="B19830" s="1">
        <v>58205</v>
      </c>
      <c r="C19830" t="s">
        <v>58240</v>
      </c>
      <c r="D19830" t="s">
        <v>2073</v>
      </c>
      <c r="E19830" t="s">
        <v>2106</v>
      </c>
      <c r="H19830" t="s">
        <v>128891</v>
      </c>
      <c r="N19830" t="s">
        <v>43</v>
      </c>
      <c r="O19830" t="s">
        <v>43</v>
      </c>
      <c r="X19830" t="s">
        <v>2108</v>
      </c>
      <c r="Y19830" t="s">
        <v>43</v>
      </c>
      <c r="Z19830" t="s">
        <v>43</v>
      </c>
      <c r="AA19830">
        <v>27</v>
      </c>
      <c r="AB19830" t="s">
        <v>126069</v>
      </c>
      <c r="AC19830" t="s">
        <v>321</v>
      </c>
      <c r="AD19830">
        <v>5819</v>
      </c>
      <c r="AE19830" t="s">
        <v>62</v>
      </c>
      <c r="AF19830">
        <v>2</v>
      </c>
      <c r="AH19830">
        <v>29</v>
      </c>
      <c r="AI19830">
        <v>9</v>
      </c>
    </row>
    <row r="19831" spans="1:40" x14ac:dyDescent="0.25">
      <c r="A19831" t="s">
        <v>133803</v>
      </c>
      <c r="B19831" s="1">
        <v>58205</v>
      </c>
      <c r="C19831" t="s">
        <v>58240</v>
      </c>
      <c r="D19831" t="s">
        <v>2922</v>
      </c>
      <c r="E19831" t="s">
        <v>133804</v>
      </c>
      <c r="G19831" t="s">
        <v>133910</v>
      </c>
      <c r="M19831" t="s">
        <v>133806</v>
      </c>
      <c r="N19831" t="s">
        <v>3348</v>
      </c>
      <c r="O19831" t="s">
        <v>3349</v>
      </c>
      <c r="P19831" t="s">
        <v>133807</v>
      </c>
      <c r="Q19831" t="s">
        <v>133808</v>
      </c>
      <c r="R19831" t="s">
        <v>3341</v>
      </c>
      <c r="S19831" t="s">
        <v>133809</v>
      </c>
      <c r="T19831" t="s">
        <v>3350</v>
      </c>
      <c r="U19831" t="s">
        <v>3351</v>
      </c>
      <c r="V19831" t="s">
        <v>133810</v>
      </c>
      <c r="X19831" t="s">
        <v>133803</v>
      </c>
      <c r="Y19831" t="s">
        <v>43</v>
      </c>
      <c r="Z19831" t="s">
        <v>43</v>
      </c>
      <c r="AA19831">
        <v>27</v>
      </c>
      <c r="AB19831" t="s">
        <v>126069</v>
      </c>
      <c r="AC19831" t="s">
        <v>321</v>
      </c>
      <c r="AD19831">
        <v>5819</v>
      </c>
      <c r="AE19831" t="s">
        <v>62</v>
      </c>
      <c r="AF19831">
        <v>2</v>
      </c>
      <c r="AH19831">
        <v>29</v>
      </c>
      <c r="AI19831">
        <v>9</v>
      </c>
    </row>
    <row r="19832" spans="1:40" x14ac:dyDescent="0.25">
      <c r="A19832" t="s">
        <v>2469</v>
      </c>
      <c r="B19832" s="1">
        <v>58205</v>
      </c>
      <c r="C19832" t="s">
        <v>58240</v>
      </c>
      <c r="D19832" t="s">
        <v>2174</v>
      </c>
      <c r="E19832" t="s">
        <v>2470</v>
      </c>
      <c r="G19832" t="s">
        <v>136420</v>
      </c>
      <c r="J19832" t="s">
        <v>2472</v>
      </c>
      <c r="K19832" t="s">
        <v>2473</v>
      </c>
      <c r="L19832" t="s">
        <v>2474</v>
      </c>
      <c r="N19832" t="s">
        <v>43</v>
      </c>
      <c r="O19832" t="s">
        <v>43</v>
      </c>
      <c r="X19832" t="s">
        <v>2475</v>
      </c>
      <c r="Y19832" t="s">
        <v>43</v>
      </c>
      <c r="Z19832" t="s">
        <v>43</v>
      </c>
      <c r="AA19832">
        <v>27</v>
      </c>
      <c r="AB19832" t="s">
        <v>126069</v>
      </c>
      <c r="AC19832" t="s">
        <v>321</v>
      </c>
      <c r="AD19832">
        <v>5819</v>
      </c>
      <c r="AE19832" t="s">
        <v>62</v>
      </c>
      <c r="AF19832">
        <v>2</v>
      </c>
      <c r="AG19832">
        <v>42</v>
      </c>
      <c r="AH19832">
        <v>29</v>
      </c>
      <c r="AI19832">
        <v>9</v>
      </c>
    </row>
    <row r="19833" spans="1:40" x14ac:dyDescent="0.25">
      <c r="A19833" t="s">
        <v>379</v>
      </c>
      <c r="B19833" s="1">
        <v>58206</v>
      </c>
      <c r="C19833" t="s">
        <v>58244</v>
      </c>
      <c r="D19833" t="s">
        <v>2</v>
      </c>
      <c r="E19833" t="s">
        <v>381</v>
      </c>
      <c r="N19833" t="s">
        <v>43</v>
      </c>
      <c r="O19833" t="s">
        <v>43</v>
      </c>
      <c r="X19833" t="s">
        <v>58244</v>
      </c>
      <c r="Y19833" t="s">
        <v>43</v>
      </c>
      <c r="Z19833" t="s">
        <v>43</v>
      </c>
      <c r="AA19833">
        <v>28</v>
      </c>
      <c r="AB19833" t="s">
        <v>126069</v>
      </c>
      <c r="AC19833" t="s">
        <v>321</v>
      </c>
      <c r="AD19833">
        <v>5819</v>
      </c>
      <c r="AE19833" t="s">
        <v>66</v>
      </c>
      <c r="AF19833">
        <v>2</v>
      </c>
      <c r="AH19833">
        <v>29</v>
      </c>
      <c r="AI19833">
        <v>9</v>
      </c>
    </row>
    <row r="19834" spans="1:40" x14ac:dyDescent="0.25">
      <c r="A19834" t="s">
        <v>2476</v>
      </c>
      <c r="B19834" s="1">
        <v>58206</v>
      </c>
      <c r="C19834" t="s">
        <v>58244</v>
      </c>
      <c r="D19834" t="s">
        <v>2174</v>
      </c>
      <c r="E19834" t="s">
        <v>2477</v>
      </c>
      <c r="G19834" t="s">
        <v>135588</v>
      </c>
      <c r="J19834" t="s">
        <v>2479</v>
      </c>
      <c r="K19834" t="s">
        <v>2480</v>
      </c>
      <c r="L19834" t="s">
        <v>2481</v>
      </c>
      <c r="N19834" t="s">
        <v>43</v>
      </c>
      <c r="O19834" t="s">
        <v>43</v>
      </c>
      <c r="X19834" t="s">
        <v>2482</v>
      </c>
      <c r="Y19834" t="s">
        <v>43</v>
      </c>
      <c r="Z19834" t="s">
        <v>43</v>
      </c>
      <c r="AA19834">
        <v>28</v>
      </c>
      <c r="AB19834" t="s">
        <v>126069</v>
      </c>
      <c r="AC19834" t="s">
        <v>321</v>
      </c>
      <c r="AD19834">
        <v>5819</v>
      </c>
      <c r="AE19834" t="s">
        <v>66</v>
      </c>
      <c r="AF19834">
        <v>2</v>
      </c>
      <c r="AG19834">
        <v>43</v>
      </c>
      <c r="AH19834">
        <v>29</v>
      </c>
      <c r="AI19834">
        <v>9</v>
      </c>
    </row>
    <row r="19835" spans="1:40" x14ac:dyDescent="0.25">
      <c r="A19835" t="s">
        <v>1034</v>
      </c>
      <c r="B19835" s="1">
        <v>58207</v>
      </c>
      <c r="C19835" t="s">
        <v>58248</v>
      </c>
      <c r="D19835" t="s">
        <v>2</v>
      </c>
      <c r="E19835" t="s">
        <v>1036</v>
      </c>
      <c r="N19835" t="s">
        <v>43</v>
      </c>
      <c r="O19835" t="s">
        <v>43</v>
      </c>
      <c r="X19835" t="s">
        <v>58248</v>
      </c>
      <c r="Y19835" t="s">
        <v>43</v>
      </c>
      <c r="Z19835" t="s">
        <v>43</v>
      </c>
      <c r="AA19835">
        <v>29</v>
      </c>
      <c r="AB19835" t="s">
        <v>126069</v>
      </c>
      <c r="AC19835" t="s">
        <v>321</v>
      </c>
      <c r="AD19835">
        <v>5819</v>
      </c>
      <c r="AE19835" t="s">
        <v>46</v>
      </c>
      <c r="AF19835">
        <v>2</v>
      </c>
      <c r="AH19835">
        <v>29</v>
      </c>
      <c r="AI19835">
        <v>9</v>
      </c>
      <c r="AJ19835" t="s">
        <v>1813</v>
      </c>
      <c r="AK19835" t="s">
        <v>1814</v>
      </c>
      <c r="AL19835" t="s">
        <v>1815</v>
      </c>
      <c r="AM19835" t="s">
        <v>1816</v>
      </c>
      <c r="AN19835" t="s">
        <v>1817</v>
      </c>
    </row>
    <row r="19836" spans="1:40" x14ac:dyDescent="0.25">
      <c r="A19836" t="s">
        <v>2483</v>
      </c>
      <c r="B19836" s="1">
        <v>58207</v>
      </c>
      <c r="C19836" t="s">
        <v>58248</v>
      </c>
      <c r="D19836" t="s">
        <v>2174</v>
      </c>
      <c r="E19836" t="s">
        <v>2484</v>
      </c>
      <c r="G19836" t="s">
        <v>129653</v>
      </c>
      <c r="J19836" t="s">
        <v>2486</v>
      </c>
      <c r="K19836" t="s">
        <v>2487</v>
      </c>
      <c r="L19836" t="s">
        <v>2488</v>
      </c>
      <c r="N19836" t="s">
        <v>43</v>
      </c>
      <c r="O19836" t="s">
        <v>43</v>
      </c>
      <c r="X19836" t="s">
        <v>2489</v>
      </c>
      <c r="Y19836" t="s">
        <v>43</v>
      </c>
      <c r="Z19836" t="s">
        <v>43</v>
      </c>
      <c r="AA19836">
        <v>29</v>
      </c>
      <c r="AB19836" t="s">
        <v>126069</v>
      </c>
      <c r="AC19836" t="s">
        <v>321</v>
      </c>
      <c r="AD19836">
        <v>5819</v>
      </c>
      <c r="AE19836" t="s">
        <v>46</v>
      </c>
      <c r="AF19836">
        <v>2</v>
      </c>
      <c r="AG19836">
        <v>44</v>
      </c>
      <c r="AH19836">
        <v>29</v>
      </c>
      <c r="AI19836">
        <v>9</v>
      </c>
      <c r="AJ19836" t="s">
        <v>1813</v>
      </c>
      <c r="AK19836" t="s">
        <v>1814</v>
      </c>
      <c r="AL19836" t="s">
        <v>1815</v>
      </c>
      <c r="AM19836" t="s">
        <v>1816</v>
      </c>
      <c r="AN19836" t="s">
        <v>1817</v>
      </c>
    </row>
    <row r="19837" spans="1:40" x14ac:dyDescent="0.25">
      <c r="A19837" t="s">
        <v>124348</v>
      </c>
      <c r="B19837" s="1">
        <v>58208</v>
      </c>
      <c r="C19837" t="s">
        <v>58252</v>
      </c>
      <c r="D19837" t="s">
        <v>2</v>
      </c>
      <c r="E19837" t="s">
        <v>804</v>
      </c>
      <c r="N19837" t="s">
        <v>43</v>
      </c>
      <c r="O19837" t="s">
        <v>43</v>
      </c>
      <c r="X19837" t="s">
        <v>58252</v>
      </c>
      <c r="Y19837" t="s">
        <v>43</v>
      </c>
      <c r="Z19837" t="s">
        <v>43</v>
      </c>
      <c r="AA19837">
        <v>1</v>
      </c>
      <c r="AB19837" t="s">
        <v>124289</v>
      </c>
      <c r="AC19837" t="s">
        <v>806</v>
      </c>
      <c r="AD19837">
        <v>5819</v>
      </c>
      <c r="AE19837" t="s">
        <v>50</v>
      </c>
      <c r="AF19837">
        <v>3</v>
      </c>
      <c r="AH19837">
        <v>30</v>
      </c>
      <c r="AI19837">
        <v>10</v>
      </c>
    </row>
    <row r="19838" spans="1:40" x14ac:dyDescent="0.25">
      <c r="A19838" t="s">
        <v>2727</v>
      </c>
      <c r="B19838" s="1">
        <v>58208</v>
      </c>
      <c r="C19838" t="s">
        <v>58252</v>
      </c>
      <c r="D19838" t="s">
        <v>2664</v>
      </c>
      <c r="E19838" t="s">
        <v>2728</v>
      </c>
      <c r="G19838" t="s">
        <v>131055</v>
      </c>
      <c r="H19838" t="s">
        <v>2730</v>
      </c>
      <c r="M19838" t="s">
        <v>2668</v>
      </c>
      <c r="N19838" t="s">
        <v>43</v>
      </c>
      <c r="O19838" t="s">
        <v>43</v>
      </c>
      <c r="P19838" t="s">
        <v>2669</v>
      </c>
      <c r="Q19838" t="s">
        <v>2670</v>
      </c>
      <c r="R19838" t="s">
        <v>2671</v>
      </c>
      <c r="S19838" t="s">
        <v>2672</v>
      </c>
      <c r="X19838" t="s">
        <v>2727</v>
      </c>
      <c r="Y19838" t="s">
        <v>43</v>
      </c>
      <c r="Z19838" t="s">
        <v>43</v>
      </c>
      <c r="AA19838">
        <v>1</v>
      </c>
      <c r="AB19838" t="s">
        <v>124289</v>
      </c>
      <c r="AC19838" t="s">
        <v>806</v>
      </c>
      <c r="AD19838">
        <v>5819</v>
      </c>
      <c r="AE19838" t="s">
        <v>50</v>
      </c>
      <c r="AF19838">
        <v>3</v>
      </c>
      <c r="AH19838">
        <v>30</v>
      </c>
      <c r="AI19838">
        <v>10</v>
      </c>
    </row>
    <row r="19839" spans="1:40" x14ac:dyDescent="0.25">
      <c r="A19839" t="s">
        <v>2490</v>
      </c>
      <c r="B19839" s="1">
        <v>58208</v>
      </c>
      <c r="C19839" t="s">
        <v>58252</v>
      </c>
      <c r="D19839" t="s">
        <v>2174</v>
      </c>
      <c r="E19839" t="s">
        <v>2491</v>
      </c>
      <c r="G19839" t="s">
        <v>134691</v>
      </c>
      <c r="J19839" t="s">
        <v>2493</v>
      </c>
      <c r="K19839" t="s">
        <v>2494</v>
      </c>
      <c r="L19839" t="s">
        <v>2495</v>
      </c>
      <c r="N19839" t="s">
        <v>43</v>
      </c>
      <c r="O19839" t="s">
        <v>43</v>
      </c>
      <c r="X19839" t="s">
        <v>2496</v>
      </c>
      <c r="Y19839" t="s">
        <v>43</v>
      </c>
      <c r="Z19839" t="s">
        <v>43</v>
      </c>
      <c r="AA19839">
        <v>1</v>
      </c>
      <c r="AB19839" t="s">
        <v>124289</v>
      </c>
      <c r="AC19839" t="s">
        <v>806</v>
      </c>
      <c r="AD19839">
        <v>5819</v>
      </c>
      <c r="AE19839" t="s">
        <v>50</v>
      </c>
      <c r="AF19839">
        <v>3</v>
      </c>
      <c r="AG19839">
        <v>45</v>
      </c>
      <c r="AH19839">
        <v>30</v>
      </c>
      <c r="AI19839">
        <v>10</v>
      </c>
    </row>
    <row r="19840" spans="1:40" x14ac:dyDescent="0.25">
      <c r="A19840" t="s">
        <v>807</v>
      </c>
      <c r="B19840" s="1">
        <v>58209</v>
      </c>
      <c r="C19840" t="s">
        <v>58256</v>
      </c>
      <c r="D19840" t="s">
        <v>2</v>
      </c>
      <c r="E19840" t="s">
        <v>809</v>
      </c>
      <c r="N19840" t="s">
        <v>43</v>
      </c>
      <c r="O19840" t="s">
        <v>43</v>
      </c>
      <c r="X19840" t="s">
        <v>58256</v>
      </c>
      <c r="Y19840" t="s">
        <v>43</v>
      </c>
      <c r="Z19840" t="s">
        <v>43</v>
      </c>
      <c r="AA19840">
        <v>2</v>
      </c>
      <c r="AB19840" t="s">
        <v>124289</v>
      </c>
      <c r="AC19840" t="s">
        <v>806</v>
      </c>
      <c r="AD19840">
        <v>5819</v>
      </c>
      <c r="AE19840" t="s">
        <v>54</v>
      </c>
      <c r="AF19840">
        <v>3</v>
      </c>
      <c r="AH19840">
        <v>30</v>
      </c>
      <c r="AI19840">
        <v>10</v>
      </c>
    </row>
    <row r="19841" spans="1:40" x14ac:dyDescent="0.25">
      <c r="A19841" t="s">
        <v>2497</v>
      </c>
      <c r="B19841" s="1">
        <v>58209</v>
      </c>
      <c r="C19841" t="s">
        <v>58256</v>
      </c>
      <c r="D19841" t="s">
        <v>2174</v>
      </c>
      <c r="E19841" t="s">
        <v>2498</v>
      </c>
      <c r="G19841" t="s">
        <v>134692</v>
      </c>
      <c r="J19841" t="s">
        <v>2500</v>
      </c>
      <c r="K19841" t="s">
        <v>2501</v>
      </c>
      <c r="L19841" t="s">
        <v>2502</v>
      </c>
      <c r="N19841" t="s">
        <v>43</v>
      </c>
      <c r="O19841" t="s">
        <v>43</v>
      </c>
      <c r="X19841" t="s">
        <v>2503</v>
      </c>
      <c r="Y19841" t="s">
        <v>43</v>
      </c>
      <c r="Z19841" t="s">
        <v>43</v>
      </c>
      <c r="AA19841">
        <v>2</v>
      </c>
      <c r="AB19841" t="s">
        <v>124289</v>
      </c>
      <c r="AC19841" t="s">
        <v>806</v>
      </c>
      <c r="AD19841">
        <v>5819</v>
      </c>
      <c r="AE19841" t="s">
        <v>54</v>
      </c>
      <c r="AF19841">
        <v>3</v>
      </c>
      <c r="AG19841">
        <v>46</v>
      </c>
      <c r="AH19841">
        <v>30</v>
      </c>
      <c r="AI19841">
        <v>10</v>
      </c>
    </row>
    <row r="19842" spans="1:40" x14ac:dyDescent="0.25">
      <c r="A19842" t="s">
        <v>810</v>
      </c>
      <c r="B19842" s="1">
        <v>58210</v>
      </c>
      <c r="C19842" t="s">
        <v>58260</v>
      </c>
      <c r="D19842" t="s">
        <v>2</v>
      </c>
      <c r="E19842" t="s">
        <v>812</v>
      </c>
      <c r="N19842" t="s">
        <v>43</v>
      </c>
      <c r="O19842" t="s">
        <v>43</v>
      </c>
      <c r="X19842" t="s">
        <v>58260</v>
      </c>
      <c r="Y19842" t="s">
        <v>43</v>
      </c>
      <c r="Z19842" t="s">
        <v>43</v>
      </c>
      <c r="AA19842">
        <v>3</v>
      </c>
      <c r="AB19842" t="s">
        <v>124289</v>
      </c>
      <c r="AC19842" t="s">
        <v>806</v>
      </c>
      <c r="AD19842">
        <v>5819</v>
      </c>
      <c r="AE19842" t="s">
        <v>188</v>
      </c>
      <c r="AF19842">
        <v>3</v>
      </c>
      <c r="AH19842">
        <v>30</v>
      </c>
      <c r="AI19842">
        <v>10</v>
      </c>
      <c r="AJ19842" t="s">
        <v>1813</v>
      </c>
      <c r="AK19842" t="s">
        <v>1814</v>
      </c>
      <c r="AL19842" t="s">
        <v>1815</v>
      </c>
      <c r="AM19842" t="s">
        <v>1816</v>
      </c>
      <c r="AN19842" t="s">
        <v>1817</v>
      </c>
    </row>
    <row r="19843" spans="1:40" x14ac:dyDescent="0.25">
      <c r="A19843" t="s">
        <v>2504</v>
      </c>
      <c r="B19843" s="1">
        <v>58210</v>
      </c>
      <c r="C19843" t="s">
        <v>58260</v>
      </c>
      <c r="D19843" t="s">
        <v>2174</v>
      </c>
      <c r="E19843" t="s">
        <v>2505</v>
      </c>
      <c r="G19843" t="s">
        <v>129187</v>
      </c>
      <c r="J19843" t="s">
        <v>2507</v>
      </c>
      <c r="K19843" t="s">
        <v>2508</v>
      </c>
      <c r="L19843" t="s">
        <v>2509</v>
      </c>
      <c r="N19843" t="s">
        <v>43</v>
      </c>
      <c r="O19843" t="s">
        <v>43</v>
      </c>
      <c r="X19843" t="s">
        <v>2510</v>
      </c>
      <c r="Y19843" t="s">
        <v>43</v>
      </c>
      <c r="Z19843" t="s">
        <v>43</v>
      </c>
      <c r="AA19843">
        <v>3</v>
      </c>
      <c r="AB19843" t="s">
        <v>124289</v>
      </c>
      <c r="AC19843" t="s">
        <v>806</v>
      </c>
      <c r="AD19843">
        <v>5819</v>
      </c>
      <c r="AE19843" t="s">
        <v>188</v>
      </c>
      <c r="AF19843">
        <v>3</v>
      </c>
      <c r="AG19843">
        <v>47</v>
      </c>
      <c r="AH19843">
        <v>30</v>
      </c>
      <c r="AI19843">
        <v>10</v>
      </c>
      <c r="AJ19843" t="s">
        <v>1813</v>
      </c>
      <c r="AK19843" t="s">
        <v>1814</v>
      </c>
      <c r="AL19843" t="s">
        <v>1815</v>
      </c>
      <c r="AM19843" t="s">
        <v>1816</v>
      </c>
      <c r="AN19843" t="s">
        <v>1817</v>
      </c>
    </row>
    <row r="19844" spans="1:40" x14ac:dyDescent="0.25">
      <c r="A19844" t="s">
        <v>1223</v>
      </c>
      <c r="B19844" s="1">
        <v>58211</v>
      </c>
      <c r="C19844" t="s">
        <v>58264</v>
      </c>
      <c r="D19844" t="s">
        <v>2</v>
      </c>
      <c r="E19844" t="s">
        <v>1225</v>
      </c>
      <c r="N19844" t="s">
        <v>43</v>
      </c>
      <c r="O19844" t="s">
        <v>43</v>
      </c>
      <c r="X19844" t="s">
        <v>58264</v>
      </c>
      <c r="Y19844" t="s">
        <v>43</v>
      </c>
      <c r="Z19844" t="s">
        <v>43</v>
      </c>
      <c r="AA19844">
        <v>4</v>
      </c>
      <c r="AB19844" t="s">
        <v>124289</v>
      </c>
      <c r="AC19844" t="s">
        <v>806</v>
      </c>
      <c r="AD19844">
        <v>5819</v>
      </c>
      <c r="AE19844" t="s">
        <v>58</v>
      </c>
      <c r="AF19844">
        <v>3</v>
      </c>
      <c r="AH19844">
        <v>30</v>
      </c>
      <c r="AI19844">
        <v>10</v>
      </c>
    </row>
    <row r="19845" spans="1:40" x14ac:dyDescent="0.25">
      <c r="A19845" t="s">
        <v>2511</v>
      </c>
      <c r="B19845" s="1">
        <v>58211</v>
      </c>
      <c r="C19845" t="s">
        <v>58264</v>
      </c>
      <c r="D19845" t="s">
        <v>2174</v>
      </c>
      <c r="E19845" t="s">
        <v>2512</v>
      </c>
      <c r="G19845" t="s">
        <v>134693</v>
      </c>
      <c r="J19845" t="s">
        <v>2514</v>
      </c>
      <c r="K19845" t="s">
        <v>2515</v>
      </c>
      <c r="L19845" t="s">
        <v>2516</v>
      </c>
      <c r="N19845" t="s">
        <v>43</v>
      </c>
      <c r="O19845" t="s">
        <v>43</v>
      </c>
      <c r="X19845" t="s">
        <v>2517</v>
      </c>
      <c r="Y19845" t="s">
        <v>43</v>
      </c>
      <c r="Z19845" t="s">
        <v>43</v>
      </c>
      <c r="AA19845">
        <v>4</v>
      </c>
      <c r="AB19845" t="s">
        <v>124289</v>
      </c>
      <c r="AC19845" t="s">
        <v>806</v>
      </c>
      <c r="AD19845">
        <v>5819</v>
      </c>
      <c r="AE19845" t="s">
        <v>58</v>
      </c>
      <c r="AF19845">
        <v>3</v>
      </c>
      <c r="AG19845">
        <v>48</v>
      </c>
      <c r="AH19845">
        <v>30</v>
      </c>
      <c r="AI19845">
        <v>10</v>
      </c>
    </row>
    <row r="19846" spans="1:40" x14ac:dyDescent="0.25">
      <c r="A19846" t="s">
        <v>813</v>
      </c>
      <c r="B19846" s="1">
        <v>58212</v>
      </c>
      <c r="C19846" t="s">
        <v>58268</v>
      </c>
      <c r="D19846" t="s">
        <v>2</v>
      </c>
      <c r="E19846" t="s">
        <v>815</v>
      </c>
      <c r="N19846" t="s">
        <v>43</v>
      </c>
      <c r="O19846" t="s">
        <v>43</v>
      </c>
      <c r="X19846" t="s">
        <v>58268</v>
      </c>
      <c r="Y19846" t="s">
        <v>43</v>
      </c>
      <c r="Z19846" t="s">
        <v>43</v>
      </c>
      <c r="AA19846">
        <v>5</v>
      </c>
      <c r="AB19846" t="s">
        <v>124289</v>
      </c>
      <c r="AC19846" t="s">
        <v>806</v>
      </c>
      <c r="AD19846">
        <v>5819</v>
      </c>
      <c r="AE19846" t="s">
        <v>62</v>
      </c>
      <c r="AF19846">
        <v>3</v>
      </c>
      <c r="AH19846">
        <v>30</v>
      </c>
      <c r="AI19846">
        <v>10</v>
      </c>
    </row>
    <row r="19847" spans="1:40" x14ac:dyDescent="0.25">
      <c r="A19847" t="s">
        <v>2525</v>
      </c>
      <c r="B19847" s="1">
        <v>58212</v>
      </c>
      <c r="C19847" t="s">
        <v>58268</v>
      </c>
      <c r="D19847" t="s">
        <v>2122</v>
      </c>
      <c r="E19847" t="s">
        <v>2526</v>
      </c>
      <c r="F19847" t="s">
        <v>2124</v>
      </c>
      <c r="G19847" t="s">
        <v>130025</v>
      </c>
      <c r="H19847" t="s">
        <v>2528</v>
      </c>
      <c r="N19847" t="s">
        <v>43</v>
      </c>
      <c r="O19847" t="s">
        <v>43</v>
      </c>
      <c r="X19847" t="s">
        <v>2529</v>
      </c>
      <c r="Y19847" t="s">
        <v>43</v>
      </c>
      <c r="Z19847" t="s">
        <v>43</v>
      </c>
      <c r="AA19847">
        <v>5</v>
      </c>
      <c r="AB19847" t="s">
        <v>124289</v>
      </c>
      <c r="AC19847" t="s">
        <v>806</v>
      </c>
      <c r="AD19847">
        <v>5819</v>
      </c>
      <c r="AE19847" t="s">
        <v>62</v>
      </c>
      <c r="AF19847">
        <v>3</v>
      </c>
      <c r="AH19847">
        <v>30</v>
      </c>
      <c r="AI19847">
        <v>10</v>
      </c>
    </row>
    <row r="19848" spans="1:40" x14ac:dyDescent="0.25">
      <c r="A19848" t="s">
        <v>3355</v>
      </c>
      <c r="B19848" s="1">
        <v>58212</v>
      </c>
      <c r="C19848" t="s">
        <v>58268</v>
      </c>
      <c r="D19848" t="s">
        <v>2922</v>
      </c>
      <c r="E19848" t="s">
        <v>3356</v>
      </c>
      <c r="G19848" t="s">
        <v>133736</v>
      </c>
      <c r="M19848" t="s">
        <v>3358</v>
      </c>
      <c r="N19848" t="s">
        <v>3359</v>
      </c>
      <c r="O19848" t="s">
        <v>3360</v>
      </c>
      <c r="P19848" t="s">
        <v>3361</v>
      </c>
      <c r="Q19848" t="s">
        <v>3362</v>
      </c>
      <c r="R19848" t="s">
        <v>3363</v>
      </c>
      <c r="S19848" t="s">
        <v>3364</v>
      </c>
      <c r="T19848" t="s">
        <v>3365</v>
      </c>
      <c r="U19848" t="s">
        <v>3366</v>
      </c>
      <c r="V19848" t="s">
        <v>3367</v>
      </c>
      <c r="X19848" t="s">
        <v>3355</v>
      </c>
      <c r="Y19848" t="s">
        <v>43</v>
      </c>
      <c r="Z19848" t="s">
        <v>43</v>
      </c>
      <c r="AA19848">
        <v>5</v>
      </c>
      <c r="AB19848" t="s">
        <v>124289</v>
      </c>
      <c r="AC19848" t="s">
        <v>806</v>
      </c>
      <c r="AD19848">
        <v>5819</v>
      </c>
      <c r="AE19848" t="s">
        <v>62</v>
      </c>
      <c r="AF19848">
        <v>3</v>
      </c>
      <c r="AH19848">
        <v>30</v>
      </c>
      <c r="AI19848">
        <v>10</v>
      </c>
    </row>
    <row r="19849" spans="1:40" x14ac:dyDescent="0.25">
      <c r="A19849" t="s">
        <v>2518</v>
      </c>
      <c r="B19849" s="1">
        <v>58212</v>
      </c>
      <c r="C19849" t="s">
        <v>58268</v>
      </c>
      <c r="D19849" t="s">
        <v>2174</v>
      </c>
      <c r="E19849" t="s">
        <v>2519</v>
      </c>
      <c r="G19849" t="s">
        <v>134694</v>
      </c>
      <c r="J19849" t="s">
        <v>2521</v>
      </c>
      <c r="K19849" t="s">
        <v>2522</v>
      </c>
      <c r="L19849" t="s">
        <v>2523</v>
      </c>
      <c r="N19849" t="s">
        <v>43</v>
      </c>
      <c r="O19849" t="s">
        <v>43</v>
      </c>
      <c r="X19849" t="s">
        <v>2524</v>
      </c>
      <c r="Y19849" t="s">
        <v>43</v>
      </c>
      <c r="Z19849" t="s">
        <v>43</v>
      </c>
      <c r="AA19849">
        <v>5</v>
      </c>
      <c r="AB19849" t="s">
        <v>124289</v>
      </c>
      <c r="AC19849" t="s">
        <v>806</v>
      </c>
      <c r="AD19849">
        <v>5819</v>
      </c>
      <c r="AE19849" t="s">
        <v>62</v>
      </c>
      <c r="AF19849">
        <v>3</v>
      </c>
      <c r="AG19849">
        <v>49</v>
      </c>
      <c r="AH19849">
        <v>30</v>
      </c>
      <c r="AI19849">
        <v>10</v>
      </c>
    </row>
    <row r="19850" spans="1:40" x14ac:dyDescent="0.25">
      <c r="A19850" t="s">
        <v>816</v>
      </c>
      <c r="B19850" s="1">
        <v>58213</v>
      </c>
      <c r="C19850" t="s">
        <v>58272</v>
      </c>
      <c r="D19850" t="s">
        <v>2</v>
      </c>
      <c r="E19850" t="s">
        <v>818</v>
      </c>
      <c r="N19850" t="s">
        <v>43</v>
      </c>
      <c r="O19850" t="s">
        <v>43</v>
      </c>
      <c r="X19850" t="s">
        <v>58272</v>
      </c>
      <c r="Y19850" t="s">
        <v>43</v>
      </c>
      <c r="Z19850" t="s">
        <v>43</v>
      </c>
      <c r="AA19850">
        <v>6</v>
      </c>
      <c r="AB19850" t="s">
        <v>124289</v>
      </c>
      <c r="AC19850" t="s">
        <v>806</v>
      </c>
      <c r="AD19850">
        <v>5819</v>
      </c>
      <c r="AE19850" t="s">
        <v>66</v>
      </c>
      <c r="AF19850">
        <v>3</v>
      </c>
      <c r="AH19850">
        <v>30</v>
      </c>
      <c r="AI19850">
        <v>10</v>
      </c>
    </row>
    <row r="19851" spans="1:40" x14ac:dyDescent="0.25">
      <c r="A19851" t="s">
        <v>2852</v>
      </c>
      <c r="B19851" s="1">
        <v>58213</v>
      </c>
      <c r="C19851" t="s">
        <v>58272</v>
      </c>
      <c r="D19851" t="s">
        <v>2122</v>
      </c>
      <c r="E19851" t="s">
        <v>2853</v>
      </c>
      <c r="F19851" t="s">
        <v>2124</v>
      </c>
      <c r="G19851" t="s">
        <v>130025</v>
      </c>
      <c r="H19851" t="s">
        <v>2528</v>
      </c>
      <c r="I19851" t="b">
        <v>1</v>
      </c>
      <c r="M19851" t="s">
        <v>2854</v>
      </c>
      <c r="N19851" t="s">
        <v>2855</v>
      </c>
      <c r="O19851" t="s">
        <v>2856</v>
      </c>
      <c r="P19851" t="s">
        <v>2857</v>
      </c>
      <c r="Q19851" t="s">
        <v>2858</v>
      </c>
      <c r="R19851" t="s">
        <v>2859</v>
      </c>
      <c r="S19851" t="s">
        <v>2860</v>
      </c>
      <c r="T19851" t="s">
        <v>2861</v>
      </c>
      <c r="X19851" t="s">
        <v>2862</v>
      </c>
      <c r="Y19851" t="s">
        <v>43</v>
      </c>
      <c r="Z19851" t="s">
        <v>43</v>
      </c>
      <c r="AA19851">
        <v>6</v>
      </c>
      <c r="AB19851" t="s">
        <v>124289</v>
      </c>
      <c r="AC19851" t="s">
        <v>806</v>
      </c>
      <c r="AD19851">
        <v>5819</v>
      </c>
      <c r="AE19851" t="s">
        <v>66</v>
      </c>
      <c r="AF19851">
        <v>3</v>
      </c>
      <c r="AH19851">
        <v>30</v>
      </c>
      <c r="AI19851">
        <v>10</v>
      </c>
    </row>
    <row r="19852" spans="1:40" x14ac:dyDescent="0.25">
      <c r="A19852" t="s">
        <v>819</v>
      </c>
      <c r="B19852" s="1">
        <v>58214</v>
      </c>
      <c r="C19852" t="s">
        <v>58276</v>
      </c>
      <c r="D19852" t="s">
        <v>2</v>
      </c>
      <c r="E19852" t="s">
        <v>821</v>
      </c>
      <c r="N19852" t="s">
        <v>43</v>
      </c>
      <c r="O19852" t="s">
        <v>43</v>
      </c>
      <c r="X19852" t="s">
        <v>58276</v>
      </c>
      <c r="Y19852" t="s">
        <v>43</v>
      </c>
      <c r="Z19852" t="s">
        <v>43</v>
      </c>
      <c r="AA19852">
        <v>7</v>
      </c>
      <c r="AB19852" t="s">
        <v>124289</v>
      </c>
      <c r="AC19852" t="s">
        <v>806</v>
      </c>
      <c r="AD19852">
        <v>5819</v>
      </c>
      <c r="AE19852" t="s">
        <v>46</v>
      </c>
      <c r="AF19852">
        <v>3</v>
      </c>
      <c r="AH19852">
        <v>30</v>
      </c>
      <c r="AI19852">
        <v>10</v>
      </c>
    </row>
    <row r="19853" spans="1:40" x14ac:dyDescent="0.25">
      <c r="A19853" t="s">
        <v>2863</v>
      </c>
      <c r="B19853" s="1">
        <v>58214</v>
      </c>
      <c r="C19853" t="s">
        <v>58276</v>
      </c>
      <c r="D19853" t="s">
        <v>2122</v>
      </c>
      <c r="E19853" t="s">
        <v>2864</v>
      </c>
      <c r="F19853" t="s">
        <v>2124</v>
      </c>
      <c r="G19853" t="s">
        <v>130025</v>
      </c>
      <c r="H19853" t="s">
        <v>2528</v>
      </c>
      <c r="I19853" t="b">
        <v>1</v>
      </c>
      <c r="M19853" t="s">
        <v>2865</v>
      </c>
      <c r="N19853" t="s">
        <v>2866</v>
      </c>
      <c r="O19853" t="s">
        <v>2856</v>
      </c>
      <c r="P19853" t="s">
        <v>2847</v>
      </c>
      <c r="Q19853" t="s">
        <v>2848</v>
      </c>
      <c r="R19853" t="s">
        <v>2849</v>
      </c>
      <c r="S19853" t="s">
        <v>2850</v>
      </c>
      <c r="T19853" t="s">
        <v>2851</v>
      </c>
      <c r="W19853" t="s">
        <v>2867</v>
      </c>
      <c r="X19853" t="s">
        <v>2868</v>
      </c>
      <c r="Y19853" t="s">
        <v>43</v>
      </c>
      <c r="Z19853" t="s">
        <v>43</v>
      </c>
      <c r="AA19853">
        <v>7</v>
      </c>
      <c r="AB19853" t="s">
        <v>124289</v>
      </c>
      <c r="AC19853" t="s">
        <v>806</v>
      </c>
      <c r="AD19853">
        <v>5819</v>
      </c>
      <c r="AE19853" t="s">
        <v>46</v>
      </c>
      <c r="AF19853">
        <v>3</v>
      </c>
      <c r="AH19853">
        <v>30</v>
      </c>
      <c r="AI19853">
        <v>10</v>
      </c>
    </row>
    <row r="19854" spans="1:40" x14ac:dyDescent="0.25">
      <c r="A19854" t="s">
        <v>822</v>
      </c>
      <c r="B19854" s="1">
        <v>58215</v>
      </c>
      <c r="C19854" t="s">
        <v>58280</v>
      </c>
      <c r="D19854" t="s">
        <v>2</v>
      </c>
      <c r="E19854" t="s">
        <v>824</v>
      </c>
      <c r="N19854" t="s">
        <v>43</v>
      </c>
      <c r="O19854" t="s">
        <v>43</v>
      </c>
      <c r="X19854" t="s">
        <v>58280</v>
      </c>
      <c r="Y19854" t="s">
        <v>43</v>
      </c>
      <c r="Z19854" t="s">
        <v>43</v>
      </c>
      <c r="AA19854">
        <v>8</v>
      </c>
      <c r="AB19854" t="s">
        <v>124289</v>
      </c>
      <c r="AC19854" t="s">
        <v>806</v>
      </c>
      <c r="AD19854">
        <v>5819</v>
      </c>
      <c r="AE19854" t="s">
        <v>50</v>
      </c>
      <c r="AF19854">
        <v>3</v>
      </c>
      <c r="AH19854">
        <v>30</v>
      </c>
      <c r="AI19854">
        <v>10</v>
      </c>
    </row>
    <row r="19855" spans="1:40" x14ac:dyDescent="0.25">
      <c r="A19855" t="s">
        <v>825</v>
      </c>
      <c r="B19855" s="1">
        <v>58216</v>
      </c>
      <c r="C19855" t="s">
        <v>58284</v>
      </c>
      <c r="D19855" t="s">
        <v>2</v>
      </c>
      <c r="E19855" t="s">
        <v>827</v>
      </c>
      <c r="N19855" t="s">
        <v>43</v>
      </c>
      <c r="O19855" t="s">
        <v>43</v>
      </c>
      <c r="X19855" t="s">
        <v>58284</v>
      </c>
      <c r="Y19855" t="s">
        <v>43</v>
      </c>
      <c r="Z19855" t="s">
        <v>43</v>
      </c>
      <c r="AA19855">
        <v>9</v>
      </c>
      <c r="AB19855" t="s">
        <v>124289</v>
      </c>
      <c r="AC19855" t="s">
        <v>806</v>
      </c>
      <c r="AD19855">
        <v>5819</v>
      </c>
      <c r="AE19855" t="s">
        <v>54</v>
      </c>
      <c r="AF19855">
        <v>3</v>
      </c>
      <c r="AH19855">
        <v>30</v>
      </c>
      <c r="AI19855">
        <v>10</v>
      </c>
    </row>
    <row r="19856" spans="1:40" x14ac:dyDescent="0.25">
      <c r="A19856" t="s">
        <v>828</v>
      </c>
      <c r="B19856" s="1">
        <v>58217</v>
      </c>
      <c r="C19856" t="s">
        <v>58288</v>
      </c>
      <c r="D19856" t="s">
        <v>2</v>
      </c>
      <c r="E19856" t="s">
        <v>830</v>
      </c>
      <c r="N19856" t="s">
        <v>43</v>
      </c>
      <c r="O19856" t="s">
        <v>43</v>
      </c>
      <c r="X19856" t="s">
        <v>58288</v>
      </c>
      <c r="Y19856" t="s">
        <v>43</v>
      </c>
      <c r="Z19856" t="s">
        <v>43</v>
      </c>
      <c r="AA19856">
        <v>10</v>
      </c>
      <c r="AB19856" t="s">
        <v>124289</v>
      </c>
      <c r="AC19856" t="s">
        <v>806</v>
      </c>
      <c r="AD19856">
        <v>5819</v>
      </c>
      <c r="AE19856" t="s">
        <v>188</v>
      </c>
      <c r="AF19856">
        <v>3</v>
      </c>
      <c r="AH19856">
        <v>30</v>
      </c>
      <c r="AI19856">
        <v>10</v>
      </c>
      <c r="AJ19856" t="s">
        <v>1820</v>
      </c>
      <c r="AK19856" t="s">
        <v>1821</v>
      </c>
      <c r="AL19856" t="s">
        <v>1822</v>
      </c>
      <c r="AM19856" t="s">
        <v>1823</v>
      </c>
      <c r="AN19856" t="s">
        <v>1824</v>
      </c>
    </row>
    <row r="19857" spans="1:40" x14ac:dyDescent="0.25">
      <c r="A19857" t="s">
        <v>1230</v>
      </c>
      <c r="B19857" s="1">
        <v>58218</v>
      </c>
      <c r="C19857" t="s">
        <v>58292</v>
      </c>
      <c r="D19857" t="s">
        <v>2</v>
      </c>
      <c r="E19857" t="s">
        <v>1232</v>
      </c>
      <c r="N19857" t="s">
        <v>43</v>
      </c>
      <c r="O19857" t="s">
        <v>43</v>
      </c>
      <c r="X19857" t="s">
        <v>58292</v>
      </c>
      <c r="Y19857" t="s">
        <v>43</v>
      </c>
      <c r="Z19857" t="s">
        <v>43</v>
      </c>
      <c r="AA19857">
        <v>11</v>
      </c>
      <c r="AB19857" t="s">
        <v>124289</v>
      </c>
      <c r="AC19857" t="s">
        <v>806</v>
      </c>
      <c r="AD19857">
        <v>5819</v>
      </c>
      <c r="AE19857" t="s">
        <v>58</v>
      </c>
      <c r="AF19857">
        <v>3</v>
      </c>
      <c r="AH19857">
        <v>30</v>
      </c>
      <c r="AI19857">
        <v>10</v>
      </c>
    </row>
    <row r="19858" spans="1:40" x14ac:dyDescent="0.25">
      <c r="A19858" t="s">
        <v>831</v>
      </c>
      <c r="B19858" s="1">
        <v>58219</v>
      </c>
      <c r="C19858" t="s">
        <v>58296</v>
      </c>
      <c r="D19858" t="s">
        <v>2</v>
      </c>
      <c r="E19858" t="s">
        <v>833</v>
      </c>
      <c r="N19858" t="s">
        <v>43</v>
      </c>
      <c r="O19858" t="s">
        <v>43</v>
      </c>
      <c r="X19858" t="s">
        <v>58296</v>
      </c>
      <c r="Y19858" t="s">
        <v>43</v>
      </c>
      <c r="Z19858" t="s">
        <v>43</v>
      </c>
      <c r="AA19858">
        <v>12</v>
      </c>
      <c r="AB19858" t="s">
        <v>124289</v>
      </c>
      <c r="AC19858" t="s">
        <v>806</v>
      </c>
      <c r="AD19858">
        <v>5819</v>
      </c>
      <c r="AE19858" t="s">
        <v>62</v>
      </c>
      <c r="AF19858">
        <v>3</v>
      </c>
      <c r="AH19858">
        <v>30</v>
      </c>
      <c r="AI19858">
        <v>10</v>
      </c>
    </row>
    <row r="19859" spans="1:40" x14ac:dyDescent="0.25">
      <c r="A19859" t="s">
        <v>3368</v>
      </c>
      <c r="B19859" s="1">
        <v>58219</v>
      </c>
      <c r="C19859" t="s">
        <v>58296</v>
      </c>
      <c r="D19859" t="s">
        <v>2922</v>
      </c>
      <c r="E19859" t="s">
        <v>3369</v>
      </c>
      <c r="G19859" t="s">
        <v>133737</v>
      </c>
      <c r="M19859" t="s">
        <v>3371</v>
      </c>
      <c r="N19859" t="s">
        <v>3372</v>
      </c>
      <c r="O19859" t="s">
        <v>3373</v>
      </c>
      <c r="P19859" t="s">
        <v>3374</v>
      </c>
      <c r="Q19859" t="s">
        <v>3375</v>
      </c>
      <c r="R19859" t="s">
        <v>3376</v>
      </c>
      <c r="S19859" t="s">
        <v>3377</v>
      </c>
      <c r="T19859" t="s">
        <v>3378</v>
      </c>
      <c r="U19859" t="s">
        <v>3379</v>
      </c>
      <c r="V19859" t="s">
        <v>3380</v>
      </c>
      <c r="X19859" t="s">
        <v>3368</v>
      </c>
      <c r="Y19859" t="s">
        <v>43</v>
      </c>
      <c r="Z19859" t="s">
        <v>43</v>
      </c>
      <c r="AA19859">
        <v>12</v>
      </c>
      <c r="AB19859" t="s">
        <v>124289</v>
      </c>
      <c r="AC19859" t="s">
        <v>806</v>
      </c>
      <c r="AD19859">
        <v>5819</v>
      </c>
      <c r="AE19859" t="s">
        <v>62</v>
      </c>
      <c r="AF19859">
        <v>3</v>
      </c>
      <c r="AH19859">
        <v>30</v>
      </c>
      <c r="AI19859">
        <v>10</v>
      </c>
    </row>
    <row r="19860" spans="1:40" x14ac:dyDescent="0.25">
      <c r="A19860" t="s">
        <v>834</v>
      </c>
      <c r="B19860" s="1">
        <v>58220</v>
      </c>
      <c r="C19860" t="s">
        <v>58300</v>
      </c>
      <c r="D19860" t="s">
        <v>2</v>
      </c>
      <c r="E19860" t="s">
        <v>836</v>
      </c>
      <c r="N19860" t="s">
        <v>43</v>
      </c>
      <c r="O19860" t="s">
        <v>43</v>
      </c>
      <c r="X19860" t="s">
        <v>58300</v>
      </c>
      <c r="Y19860" t="s">
        <v>43</v>
      </c>
      <c r="Z19860" t="s">
        <v>43</v>
      </c>
      <c r="AA19860">
        <v>13</v>
      </c>
      <c r="AB19860" t="s">
        <v>124289</v>
      </c>
      <c r="AC19860" t="s">
        <v>806</v>
      </c>
      <c r="AD19860">
        <v>5819</v>
      </c>
      <c r="AE19860" t="s">
        <v>66</v>
      </c>
      <c r="AF19860">
        <v>3</v>
      </c>
      <c r="AH19860">
        <v>30</v>
      </c>
      <c r="AI19860">
        <v>10</v>
      </c>
    </row>
    <row r="19861" spans="1:40" x14ac:dyDescent="0.25">
      <c r="A19861" t="s">
        <v>1234</v>
      </c>
      <c r="B19861" s="1">
        <v>58221</v>
      </c>
      <c r="C19861" t="s">
        <v>58304</v>
      </c>
      <c r="D19861" t="s">
        <v>2</v>
      </c>
      <c r="E19861" t="s">
        <v>1236</v>
      </c>
      <c r="N19861" t="s">
        <v>43</v>
      </c>
      <c r="O19861" t="s">
        <v>43</v>
      </c>
      <c r="X19861" t="s">
        <v>58304</v>
      </c>
      <c r="Y19861" t="s">
        <v>43</v>
      </c>
      <c r="Z19861" t="s">
        <v>43</v>
      </c>
      <c r="AA19861">
        <v>14</v>
      </c>
      <c r="AB19861" t="s">
        <v>124289</v>
      </c>
      <c r="AC19861" t="s">
        <v>806</v>
      </c>
      <c r="AD19861">
        <v>5819</v>
      </c>
      <c r="AE19861" t="s">
        <v>46</v>
      </c>
      <c r="AF19861">
        <v>3</v>
      </c>
      <c r="AH19861">
        <v>30</v>
      </c>
      <c r="AI19861">
        <v>10</v>
      </c>
      <c r="AJ19861" t="s">
        <v>1826</v>
      </c>
      <c r="AK19861" t="s">
        <v>1827</v>
      </c>
      <c r="AL19861" t="s">
        <v>1828</v>
      </c>
      <c r="AM19861" t="s">
        <v>1829</v>
      </c>
      <c r="AN19861" t="s">
        <v>1830</v>
      </c>
    </row>
    <row r="19862" spans="1:40" x14ac:dyDescent="0.25">
      <c r="A19862" t="s">
        <v>837</v>
      </c>
      <c r="B19862" s="1">
        <v>58222</v>
      </c>
      <c r="C19862" t="s">
        <v>58308</v>
      </c>
      <c r="D19862" t="s">
        <v>2</v>
      </c>
      <c r="E19862" t="s">
        <v>839</v>
      </c>
      <c r="N19862" t="s">
        <v>43</v>
      </c>
      <c r="O19862" t="s">
        <v>43</v>
      </c>
      <c r="X19862" t="s">
        <v>58308</v>
      </c>
      <c r="Y19862" t="s">
        <v>43</v>
      </c>
      <c r="Z19862" t="s">
        <v>43</v>
      </c>
      <c r="AA19862">
        <v>15</v>
      </c>
      <c r="AB19862" t="s">
        <v>124289</v>
      </c>
      <c r="AC19862" t="s">
        <v>806</v>
      </c>
      <c r="AD19862">
        <v>5819</v>
      </c>
      <c r="AE19862" t="s">
        <v>50</v>
      </c>
      <c r="AF19862">
        <v>3</v>
      </c>
      <c r="AH19862">
        <v>30</v>
      </c>
      <c r="AI19862">
        <v>10</v>
      </c>
    </row>
    <row r="19863" spans="1:40" x14ac:dyDescent="0.25">
      <c r="A19863" t="s">
        <v>840</v>
      </c>
      <c r="B19863" s="1">
        <v>58223</v>
      </c>
      <c r="C19863" t="s">
        <v>58312</v>
      </c>
      <c r="D19863" t="s">
        <v>2</v>
      </c>
      <c r="E19863" t="s">
        <v>842</v>
      </c>
      <c r="N19863" t="s">
        <v>43</v>
      </c>
      <c r="O19863" t="s">
        <v>43</v>
      </c>
      <c r="X19863" t="s">
        <v>58312</v>
      </c>
      <c r="Y19863" t="s">
        <v>43</v>
      </c>
      <c r="Z19863" t="s">
        <v>43</v>
      </c>
      <c r="AA19863">
        <v>16</v>
      </c>
      <c r="AB19863" t="s">
        <v>124289</v>
      </c>
      <c r="AC19863" t="s">
        <v>806</v>
      </c>
      <c r="AD19863">
        <v>5819</v>
      </c>
      <c r="AE19863" t="s">
        <v>54</v>
      </c>
      <c r="AF19863">
        <v>3</v>
      </c>
      <c r="AH19863">
        <v>30</v>
      </c>
      <c r="AI19863">
        <v>10</v>
      </c>
    </row>
    <row r="19864" spans="1:40" x14ac:dyDescent="0.25">
      <c r="A19864" t="s">
        <v>843</v>
      </c>
      <c r="B19864" s="1">
        <v>58224</v>
      </c>
      <c r="C19864" t="s">
        <v>58316</v>
      </c>
      <c r="D19864" t="s">
        <v>2</v>
      </c>
      <c r="E19864" t="s">
        <v>845</v>
      </c>
      <c r="N19864" t="s">
        <v>43</v>
      </c>
      <c r="O19864" t="s">
        <v>43</v>
      </c>
      <c r="X19864" t="s">
        <v>58316</v>
      </c>
      <c r="Y19864" t="s">
        <v>43</v>
      </c>
      <c r="Z19864" t="s">
        <v>43</v>
      </c>
      <c r="AA19864">
        <v>17</v>
      </c>
      <c r="AB19864" t="s">
        <v>124289</v>
      </c>
      <c r="AC19864" t="s">
        <v>806</v>
      </c>
      <c r="AD19864">
        <v>5819</v>
      </c>
      <c r="AE19864" t="s">
        <v>188</v>
      </c>
      <c r="AF19864">
        <v>3</v>
      </c>
      <c r="AH19864">
        <v>30</v>
      </c>
      <c r="AI19864">
        <v>10</v>
      </c>
      <c r="AJ19864" t="s">
        <v>1826</v>
      </c>
      <c r="AK19864" t="s">
        <v>1827</v>
      </c>
      <c r="AL19864" t="s">
        <v>1828</v>
      </c>
      <c r="AM19864" t="s">
        <v>1829</v>
      </c>
      <c r="AN19864" t="s">
        <v>1830</v>
      </c>
    </row>
    <row r="19865" spans="1:40" x14ac:dyDescent="0.25">
      <c r="A19865" t="s">
        <v>1239</v>
      </c>
      <c r="B19865" s="1">
        <v>58225</v>
      </c>
      <c r="C19865" t="s">
        <v>58320</v>
      </c>
      <c r="D19865" t="s">
        <v>2</v>
      </c>
      <c r="E19865" t="s">
        <v>1241</v>
      </c>
      <c r="N19865" t="s">
        <v>43</v>
      </c>
      <c r="O19865" t="s">
        <v>43</v>
      </c>
      <c r="X19865" t="s">
        <v>58320</v>
      </c>
      <c r="Y19865" t="s">
        <v>43</v>
      </c>
      <c r="Z19865" t="s">
        <v>43</v>
      </c>
      <c r="AA19865">
        <v>18</v>
      </c>
      <c r="AB19865" t="s">
        <v>124289</v>
      </c>
      <c r="AC19865" t="s">
        <v>806</v>
      </c>
      <c r="AD19865">
        <v>5819</v>
      </c>
      <c r="AE19865" t="s">
        <v>58</v>
      </c>
      <c r="AF19865">
        <v>3</v>
      </c>
      <c r="AH19865">
        <v>30</v>
      </c>
      <c r="AI19865">
        <v>10</v>
      </c>
    </row>
    <row r="19866" spans="1:40" x14ac:dyDescent="0.25">
      <c r="A19866" t="s">
        <v>846</v>
      </c>
      <c r="B19866" s="1">
        <v>58226</v>
      </c>
      <c r="C19866" t="s">
        <v>58324</v>
      </c>
      <c r="D19866" t="s">
        <v>2</v>
      </c>
      <c r="E19866" t="s">
        <v>848</v>
      </c>
      <c r="N19866" t="s">
        <v>43</v>
      </c>
      <c r="O19866" t="s">
        <v>43</v>
      </c>
      <c r="X19866" t="s">
        <v>58324</v>
      </c>
      <c r="Y19866" t="s">
        <v>43</v>
      </c>
      <c r="Z19866" t="s">
        <v>43</v>
      </c>
      <c r="AA19866">
        <v>19</v>
      </c>
      <c r="AB19866" t="s">
        <v>124289</v>
      </c>
      <c r="AC19866" t="s">
        <v>806</v>
      </c>
      <c r="AD19866">
        <v>5819</v>
      </c>
      <c r="AE19866" t="s">
        <v>62</v>
      </c>
      <c r="AF19866">
        <v>3</v>
      </c>
      <c r="AH19866">
        <v>30</v>
      </c>
      <c r="AI19866">
        <v>10</v>
      </c>
    </row>
    <row r="19867" spans="1:40" x14ac:dyDescent="0.25">
      <c r="A19867" t="s">
        <v>3381</v>
      </c>
      <c r="B19867" s="1">
        <v>58226</v>
      </c>
      <c r="C19867" t="s">
        <v>58324</v>
      </c>
      <c r="D19867" t="s">
        <v>2922</v>
      </c>
      <c r="E19867" t="s">
        <v>3382</v>
      </c>
      <c r="G19867" t="s">
        <v>133738</v>
      </c>
      <c r="M19867" t="s">
        <v>3384</v>
      </c>
      <c r="N19867" t="s">
        <v>2767</v>
      </c>
      <c r="O19867" t="s">
        <v>3385</v>
      </c>
      <c r="P19867" t="s">
        <v>3386</v>
      </c>
      <c r="Q19867" t="s">
        <v>3387</v>
      </c>
      <c r="R19867" t="s">
        <v>3388</v>
      </c>
      <c r="S19867" t="s">
        <v>3389</v>
      </c>
      <c r="T19867" t="s">
        <v>3390</v>
      </c>
      <c r="U19867" t="s">
        <v>3391</v>
      </c>
      <c r="V19867" t="s">
        <v>3392</v>
      </c>
      <c r="X19867" t="s">
        <v>123988</v>
      </c>
      <c r="Y19867" t="s">
        <v>43</v>
      </c>
      <c r="Z19867" t="s">
        <v>43</v>
      </c>
      <c r="AA19867">
        <v>19</v>
      </c>
      <c r="AB19867" t="s">
        <v>124289</v>
      </c>
      <c r="AC19867" t="s">
        <v>806</v>
      </c>
      <c r="AD19867">
        <v>5819</v>
      </c>
      <c r="AE19867" t="s">
        <v>62</v>
      </c>
      <c r="AF19867">
        <v>3</v>
      </c>
      <c r="AH19867">
        <v>30</v>
      </c>
      <c r="AI19867">
        <v>10</v>
      </c>
    </row>
    <row r="19868" spans="1:40" x14ac:dyDescent="0.25">
      <c r="A19868" t="s">
        <v>849</v>
      </c>
      <c r="B19868" s="1">
        <v>58227</v>
      </c>
      <c r="C19868" t="s">
        <v>58328</v>
      </c>
      <c r="D19868" t="s">
        <v>2</v>
      </c>
      <c r="E19868" t="s">
        <v>851</v>
      </c>
      <c r="N19868" t="s">
        <v>43</v>
      </c>
      <c r="O19868" t="s">
        <v>43</v>
      </c>
      <c r="X19868" t="s">
        <v>58328</v>
      </c>
      <c r="Y19868" t="s">
        <v>43</v>
      </c>
      <c r="Z19868" t="s">
        <v>43</v>
      </c>
      <c r="AA19868">
        <v>20</v>
      </c>
      <c r="AB19868" t="s">
        <v>124289</v>
      </c>
      <c r="AC19868" t="s">
        <v>806</v>
      </c>
      <c r="AD19868">
        <v>5819</v>
      </c>
      <c r="AE19868" t="s">
        <v>66</v>
      </c>
      <c r="AF19868">
        <v>3</v>
      </c>
      <c r="AH19868">
        <v>30</v>
      </c>
      <c r="AI19868">
        <v>10</v>
      </c>
    </row>
    <row r="19869" spans="1:40" x14ac:dyDescent="0.25">
      <c r="A19869" t="s">
        <v>1243</v>
      </c>
      <c r="B19869" s="1">
        <v>58228</v>
      </c>
      <c r="C19869" t="s">
        <v>58332</v>
      </c>
      <c r="D19869" t="s">
        <v>2</v>
      </c>
      <c r="E19869" t="s">
        <v>1245</v>
      </c>
      <c r="N19869" t="s">
        <v>43</v>
      </c>
      <c r="O19869" t="s">
        <v>43</v>
      </c>
      <c r="X19869" t="s">
        <v>58332</v>
      </c>
      <c r="Y19869" t="s">
        <v>43</v>
      </c>
      <c r="Z19869" t="s">
        <v>43</v>
      </c>
      <c r="AA19869">
        <v>21</v>
      </c>
      <c r="AB19869" t="s">
        <v>124289</v>
      </c>
      <c r="AC19869" t="s">
        <v>806</v>
      </c>
      <c r="AD19869">
        <v>5819</v>
      </c>
      <c r="AE19869" t="s">
        <v>46</v>
      </c>
      <c r="AF19869">
        <v>3</v>
      </c>
      <c r="AH19869">
        <v>30</v>
      </c>
      <c r="AI19869">
        <v>10</v>
      </c>
      <c r="AJ19869" t="s">
        <v>1833</v>
      </c>
      <c r="AK19869" t="s">
        <v>1834</v>
      </c>
      <c r="AL19869" t="s">
        <v>1835</v>
      </c>
      <c r="AM19869" t="s">
        <v>1836</v>
      </c>
      <c r="AN19869" t="s">
        <v>1837</v>
      </c>
    </row>
    <row r="19870" spans="1:40" x14ac:dyDescent="0.25">
      <c r="A19870" t="s">
        <v>852</v>
      </c>
      <c r="B19870" s="1">
        <v>58229</v>
      </c>
      <c r="C19870" t="s">
        <v>58336</v>
      </c>
      <c r="D19870" t="s">
        <v>2</v>
      </c>
      <c r="E19870" t="s">
        <v>854</v>
      </c>
      <c r="N19870" t="s">
        <v>43</v>
      </c>
      <c r="O19870" t="s">
        <v>43</v>
      </c>
      <c r="X19870" t="s">
        <v>58336</v>
      </c>
      <c r="Y19870" t="s">
        <v>43</v>
      </c>
      <c r="Z19870" t="s">
        <v>43</v>
      </c>
      <c r="AA19870">
        <v>22</v>
      </c>
      <c r="AB19870" t="s">
        <v>124289</v>
      </c>
      <c r="AC19870" t="s">
        <v>806</v>
      </c>
      <c r="AD19870">
        <v>5819</v>
      </c>
      <c r="AE19870" t="s">
        <v>50</v>
      </c>
      <c r="AF19870">
        <v>3</v>
      </c>
      <c r="AH19870">
        <v>30</v>
      </c>
      <c r="AI19870">
        <v>10</v>
      </c>
    </row>
    <row r="19871" spans="1:40" x14ac:dyDescent="0.25">
      <c r="A19871" t="s">
        <v>855</v>
      </c>
      <c r="B19871" s="1">
        <v>58230</v>
      </c>
      <c r="C19871" t="s">
        <v>58340</v>
      </c>
      <c r="D19871" t="s">
        <v>2</v>
      </c>
      <c r="E19871" t="s">
        <v>857</v>
      </c>
      <c r="N19871" t="s">
        <v>43</v>
      </c>
      <c r="O19871" t="s">
        <v>43</v>
      </c>
      <c r="X19871" t="s">
        <v>58340</v>
      </c>
      <c r="Y19871" t="s">
        <v>43</v>
      </c>
      <c r="Z19871" t="s">
        <v>43</v>
      </c>
      <c r="AA19871">
        <v>23</v>
      </c>
      <c r="AB19871" t="s">
        <v>124289</v>
      </c>
      <c r="AC19871" t="s">
        <v>806</v>
      </c>
      <c r="AD19871">
        <v>5819</v>
      </c>
      <c r="AE19871" t="s">
        <v>54</v>
      </c>
      <c r="AF19871">
        <v>3</v>
      </c>
      <c r="AH19871">
        <v>30</v>
      </c>
      <c r="AI19871">
        <v>10</v>
      </c>
    </row>
    <row r="19872" spans="1:40" x14ac:dyDescent="0.25">
      <c r="A19872" t="s">
        <v>858</v>
      </c>
      <c r="B19872" s="1">
        <v>58231</v>
      </c>
      <c r="C19872" t="s">
        <v>58344</v>
      </c>
      <c r="D19872" t="s">
        <v>2</v>
      </c>
      <c r="E19872" t="s">
        <v>860</v>
      </c>
      <c r="N19872" t="s">
        <v>43</v>
      </c>
      <c r="O19872" t="s">
        <v>43</v>
      </c>
      <c r="X19872" t="s">
        <v>58344</v>
      </c>
      <c r="Y19872" t="s">
        <v>43</v>
      </c>
      <c r="Z19872" t="s">
        <v>43</v>
      </c>
      <c r="AA19872">
        <v>24</v>
      </c>
      <c r="AB19872" t="s">
        <v>124289</v>
      </c>
      <c r="AC19872" t="s">
        <v>806</v>
      </c>
      <c r="AD19872">
        <v>5819</v>
      </c>
      <c r="AE19872" t="s">
        <v>188</v>
      </c>
      <c r="AF19872">
        <v>3</v>
      </c>
      <c r="AH19872">
        <v>30</v>
      </c>
      <c r="AI19872">
        <v>10</v>
      </c>
      <c r="AJ19872" t="s">
        <v>1833</v>
      </c>
      <c r="AK19872" t="s">
        <v>1834</v>
      </c>
      <c r="AL19872" t="s">
        <v>1835</v>
      </c>
      <c r="AM19872" t="s">
        <v>1836</v>
      </c>
      <c r="AN19872" t="s">
        <v>1837</v>
      </c>
    </row>
    <row r="19873" spans="1:40" x14ac:dyDescent="0.25">
      <c r="A19873" t="s">
        <v>1248</v>
      </c>
      <c r="B19873" s="1">
        <v>58232</v>
      </c>
      <c r="C19873" t="s">
        <v>58348</v>
      </c>
      <c r="D19873" t="s">
        <v>2</v>
      </c>
      <c r="E19873" t="s">
        <v>1250</v>
      </c>
      <c r="N19873" t="s">
        <v>43</v>
      </c>
      <c r="O19873" t="s">
        <v>43</v>
      </c>
      <c r="X19873" t="s">
        <v>58348</v>
      </c>
      <c r="Y19873" t="s">
        <v>43</v>
      </c>
      <c r="Z19873" t="s">
        <v>43</v>
      </c>
      <c r="AA19873">
        <v>25</v>
      </c>
      <c r="AB19873" t="s">
        <v>124289</v>
      </c>
      <c r="AC19873" t="s">
        <v>806</v>
      </c>
      <c r="AD19873">
        <v>5819</v>
      </c>
      <c r="AE19873" t="s">
        <v>58</v>
      </c>
      <c r="AF19873">
        <v>3</v>
      </c>
      <c r="AH19873">
        <v>30</v>
      </c>
      <c r="AI19873">
        <v>10</v>
      </c>
    </row>
    <row r="19874" spans="1:40" x14ac:dyDescent="0.25">
      <c r="A19874" t="s">
        <v>861</v>
      </c>
      <c r="B19874" s="1">
        <v>58233</v>
      </c>
      <c r="C19874" t="s">
        <v>58352</v>
      </c>
      <c r="D19874" t="s">
        <v>2</v>
      </c>
      <c r="E19874" t="s">
        <v>863</v>
      </c>
      <c r="N19874" t="s">
        <v>43</v>
      </c>
      <c r="O19874" t="s">
        <v>43</v>
      </c>
      <c r="X19874" t="s">
        <v>58352</v>
      </c>
      <c r="Y19874" t="s">
        <v>43</v>
      </c>
      <c r="Z19874" t="s">
        <v>43</v>
      </c>
      <c r="AA19874">
        <v>26</v>
      </c>
      <c r="AB19874" t="s">
        <v>124289</v>
      </c>
      <c r="AC19874" t="s">
        <v>806</v>
      </c>
      <c r="AD19874">
        <v>5819</v>
      </c>
      <c r="AE19874" t="s">
        <v>62</v>
      </c>
      <c r="AF19874">
        <v>3</v>
      </c>
      <c r="AH19874">
        <v>30</v>
      </c>
      <c r="AI19874">
        <v>10</v>
      </c>
    </row>
    <row r="19875" spans="1:40" x14ac:dyDescent="0.25">
      <c r="A19875" t="s">
        <v>2109</v>
      </c>
      <c r="B19875" s="1">
        <v>58233</v>
      </c>
      <c r="C19875" t="s">
        <v>58352</v>
      </c>
      <c r="D19875" t="s">
        <v>2073</v>
      </c>
      <c r="E19875" t="s">
        <v>2110</v>
      </c>
      <c r="H19875" t="s">
        <v>128620</v>
      </c>
      <c r="N19875" t="s">
        <v>43</v>
      </c>
      <c r="O19875" t="s">
        <v>43</v>
      </c>
      <c r="X19875" t="s">
        <v>2112</v>
      </c>
      <c r="Y19875" t="s">
        <v>43</v>
      </c>
      <c r="Z19875" t="s">
        <v>43</v>
      </c>
      <c r="AA19875">
        <v>26</v>
      </c>
      <c r="AB19875" t="s">
        <v>124289</v>
      </c>
      <c r="AC19875" t="s">
        <v>806</v>
      </c>
      <c r="AD19875">
        <v>5819</v>
      </c>
      <c r="AE19875" t="s">
        <v>62</v>
      </c>
      <c r="AF19875">
        <v>3</v>
      </c>
      <c r="AH19875">
        <v>30</v>
      </c>
      <c r="AI19875">
        <v>10</v>
      </c>
    </row>
    <row r="19876" spans="1:40" x14ac:dyDescent="0.25">
      <c r="A19876" t="s">
        <v>3393</v>
      </c>
      <c r="B19876" s="1">
        <v>58233</v>
      </c>
      <c r="C19876" t="s">
        <v>58352</v>
      </c>
      <c r="D19876" t="s">
        <v>2922</v>
      </c>
      <c r="E19876" t="s">
        <v>3394</v>
      </c>
      <c r="G19876" t="s">
        <v>133739</v>
      </c>
      <c r="M19876" t="s">
        <v>3396</v>
      </c>
      <c r="N19876" t="s">
        <v>3397</v>
      </c>
      <c r="O19876" t="s">
        <v>3398</v>
      </c>
      <c r="P19876" t="s">
        <v>3399</v>
      </c>
      <c r="Q19876" t="s">
        <v>3400</v>
      </c>
      <c r="R19876" t="s">
        <v>3401</v>
      </c>
      <c r="S19876" t="s">
        <v>3402</v>
      </c>
      <c r="T19876" t="s">
        <v>3403</v>
      </c>
      <c r="U19876" t="s">
        <v>3404</v>
      </c>
      <c r="V19876" t="s">
        <v>3405</v>
      </c>
      <c r="X19876" t="s">
        <v>3393</v>
      </c>
      <c r="Y19876" t="s">
        <v>43</v>
      </c>
      <c r="Z19876" t="s">
        <v>43</v>
      </c>
      <c r="AA19876">
        <v>26</v>
      </c>
      <c r="AB19876" t="s">
        <v>124289</v>
      </c>
      <c r="AC19876" t="s">
        <v>806</v>
      </c>
      <c r="AD19876">
        <v>5819</v>
      </c>
      <c r="AE19876" t="s">
        <v>62</v>
      </c>
      <c r="AF19876">
        <v>3</v>
      </c>
      <c r="AH19876">
        <v>30</v>
      </c>
      <c r="AI19876">
        <v>10</v>
      </c>
    </row>
    <row r="19877" spans="1:40" x14ac:dyDescent="0.25">
      <c r="A19877" t="s">
        <v>864</v>
      </c>
      <c r="B19877" s="1">
        <v>58234</v>
      </c>
      <c r="C19877" t="s">
        <v>58356</v>
      </c>
      <c r="D19877" t="s">
        <v>2</v>
      </c>
      <c r="E19877" t="s">
        <v>866</v>
      </c>
      <c r="N19877" t="s">
        <v>43</v>
      </c>
      <c r="O19877" t="s">
        <v>43</v>
      </c>
      <c r="X19877" t="s">
        <v>58356</v>
      </c>
      <c r="Y19877" t="s">
        <v>43</v>
      </c>
      <c r="Z19877" t="s">
        <v>43</v>
      </c>
      <c r="AA19877">
        <v>27</v>
      </c>
      <c r="AB19877" t="s">
        <v>124289</v>
      </c>
      <c r="AC19877" t="s">
        <v>806</v>
      </c>
      <c r="AD19877">
        <v>5819</v>
      </c>
      <c r="AE19877" t="s">
        <v>66</v>
      </c>
      <c r="AF19877">
        <v>3</v>
      </c>
      <c r="AH19877">
        <v>30</v>
      </c>
      <c r="AI19877">
        <v>10</v>
      </c>
    </row>
    <row r="19878" spans="1:40" x14ac:dyDescent="0.25">
      <c r="A19878" t="s">
        <v>1252</v>
      </c>
      <c r="B19878" s="1">
        <v>58235</v>
      </c>
      <c r="C19878" t="s">
        <v>58360</v>
      </c>
      <c r="D19878" t="s">
        <v>2</v>
      </c>
      <c r="E19878" t="s">
        <v>1254</v>
      </c>
      <c r="N19878" t="s">
        <v>43</v>
      </c>
      <c r="O19878" t="s">
        <v>43</v>
      </c>
      <c r="X19878" t="s">
        <v>58360</v>
      </c>
      <c r="Y19878" t="s">
        <v>43</v>
      </c>
      <c r="Z19878" t="s">
        <v>43</v>
      </c>
      <c r="AA19878">
        <v>28</v>
      </c>
      <c r="AB19878" t="s">
        <v>124289</v>
      </c>
      <c r="AC19878" t="s">
        <v>806</v>
      </c>
      <c r="AD19878">
        <v>5819</v>
      </c>
      <c r="AE19878" t="s">
        <v>46</v>
      </c>
      <c r="AF19878">
        <v>3</v>
      </c>
      <c r="AH19878">
        <v>30</v>
      </c>
      <c r="AI19878">
        <v>10</v>
      </c>
      <c r="AJ19878" t="s">
        <v>1840</v>
      </c>
      <c r="AK19878" t="s">
        <v>1841</v>
      </c>
      <c r="AL19878" t="s">
        <v>1842</v>
      </c>
      <c r="AM19878" t="s">
        <v>1843</v>
      </c>
      <c r="AN19878" t="s">
        <v>1844</v>
      </c>
    </row>
    <row r="19879" spans="1:40" x14ac:dyDescent="0.25">
      <c r="A19879" t="s">
        <v>867</v>
      </c>
      <c r="B19879" s="1">
        <v>58236</v>
      </c>
      <c r="C19879" t="s">
        <v>58364</v>
      </c>
      <c r="D19879" t="s">
        <v>2</v>
      </c>
      <c r="E19879" t="s">
        <v>869</v>
      </c>
      <c r="N19879" t="s">
        <v>43</v>
      </c>
      <c r="O19879" t="s">
        <v>43</v>
      </c>
      <c r="X19879" t="s">
        <v>58364</v>
      </c>
      <c r="Y19879" t="s">
        <v>43</v>
      </c>
      <c r="Z19879" t="s">
        <v>43</v>
      </c>
      <c r="AA19879">
        <v>29</v>
      </c>
      <c r="AB19879" t="s">
        <v>124289</v>
      </c>
      <c r="AC19879" t="s">
        <v>806</v>
      </c>
      <c r="AD19879">
        <v>5819</v>
      </c>
      <c r="AE19879" t="s">
        <v>50</v>
      </c>
      <c r="AF19879">
        <v>3</v>
      </c>
      <c r="AH19879">
        <v>30</v>
      </c>
      <c r="AI19879">
        <v>10</v>
      </c>
    </row>
    <row r="19880" spans="1:40" x14ac:dyDescent="0.25">
      <c r="A19880" t="s">
        <v>870</v>
      </c>
      <c r="B19880" s="1">
        <v>58237</v>
      </c>
      <c r="C19880" t="s">
        <v>58368</v>
      </c>
      <c r="D19880" t="s">
        <v>2</v>
      </c>
      <c r="E19880" t="s">
        <v>872</v>
      </c>
      <c r="N19880" t="s">
        <v>43</v>
      </c>
      <c r="O19880" t="s">
        <v>43</v>
      </c>
      <c r="X19880" t="s">
        <v>58368</v>
      </c>
      <c r="Y19880" t="s">
        <v>43</v>
      </c>
      <c r="Z19880" t="s">
        <v>43</v>
      </c>
      <c r="AA19880">
        <v>30</v>
      </c>
      <c r="AB19880" t="s">
        <v>124289</v>
      </c>
      <c r="AC19880" t="s">
        <v>806</v>
      </c>
      <c r="AD19880">
        <v>5819</v>
      </c>
      <c r="AE19880" t="s">
        <v>54</v>
      </c>
      <c r="AF19880">
        <v>3</v>
      </c>
      <c r="AH19880">
        <v>30</v>
      </c>
      <c r="AI19880">
        <v>10</v>
      </c>
    </row>
    <row r="19881" spans="1:40" x14ac:dyDescent="0.25">
      <c r="A19881" t="s">
        <v>2731</v>
      </c>
      <c r="B19881" s="1">
        <v>58237</v>
      </c>
      <c r="C19881" t="s">
        <v>58368</v>
      </c>
      <c r="D19881" t="s">
        <v>2664</v>
      </c>
      <c r="E19881" t="s">
        <v>2732</v>
      </c>
      <c r="G19881" t="s">
        <v>130852</v>
      </c>
      <c r="H19881" t="s">
        <v>2734</v>
      </c>
      <c r="M19881" t="s">
        <v>2668</v>
      </c>
      <c r="N19881" t="s">
        <v>43</v>
      </c>
      <c r="O19881" t="s">
        <v>43</v>
      </c>
      <c r="P19881" t="s">
        <v>2669</v>
      </c>
      <c r="Q19881" t="s">
        <v>2670</v>
      </c>
      <c r="R19881" t="s">
        <v>2671</v>
      </c>
      <c r="S19881" t="s">
        <v>2672</v>
      </c>
      <c r="X19881" t="s">
        <v>2731</v>
      </c>
      <c r="Y19881" t="s">
        <v>43</v>
      </c>
      <c r="Z19881" t="s">
        <v>43</v>
      </c>
      <c r="AA19881">
        <v>30</v>
      </c>
      <c r="AB19881" t="s">
        <v>124289</v>
      </c>
      <c r="AC19881" t="s">
        <v>806</v>
      </c>
      <c r="AD19881">
        <v>5819</v>
      </c>
      <c r="AE19881" t="s">
        <v>54</v>
      </c>
      <c r="AF19881">
        <v>3</v>
      </c>
      <c r="AH19881">
        <v>30</v>
      </c>
      <c r="AI19881">
        <v>10</v>
      </c>
    </row>
    <row r="19882" spans="1:40" x14ac:dyDescent="0.25">
      <c r="A19882" t="s">
        <v>126155</v>
      </c>
      <c r="B19882" s="1">
        <v>58238</v>
      </c>
      <c r="C19882" t="s">
        <v>58372</v>
      </c>
      <c r="D19882" t="s">
        <v>2</v>
      </c>
      <c r="E19882" t="s">
        <v>384</v>
      </c>
      <c r="N19882" t="s">
        <v>43</v>
      </c>
      <c r="O19882" t="s">
        <v>43</v>
      </c>
      <c r="X19882" t="s">
        <v>58372</v>
      </c>
      <c r="Y19882" t="s">
        <v>43</v>
      </c>
      <c r="Z19882" t="s">
        <v>43</v>
      </c>
      <c r="AA19882">
        <v>1</v>
      </c>
      <c r="AB19882" t="s">
        <v>126156</v>
      </c>
      <c r="AC19882" t="s">
        <v>386</v>
      </c>
      <c r="AD19882">
        <v>5819</v>
      </c>
      <c r="AE19882" t="s">
        <v>188</v>
      </c>
      <c r="AF19882">
        <v>4</v>
      </c>
      <c r="AH19882">
        <v>29</v>
      </c>
      <c r="AI19882">
        <v>11</v>
      </c>
    </row>
    <row r="19883" spans="1:40" x14ac:dyDescent="0.25">
      <c r="A19883" t="s">
        <v>2731</v>
      </c>
      <c r="B19883" s="1">
        <v>58238</v>
      </c>
      <c r="C19883" t="s">
        <v>58372</v>
      </c>
      <c r="D19883" t="s">
        <v>2664</v>
      </c>
      <c r="E19883" t="s">
        <v>2732</v>
      </c>
      <c r="G19883" t="s">
        <v>130852</v>
      </c>
      <c r="H19883" t="s">
        <v>2734</v>
      </c>
      <c r="M19883" t="s">
        <v>2668</v>
      </c>
      <c r="N19883" t="s">
        <v>43</v>
      </c>
      <c r="O19883" t="s">
        <v>43</v>
      </c>
      <c r="P19883" t="s">
        <v>2669</v>
      </c>
      <c r="Q19883" t="s">
        <v>2670</v>
      </c>
      <c r="R19883" t="s">
        <v>2671</v>
      </c>
      <c r="S19883" t="s">
        <v>2672</v>
      </c>
      <c r="X19883" t="s">
        <v>2731</v>
      </c>
      <c r="Y19883" t="s">
        <v>43</v>
      </c>
      <c r="Z19883" t="s">
        <v>43</v>
      </c>
      <c r="AA19883">
        <v>1</v>
      </c>
      <c r="AB19883" t="s">
        <v>126156</v>
      </c>
      <c r="AC19883" t="s">
        <v>386</v>
      </c>
      <c r="AD19883">
        <v>5819</v>
      </c>
      <c r="AE19883" t="s">
        <v>188</v>
      </c>
      <c r="AF19883">
        <v>4</v>
      </c>
      <c r="AH19883">
        <v>29</v>
      </c>
      <c r="AI19883">
        <v>11</v>
      </c>
    </row>
    <row r="19884" spans="1:40" x14ac:dyDescent="0.25">
      <c r="A19884" t="s">
        <v>1038</v>
      </c>
      <c r="B19884" s="1">
        <v>58239</v>
      </c>
      <c r="C19884" t="s">
        <v>58376</v>
      </c>
      <c r="D19884" t="s">
        <v>2</v>
      </c>
      <c r="E19884" t="s">
        <v>1040</v>
      </c>
      <c r="N19884" t="s">
        <v>43</v>
      </c>
      <c r="O19884" t="s">
        <v>43</v>
      </c>
      <c r="X19884" t="s">
        <v>58376</v>
      </c>
      <c r="Y19884" t="s">
        <v>43</v>
      </c>
      <c r="Z19884" t="s">
        <v>43</v>
      </c>
      <c r="AA19884">
        <v>2</v>
      </c>
      <c r="AB19884" t="s">
        <v>126156</v>
      </c>
      <c r="AC19884" t="s">
        <v>386</v>
      </c>
      <c r="AD19884">
        <v>5819</v>
      </c>
      <c r="AE19884" t="s">
        <v>58</v>
      </c>
      <c r="AF19884">
        <v>4</v>
      </c>
      <c r="AH19884">
        <v>29</v>
      </c>
      <c r="AI19884">
        <v>11</v>
      </c>
    </row>
    <row r="19885" spans="1:40" x14ac:dyDescent="0.25">
      <c r="A19885" t="s">
        <v>387</v>
      </c>
      <c r="B19885" s="1">
        <v>58240</v>
      </c>
      <c r="C19885" t="s">
        <v>58380</v>
      </c>
      <c r="D19885" t="s">
        <v>2</v>
      </c>
      <c r="E19885" t="s">
        <v>389</v>
      </c>
      <c r="N19885" t="s">
        <v>43</v>
      </c>
      <c r="O19885" t="s">
        <v>43</v>
      </c>
      <c r="X19885" t="s">
        <v>58380</v>
      </c>
      <c r="Y19885" t="s">
        <v>43</v>
      </c>
      <c r="Z19885" t="s">
        <v>43</v>
      </c>
      <c r="AA19885">
        <v>3</v>
      </c>
      <c r="AB19885" t="s">
        <v>126156</v>
      </c>
      <c r="AC19885" t="s">
        <v>386</v>
      </c>
      <c r="AD19885">
        <v>5819</v>
      </c>
      <c r="AE19885" t="s">
        <v>62</v>
      </c>
      <c r="AF19885">
        <v>4</v>
      </c>
      <c r="AH19885">
        <v>29</v>
      </c>
      <c r="AI19885">
        <v>11</v>
      </c>
    </row>
    <row r="19886" spans="1:40" x14ac:dyDescent="0.25">
      <c r="A19886" t="s">
        <v>3406</v>
      </c>
      <c r="B19886" s="1">
        <v>58240</v>
      </c>
      <c r="C19886" t="s">
        <v>58380</v>
      </c>
      <c r="D19886" t="s">
        <v>2922</v>
      </c>
      <c r="E19886" t="s">
        <v>3407</v>
      </c>
      <c r="G19886" t="s">
        <v>134241</v>
      </c>
      <c r="M19886" t="s">
        <v>133647</v>
      </c>
      <c r="N19886" t="s">
        <v>133648</v>
      </c>
      <c r="O19886" t="s">
        <v>133649</v>
      </c>
      <c r="P19886" t="s">
        <v>3410</v>
      </c>
      <c r="Q19886" t="s">
        <v>3411</v>
      </c>
      <c r="R19886" t="s">
        <v>3412</v>
      </c>
      <c r="S19886" t="s">
        <v>3413</v>
      </c>
      <c r="T19886" t="s">
        <v>3414</v>
      </c>
      <c r="U19886" t="s">
        <v>3415</v>
      </c>
      <c r="V19886" t="s">
        <v>3416</v>
      </c>
      <c r="X19886" t="s">
        <v>3406</v>
      </c>
      <c r="Y19886" t="s">
        <v>43</v>
      </c>
      <c r="Z19886" t="s">
        <v>43</v>
      </c>
      <c r="AA19886">
        <v>3</v>
      </c>
      <c r="AB19886" t="s">
        <v>126156</v>
      </c>
      <c r="AC19886" t="s">
        <v>386</v>
      </c>
      <c r="AD19886">
        <v>5819</v>
      </c>
      <c r="AE19886" t="s">
        <v>62</v>
      </c>
      <c r="AF19886">
        <v>4</v>
      </c>
      <c r="AH19886">
        <v>29</v>
      </c>
      <c r="AI19886">
        <v>11</v>
      </c>
    </row>
    <row r="19887" spans="1:40" x14ac:dyDescent="0.25">
      <c r="A19887" t="s">
        <v>390</v>
      </c>
      <c r="B19887" s="1">
        <v>58241</v>
      </c>
      <c r="C19887" t="s">
        <v>58384</v>
      </c>
      <c r="D19887" t="s">
        <v>2</v>
      </c>
      <c r="E19887" t="s">
        <v>392</v>
      </c>
      <c r="N19887" t="s">
        <v>43</v>
      </c>
      <c r="O19887" t="s">
        <v>43</v>
      </c>
      <c r="X19887" t="s">
        <v>58384</v>
      </c>
      <c r="Y19887" t="s">
        <v>43</v>
      </c>
      <c r="Z19887" t="s">
        <v>43</v>
      </c>
      <c r="AA19887">
        <v>4</v>
      </c>
      <c r="AB19887" t="s">
        <v>126156</v>
      </c>
      <c r="AC19887" t="s">
        <v>386</v>
      </c>
      <c r="AD19887">
        <v>5819</v>
      </c>
      <c r="AE19887" t="s">
        <v>66</v>
      </c>
      <c r="AF19887">
        <v>4</v>
      </c>
      <c r="AH19887">
        <v>29</v>
      </c>
      <c r="AI19887">
        <v>11</v>
      </c>
    </row>
    <row r="19888" spans="1:40" x14ac:dyDescent="0.25">
      <c r="A19888" t="s">
        <v>1042</v>
      </c>
      <c r="B19888" s="1">
        <v>58242</v>
      </c>
      <c r="C19888" t="s">
        <v>58388</v>
      </c>
      <c r="D19888" t="s">
        <v>2</v>
      </c>
      <c r="E19888" t="s">
        <v>1044</v>
      </c>
      <c r="N19888" t="s">
        <v>43</v>
      </c>
      <c r="O19888" t="s">
        <v>43</v>
      </c>
      <c r="X19888" t="s">
        <v>58388</v>
      </c>
      <c r="Y19888" t="s">
        <v>43</v>
      </c>
      <c r="Z19888" t="s">
        <v>43</v>
      </c>
      <c r="AA19888">
        <v>5</v>
      </c>
      <c r="AB19888" t="s">
        <v>126156</v>
      </c>
      <c r="AC19888" t="s">
        <v>386</v>
      </c>
      <c r="AD19888">
        <v>5819</v>
      </c>
      <c r="AE19888" t="s">
        <v>46</v>
      </c>
      <c r="AF19888">
        <v>4</v>
      </c>
      <c r="AH19888">
        <v>29</v>
      </c>
      <c r="AI19888">
        <v>11</v>
      </c>
      <c r="AJ19888" t="s">
        <v>1847</v>
      </c>
      <c r="AK19888" t="s">
        <v>1848</v>
      </c>
      <c r="AL19888" t="s">
        <v>1849</v>
      </c>
      <c r="AM19888" t="s">
        <v>1850</v>
      </c>
      <c r="AN19888" t="s">
        <v>1851</v>
      </c>
    </row>
    <row r="19889" spans="1:40" x14ac:dyDescent="0.25">
      <c r="A19889" t="s">
        <v>393</v>
      </c>
      <c r="B19889" s="1">
        <v>58243</v>
      </c>
      <c r="C19889" t="s">
        <v>58392</v>
      </c>
      <c r="D19889" t="s">
        <v>2</v>
      </c>
      <c r="E19889" t="s">
        <v>395</v>
      </c>
      <c r="N19889" t="s">
        <v>43</v>
      </c>
      <c r="O19889" t="s">
        <v>43</v>
      </c>
      <c r="X19889" t="s">
        <v>58392</v>
      </c>
      <c r="Y19889" t="s">
        <v>43</v>
      </c>
      <c r="Z19889" t="s">
        <v>43</v>
      </c>
      <c r="AA19889">
        <v>6</v>
      </c>
      <c r="AB19889" t="s">
        <v>126156</v>
      </c>
      <c r="AC19889" t="s">
        <v>386</v>
      </c>
      <c r="AD19889">
        <v>5819</v>
      </c>
      <c r="AE19889" t="s">
        <v>50</v>
      </c>
      <c r="AF19889">
        <v>4</v>
      </c>
      <c r="AH19889">
        <v>29</v>
      </c>
      <c r="AI19889">
        <v>11</v>
      </c>
    </row>
    <row r="19890" spans="1:40" x14ac:dyDescent="0.25">
      <c r="A19890" t="s">
        <v>396</v>
      </c>
      <c r="B19890" s="1">
        <v>58244</v>
      </c>
      <c r="C19890" t="s">
        <v>58396</v>
      </c>
      <c r="D19890" t="s">
        <v>2</v>
      </c>
      <c r="E19890" t="s">
        <v>398</v>
      </c>
      <c r="N19890" t="s">
        <v>43</v>
      </c>
      <c r="O19890" t="s">
        <v>43</v>
      </c>
      <c r="X19890" t="s">
        <v>58396</v>
      </c>
      <c r="Y19890" t="s">
        <v>43</v>
      </c>
      <c r="Z19890" t="s">
        <v>43</v>
      </c>
      <c r="AA19890">
        <v>7</v>
      </c>
      <c r="AB19890" t="s">
        <v>126156</v>
      </c>
      <c r="AC19890" t="s">
        <v>386</v>
      </c>
      <c r="AD19890">
        <v>5819</v>
      </c>
      <c r="AE19890" t="s">
        <v>54</v>
      </c>
      <c r="AF19890">
        <v>4</v>
      </c>
      <c r="AH19890">
        <v>29</v>
      </c>
      <c r="AI19890">
        <v>11</v>
      </c>
    </row>
    <row r="19891" spans="1:40" x14ac:dyDescent="0.25">
      <c r="A19891" t="s">
        <v>399</v>
      </c>
      <c r="B19891" s="1">
        <v>58245</v>
      </c>
      <c r="C19891" t="s">
        <v>58400</v>
      </c>
      <c r="D19891" t="s">
        <v>2</v>
      </c>
      <c r="E19891" t="s">
        <v>401</v>
      </c>
      <c r="N19891" t="s">
        <v>43</v>
      </c>
      <c r="O19891" t="s">
        <v>43</v>
      </c>
      <c r="X19891" t="s">
        <v>58400</v>
      </c>
      <c r="Y19891" t="s">
        <v>43</v>
      </c>
      <c r="Z19891" t="s">
        <v>43</v>
      </c>
      <c r="AA19891">
        <v>8</v>
      </c>
      <c r="AB19891" t="s">
        <v>126156</v>
      </c>
      <c r="AC19891" t="s">
        <v>386</v>
      </c>
      <c r="AD19891">
        <v>5819</v>
      </c>
      <c r="AE19891" t="s">
        <v>188</v>
      </c>
      <c r="AF19891">
        <v>4</v>
      </c>
      <c r="AH19891">
        <v>29</v>
      </c>
      <c r="AI19891">
        <v>11</v>
      </c>
      <c r="AJ19891" t="s">
        <v>1847</v>
      </c>
      <c r="AK19891" t="s">
        <v>1848</v>
      </c>
      <c r="AL19891" t="s">
        <v>1849</v>
      </c>
      <c r="AM19891" t="s">
        <v>1850</v>
      </c>
      <c r="AN19891" t="s">
        <v>1851</v>
      </c>
    </row>
    <row r="19892" spans="1:40" x14ac:dyDescent="0.25">
      <c r="A19892" t="s">
        <v>1047</v>
      </c>
      <c r="B19892" s="1">
        <v>58246</v>
      </c>
      <c r="C19892" t="s">
        <v>58404</v>
      </c>
      <c r="D19892" t="s">
        <v>2</v>
      </c>
      <c r="E19892" t="s">
        <v>1049</v>
      </c>
      <c r="N19892" t="s">
        <v>43</v>
      </c>
      <c r="O19892" t="s">
        <v>43</v>
      </c>
      <c r="X19892" t="s">
        <v>58404</v>
      </c>
      <c r="Y19892" t="s">
        <v>43</v>
      </c>
      <c r="Z19892" t="s">
        <v>43</v>
      </c>
      <c r="AA19892">
        <v>9</v>
      </c>
      <c r="AB19892" t="s">
        <v>126156</v>
      </c>
      <c r="AC19892" t="s">
        <v>386</v>
      </c>
      <c r="AD19892">
        <v>5819</v>
      </c>
      <c r="AE19892" t="s">
        <v>58</v>
      </c>
      <c r="AF19892">
        <v>4</v>
      </c>
      <c r="AH19892">
        <v>29</v>
      </c>
      <c r="AI19892">
        <v>11</v>
      </c>
    </row>
    <row r="19893" spans="1:40" x14ac:dyDescent="0.25">
      <c r="A19893" t="s">
        <v>402</v>
      </c>
      <c r="B19893" s="1">
        <v>58247</v>
      </c>
      <c r="C19893" t="s">
        <v>58408</v>
      </c>
      <c r="D19893" t="s">
        <v>2</v>
      </c>
      <c r="E19893" t="s">
        <v>404</v>
      </c>
      <c r="N19893" t="s">
        <v>43</v>
      </c>
      <c r="O19893" t="s">
        <v>43</v>
      </c>
      <c r="X19893" t="s">
        <v>58408</v>
      </c>
      <c r="Y19893" t="s">
        <v>43</v>
      </c>
      <c r="Z19893" t="s">
        <v>43</v>
      </c>
      <c r="AA19893">
        <v>10</v>
      </c>
      <c r="AB19893" t="s">
        <v>126156</v>
      </c>
      <c r="AC19893" t="s">
        <v>386</v>
      </c>
      <c r="AD19893">
        <v>5819</v>
      </c>
      <c r="AE19893" t="s">
        <v>62</v>
      </c>
      <c r="AF19893">
        <v>4</v>
      </c>
      <c r="AH19893">
        <v>29</v>
      </c>
      <c r="AI19893">
        <v>11</v>
      </c>
    </row>
    <row r="19894" spans="1:40" x14ac:dyDescent="0.25">
      <c r="A19894" t="s">
        <v>3417</v>
      </c>
      <c r="B19894" s="1">
        <v>58247</v>
      </c>
      <c r="C19894" t="s">
        <v>58408</v>
      </c>
      <c r="D19894" t="s">
        <v>2922</v>
      </c>
      <c r="E19894" t="s">
        <v>3418</v>
      </c>
      <c r="G19894" t="s">
        <v>134242</v>
      </c>
      <c r="M19894" t="s">
        <v>3420</v>
      </c>
      <c r="N19894" t="s">
        <v>3421</v>
      </c>
      <c r="O19894" t="s">
        <v>3422</v>
      </c>
      <c r="P19894" t="s">
        <v>3423</v>
      </c>
      <c r="Q19894" t="s">
        <v>3424</v>
      </c>
      <c r="R19894" t="s">
        <v>3425</v>
      </c>
      <c r="S19894" t="s">
        <v>3426</v>
      </c>
      <c r="T19894" t="s">
        <v>3427</v>
      </c>
      <c r="U19894" t="s">
        <v>3428</v>
      </c>
      <c r="V19894" t="s">
        <v>3429</v>
      </c>
      <c r="X19894" t="s">
        <v>3417</v>
      </c>
      <c r="Y19894" t="s">
        <v>43</v>
      </c>
      <c r="Z19894" t="s">
        <v>43</v>
      </c>
      <c r="AA19894">
        <v>10</v>
      </c>
      <c r="AB19894" t="s">
        <v>126156</v>
      </c>
      <c r="AC19894" t="s">
        <v>386</v>
      </c>
      <c r="AD19894">
        <v>5819</v>
      </c>
      <c r="AE19894" t="s">
        <v>62</v>
      </c>
      <c r="AF19894">
        <v>4</v>
      </c>
      <c r="AH19894">
        <v>29</v>
      </c>
      <c r="AI19894">
        <v>11</v>
      </c>
    </row>
    <row r="19895" spans="1:40" x14ac:dyDescent="0.25">
      <c r="A19895" t="s">
        <v>405</v>
      </c>
      <c r="B19895" s="1">
        <v>58248</v>
      </c>
      <c r="C19895" t="s">
        <v>58412</v>
      </c>
      <c r="D19895" t="s">
        <v>2</v>
      </c>
      <c r="E19895" t="s">
        <v>407</v>
      </c>
      <c r="N19895" t="s">
        <v>43</v>
      </c>
      <c r="O19895" t="s">
        <v>43</v>
      </c>
      <c r="X19895" t="s">
        <v>58412</v>
      </c>
      <c r="Y19895" t="s">
        <v>43</v>
      </c>
      <c r="Z19895" t="s">
        <v>43</v>
      </c>
      <c r="AA19895">
        <v>11</v>
      </c>
      <c r="AB19895" t="s">
        <v>126156</v>
      </c>
      <c r="AC19895" t="s">
        <v>386</v>
      </c>
      <c r="AD19895">
        <v>5819</v>
      </c>
      <c r="AE19895" t="s">
        <v>66</v>
      </c>
      <c r="AF19895">
        <v>4</v>
      </c>
      <c r="AH19895">
        <v>29</v>
      </c>
      <c r="AI19895">
        <v>11</v>
      </c>
    </row>
    <row r="19896" spans="1:40" x14ac:dyDescent="0.25">
      <c r="A19896" t="s">
        <v>1051</v>
      </c>
      <c r="B19896" s="1">
        <v>58249</v>
      </c>
      <c r="C19896" t="s">
        <v>58416</v>
      </c>
      <c r="D19896" t="s">
        <v>2</v>
      </c>
      <c r="E19896" t="s">
        <v>1053</v>
      </c>
      <c r="N19896" t="s">
        <v>43</v>
      </c>
      <c r="O19896" t="s">
        <v>43</v>
      </c>
      <c r="X19896" t="s">
        <v>58416</v>
      </c>
      <c r="Y19896" t="s">
        <v>43</v>
      </c>
      <c r="Z19896" t="s">
        <v>43</v>
      </c>
      <c r="AA19896">
        <v>12</v>
      </c>
      <c r="AB19896" t="s">
        <v>126156</v>
      </c>
      <c r="AC19896" t="s">
        <v>386</v>
      </c>
      <c r="AD19896">
        <v>5819</v>
      </c>
      <c r="AE19896" t="s">
        <v>46</v>
      </c>
      <c r="AF19896">
        <v>4</v>
      </c>
      <c r="AH19896">
        <v>29</v>
      </c>
      <c r="AI19896">
        <v>11</v>
      </c>
      <c r="AJ19896" t="s">
        <v>1854</v>
      </c>
      <c r="AK19896" t="s">
        <v>1855</v>
      </c>
      <c r="AL19896" t="s">
        <v>1856</v>
      </c>
      <c r="AM19896" t="s">
        <v>1857</v>
      </c>
      <c r="AN19896" t="s">
        <v>1858</v>
      </c>
    </row>
    <row r="19897" spans="1:40" x14ac:dyDescent="0.25">
      <c r="A19897" t="s">
        <v>408</v>
      </c>
      <c r="B19897" s="1">
        <v>58250</v>
      </c>
      <c r="C19897" t="s">
        <v>58420</v>
      </c>
      <c r="D19897" t="s">
        <v>2</v>
      </c>
      <c r="E19897" t="s">
        <v>410</v>
      </c>
      <c r="N19897" t="s">
        <v>43</v>
      </c>
      <c r="O19897" t="s">
        <v>43</v>
      </c>
      <c r="X19897" t="s">
        <v>58420</v>
      </c>
      <c r="Y19897" t="s">
        <v>43</v>
      </c>
      <c r="Z19897" t="s">
        <v>43</v>
      </c>
      <c r="AA19897">
        <v>13</v>
      </c>
      <c r="AB19897" t="s">
        <v>126156</v>
      </c>
      <c r="AC19897" t="s">
        <v>386</v>
      </c>
      <c r="AD19897">
        <v>5819</v>
      </c>
      <c r="AE19897" t="s">
        <v>50</v>
      </c>
      <c r="AF19897">
        <v>4</v>
      </c>
      <c r="AH19897">
        <v>29</v>
      </c>
      <c r="AI19897">
        <v>11</v>
      </c>
    </row>
    <row r="19898" spans="1:40" x14ac:dyDescent="0.25">
      <c r="A19898" t="s">
        <v>411</v>
      </c>
      <c r="B19898" s="1">
        <v>58251</v>
      </c>
      <c r="C19898" t="s">
        <v>58424</v>
      </c>
      <c r="D19898" t="s">
        <v>2</v>
      </c>
      <c r="E19898" t="s">
        <v>413</v>
      </c>
      <c r="N19898" t="s">
        <v>43</v>
      </c>
      <c r="O19898" t="s">
        <v>43</v>
      </c>
      <c r="X19898" t="s">
        <v>58424</v>
      </c>
      <c r="Y19898" t="s">
        <v>43</v>
      </c>
      <c r="Z19898" t="s">
        <v>43</v>
      </c>
      <c r="AA19898">
        <v>14</v>
      </c>
      <c r="AB19898" t="s">
        <v>126156</v>
      </c>
      <c r="AC19898" t="s">
        <v>386</v>
      </c>
      <c r="AD19898">
        <v>5819</v>
      </c>
      <c r="AE19898" t="s">
        <v>54</v>
      </c>
      <c r="AF19898">
        <v>4</v>
      </c>
      <c r="AH19898">
        <v>29</v>
      </c>
      <c r="AI19898">
        <v>11</v>
      </c>
    </row>
    <row r="19899" spans="1:40" x14ac:dyDescent="0.25">
      <c r="A19899" t="s">
        <v>414</v>
      </c>
      <c r="B19899" s="1">
        <v>58252</v>
      </c>
      <c r="C19899" t="s">
        <v>58428</v>
      </c>
      <c r="D19899" t="s">
        <v>2</v>
      </c>
      <c r="E19899" t="s">
        <v>416</v>
      </c>
      <c r="N19899" t="s">
        <v>43</v>
      </c>
      <c r="O19899" t="s">
        <v>43</v>
      </c>
      <c r="X19899" t="s">
        <v>58428</v>
      </c>
      <c r="Y19899" t="s">
        <v>43</v>
      </c>
      <c r="Z19899" t="s">
        <v>43</v>
      </c>
      <c r="AA19899">
        <v>15</v>
      </c>
      <c r="AB19899" t="s">
        <v>126156</v>
      </c>
      <c r="AC19899" t="s">
        <v>386</v>
      </c>
      <c r="AD19899">
        <v>5819</v>
      </c>
      <c r="AE19899" t="s">
        <v>188</v>
      </c>
      <c r="AF19899">
        <v>4</v>
      </c>
      <c r="AH19899">
        <v>29</v>
      </c>
      <c r="AI19899">
        <v>11</v>
      </c>
      <c r="AJ19899" t="s">
        <v>1854</v>
      </c>
      <c r="AK19899" t="s">
        <v>1855</v>
      </c>
      <c r="AL19899" t="s">
        <v>1856</v>
      </c>
      <c r="AM19899" t="s">
        <v>1857</v>
      </c>
      <c r="AN19899" t="s">
        <v>1858</v>
      </c>
    </row>
    <row r="19900" spans="1:40" x14ac:dyDescent="0.25">
      <c r="A19900" t="s">
        <v>1056</v>
      </c>
      <c r="B19900" s="1">
        <v>58253</v>
      </c>
      <c r="C19900" t="s">
        <v>58432</v>
      </c>
      <c r="D19900" t="s">
        <v>2</v>
      </c>
      <c r="E19900" t="s">
        <v>1058</v>
      </c>
      <c r="N19900" t="s">
        <v>43</v>
      </c>
      <c r="O19900" t="s">
        <v>43</v>
      </c>
      <c r="X19900" t="s">
        <v>58432</v>
      </c>
      <c r="Y19900" t="s">
        <v>43</v>
      </c>
      <c r="Z19900" t="s">
        <v>43</v>
      </c>
      <c r="AA19900">
        <v>16</v>
      </c>
      <c r="AB19900" t="s">
        <v>126156</v>
      </c>
      <c r="AC19900" t="s">
        <v>386</v>
      </c>
      <c r="AD19900">
        <v>5819</v>
      </c>
      <c r="AE19900" t="s">
        <v>58</v>
      </c>
      <c r="AF19900">
        <v>4</v>
      </c>
      <c r="AH19900">
        <v>29</v>
      </c>
      <c r="AI19900">
        <v>11</v>
      </c>
    </row>
    <row r="19901" spans="1:40" x14ac:dyDescent="0.25">
      <c r="A19901" t="s">
        <v>417</v>
      </c>
      <c r="B19901" s="1">
        <v>58254</v>
      </c>
      <c r="C19901" t="s">
        <v>58436</v>
      </c>
      <c r="D19901" t="s">
        <v>2</v>
      </c>
      <c r="E19901" t="s">
        <v>419</v>
      </c>
      <c r="N19901" t="s">
        <v>43</v>
      </c>
      <c r="O19901" t="s">
        <v>43</v>
      </c>
      <c r="X19901" t="s">
        <v>58436</v>
      </c>
      <c r="Y19901" t="s">
        <v>43</v>
      </c>
      <c r="Z19901" t="s">
        <v>43</v>
      </c>
      <c r="AA19901">
        <v>17</v>
      </c>
      <c r="AB19901" t="s">
        <v>126156</v>
      </c>
      <c r="AC19901" t="s">
        <v>386</v>
      </c>
      <c r="AD19901">
        <v>5819</v>
      </c>
      <c r="AE19901" t="s">
        <v>62</v>
      </c>
      <c r="AF19901">
        <v>4</v>
      </c>
      <c r="AH19901">
        <v>29</v>
      </c>
      <c r="AI19901">
        <v>11</v>
      </c>
    </row>
    <row r="19902" spans="1:40" x14ac:dyDescent="0.25">
      <c r="A19902" t="s">
        <v>3430</v>
      </c>
      <c r="B19902" s="1">
        <v>58254</v>
      </c>
      <c r="C19902" t="s">
        <v>58436</v>
      </c>
      <c r="D19902" t="s">
        <v>2922</v>
      </c>
      <c r="E19902" t="s">
        <v>3431</v>
      </c>
      <c r="G19902" t="s">
        <v>134243</v>
      </c>
      <c r="M19902" t="s">
        <v>3433</v>
      </c>
      <c r="N19902" t="s">
        <v>3434</v>
      </c>
      <c r="O19902" t="s">
        <v>3435</v>
      </c>
      <c r="P19902" t="s">
        <v>3436</v>
      </c>
      <c r="Q19902" t="s">
        <v>3437</v>
      </c>
      <c r="R19902" t="s">
        <v>3438</v>
      </c>
      <c r="S19902" t="s">
        <v>3439</v>
      </c>
      <c r="T19902" t="s">
        <v>3440</v>
      </c>
      <c r="U19902" t="s">
        <v>3441</v>
      </c>
      <c r="V19902" t="s">
        <v>3442</v>
      </c>
      <c r="X19902" t="s">
        <v>3430</v>
      </c>
      <c r="Y19902" t="s">
        <v>43</v>
      </c>
      <c r="Z19902" t="s">
        <v>43</v>
      </c>
      <c r="AA19902">
        <v>17</v>
      </c>
      <c r="AB19902" t="s">
        <v>126156</v>
      </c>
      <c r="AC19902" t="s">
        <v>386</v>
      </c>
      <c r="AD19902">
        <v>5819</v>
      </c>
      <c r="AE19902" t="s">
        <v>62</v>
      </c>
      <c r="AF19902">
        <v>4</v>
      </c>
      <c r="AH19902">
        <v>29</v>
      </c>
      <c r="AI19902">
        <v>11</v>
      </c>
    </row>
    <row r="19903" spans="1:40" x14ac:dyDescent="0.25">
      <c r="A19903" t="s">
        <v>420</v>
      </c>
      <c r="B19903" s="1">
        <v>58255</v>
      </c>
      <c r="C19903" t="s">
        <v>58440</v>
      </c>
      <c r="D19903" t="s">
        <v>2</v>
      </c>
      <c r="E19903" t="s">
        <v>422</v>
      </c>
      <c r="N19903" t="s">
        <v>43</v>
      </c>
      <c r="O19903" t="s">
        <v>43</v>
      </c>
      <c r="X19903" t="s">
        <v>58440</v>
      </c>
      <c r="Y19903" t="s">
        <v>43</v>
      </c>
      <c r="Z19903" t="s">
        <v>43</v>
      </c>
      <c r="AA19903">
        <v>18</v>
      </c>
      <c r="AB19903" t="s">
        <v>126156</v>
      </c>
      <c r="AC19903" t="s">
        <v>386</v>
      </c>
      <c r="AD19903">
        <v>5819</v>
      </c>
      <c r="AE19903" t="s">
        <v>66</v>
      </c>
      <c r="AF19903">
        <v>4</v>
      </c>
      <c r="AH19903">
        <v>29</v>
      </c>
      <c r="AI19903">
        <v>11</v>
      </c>
    </row>
    <row r="19904" spans="1:40" x14ac:dyDescent="0.25">
      <c r="A19904" t="s">
        <v>2627</v>
      </c>
      <c r="B19904" s="1">
        <v>58255</v>
      </c>
      <c r="C19904" t="s">
        <v>58440</v>
      </c>
      <c r="D19904" t="s">
        <v>2122</v>
      </c>
      <c r="E19904" t="s">
        <v>2628</v>
      </c>
      <c r="F19904" t="s">
        <v>2165</v>
      </c>
      <c r="G19904" t="s">
        <v>131220</v>
      </c>
      <c r="H19904" t="s">
        <v>2630</v>
      </c>
      <c r="M19904" t="s">
        <v>2571</v>
      </c>
      <c r="N19904" t="s">
        <v>43</v>
      </c>
      <c r="O19904" t="s">
        <v>43</v>
      </c>
      <c r="P19904" t="s">
        <v>2572</v>
      </c>
      <c r="Q19904" t="s">
        <v>2573</v>
      </c>
      <c r="R19904" t="s">
        <v>2574</v>
      </c>
      <c r="X19904" t="s">
        <v>2627</v>
      </c>
      <c r="Y19904" t="s">
        <v>43</v>
      </c>
      <c r="Z19904" t="s">
        <v>43</v>
      </c>
      <c r="AA19904">
        <v>18</v>
      </c>
      <c r="AB19904" t="s">
        <v>126156</v>
      </c>
      <c r="AC19904" t="s">
        <v>386</v>
      </c>
      <c r="AD19904">
        <v>5819</v>
      </c>
      <c r="AE19904" t="s">
        <v>66</v>
      </c>
      <c r="AF19904">
        <v>4</v>
      </c>
      <c r="AH19904">
        <v>29</v>
      </c>
      <c r="AI19904">
        <v>11</v>
      </c>
    </row>
    <row r="19905" spans="1:40" x14ac:dyDescent="0.25">
      <c r="A19905" t="s">
        <v>1061</v>
      </c>
      <c r="B19905" s="1">
        <v>58256</v>
      </c>
      <c r="C19905" t="s">
        <v>58444</v>
      </c>
      <c r="D19905" t="s">
        <v>2</v>
      </c>
      <c r="E19905" t="s">
        <v>1063</v>
      </c>
      <c r="N19905" t="s">
        <v>43</v>
      </c>
      <c r="O19905" t="s">
        <v>43</v>
      </c>
      <c r="X19905" t="s">
        <v>58444</v>
      </c>
      <c r="Y19905" t="s">
        <v>43</v>
      </c>
      <c r="Z19905" t="s">
        <v>43</v>
      </c>
      <c r="AA19905">
        <v>19</v>
      </c>
      <c r="AB19905" t="s">
        <v>126156</v>
      </c>
      <c r="AC19905" t="s">
        <v>386</v>
      </c>
      <c r="AD19905">
        <v>5819</v>
      </c>
      <c r="AE19905" t="s">
        <v>46</v>
      </c>
      <c r="AF19905">
        <v>4</v>
      </c>
      <c r="AH19905">
        <v>29</v>
      </c>
      <c r="AI19905">
        <v>11</v>
      </c>
      <c r="AJ19905" t="s">
        <v>1861</v>
      </c>
      <c r="AK19905" t="s">
        <v>1862</v>
      </c>
      <c r="AL19905" t="s">
        <v>1863</v>
      </c>
      <c r="AM19905" t="s">
        <v>1864</v>
      </c>
      <c r="AN19905" t="s">
        <v>1865</v>
      </c>
    </row>
    <row r="19906" spans="1:40" x14ac:dyDescent="0.25">
      <c r="A19906" t="s">
        <v>423</v>
      </c>
      <c r="B19906" s="1">
        <v>58257</v>
      </c>
      <c r="C19906" t="s">
        <v>58448</v>
      </c>
      <c r="D19906" t="s">
        <v>2</v>
      </c>
      <c r="E19906" t="s">
        <v>425</v>
      </c>
      <c r="N19906" t="s">
        <v>43</v>
      </c>
      <c r="O19906" t="s">
        <v>43</v>
      </c>
      <c r="X19906" t="s">
        <v>58448</v>
      </c>
      <c r="Y19906" t="s">
        <v>43</v>
      </c>
      <c r="Z19906" t="s">
        <v>43</v>
      </c>
      <c r="AA19906">
        <v>20</v>
      </c>
      <c r="AB19906" t="s">
        <v>126156</v>
      </c>
      <c r="AC19906" t="s">
        <v>386</v>
      </c>
      <c r="AD19906">
        <v>5819</v>
      </c>
      <c r="AE19906" t="s">
        <v>50</v>
      </c>
      <c r="AF19906">
        <v>4</v>
      </c>
      <c r="AH19906">
        <v>29</v>
      </c>
      <c r="AI19906">
        <v>11</v>
      </c>
    </row>
    <row r="19907" spans="1:40" x14ac:dyDescent="0.25">
      <c r="A19907" t="s">
        <v>426</v>
      </c>
      <c r="B19907" s="1">
        <v>58258</v>
      </c>
      <c r="C19907" t="s">
        <v>58452</v>
      </c>
      <c r="D19907" t="s">
        <v>2</v>
      </c>
      <c r="E19907" t="s">
        <v>428</v>
      </c>
      <c r="N19907" t="s">
        <v>43</v>
      </c>
      <c r="O19907" t="s">
        <v>43</v>
      </c>
      <c r="X19907" t="s">
        <v>58452</v>
      </c>
      <c r="Y19907" t="s">
        <v>43</v>
      </c>
      <c r="Z19907" t="s">
        <v>43</v>
      </c>
      <c r="AA19907">
        <v>21</v>
      </c>
      <c r="AB19907" t="s">
        <v>126156</v>
      </c>
      <c r="AC19907" t="s">
        <v>386</v>
      </c>
      <c r="AD19907">
        <v>5819</v>
      </c>
      <c r="AE19907" t="s">
        <v>54</v>
      </c>
      <c r="AF19907">
        <v>4</v>
      </c>
      <c r="AH19907">
        <v>29</v>
      </c>
      <c r="AI19907">
        <v>11</v>
      </c>
    </row>
    <row r="19908" spans="1:40" x14ac:dyDescent="0.25">
      <c r="A19908" t="s">
        <v>429</v>
      </c>
      <c r="B19908" s="1">
        <v>58259</v>
      </c>
      <c r="C19908" t="s">
        <v>58456</v>
      </c>
      <c r="D19908" t="s">
        <v>2</v>
      </c>
      <c r="E19908" t="s">
        <v>431</v>
      </c>
      <c r="N19908" t="s">
        <v>43</v>
      </c>
      <c r="O19908" t="s">
        <v>43</v>
      </c>
      <c r="X19908" t="s">
        <v>58456</v>
      </c>
      <c r="Y19908" t="s">
        <v>43</v>
      </c>
      <c r="Z19908" t="s">
        <v>43</v>
      </c>
      <c r="AA19908">
        <v>22</v>
      </c>
      <c r="AB19908" t="s">
        <v>126156</v>
      </c>
      <c r="AC19908" t="s">
        <v>386</v>
      </c>
      <c r="AD19908">
        <v>5819</v>
      </c>
      <c r="AE19908" t="s">
        <v>188</v>
      </c>
      <c r="AF19908">
        <v>4</v>
      </c>
      <c r="AH19908">
        <v>29</v>
      </c>
      <c r="AI19908">
        <v>11</v>
      </c>
      <c r="AJ19908" t="s">
        <v>1861</v>
      </c>
      <c r="AK19908" t="s">
        <v>1862</v>
      </c>
      <c r="AL19908" t="s">
        <v>1863</v>
      </c>
      <c r="AM19908" t="s">
        <v>1864</v>
      </c>
      <c r="AN19908" t="s">
        <v>1865</v>
      </c>
    </row>
    <row r="19909" spans="1:40" x14ac:dyDescent="0.25">
      <c r="A19909" t="s">
        <v>1066</v>
      </c>
      <c r="B19909" s="1">
        <v>58260</v>
      </c>
      <c r="C19909" t="s">
        <v>58460</v>
      </c>
      <c r="D19909" t="s">
        <v>2</v>
      </c>
      <c r="E19909" t="s">
        <v>1068</v>
      </c>
      <c r="N19909" t="s">
        <v>43</v>
      </c>
      <c r="O19909" t="s">
        <v>43</v>
      </c>
      <c r="X19909" t="s">
        <v>58460</v>
      </c>
      <c r="Y19909" t="s">
        <v>43</v>
      </c>
      <c r="Z19909" t="s">
        <v>43</v>
      </c>
      <c r="AA19909">
        <v>23</v>
      </c>
      <c r="AB19909" t="s">
        <v>126156</v>
      </c>
      <c r="AC19909" t="s">
        <v>386</v>
      </c>
      <c r="AD19909">
        <v>5819</v>
      </c>
      <c r="AE19909" t="s">
        <v>58</v>
      </c>
      <c r="AF19909">
        <v>4</v>
      </c>
      <c r="AH19909">
        <v>29</v>
      </c>
      <c r="AI19909">
        <v>11</v>
      </c>
    </row>
    <row r="19910" spans="1:40" x14ac:dyDescent="0.25">
      <c r="A19910" t="s">
        <v>432</v>
      </c>
      <c r="B19910" s="1">
        <v>58261</v>
      </c>
      <c r="C19910" t="s">
        <v>58464</v>
      </c>
      <c r="D19910" t="s">
        <v>2</v>
      </c>
      <c r="E19910" t="s">
        <v>434</v>
      </c>
      <c r="N19910" t="s">
        <v>43</v>
      </c>
      <c r="O19910" t="s">
        <v>43</v>
      </c>
      <c r="X19910" t="s">
        <v>58464</v>
      </c>
      <c r="Y19910" t="s">
        <v>43</v>
      </c>
      <c r="Z19910" t="s">
        <v>43</v>
      </c>
      <c r="AA19910">
        <v>24</v>
      </c>
      <c r="AB19910" t="s">
        <v>126156</v>
      </c>
      <c r="AC19910" t="s">
        <v>386</v>
      </c>
      <c r="AD19910">
        <v>5819</v>
      </c>
      <c r="AE19910" t="s">
        <v>62</v>
      </c>
      <c r="AF19910">
        <v>4</v>
      </c>
      <c r="AH19910">
        <v>29</v>
      </c>
      <c r="AI19910">
        <v>11</v>
      </c>
    </row>
    <row r="19911" spans="1:40" x14ac:dyDescent="0.25">
      <c r="A19911" t="s">
        <v>2113</v>
      </c>
      <c r="B19911" s="1">
        <v>58261</v>
      </c>
      <c r="C19911" t="s">
        <v>58464</v>
      </c>
      <c r="D19911" t="s">
        <v>2073</v>
      </c>
      <c r="E19911" t="s">
        <v>2114</v>
      </c>
      <c r="H19911" t="s">
        <v>128892</v>
      </c>
      <c r="N19911" t="s">
        <v>43</v>
      </c>
      <c r="O19911" t="s">
        <v>43</v>
      </c>
      <c r="X19911" t="s">
        <v>2116</v>
      </c>
      <c r="Y19911" t="s">
        <v>43</v>
      </c>
      <c r="Z19911" t="s">
        <v>43</v>
      </c>
      <c r="AA19911">
        <v>24</v>
      </c>
      <c r="AB19911" t="s">
        <v>126156</v>
      </c>
      <c r="AC19911" t="s">
        <v>386</v>
      </c>
      <c r="AD19911">
        <v>5819</v>
      </c>
      <c r="AE19911" t="s">
        <v>62</v>
      </c>
      <c r="AF19911">
        <v>4</v>
      </c>
      <c r="AH19911">
        <v>29</v>
      </c>
      <c r="AI19911">
        <v>11</v>
      </c>
    </row>
    <row r="19912" spans="1:40" x14ac:dyDescent="0.25">
      <c r="A19912" t="s">
        <v>3443</v>
      </c>
      <c r="B19912" s="1">
        <v>58261</v>
      </c>
      <c r="C19912" t="s">
        <v>58464</v>
      </c>
      <c r="D19912" t="s">
        <v>2922</v>
      </c>
      <c r="E19912" t="s">
        <v>3444</v>
      </c>
      <c r="G19912" t="s">
        <v>132459</v>
      </c>
      <c r="M19912" t="s">
        <v>3446</v>
      </c>
      <c r="N19912" t="s">
        <v>2990</v>
      </c>
      <c r="O19912" t="s">
        <v>2881</v>
      </c>
      <c r="P19912" t="s">
        <v>1862</v>
      </c>
      <c r="Q19912" t="s">
        <v>3447</v>
      </c>
      <c r="R19912" t="s">
        <v>3448</v>
      </c>
      <c r="S19912" t="s">
        <v>3449</v>
      </c>
      <c r="T19912" t="s">
        <v>3450</v>
      </c>
      <c r="U19912" t="s">
        <v>3451</v>
      </c>
      <c r="V19912" t="s">
        <v>3452</v>
      </c>
      <c r="X19912" t="s">
        <v>3443</v>
      </c>
      <c r="Y19912" t="s">
        <v>3453</v>
      </c>
      <c r="Z19912" t="s">
        <v>43</v>
      </c>
      <c r="AA19912">
        <v>24</v>
      </c>
      <c r="AB19912" t="s">
        <v>126156</v>
      </c>
      <c r="AC19912" t="s">
        <v>386</v>
      </c>
      <c r="AD19912">
        <v>5819</v>
      </c>
      <c r="AE19912" t="s">
        <v>62</v>
      </c>
      <c r="AF19912">
        <v>4</v>
      </c>
      <c r="AH19912">
        <v>29</v>
      </c>
      <c r="AI19912">
        <v>11</v>
      </c>
    </row>
    <row r="19913" spans="1:40" x14ac:dyDescent="0.25">
      <c r="A19913" t="s">
        <v>435</v>
      </c>
      <c r="B19913" s="1">
        <v>58262</v>
      </c>
      <c r="C19913" t="s">
        <v>58468</v>
      </c>
      <c r="D19913" t="s">
        <v>2</v>
      </c>
      <c r="E19913" t="s">
        <v>437</v>
      </c>
      <c r="N19913" t="s">
        <v>43</v>
      </c>
      <c r="O19913" t="s">
        <v>43</v>
      </c>
      <c r="X19913" t="s">
        <v>58468</v>
      </c>
      <c r="Y19913" t="s">
        <v>43</v>
      </c>
      <c r="Z19913" t="s">
        <v>43</v>
      </c>
      <c r="AA19913">
        <v>25</v>
      </c>
      <c r="AB19913" t="s">
        <v>126156</v>
      </c>
      <c r="AC19913" t="s">
        <v>386</v>
      </c>
      <c r="AD19913">
        <v>5819</v>
      </c>
      <c r="AE19913" t="s">
        <v>66</v>
      </c>
      <c r="AF19913">
        <v>4</v>
      </c>
      <c r="AH19913">
        <v>29</v>
      </c>
      <c r="AI19913">
        <v>11</v>
      </c>
    </row>
    <row r="19914" spans="1:40" x14ac:dyDescent="0.25">
      <c r="A19914" t="s">
        <v>1070</v>
      </c>
      <c r="B19914" s="1">
        <v>58263</v>
      </c>
      <c r="C19914" t="s">
        <v>58472</v>
      </c>
      <c r="D19914" t="s">
        <v>2</v>
      </c>
      <c r="E19914" t="s">
        <v>1072</v>
      </c>
      <c r="N19914" t="s">
        <v>43</v>
      </c>
      <c r="O19914" t="s">
        <v>43</v>
      </c>
      <c r="X19914" t="s">
        <v>58472</v>
      </c>
      <c r="Y19914" t="s">
        <v>43</v>
      </c>
      <c r="Z19914" t="s">
        <v>43</v>
      </c>
      <c r="AA19914">
        <v>26</v>
      </c>
      <c r="AB19914" t="s">
        <v>126156</v>
      </c>
      <c r="AC19914" t="s">
        <v>386</v>
      </c>
      <c r="AD19914">
        <v>5819</v>
      </c>
      <c r="AE19914" t="s">
        <v>46</v>
      </c>
      <c r="AF19914">
        <v>4</v>
      </c>
      <c r="AH19914">
        <v>29</v>
      </c>
      <c r="AI19914">
        <v>11</v>
      </c>
      <c r="AJ19914" t="s">
        <v>1868</v>
      </c>
      <c r="AK19914" t="s">
        <v>1869</v>
      </c>
      <c r="AL19914" t="s">
        <v>1870</v>
      </c>
      <c r="AM19914" t="s">
        <v>1871</v>
      </c>
      <c r="AN19914" t="s">
        <v>1872</v>
      </c>
    </row>
    <row r="19915" spans="1:40" x14ac:dyDescent="0.25">
      <c r="A19915" t="s">
        <v>438</v>
      </c>
      <c r="B19915" s="1">
        <v>58264</v>
      </c>
      <c r="C19915" t="s">
        <v>58476</v>
      </c>
      <c r="D19915" t="s">
        <v>2</v>
      </c>
      <c r="E19915" t="s">
        <v>440</v>
      </c>
      <c r="N19915" t="s">
        <v>43</v>
      </c>
      <c r="O19915" t="s">
        <v>43</v>
      </c>
      <c r="X19915" t="s">
        <v>58476</v>
      </c>
      <c r="Y19915" t="s">
        <v>43</v>
      </c>
      <c r="Z19915" t="s">
        <v>43</v>
      </c>
      <c r="AA19915">
        <v>27</v>
      </c>
      <c r="AB19915" t="s">
        <v>126156</v>
      </c>
      <c r="AC19915" t="s">
        <v>386</v>
      </c>
      <c r="AD19915">
        <v>5819</v>
      </c>
      <c r="AE19915" t="s">
        <v>50</v>
      </c>
      <c r="AF19915">
        <v>4</v>
      </c>
      <c r="AH19915">
        <v>29</v>
      </c>
      <c r="AI19915">
        <v>11</v>
      </c>
    </row>
    <row r="19916" spans="1:40" x14ac:dyDescent="0.25">
      <c r="A19916" t="s">
        <v>441</v>
      </c>
      <c r="B19916" s="1">
        <v>58265</v>
      </c>
      <c r="C19916" t="s">
        <v>58480</v>
      </c>
      <c r="D19916" t="s">
        <v>2</v>
      </c>
      <c r="E19916" t="s">
        <v>443</v>
      </c>
      <c r="N19916" t="s">
        <v>43</v>
      </c>
      <c r="O19916" t="s">
        <v>43</v>
      </c>
      <c r="X19916" t="s">
        <v>58480</v>
      </c>
      <c r="Y19916" t="s">
        <v>43</v>
      </c>
      <c r="Z19916" t="s">
        <v>43</v>
      </c>
      <c r="AA19916">
        <v>28</v>
      </c>
      <c r="AB19916" t="s">
        <v>126156</v>
      </c>
      <c r="AC19916" t="s">
        <v>386</v>
      </c>
      <c r="AD19916">
        <v>5819</v>
      </c>
      <c r="AE19916" t="s">
        <v>54</v>
      </c>
      <c r="AF19916">
        <v>4</v>
      </c>
      <c r="AH19916">
        <v>29</v>
      </c>
      <c r="AI19916">
        <v>11</v>
      </c>
    </row>
    <row r="19917" spans="1:40" x14ac:dyDescent="0.25">
      <c r="A19917" t="s">
        <v>444</v>
      </c>
      <c r="B19917" s="1">
        <v>58266</v>
      </c>
      <c r="C19917" t="s">
        <v>58484</v>
      </c>
      <c r="D19917" t="s">
        <v>2</v>
      </c>
      <c r="E19917" t="s">
        <v>446</v>
      </c>
      <c r="N19917" t="s">
        <v>43</v>
      </c>
      <c r="O19917" t="s">
        <v>43</v>
      </c>
      <c r="X19917" t="s">
        <v>58484</v>
      </c>
      <c r="Y19917" t="s">
        <v>43</v>
      </c>
      <c r="Z19917" t="s">
        <v>43</v>
      </c>
      <c r="AA19917">
        <v>29</v>
      </c>
      <c r="AB19917" t="s">
        <v>126156</v>
      </c>
      <c r="AC19917" t="s">
        <v>386</v>
      </c>
      <c r="AD19917">
        <v>5819</v>
      </c>
      <c r="AE19917" t="s">
        <v>188</v>
      </c>
      <c r="AF19917">
        <v>4</v>
      </c>
      <c r="AH19917">
        <v>29</v>
      </c>
      <c r="AI19917">
        <v>11</v>
      </c>
      <c r="AJ19917" t="s">
        <v>1868</v>
      </c>
      <c r="AK19917" t="s">
        <v>1869</v>
      </c>
      <c r="AL19917" t="s">
        <v>1870</v>
      </c>
      <c r="AM19917" t="s">
        <v>1871</v>
      </c>
      <c r="AN19917" t="s">
        <v>1872</v>
      </c>
    </row>
    <row r="19918" spans="1:40" x14ac:dyDescent="0.25">
      <c r="A19918" t="s">
        <v>124430</v>
      </c>
      <c r="B19918" s="1">
        <v>58267</v>
      </c>
      <c r="C19918" t="s">
        <v>58488</v>
      </c>
      <c r="D19918" t="s">
        <v>2</v>
      </c>
      <c r="E19918" t="s">
        <v>875</v>
      </c>
      <c r="N19918" t="s">
        <v>43</v>
      </c>
      <c r="O19918" t="s">
        <v>43</v>
      </c>
      <c r="X19918" t="s">
        <v>58488</v>
      </c>
      <c r="Y19918" t="s">
        <v>43</v>
      </c>
      <c r="Z19918" t="s">
        <v>43</v>
      </c>
      <c r="AA19918">
        <v>1</v>
      </c>
      <c r="AB19918" t="s">
        <v>124414</v>
      </c>
      <c r="AC19918" t="s">
        <v>877</v>
      </c>
      <c r="AD19918">
        <v>5819</v>
      </c>
      <c r="AE19918" t="s">
        <v>58</v>
      </c>
      <c r="AF19918">
        <v>5</v>
      </c>
      <c r="AH19918">
        <v>30</v>
      </c>
      <c r="AI19918">
        <v>12</v>
      </c>
    </row>
    <row r="19919" spans="1:40" x14ac:dyDescent="0.25">
      <c r="A19919" t="s">
        <v>2735</v>
      </c>
      <c r="B19919" s="1">
        <v>58267</v>
      </c>
      <c r="C19919" t="s">
        <v>58488</v>
      </c>
      <c r="D19919" t="s">
        <v>2664</v>
      </c>
      <c r="E19919" t="s">
        <v>2736</v>
      </c>
      <c r="G19919" t="s">
        <v>131056</v>
      </c>
      <c r="H19919" t="s">
        <v>2738</v>
      </c>
      <c r="M19919" t="s">
        <v>2668</v>
      </c>
      <c r="N19919" t="s">
        <v>43</v>
      </c>
      <c r="O19919" t="s">
        <v>43</v>
      </c>
      <c r="P19919" t="s">
        <v>2669</v>
      </c>
      <c r="Q19919" t="s">
        <v>2670</v>
      </c>
      <c r="R19919" t="s">
        <v>2671</v>
      </c>
      <c r="S19919" t="s">
        <v>2672</v>
      </c>
      <c r="X19919" t="s">
        <v>2735</v>
      </c>
      <c r="Y19919" t="s">
        <v>43</v>
      </c>
      <c r="Z19919" t="s">
        <v>43</v>
      </c>
      <c r="AA19919">
        <v>1</v>
      </c>
      <c r="AB19919" t="s">
        <v>124414</v>
      </c>
      <c r="AC19919" t="s">
        <v>877</v>
      </c>
      <c r="AD19919">
        <v>5819</v>
      </c>
      <c r="AE19919" t="s">
        <v>58</v>
      </c>
      <c r="AF19919">
        <v>5</v>
      </c>
      <c r="AH19919">
        <v>30</v>
      </c>
      <c r="AI19919">
        <v>12</v>
      </c>
    </row>
    <row r="19920" spans="1:40" x14ac:dyDescent="0.25">
      <c r="A19920" t="s">
        <v>878</v>
      </c>
      <c r="B19920" s="1">
        <v>58268</v>
      </c>
      <c r="C19920" t="s">
        <v>58492</v>
      </c>
      <c r="D19920" t="s">
        <v>2</v>
      </c>
      <c r="E19920" t="s">
        <v>880</v>
      </c>
      <c r="N19920" t="s">
        <v>43</v>
      </c>
      <c r="O19920" t="s">
        <v>43</v>
      </c>
      <c r="X19920" t="s">
        <v>58492</v>
      </c>
      <c r="Y19920" t="s">
        <v>43</v>
      </c>
      <c r="Z19920" t="s">
        <v>43</v>
      </c>
      <c r="AA19920">
        <v>2</v>
      </c>
      <c r="AB19920" t="s">
        <v>124414</v>
      </c>
      <c r="AC19920" t="s">
        <v>877</v>
      </c>
      <c r="AD19920">
        <v>5819</v>
      </c>
      <c r="AE19920" t="s">
        <v>62</v>
      </c>
      <c r="AF19920">
        <v>5</v>
      </c>
      <c r="AH19920">
        <v>30</v>
      </c>
      <c r="AI19920">
        <v>12</v>
      </c>
    </row>
    <row r="19921" spans="1:40" x14ac:dyDescent="0.25">
      <c r="A19921" t="s">
        <v>3108</v>
      </c>
      <c r="B19921" s="1">
        <v>58268</v>
      </c>
      <c r="C19921" t="s">
        <v>58492</v>
      </c>
      <c r="D19921" t="s">
        <v>2922</v>
      </c>
      <c r="E19921" t="s">
        <v>3109</v>
      </c>
      <c r="G19921" t="s">
        <v>133027</v>
      </c>
      <c r="M19921" t="s">
        <v>3111</v>
      </c>
      <c r="N19921" t="s">
        <v>3112</v>
      </c>
      <c r="O19921" t="s">
        <v>3113</v>
      </c>
      <c r="P19921" t="s">
        <v>3114</v>
      </c>
      <c r="Q19921" t="s">
        <v>3115</v>
      </c>
      <c r="R19921" t="s">
        <v>3116</v>
      </c>
      <c r="S19921" t="s">
        <v>3117</v>
      </c>
      <c r="T19921" t="s">
        <v>3118</v>
      </c>
      <c r="U19921" t="s">
        <v>3119</v>
      </c>
      <c r="V19921" t="s">
        <v>3120</v>
      </c>
      <c r="W19921" t="s">
        <v>3121</v>
      </c>
      <c r="X19921" t="s">
        <v>3108</v>
      </c>
      <c r="Y19921" t="s">
        <v>43</v>
      </c>
      <c r="Z19921" t="s">
        <v>43</v>
      </c>
      <c r="AA19921">
        <v>2</v>
      </c>
      <c r="AB19921" t="s">
        <v>124414</v>
      </c>
      <c r="AC19921" t="s">
        <v>877</v>
      </c>
      <c r="AD19921">
        <v>5819</v>
      </c>
      <c r="AE19921" t="s">
        <v>62</v>
      </c>
      <c r="AF19921">
        <v>5</v>
      </c>
      <c r="AH19921">
        <v>30</v>
      </c>
      <c r="AI19921">
        <v>12</v>
      </c>
    </row>
    <row r="19922" spans="1:40" x14ac:dyDescent="0.25">
      <c r="A19922" t="s">
        <v>881</v>
      </c>
      <c r="B19922" s="1">
        <v>58269</v>
      </c>
      <c r="C19922" t="s">
        <v>58496</v>
      </c>
      <c r="D19922" t="s">
        <v>2</v>
      </c>
      <c r="E19922" t="s">
        <v>883</v>
      </c>
      <c r="N19922" t="s">
        <v>43</v>
      </c>
      <c r="O19922" t="s">
        <v>43</v>
      </c>
      <c r="X19922" t="s">
        <v>58496</v>
      </c>
      <c r="Y19922" t="s">
        <v>43</v>
      </c>
      <c r="Z19922" t="s">
        <v>43</v>
      </c>
      <c r="AA19922">
        <v>3</v>
      </c>
      <c r="AB19922" t="s">
        <v>124414</v>
      </c>
      <c r="AC19922" t="s">
        <v>877</v>
      </c>
      <c r="AD19922">
        <v>5819</v>
      </c>
      <c r="AE19922" t="s">
        <v>66</v>
      </c>
      <c r="AF19922">
        <v>5</v>
      </c>
      <c r="AH19922">
        <v>30</v>
      </c>
      <c r="AI19922">
        <v>12</v>
      </c>
    </row>
    <row r="19923" spans="1:40" x14ac:dyDescent="0.25">
      <c r="A19923" t="s">
        <v>1259</v>
      </c>
      <c r="B19923" s="1">
        <v>58270</v>
      </c>
      <c r="C19923" t="s">
        <v>58500</v>
      </c>
      <c r="D19923" t="s">
        <v>2</v>
      </c>
      <c r="E19923" t="s">
        <v>1261</v>
      </c>
      <c r="N19923" t="s">
        <v>43</v>
      </c>
      <c r="O19923" t="s">
        <v>43</v>
      </c>
      <c r="X19923" t="s">
        <v>58500</v>
      </c>
      <c r="Y19923" t="s">
        <v>43</v>
      </c>
      <c r="Z19923" t="s">
        <v>43</v>
      </c>
      <c r="AA19923">
        <v>4</v>
      </c>
      <c r="AB19923" t="s">
        <v>124414</v>
      </c>
      <c r="AC19923" t="s">
        <v>877</v>
      </c>
      <c r="AD19923">
        <v>5819</v>
      </c>
      <c r="AE19923" t="s">
        <v>46</v>
      </c>
      <c r="AF19923">
        <v>5</v>
      </c>
      <c r="AH19923">
        <v>30</v>
      </c>
      <c r="AI19923">
        <v>12</v>
      </c>
      <c r="AJ19923" t="s">
        <v>1875</v>
      </c>
      <c r="AK19923" t="s">
        <v>1876</v>
      </c>
      <c r="AL19923" t="s">
        <v>1877</v>
      </c>
      <c r="AM19923" t="s">
        <v>1878</v>
      </c>
      <c r="AN19923" t="s">
        <v>1879</v>
      </c>
    </row>
    <row r="19924" spans="1:40" x14ac:dyDescent="0.25">
      <c r="A19924" t="s">
        <v>884</v>
      </c>
      <c r="B19924" s="1">
        <v>58271</v>
      </c>
      <c r="C19924" t="s">
        <v>58504</v>
      </c>
      <c r="D19924" t="s">
        <v>2</v>
      </c>
      <c r="E19924" t="s">
        <v>886</v>
      </c>
      <c r="N19924" t="s">
        <v>43</v>
      </c>
      <c r="O19924" t="s">
        <v>43</v>
      </c>
      <c r="X19924" t="s">
        <v>58504</v>
      </c>
      <c r="Y19924" t="s">
        <v>43</v>
      </c>
      <c r="Z19924" t="s">
        <v>43</v>
      </c>
      <c r="AA19924">
        <v>5</v>
      </c>
      <c r="AB19924" t="s">
        <v>124414</v>
      </c>
      <c r="AC19924" t="s">
        <v>877</v>
      </c>
      <c r="AD19924">
        <v>5819</v>
      </c>
      <c r="AE19924" t="s">
        <v>50</v>
      </c>
      <c r="AF19924">
        <v>5</v>
      </c>
      <c r="AH19924">
        <v>30</v>
      </c>
      <c r="AI19924">
        <v>12</v>
      </c>
    </row>
    <row r="19925" spans="1:40" x14ac:dyDescent="0.25">
      <c r="A19925" t="s">
        <v>887</v>
      </c>
      <c r="B19925" s="1">
        <v>58272</v>
      </c>
      <c r="C19925" t="s">
        <v>58508</v>
      </c>
      <c r="D19925" t="s">
        <v>2</v>
      </c>
      <c r="E19925" t="s">
        <v>889</v>
      </c>
      <c r="N19925" t="s">
        <v>43</v>
      </c>
      <c r="O19925" t="s">
        <v>43</v>
      </c>
      <c r="X19925" t="s">
        <v>58508</v>
      </c>
      <c r="Y19925" t="s">
        <v>43</v>
      </c>
      <c r="Z19925" t="s">
        <v>43</v>
      </c>
      <c r="AA19925">
        <v>6</v>
      </c>
      <c r="AB19925" t="s">
        <v>124414</v>
      </c>
      <c r="AC19925" t="s">
        <v>877</v>
      </c>
      <c r="AD19925">
        <v>5819</v>
      </c>
      <c r="AE19925" t="s">
        <v>54</v>
      </c>
      <c r="AF19925">
        <v>5</v>
      </c>
      <c r="AH19925">
        <v>30</v>
      </c>
      <c r="AI19925">
        <v>12</v>
      </c>
    </row>
    <row r="19926" spans="1:40" x14ac:dyDescent="0.25">
      <c r="A19926" t="s">
        <v>890</v>
      </c>
      <c r="B19926" s="1">
        <v>58273</v>
      </c>
      <c r="C19926" t="s">
        <v>58512</v>
      </c>
      <c r="D19926" t="s">
        <v>2</v>
      </c>
      <c r="E19926" t="s">
        <v>892</v>
      </c>
      <c r="N19926" t="s">
        <v>43</v>
      </c>
      <c r="O19926" t="s">
        <v>43</v>
      </c>
      <c r="X19926" t="s">
        <v>58512</v>
      </c>
      <c r="Y19926" t="s">
        <v>43</v>
      </c>
      <c r="Z19926" t="s">
        <v>43</v>
      </c>
      <c r="AA19926">
        <v>7</v>
      </c>
      <c r="AB19926" t="s">
        <v>124414</v>
      </c>
      <c r="AC19926" t="s">
        <v>877</v>
      </c>
      <c r="AD19926">
        <v>5819</v>
      </c>
      <c r="AE19926" t="s">
        <v>188</v>
      </c>
      <c r="AF19926">
        <v>5</v>
      </c>
      <c r="AH19926">
        <v>30</v>
      </c>
      <c r="AI19926">
        <v>12</v>
      </c>
      <c r="AJ19926" t="s">
        <v>1875</v>
      </c>
      <c r="AK19926" t="s">
        <v>1876</v>
      </c>
      <c r="AL19926" t="s">
        <v>1877</v>
      </c>
      <c r="AM19926" t="s">
        <v>1878</v>
      </c>
      <c r="AN19926" t="s">
        <v>1879</v>
      </c>
    </row>
    <row r="19927" spans="1:40" x14ac:dyDescent="0.25">
      <c r="A19927" t="s">
        <v>1264</v>
      </c>
      <c r="B19927" s="1">
        <v>58274</v>
      </c>
      <c r="C19927" t="s">
        <v>58516</v>
      </c>
      <c r="D19927" t="s">
        <v>2</v>
      </c>
      <c r="E19927" t="s">
        <v>1266</v>
      </c>
      <c r="N19927" t="s">
        <v>43</v>
      </c>
      <c r="O19927" t="s">
        <v>43</v>
      </c>
      <c r="X19927" t="s">
        <v>58516</v>
      </c>
      <c r="Y19927" t="s">
        <v>43</v>
      </c>
      <c r="Z19927" t="s">
        <v>43</v>
      </c>
      <c r="AA19927">
        <v>8</v>
      </c>
      <c r="AB19927" t="s">
        <v>124414</v>
      </c>
      <c r="AC19927" t="s">
        <v>877</v>
      </c>
      <c r="AD19927">
        <v>5819</v>
      </c>
      <c r="AE19927" t="s">
        <v>58</v>
      </c>
      <c r="AF19927">
        <v>5</v>
      </c>
      <c r="AH19927">
        <v>30</v>
      </c>
      <c r="AI19927">
        <v>12</v>
      </c>
    </row>
    <row r="19928" spans="1:40" x14ac:dyDescent="0.25">
      <c r="A19928" t="s">
        <v>893</v>
      </c>
      <c r="B19928" s="1">
        <v>58275</v>
      </c>
      <c r="C19928" t="s">
        <v>58520</v>
      </c>
      <c r="D19928" t="s">
        <v>2</v>
      </c>
      <c r="E19928" t="s">
        <v>895</v>
      </c>
      <c r="N19928" t="s">
        <v>43</v>
      </c>
      <c r="O19928" t="s">
        <v>43</v>
      </c>
      <c r="X19928" t="s">
        <v>58520</v>
      </c>
      <c r="Y19928" t="s">
        <v>43</v>
      </c>
      <c r="Z19928" t="s">
        <v>43</v>
      </c>
      <c r="AA19928">
        <v>9</v>
      </c>
      <c r="AB19928" t="s">
        <v>124414</v>
      </c>
      <c r="AC19928" t="s">
        <v>877</v>
      </c>
      <c r="AD19928">
        <v>5819</v>
      </c>
      <c r="AE19928" t="s">
        <v>62</v>
      </c>
      <c r="AF19928">
        <v>5</v>
      </c>
      <c r="AH19928">
        <v>30</v>
      </c>
      <c r="AI19928">
        <v>12</v>
      </c>
    </row>
    <row r="19929" spans="1:40" x14ac:dyDescent="0.25">
      <c r="A19929" t="s">
        <v>2561</v>
      </c>
      <c r="B19929" s="1">
        <v>58275</v>
      </c>
      <c r="C19929" t="s">
        <v>58520</v>
      </c>
      <c r="D19929" t="s">
        <v>2122</v>
      </c>
      <c r="E19929" t="s">
        <v>2562</v>
      </c>
      <c r="F19929" t="s">
        <v>2124</v>
      </c>
      <c r="G19929" t="s">
        <v>130649</v>
      </c>
      <c r="H19929" t="s">
        <v>2564</v>
      </c>
      <c r="M19929" t="s">
        <v>2565</v>
      </c>
      <c r="N19929" t="s">
        <v>43</v>
      </c>
      <c r="O19929" t="s">
        <v>43</v>
      </c>
      <c r="X19929" t="s">
        <v>2566</v>
      </c>
      <c r="Y19929" t="s">
        <v>43</v>
      </c>
      <c r="Z19929" t="s">
        <v>43</v>
      </c>
      <c r="AA19929">
        <v>9</v>
      </c>
      <c r="AB19929" t="s">
        <v>124414</v>
      </c>
      <c r="AC19929" t="s">
        <v>877</v>
      </c>
      <c r="AD19929">
        <v>5819</v>
      </c>
      <c r="AE19929" t="s">
        <v>62</v>
      </c>
      <c r="AF19929">
        <v>5</v>
      </c>
      <c r="AH19929">
        <v>30</v>
      </c>
      <c r="AI19929">
        <v>12</v>
      </c>
    </row>
    <row r="19930" spans="1:40" x14ac:dyDescent="0.25">
      <c r="A19930" t="s">
        <v>2530</v>
      </c>
      <c r="B19930" s="1">
        <v>58275</v>
      </c>
      <c r="C19930" t="s">
        <v>58520</v>
      </c>
      <c r="D19930" t="s">
        <v>2122</v>
      </c>
      <c r="E19930" t="s">
        <v>2531</v>
      </c>
      <c r="F19930" t="s">
        <v>2146</v>
      </c>
      <c r="G19930" t="s">
        <v>131477</v>
      </c>
      <c r="H19930" t="s">
        <v>2533</v>
      </c>
      <c r="N19930" t="s">
        <v>43</v>
      </c>
      <c r="O19930" t="s">
        <v>43</v>
      </c>
      <c r="X19930" t="s">
        <v>2530</v>
      </c>
      <c r="Y19930" t="s">
        <v>43</v>
      </c>
      <c r="Z19930" t="s">
        <v>43</v>
      </c>
      <c r="AA19930">
        <v>9</v>
      </c>
      <c r="AB19930" t="s">
        <v>124414</v>
      </c>
      <c r="AC19930" t="s">
        <v>877</v>
      </c>
      <c r="AD19930">
        <v>5819</v>
      </c>
      <c r="AE19930" t="s">
        <v>62</v>
      </c>
      <c r="AF19930">
        <v>5</v>
      </c>
      <c r="AH19930">
        <v>30</v>
      </c>
      <c r="AI19930">
        <v>12</v>
      </c>
    </row>
    <row r="19931" spans="1:40" x14ac:dyDescent="0.25">
      <c r="A19931" t="s">
        <v>3454</v>
      </c>
      <c r="B19931" s="1">
        <v>58275</v>
      </c>
      <c r="C19931" t="s">
        <v>58520</v>
      </c>
      <c r="D19931" t="s">
        <v>2922</v>
      </c>
      <c r="E19931" t="s">
        <v>3455</v>
      </c>
      <c r="G19931" t="s">
        <v>133544</v>
      </c>
      <c r="M19931" t="s">
        <v>3457</v>
      </c>
      <c r="N19931" t="s">
        <v>3458</v>
      </c>
      <c r="O19931" t="s">
        <v>3459</v>
      </c>
      <c r="P19931" t="s">
        <v>3460</v>
      </c>
      <c r="Q19931" t="s">
        <v>3461</v>
      </c>
      <c r="R19931" t="s">
        <v>3462</v>
      </c>
      <c r="S19931" t="s">
        <v>3463</v>
      </c>
      <c r="T19931" t="s">
        <v>3464</v>
      </c>
      <c r="U19931" t="s">
        <v>3465</v>
      </c>
      <c r="V19931" t="s">
        <v>3466</v>
      </c>
      <c r="X19931" t="s">
        <v>3454</v>
      </c>
      <c r="Y19931" t="s">
        <v>43</v>
      </c>
      <c r="Z19931" t="s">
        <v>43</v>
      </c>
      <c r="AA19931">
        <v>9</v>
      </c>
      <c r="AB19931" t="s">
        <v>124414</v>
      </c>
      <c r="AC19931" t="s">
        <v>877</v>
      </c>
      <c r="AD19931">
        <v>5819</v>
      </c>
      <c r="AE19931" t="s">
        <v>62</v>
      </c>
      <c r="AF19931">
        <v>5</v>
      </c>
      <c r="AH19931">
        <v>30</v>
      </c>
      <c r="AI19931">
        <v>12</v>
      </c>
    </row>
    <row r="19932" spans="1:40" x14ac:dyDescent="0.25">
      <c r="A19932" t="s">
        <v>896</v>
      </c>
      <c r="B19932" s="1">
        <v>58276</v>
      </c>
      <c r="C19932" t="s">
        <v>58524</v>
      </c>
      <c r="D19932" t="s">
        <v>2</v>
      </c>
      <c r="E19932" t="s">
        <v>898</v>
      </c>
      <c r="N19932" t="s">
        <v>43</v>
      </c>
      <c r="O19932" t="s">
        <v>43</v>
      </c>
      <c r="X19932" t="s">
        <v>58524</v>
      </c>
      <c r="Y19932" t="s">
        <v>43</v>
      </c>
      <c r="Z19932" t="s">
        <v>43</v>
      </c>
      <c r="AA19932">
        <v>10</v>
      </c>
      <c r="AB19932" t="s">
        <v>124414</v>
      </c>
      <c r="AC19932" t="s">
        <v>877</v>
      </c>
      <c r="AD19932">
        <v>5819</v>
      </c>
      <c r="AE19932" t="s">
        <v>66</v>
      </c>
      <c r="AF19932">
        <v>5</v>
      </c>
      <c r="AH19932">
        <v>30</v>
      </c>
      <c r="AI19932">
        <v>12</v>
      </c>
    </row>
    <row r="19933" spans="1:40" x14ac:dyDescent="0.25">
      <c r="A19933" t="s">
        <v>130626</v>
      </c>
      <c r="B19933" s="1">
        <v>58276</v>
      </c>
      <c r="C19933" t="s">
        <v>58524</v>
      </c>
      <c r="D19933" t="s">
        <v>2122</v>
      </c>
      <c r="E19933" t="s">
        <v>130627</v>
      </c>
      <c r="F19933" t="s">
        <v>2124</v>
      </c>
      <c r="G19933" t="s">
        <v>130649</v>
      </c>
      <c r="H19933" t="s">
        <v>2564</v>
      </c>
      <c r="M19933" t="s">
        <v>2761</v>
      </c>
      <c r="N19933" t="s">
        <v>2762</v>
      </c>
      <c r="O19933" t="s">
        <v>43</v>
      </c>
      <c r="P19933" t="s">
        <v>2763</v>
      </c>
      <c r="Q19933" t="s">
        <v>2764</v>
      </c>
      <c r="R19933" t="s">
        <v>2765</v>
      </c>
      <c r="X19933" t="s">
        <v>130629</v>
      </c>
      <c r="Y19933" t="s">
        <v>43</v>
      </c>
      <c r="Z19933" t="s">
        <v>43</v>
      </c>
      <c r="AA19933">
        <v>10</v>
      </c>
      <c r="AB19933" t="s">
        <v>124414</v>
      </c>
      <c r="AC19933" t="s">
        <v>877</v>
      </c>
      <c r="AD19933">
        <v>5819</v>
      </c>
      <c r="AE19933" t="s">
        <v>66</v>
      </c>
      <c r="AF19933">
        <v>5</v>
      </c>
      <c r="AH19933">
        <v>30</v>
      </c>
      <c r="AI19933">
        <v>12</v>
      </c>
    </row>
    <row r="19934" spans="1:40" x14ac:dyDescent="0.25">
      <c r="A19934" t="s">
        <v>1269</v>
      </c>
      <c r="B19934" s="1">
        <v>58277</v>
      </c>
      <c r="C19934" t="s">
        <v>58528</v>
      </c>
      <c r="D19934" t="s">
        <v>2</v>
      </c>
      <c r="E19934" t="s">
        <v>1271</v>
      </c>
      <c r="N19934" t="s">
        <v>43</v>
      </c>
      <c r="O19934" t="s">
        <v>43</v>
      </c>
      <c r="X19934" t="s">
        <v>58528</v>
      </c>
      <c r="Y19934" t="s">
        <v>43</v>
      </c>
      <c r="Z19934" t="s">
        <v>43</v>
      </c>
      <c r="AA19934">
        <v>11</v>
      </c>
      <c r="AB19934" t="s">
        <v>124414</v>
      </c>
      <c r="AC19934" t="s">
        <v>877</v>
      </c>
      <c r="AD19934">
        <v>5819</v>
      </c>
      <c r="AE19934" t="s">
        <v>46</v>
      </c>
      <c r="AF19934">
        <v>5</v>
      </c>
      <c r="AH19934">
        <v>30</v>
      </c>
      <c r="AI19934">
        <v>12</v>
      </c>
      <c r="AJ19934" t="s">
        <v>1881</v>
      </c>
      <c r="AK19934" t="s">
        <v>1882</v>
      </c>
      <c r="AL19934" t="s">
        <v>1883</v>
      </c>
      <c r="AM19934" t="s">
        <v>1884</v>
      </c>
      <c r="AN19934" t="s">
        <v>1885</v>
      </c>
    </row>
    <row r="19935" spans="1:40" x14ac:dyDescent="0.25">
      <c r="A19935" t="s">
        <v>899</v>
      </c>
      <c r="B19935" s="1">
        <v>58278</v>
      </c>
      <c r="C19935" t="s">
        <v>58532</v>
      </c>
      <c r="D19935" t="s">
        <v>2</v>
      </c>
      <c r="E19935" t="s">
        <v>901</v>
      </c>
      <c r="N19935" t="s">
        <v>43</v>
      </c>
      <c r="O19935" t="s">
        <v>43</v>
      </c>
      <c r="X19935" t="s">
        <v>58532</v>
      </c>
      <c r="Y19935" t="s">
        <v>43</v>
      </c>
      <c r="Z19935" t="s">
        <v>43</v>
      </c>
      <c r="AA19935">
        <v>12</v>
      </c>
      <c r="AB19935" t="s">
        <v>124414</v>
      </c>
      <c r="AC19935" t="s">
        <v>877</v>
      </c>
      <c r="AD19935">
        <v>5819</v>
      </c>
      <c r="AE19935" t="s">
        <v>50</v>
      </c>
      <c r="AF19935">
        <v>5</v>
      </c>
      <c r="AH19935">
        <v>30</v>
      </c>
      <c r="AI19935">
        <v>12</v>
      </c>
    </row>
    <row r="19936" spans="1:40" x14ac:dyDescent="0.25">
      <c r="A19936" t="s">
        <v>902</v>
      </c>
      <c r="B19936" s="1">
        <v>58279</v>
      </c>
      <c r="C19936" t="s">
        <v>58536</v>
      </c>
      <c r="D19936" t="s">
        <v>2</v>
      </c>
      <c r="E19936" t="s">
        <v>904</v>
      </c>
      <c r="N19936" t="s">
        <v>43</v>
      </c>
      <c r="O19936" t="s">
        <v>43</v>
      </c>
      <c r="X19936" t="s">
        <v>58536</v>
      </c>
      <c r="Y19936" t="s">
        <v>43</v>
      </c>
      <c r="Z19936" t="s">
        <v>43</v>
      </c>
      <c r="AA19936">
        <v>13</v>
      </c>
      <c r="AB19936" t="s">
        <v>124414</v>
      </c>
      <c r="AC19936" t="s">
        <v>877</v>
      </c>
      <c r="AD19936">
        <v>5819</v>
      </c>
      <c r="AE19936" t="s">
        <v>54</v>
      </c>
      <c r="AF19936">
        <v>5</v>
      </c>
      <c r="AH19936">
        <v>30</v>
      </c>
      <c r="AI19936">
        <v>12</v>
      </c>
    </row>
    <row r="19937" spans="1:40" x14ac:dyDescent="0.25">
      <c r="A19937" t="s">
        <v>905</v>
      </c>
      <c r="B19937" s="1">
        <v>58280</v>
      </c>
      <c r="C19937" t="s">
        <v>58540</v>
      </c>
      <c r="D19937" t="s">
        <v>2</v>
      </c>
      <c r="E19937" t="s">
        <v>907</v>
      </c>
      <c r="N19937" t="s">
        <v>43</v>
      </c>
      <c r="O19937" t="s">
        <v>43</v>
      </c>
      <c r="X19937" t="s">
        <v>58540</v>
      </c>
      <c r="Y19937" t="s">
        <v>43</v>
      </c>
      <c r="Z19937" t="s">
        <v>43</v>
      </c>
      <c r="AA19937">
        <v>14</v>
      </c>
      <c r="AB19937" t="s">
        <v>124414</v>
      </c>
      <c r="AC19937" t="s">
        <v>877</v>
      </c>
      <c r="AD19937">
        <v>5819</v>
      </c>
      <c r="AE19937" t="s">
        <v>188</v>
      </c>
      <c r="AF19937">
        <v>5</v>
      </c>
      <c r="AH19937">
        <v>30</v>
      </c>
      <c r="AI19937">
        <v>12</v>
      </c>
      <c r="AJ19937" t="s">
        <v>1881</v>
      </c>
      <c r="AK19937" t="s">
        <v>1882</v>
      </c>
      <c r="AL19937" t="s">
        <v>1883</v>
      </c>
      <c r="AM19937" t="s">
        <v>1884</v>
      </c>
      <c r="AN19937" t="s">
        <v>1885</v>
      </c>
    </row>
    <row r="19938" spans="1:40" x14ac:dyDescent="0.25">
      <c r="A19938" t="s">
        <v>1274</v>
      </c>
      <c r="B19938" s="1">
        <v>58281</v>
      </c>
      <c r="C19938" t="s">
        <v>58544</v>
      </c>
      <c r="D19938" t="s">
        <v>2</v>
      </c>
      <c r="E19938" t="s">
        <v>1276</v>
      </c>
      <c r="N19938" t="s">
        <v>43</v>
      </c>
      <c r="O19938" t="s">
        <v>43</v>
      </c>
      <c r="X19938" t="s">
        <v>58544</v>
      </c>
      <c r="Y19938" t="s">
        <v>43</v>
      </c>
      <c r="Z19938" t="s">
        <v>43</v>
      </c>
      <c r="AA19938">
        <v>15</v>
      </c>
      <c r="AB19938" t="s">
        <v>124414</v>
      </c>
      <c r="AC19938" t="s">
        <v>877</v>
      </c>
      <c r="AD19938">
        <v>5819</v>
      </c>
      <c r="AE19938" t="s">
        <v>58</v>
      </c>
      <c r="AF19938">
        <v>5</v>
      </c>
      <c r="AH19938">
        <v>30</v>
      </c>
      <c r="AI19938">
        <v>12</v>
      </c>
    </row>
    <row r="19939" spans="1:40" x14ac:dyDescent="0.25">
      <c r="A19939" t="s">
        <v>2538</v>
      </c>
      <c r="B19939" s="1">
        <v>58281</v>
      </c>
      <c r="C19939" t="s">
        <v>58544</v>
      </c>
      <c r="D19939" t="s">
        <v>2122</v>
      </c>
      <c r="E19939" t="s">
        <v>2539</v>
      </c>
      <c r="F19939" t="s">
        <v>2137</v>
      </c>
      <c r="G19939" t="s">
        <v>131871</v>
      </c>
      <c r="H19939" t="s">
        <v>2541</v>
      </c>
      <c r="N19939" t="s">
        <v>43</v>
      </c>
      <c r="O19939" t="s">
        <v>43</v>
      </c>
      <c r="X19939" t="s">
        <v>2542</v>
      </c>
      <c r="Y19939" t="s">
        <v>43</v>
      </c>
      <c r="Z19939" t="s">
        <v>43</v>
      </c>
      <c r="AA19939">
        <v>15</v>
      </c>
      <c r="AB19939" t="s">
        <v>124414</v>
      </c>
      <c r="AC19939" t="s">
        <v>877</v>
      </c>
      <c r="AD19939">
        <v>5819</v>
      </c>
      <c r="AE19939" t="s">
        <v>58</v>
      </c>
      <c r="AF19939">
        <v>5</v>
      </c>
      <c r="AH19939">
        <v>30</v>
      </c>
      <c r="AI19939">
        <v>12</v>
      </c>
    </row>
    <row r="19940" spans="1:40" x14ac:dyDescent="0.25">
      <c r="A19940" t="s">
        <v>908</v>
      </c>
      <c r="B19940" s="1">
        <v>58282</v>
      </c>
      <c r="C19940" t="s">
        <v>58548</v>
      </c>
      <c r="D19940" t="s">
        <v>2</v>
      </c>
      <c r="E19940" t="s">
        <v>910</v>
      </c>
      <c r="N19940" t="s">
        <v>43</v>
      </c>
      <c r="O19940" t="s">
        <v>43</v>
      </c>
      <c r="X19940" t="s">
        <v>58548</v>
      </c>
      <c r="Y19940" t="s">
        <v>43</v>
      </c>
      <c r="Z19940" t="s">
        <v>43</v>
      </c>
      <c r="AA19940">
        <v>16</v>
      </c>
      <c r="AB19940" t="s">
        <v>124414</v>
      </c>
      <c r="AC19940" t="s">
        <v>877</v>
      </c>
      <c r="AD19940">
        <v>5819</v>
      </c>
      <c r="AE19940" t="s">
        <v>62</v>
      </c>
      <c r="AF19940">
        <v>5</v>
      </c>
      <c r="AH19940">
        <v>30</v>
      </c>
      <c r="AI19940">
        <v>12</v>
      </c>
    </row>
    <row r="19941" spans="1:40" x14ac:dyDescent="0.25">
      <c r="A19941" t="s">
        <v>2534</v>
      </c>
      <c r="B19941" s="1">
        <v>58282</v>
      </c>
      <c r="C19941" t="s">
        <v>58548</v>
      </c>
      <c r="D19941" t="s">
        <v>2122</v>
      </c>
      <c r="E19941" t="s">
        <v>2535</v>
      </c>
      <c r="F19941" t="s">
        <v>2146</v>
      </c>
      <c r="G19941" t="s">
        <v>131478</v>
      </c>
      <c r="H19941" t="s">
        <v>2537</v>
      </c>
      <c r="N19941" t="s">
        <v>43</v>
      </c>
      <c r="O19941" t="s">
        <v>43</v>
      </c>
      <c r="X19941" t="s">
        <v>2534</v>
      </c>
      <c r="Y19941" t="s">
        <v>43</v>
      </c>
      <c r="Z19941" t="s">
        <v>43</v>
      </c>
      <c r="AA19941">
        <v>16</v>
      </c>
      <c r="AB19941" t="s">
        <v>124414</v>
      </c>
      <c r="AC19941" t="s">
        <v>877</v>
      </c>
      <c r="AD19941">
        <v>5819</v>
      </c>
      <c r="AE19941" t="s">
        <v>62</v>
      </c>
      <c r="AF19941">
        <v>5</v>
      </c>
      <c r="AH19941">
        <v>30</v>
      </c>
      <c r="AI19941">
        <v>12</v>
      </c>
    </row>
    <row r="19942" spans="1:40" x14ac:dyDescent="0.25">
      <c r="A19942" t="s">
        <v>3467</v>
      </c>
      <c r="B19942" s="1">
        <v>58282</v>
      </c>
      <c r="C19942" t="s">
        <v>58548</v>
      </c>
      <c r="D19942" t="s">
        <v>2922</v>
      </c>
      <c r="E19942" t="s">
        <v>3468</v>
      </c>
      <c r="G19942" t="s">
        <v>133545</v>
      </c>
      <c r="M19942" t="s">
        <v>3470</v>
      </c>
      <c r="N19942" t="s">
        <v>3471</v>
      </c>
      <c r="O19942" t="s">
        <v>3472</v>
      </c>
      <c r="P19942" t="s">
        <v>3473</v>
      </c>
      <c r="Q19942" t="s">
        <v>3474</v>
      </c>
      <c r="R19942" t="s">
        <v>3475</v>
      </c>
      <c r="S19942" t="s">
        <v>3476</v>
      </c>
      <c r="T19942" t="s">
        <v>3477</v>
      </c>
      <c r="U19942" t="s">
        <v>3478</v>
      </c>
      <c r="V19942" t="s">
        <v>3479</v>
      </c>
      <c r="X19942" t="s">
        <v>3467</v>
      </c>
      <c r="Y19942" t="s">
        <v>43</v>
      </c>
      <c r="Z19942" t="s">
        <v>43</v>
      </c>
      <c r="AA19942">
        <v>16</v>
      </c>
      <c r="AB19942" t="s">
        <v>124414</v>
      </c>
      <c r="AC19942" t="s">
        <v>877</v>
      </c>
      <c r="AD19942">
        <v>5819</v>
      </c>
      <c r="AE19942" t="s">
        <v>62</v>
      </c>
      <c r="AF19942">
        <v>5</v>
      </c>
      <c r="AH19942">
        <v>30</v>
      </c>
      <c r="AI19942">
        <v>12</v>
      </c>
    </row>
    <row r="19943" spans="1:40" x14ac:dyDescent="0.25">
      <c r="A19943" t="s">
        <v>911</v>
      </c>
      <c r="B19943" s="1">
        <v>58283</v>
      </c>
      <c r="C19943" t="s">
        <v>58552</v>
      </c>
      <c r="D19943" t="s">
        <v>2</v>
      </c>
      <c r="E19943" t="s">
        <v>913</v>
      </c>
      <c r="N19943" t="s">
        <v>43</v>
      </c>
      <c r="O19943" t="s">
        <v>43</v>
      </c>
      <c r="X19943" t="s">
        <v>58552</v>
      </c>
      <c r="Y19943" t="s">
        <v>43</v>
      </c>
      <c r="Z19943" t="s">
        <v>43</v>
      </c>
      <c r="AA19943">
        <v>17</v>
      </c>
      <c r="AB19943" t="s">
        <v>124414</v>
      </c>
      <c r="AC19943" t="s">
        <v>877</v>
      </c>
      <c r="AD19943">
        <v>5819</v>
      </c>
      <c r="AE19943" t="s">
        <v>66</v>
      </c>
      <c r="AF19943">
        <v>5</v>
      </c>
      <c r="AH19943">
        <v>30</v>
      </c>
      <c r="AI19943">
        <v>12</v>
      </c>
    </row>
    <row r="19944" spans="1:40" x14ac:dyDescent="0.25">
      <c r="A19944" t="s">
        <v>1278</v>
      </c>
      <c r="B19944" s="1">
        <v>58284</v>
      </c>
      <c r="C19944" t="s">
        <v>58556</v>
      </c>
      <c r="D19944" t="s">
        <v>2</v>
      </c>
      <c r="E19944" t="s">
        <v>1280</v>
      </c>
      <c r="N19944" t="s">
        <v>43</v>
      </c>
      <c r="O19944" t="s">
        <v>43</v>
      </c>
      <c r="X19944" t="s">
        <v>58556</v>
      </c>
      <c r="Y19944" t="s">
        <v>43</v>
      </c>
      <c r="Z19944" t="s">
        <v>43</v>
      </c>
      <c r="AA19944">
        <v>18</v>
      </c>
      <c r="AB19944" t="s">
        <v>124414</v>
      </c>
      <c r="AC19944" t="s">
        <v>877</v>
      </c>
      <c r="AD19944">
        <v>5819</v>
      </c>
      <c r="AE19944" t="s">
        <v>46</v>
      </c>
      <c r="AF19944">
        <v>5</v>
      </c>
      <c r="AH19944">
        <v>30</v>
      </c>
      <c r="AI19944">
        <v>12</v>
      </c>
      <c r="AJ19944" t="s">
        <v>1888</v>
      </c>
      <c r="AK19944" t="s">
        <v>1889</v>
      </c>
      <c r="AL19944" t="s">
        <v>1890</v>
      </c>
      <c r="AM19944" t="s">
        <v>1891</v>
      </c>
      <c r="AN19944" t="s">
        <v>1892</v>
      </c>
    </row>
    <row r="19945" spans="1:40" x14ac:dyDescent="0.25">
      <c r="A19945" t="s">
        <v>914</v>
      </c>
      <c r="B19945" s="1">
        <v>58285</v>
      </c>
      <c r="C19945" t="s">
        <v>58560</v>
      </c>
      <c r="D19945" t="s">
        <v>2</v>
      </c>
      <c r="E19945" t="s">
        <v>916</v>
      </c>
      <c r="N19945" t="s">
        <v>43</v>
      </c>
      <c r="O19945" t="s">
        <v>43</v>
      </c>
      <c r="X19945" t="s">
        <v>58560</v>
      </c>
      <c r="Y19945" t="s">
        <v>43</v>
      </c>
      <c r="Z19945" t="s">
        <v>43</v>
      </c>
      <c r="AA19945">
        <v>19</v>
      </c>
      <c r="AB19945" t="s">
        <v>124414</v>
      </c>
      <c r="AC19945" t="s">
        <v>877</v>
      </c>
      <c r="AD19945">
        <v>5819</v>
      </c>
      <c r="AE19945" t="s">
        <v>50</v>
      </c>
      <c r="AF19945">
        <v>5</v>
      </c>
      <c r="AH19945">
        <v>30</v>
      </c>
      <c r="AI19945">
        <v>12</v>
      </c>
    </row>
    <row r="19946" spans="1:40" x14ac:dyDescent="0.25">
      <c r="A19946" t="s">
        <v>917</v>
      </c>
      <c r="B19946" s="1">
        <v>58286</v>
      </c>
      <c r="C19946" t="s">
        <v>58564</v>
      </c>
      <c r="D19946" t="s">
        <v>2</v>
      </c>
      <c r="E19946" t="s">
        <v>919</v>
      </c>
      <c r="N19946" t="s">
        <v>43</v>
      </c>
      <c r="O19946" t="s">
        <v>43</v>
      </c>
      <c r="X19946" t="s">
        <v>58564</v>
      </c>
      <c r="Y19946" t="s">
        <v>43</v>
      </c>
      <c r="Z19946" t="s">
        <v>43</v>
      </c>
      <c r="AA19946">
        <v>20</v>
      </c>
      <c r="AB19946" t="s">
        <v>124414</v>
      </c>
      <c r="AC19946" t="s">
        <v>877</v>
      </c>
      <c r="AD19946">
        <v>5819</v>
      </c>
      <c r="AE19946" t="s">
        <v>54</v>
      </c>
      <c r="AF19946">
        <v>5</v>
      </c>
      <c r="AH19946">
        <v>30</v>
      </c>
      <c r="AI19946">
        <v>12</v>
      </c>
    </row>
    <row r="19947" spans="1:40" x14ac:dyDescent="0.25">
      <c r="A19947" t="s">
        <v>920</v>
      </c>
      <c r="B19947" s="1">
        <v>58287</v>
      </c>
      <c r="C19947" t="s">
        <v>58568</v>
      </c>
      <c r="D19947" t="s">
        <v>2</v>
      </c>
      <c r="E19947" t="s">
        <v>922</v>
      </c>
      <c r="N19947" t="s">
        <v>43</v>
      </c>
      <c r="O19947" t="s">
        <v>43</v>
      </c>
      <c r="X19947" t="s">
        <v>58568</v>
      </c>
      <c r="Y19947" t="s">
        <v>43</v>
      </c>
      <c r="Z19947" t="s">
        <v>43</v>
      </c>
      <c r="AA19947">
        <v>21</v>
      </c>
      <c r="AB19947" t="s">
        <v>124414</v>
      </c>
      <c r="AC19947" t="s">
        <v>877</v>
      </c>
      <c r="AD19947">
        <v>5819</v>
      </c>
      <c r="AE19947" t="s">
        <v>188</v>
      </c>
      <c r="AF19947">
        <v>5</v>
      </c>
      <c r="AH19947">
        <v>30</v>
      </c>
      <c r="AI19947">
        <v>12</v>
      </c>
      <c r="AJ19947" t="s">
        <v>1888</v>
      </c>
      <c r="AK19947" t="s">
        <v>1889</v>
      </c>
      <c r="AL19947" t="s">
        <v>1890</v>
      </c>
      <c r="AM19947" t="s">
        <v>1891</v>
      </c>
      <c r="AN19947" t="s">
        <v>1892</v>
      </c>
    </row>
    <row r="19948" spans="1:40" x14ac:dyDescent="0.25">
      <c r="A19948" t="s">
        <v>1283</v>
      </c>
      <c r="B19948" s="1">
        <v>58288</v>
      </c>
      <c r="C19948" t="s">
        <v>58572</v>
      </c>
      <c r="D19948" t="s">
        <v>2</v>
      </c>
      <c r="E19948" t="s">
        <v>1285</v>
      </c>
      <c r="N19948" t="s">
        <v>43</v>
      </c>
      <c r="O19948" t="s">
        <v>43</v>
      </c>
      <c r="X19948" t="s">
        <v>58572</v>
      </c>
      <c r="Y19948" t="s">
        <v>43</v>
      </c>
      <c r="Z19948" t="s">
        <v>43</v>
      </c>
      <c r="AA19948">
        <v>22</v>
      </c>
      <c r="AB19948" t="s">
        <v>124414</v>
      </c>
      <c r="AC19948" t="s">
        <v>877</v>
      </c>
      <c r="AD19948">
        <v>5819</v>
      </c>
      <c r="AE19948" t="s">
        <v>58</v>
      </c>
      <c r="AF19948">
        <v>5</v>
      </c>
      <c r="AH19948">
        <v>30</v>
      </c>
      <c r="AI19948">
        <v>12</v>
      </c>
    </row>
    <row r="19949" spans="1:40" x14ac:dyDescent="0.25">
      <c r="A19949" t="s">
        <v>923</v>
      </c>
      <c r="B19949" s="1">
        <v>58289</v>
      </c>
      <c r="C19949" t="s">
        <v>58576</v>
      </c>
      <c r="D19949" t="s">
        <v>2</v>
      </c>
      <c r="E19949" t="s">
        <v>925</v>
      </c>
      <c r="N19949" t="s">
        <v>43</v>
      </c>
      <c r="O19949" t="s">
        <v>43</v>
      </c>
      <c r="X19949" t="s">
        <v>58576</v>
      </c>
      <c r="Y19949" t="s">
        <v>43</v>
      </c>
      <c r="Z19949" t="s">
        <v>43</v>
      </c>
      <c r="AA19949">
        <v>23</v>
      </c>
      <c r="AB19949" t="s">
        <v>124414</v>
      </c>
      <c r="AC19949" t="s">
        <v>877</v>
      </c>
      <c r="AD19949">
        <v>5819</v>
      </c>
      <c r="AE19949" t="s">
        <v>62</v>
      </c>
      <c r="AF19949">
        <v>5</v>
      </c>
      <c r="AH19949">
        <v>30</v>
      </c>
      <c r="AI19949">
        <v>12</v>
      </c>
    </row>
    <row r="19950" spans="1:40" x14ac:dyDescent="0.25">
      <c r="A19950" t="s">
        <v>2117</v>
      </c>
      <c r="B19950" s="1">
        <v>58289</v>
      </c>
      <c r="C19950" t="s">
        <v>58576</v>
      </c>
      <c r="D19950" t="s">
        <v>2073</v>
      </c>
      <c r="E19950" t="s">
        <v>2118</v>
      </c>
      <c r="H19950" t="s">
        <v>128621</v>
      </c>
      <c r="N19950" t="s">
        <v>43</v>
      </c>
      <c r="O19950" t="s">
        <v>43</v>
      </c>
      <c r="X19950" t="s">
        <v>2120</v>
      </c>
      <c r="Y19950" t="s">
        <v>43</v>
      </c>
      <c r="Z19950" t="s">
        <v>43</v>
      </c>
      <c r="AA19950">
        <v>23</v>
      </c>
      <c r="AB19950" t="s">
        <v>124414</v>
      </c>
      <c r="AC19950" t="s">
        <v>877</v>
      </c>
      <c r="AD19950">
        <v>5819</v>
      </c>
      <c r="AE19950" t="s">
        <v>62</v>
      </c>
      <c r="AF19950">
        <v>5</v>
      </c>
      <c r="AH19950">
        <v>30</v>
      </c>
      <c r="AI19950">
        <v>12</v>
      </c>
    </row>
    <row r="19951" spans="1:40" x14ac:dyDescent="0.25">
      <c r="A19951" t="s">
        <v>3480</v>
      </c>
      <c r="B19951" s="1">
        <v>58289</v>
      </c>
      <c r="C19951" t="s">
        <v>58576</v>
      </c>
      <c r="D19951" t="s">
        <v>2922</v>
      </c>
      <c r="E19951" t="s">
        <v>3481</v>
      </c>
      <c r="G19951" t="s">
        <v>133546</v>
      </c>
      <c r="M19951" t="s">
        <v>3483</v>
      </c>
      <c r="N19951" t="s">
        <v>3484</v>
      </c>
      <c r="O19951" t="s">
        <v>3485</v>
      </c>
      <c r="P19951" t="s">
        <v>1889</v>
      </c>
      <c r="Q19951" t="s">
        <v>3486</v>
      </c>
      <c r="R19951" t="s">
        <v>3487</v>
      </c>
      <c r="S19951" t="s">
        <v>3488</v>
      </c>
      <c r="T19951" t="s">
        <v>3489</v>
      </c>
      <c r="U19951" t="s">
        <v>3490</v>
      </c>
      <c r="V19951" t="s">
        <v>3485</v>
      </c>
      <c r="X19951" t="s">
        <v>3480</v>
      </c>
      <c r="Y19951" t="s">
        <v>43</v>
      </c>
      <c r="Z19951" t="s">
        <v>43</v>
      </c>
      <c r="AA19951">
        <v>23</v>
      </c>
      <c r="AB19951" t="s">
        <v>124414</v>
      </c>
      <c r="AC19951" t="s">
        <v>877</v>
      </c>
      <c r="AD19951">
        <v>5819</v>
      </c>
      <c r="AE19951" t="s">
        <v>62</v>
      </c>
      <c r="AF19951">
        <v>5</v>
      </c>
      <c r="AH19951">
        <v>30</v>
      </c>
      <c r="AI19951">
        <v>12</v>
      </c>
    </row>
    <row r="19952" spans="1:40" x14ac:dyDescent="0.25">
      <c r="A19952" t="s">
        <v>926</v>
      </c>
      <c r="B19952" s="1">
        <v>58290</v>
      </c>
      <c r="C19952" t="s">
        <v>58580</v>
      </c>
      <c r="D19952" t="s">
        <v>2</v>
      </c>
      <c r="E19952" t="s">
        <v>928</v>
      </c>
      <c r="N19952" t="s">
        <v>43</v>
      </c>
      <c r="O19952" t="s">
        <v>43</v>
      </c>
      <c r="X19952" t="s">
        <v>58580</v>
      </c>
      <c r="Y19952" t="s">
        <v>43</v>
      </c>
      <c r="Z19952" t="s">
        <v>43</v>
      </c>
      <c r="AA19952">
        <v>24</v>
      </c>
      <c r="AB19952" t="s">
        <v>124414</v>
      </c>
      <c r="AC19952" t="s">
        <v>877</v>
      </c>
      <c r="AD19952">
        <v>5819</v>
      </c>
      <c r="AE19952" t="s">
        <v>66</v>
      </c>
      <c r="AF19952">
        <v>5</v>
      </c>
      <c r="AH19952">
        <v>30</v>
      </c>
      <c r="AI19952">
        <v>12</v>
      </c>
    </row>
    <row r="19953" spans="1:40" x14ac:dyDescent="0.25">
      <c r="A19953" t="s">
        <v>1287</v>
      </c>
      <c r="B19953" s="1">
        <v>58291</v>
      </c>
      <c r="C19953" t="s">
        <v>58584</v>
      </c>
      <c r="D19953" t="s">
        <v>2</v>
      </c>
      <c r="E19953" t="s">
        <v>1289</v>
      </c>
      <c r="N19953" t="s">
        <v>43</v>
      </c>
      <c r="O19953" t="s">
        <v>43</v>
      </c>
      <c r="X19953" t="s">
        <v>58584</v>
      </c>
      <c r="Y19953" t="s">
        <v>43</v>
      </c>
      <c r="Z19953" t="s">
        <v>43</v>
      </c>
      <c r="AA19953">
        <v>25</v>
      </c>
      <c r="AB19953" t="s">
        <v>124414</v>
      </c>
      <c r="AC19953" t="s">
        <v>877</v>
      </c>
      <c r="AD19953">
        <v>5819</v>
      </c>
      <c r="AE19953" t="s">
        <v>46</v>
      </c>
      <c r="AF19953">
        <v>5</v>
      </c>
      <c r="AH19953">
        <v>30</v>
      </c>
      <c r="AI19953">
        <v>12</v>
      </c>
      <c r="AJ19953" t="s">
        <v>123989</v>
      </c>
      <c r="AK19953" t="s">
        <v>1895</v>
      </c>
      <c r="AL19953" t="s">
        <v>1896</v>
      </c>
      <c r="AM19953" t="s">
        <v>1897</v>
      </c>
      <c r="AN19953" t="s">
        <v>1898</v>
      </c>
    </row>
    <row r="19954" spans="1:40" x14ac:dyDescent="0.25">
      <c r="A19954" t="s">
        <v>929</v>
      </c>
      <c r="B19954" s="1">
        <v>58292</v>
      </c>
      <c r="C19954" t="s">
        <v>58588</v>
      </c>
      <c r="D19954" t="s">
        <v>2</v>
      </c>
      <c r="E19954" t="s">
        <v>931</v>
      </c>
      <c r="N19954" t="s">
        <v>43</v>
      </c>
      <c r="O19954" t="s">
        <v>43</v>
      </c>
      <c r="X19954" t="s">
        <v>58588</v>
      </c>
      <c r="Y19954" t="s">
        <v>43</v>
      </c>
      <c r="Z19954" t="s">
        <v>43</v>
      </c>
      <c r="AA19954">
        <v>26</v>
      </c>
      <c r="AB19954" t="s">
        <v>124414</v>
      </c>
      <c r="AC19954" t="s">
        <v>877</v>
      </c>
      <c r="AD19954">
        <v>5819</v>
      </c>
      <c r="AE19954" t="s">
        <v>50</v>
      </c>
      <c r="AF19954">
        <v>5</v>
      </c>
      <c r="AH19954">
        <v>30</v>
      </c>
      <c r="AI19954">
        <v>12</v>
      </c>
    </row>
    <row r="19955" spans="1:40" x14ac:dyDescent="0.25">
      <c r="A19955" t="s">
        <v>932</v>
      </c>
      <c r="B19955" s="1">
        <v>58293</v>
      </c>
      <c r="C19955" t="s">
        <v>58592</v>
      </c>
      <c r="D19955" t="s">
        <v>2</v>
      </c>
      <c r="E19955" t="s">
        <v>934</v>
      </c>
      <c r="N19955" t="s">
        <v>43</v>
      </c>
      <c r="O19955" t="s">
        <v>43</v>
      </c>
      <c r="X19955" t="s">
        <v>58592</v>
      </c>
      <c r="Y19955" t="s">
        <v>43</v>
      </c>
      <c r="Z19955" t="s">
        <v>43</v>
      </c>
      <c r="AA19955">
        <v>27</v>
      </c>
      <c r="AB19955" t="s">
        <v>124414</v>
      </c>
      <c r="AC19955" t="s">
        <v>877</v>
      </c>
      <c r="AD19955">
        <v>5819</v>
      </c>
      <c r="AE19955" t="s">
        <v>54</v>
      </c>
      <c r="AF19955">
        <v>5</v>
      </c>
      <c r="AH19955">
        <v>30</v>
      </c>
      <c r="AI19955">
        <v>12</v>
      </c>
    </row>
    <row r="19956" spans="1:40" x14ac:dyDescent="0.25">
      <c r="A19956" t="s">
        <v>935</v>
      </c>
      <c r="B19956" s="1">
        <v>58294</v>
      </c>
      <c r="C19956" t="s">
        <v>58596</v>
      </c>
      <c r="D19956" t="s">
        <v>2</v>
      </c>
      <c r="E19956" t="s">
        <v>937</v>
      </c>
      <c r="N19956" t="s">
        <v>43</v>
      </c>
      <c r="O19956" t="s">
        <v>43</v>
      </c>
      <c r="X19956" t="s">
        <v>58596</v>
      </c>
      <c r="Y19956" t="s">
        <v>43</v>
      </c>
      <c r="Z19956" t="s">
        <v>43</v>
      </c>
      <c r="AA19956">
        <v>28</v>
      </c>
      <c r="AB19956" t="s">
        <v>124414</v>
      </c>
      <c r="AC19956" t="s">
        <v>877</v>
      </c>
      <c r="AD19956">
        <v>5819</v>
      </c>
      <c r="AE19956" t="s">
        <v>188</v>
      </c>
      <c r="AF19956">
        <v>5</v>
      </c>
      <c r="AH19956">
        <v>30</v>
      </c>
      <c r="AI19956">
        <v>12</v>
      </c>
      <c r="AJ19956" t="s">
        <v>123989</v>
      </c>
      <c r="AK19956" t="s">
        <v>1895</v>
      </c>
      <c r="AL19956" t="s">
        <v>1896</v>
      </c>
      <c r="AM19956" t="s">
        <v>1897</v>
      </c>
      <c r="AN19956" t="s">
        <v>1898</v>
      </c>
    </row>
    <row r="19957" spans="1:40" x14ac:dyDescent="0.25">
      <c r="A19957" t="s">
        <v>1292</v>
      </c>
      <c r="B19957" s="1">
        <v>58295</v>
      </c>
      <c r="C19957" t="s">
        <v>58600</v>
      </c>
      <c r="D19957" t="s">
        <v>2</v>
      </c>
      <c r="E19957" t="s">
        <v>1294</v>
      </c>
      <c r="N19957" t="s">
        <v>43</v>
      </c>
      <c r="O19957" t="s">
        <v>43</v>
      </c>
      <c r="X19957" t="s">
        <v>58600</v>
      </c>
      <c r="Y19957" t="s">
        <v>43</v>
      </c>
      <c r="Z19957" t="s">
        <v>43</v>
      </c>
      <c r="AA19957">
        <v>29</v>
      </c>
      <c r="AB19957" t="s">
        <v>124414</v>
      </c>
      <c r="AC19957" t="s">
        <v>877</v>
      </c>
      <c r="AD19957">
        <v>5819</v>
      </c>
      <c r="AE19957" t="s">
        <v>58</v>
      </c>
      <c r="AF19957">
        <v>5</v>
      </c>
      <c r="AH19957">
        <v>30</v>
      </c>
      <c r="AI19957">
        <v>12</v>
      </c>
    </row>
    <row r="19958" spans="1:40" x14ac:dyDescent="0.25">
      <c r="A19958" t="s">
        <v>938</v>
      </c>
      <c r="B19958" s="1">
        <v>58296</v>
      </c>
      <c r="C19958" t="s">
        <v>58604</v>
      </c>
      <c r="D19958" t="s">
        <v>2</v>
      </c>
      <c r="E19958" t="s">
        <v>940</v>
      </c>
      <c r="N19958" t="s">
        <v>43</v>
      </c>
      <c r="O19958" t="s">
        <v>43</v>
      </c>
      <c r="X19958" t="s">
        <v>58604</v>
      </c>
      <c r="Y19958" t="s">
        <v>43</v>
      </c>
      <c r="Z19958" t="s">
        <v>43</v>
      </c>
      <c r="AA19958">
        <v>30</v>
      </c>
      <c r="AB19958" t="s">
        <v>124414</v>
      </c>
      <c r="AC19958" t="s">
        <v>877</v>
      </c>
      <c r="AD19958">
        <v>5819</v>
      </c>
      <c r="AE19958" t="s">
        <v>62</v>
      </c>
      <c r="AF19958">
        <v>5</v>
      </c>
      <c r="AH19958">
        <v>30</v>
      </c>
      <c r="AI19958">
        <v>12</v>
      </c>
    </row>
    <row r="19959" spans="1:40" x14ac:dyDescent="0.25">
      <c r="A19959" t="s">
        <v>2739</v>
      </c>
      <c r="B19959" s="1">
        <v>58296</v>
      </c>
      <c r="C19959" t="s">
        <v>58604</v>
      </c>
      <c r="D19959" t="s">
        <v>2664</v>
      </c>
      <c r="E19959" t="s">
        <v>2740</v>
      </c>
      <c r="G19959" t="s">
        <v>130239</v>
      </c>
      <c r="H19959" t="s">
        <v>2742</v>
      </c>
      <c r="N19959" t="s">
        <v>2769</v>
      </c>
      <c r="O19959" t="s">
        <v>2770</v>
      </c>
      <c r="X19959" t="s">
        <v>2739</v>
      </c>
      <c r="Y19959" t="s">
        <v>43</v>
      </c>
      <c r="Z19959" t="s">
        <v>43</v>
      </c>
      <c r="AA19959">
        <v>30</v>
      </c>
      <c r="AB19959" t="s">
        <v>124414</v>
      </c>
      <c r="AC19959" t="s">
        <v>877</v>
      </c>
      <c r="AD19959">
        <v>5819</v>
      </c>
      <c r="AE19959" t="s">
        <v>62</v>
      </c>
      <c r="AF19959">
        <v>5</v>
      </c>
      <c r="AH19959">
        <v>30</v>
      </c>
      <c r="AI19959">
        <v>12</v>
      </c>
    </row>
    <row r="19960" spans="1:40" x14ac:dyDescent="0.25">
      <c r="A19960" t="s">
        <v>3491</v>
      </c>
      <c r="B19960" s="1">
        <v>58296</v>
      </c>
      <c r="C19960" t="s">
        <v>58604</v>
      </c>
      <c r="D19960" t="s">
        <v>2922</v>
      </c>
      <c r="E19960" t="s">
        <v>3492</v>
      </c>
      <c r="G19960" t="s">
        <v>132120</v>
      </c>
      <c r="M19960" t="s">
        <v>132023</v>
      </c>
      <c r="N19960" t="s">
        <v>2769</v>
      </c>
      <c r="O19960" t="s">
        <v>2770</v>
      </c>
      <c r="P19960" t="s">
        <v>1895</v>
      </c>
      <c r="Q19960" t="s">
        <v>3496</v>
      </c>
      <c r="R19960" t="s">
        <v>3497</v>
      </c>
      <c r="S19960" t="s">
        <v>3498</v>
      </c>
      <c r="T19960" t="s">
        <v>2882</v>
      </c>
      <c r="U19960" t="s">
        <v>2883</v>
      </c>
      <c r="V19960" t="s">
        <v>3499</v>
      </c>
      <c r="X19960" t="s">
        <v>123995</v>
      </c>
      <c r="Y19960" t="s">
        <v>3285</v>
      </c>
      <c r="Z19960" t="s">
        <v>3285</v>
      </c>
      <c r="AA19960">
        <v>30</v>
      </c>
      <c r="AB19960" t="s">
        <v>124414</v>
      </c>
      <c r="AC19960" t="s">
        <v>877</v>
      </c>
      <c r="AD19960">
        <v>5819</v>
      </c>
      <c r="AE19960" t="s">
        <v>62</v>
      </c>
      <c r="AF19960">
        <v>5</v>
      </c>
      <c r="AH19960">
        <v>30</v>
      </c>
      <c r="AI19960">
        <v>12</v>
      </c>
    </row>
    <row r="19961" spans="1:40" x14ac:dyDescent="0.25">
      <c r="A19961" t="s">
        <v>125989</v>
      </c>
      <c r="B19961" s="1">
        <v>58297</v>
      </c>
      <c r="C19961" t="s">
        <v>58608</v>
      </c>
      <c r="D19961" t="s">
        <v>2</v>
      </c>
      <c r="E19961" t="s">
        <v>449</v>
      </c>
      <c r="N19961" t="s">
        <v>43</v>
      </c>
      <c r="O19961" t="s">
        <v>43</v>
      </c>
      <c r="X19961" t="s">
        <v>58608</v>
      </c>
      <c r="Y19961" t="s">
        <v>43</v>
      </c>
      <c r="Z19961" t="s">
        <v>43</v>
      </c>
      <c r="AA19961">
        <v>1</v>
      </c>
      <c r="AB19961" t="s">
        <v>125965</v>
      </c>
      <c r="AC19961" t="s">
        <v>451</v>
      </c>
      <c r="AD19961">
        <v>5819</v>
      </c>
      <c r="AE19961" t="s">
        <v>66</v>
      </c>
      <c r="AF19961">
        <v>6</v>
      </c>
      <c r="AH19961">
        <v>29</v>
      </c>
      <c r="AI19961">
        <v>13</v>
      </c>
    </row>
    <row r="19962" spans="1:40" x14ac:dyDescent="0.25">
      <c r="A19962" t="s">
        <v>2739</v>
      </c>
      <c r="B19962" s="1">
        <v>58297</v>
      </c>
      <c r="C19962" t="s">
        <v>58608</v>
      </c>
      <c r="D19962" t="s">
        <v>2664</v>
      </c>
      <c r="E19962" t="s">
        <v>2740</v>
      </c>
      <c r="G19962" t="s">
        <v>130239</v>
      </c>
      <c r="H19962" t="s">
        <v>2742</v>
      </c>
      <c r="M19962" t="s">
        <v>2668</v>
      </c>
      <c r="N19962" t="s">
        <v>43</v>
      </c>
      <c r="O19962" t="s">
        <v>43</v>
      </c>
      <c r="P19962" t="s">
        <v>2669</v>
      </c>
      <c r="Q19962" t="s">
        <v>2670</v>
      </c>
      <c r="R19962" t="s">
        <v>2671</v>
      </c>
      <c r="S19962" t="s">
        <v>2672</v>
      </c>
      <c r="X19962" t="s">
        <v>2739</v>
      </c>
      <c r="Y19962" t="s">
        <v>43</v>
      </c>
      <c r="Z19962" t="s">
        <v>43</v>
      </c>
      <c r="AA19962">
        <v>1</v>
      </c>
      <c r="AB19962" t="s">
        <v>125965</v>
      </c>
      <c r="AC19962" t="s">
        <v>451</v>
      </c>
      <c r="AD19962">
        <v>5819</v>
      </c>
      <c r="AE19962" t="s">
        <v>66</v>
      </c>
      <c r="AF19962">
        <v>6</v>
      </c>
      <c r="AH19962">
        <v>29</v>
      </c>
      <c r="AI19962">
        <v>13</v>
      </c>
    </row>
    <row r="19963" spans="1:40" x14ac:dyDescent="0.25">
      <c r="A19963" t="s">
        <v>2543</v>
      </c>
      <c r="B19963" s="1">
        <v>58297</v>
      </c>
      <c r="C19963" t="s">
        <v>58608</v>
      </c>
      <c r="D19963" t="s">
        <v>2122</v>
      </c>
      <c r="E19963" t="s">
        <v>2544</v>
      </c>
      <c r="F19963" t="s">
        <v>2137</v>
      </c>
      <c r="G19963" t="s">
        <v>131755</v>
      </c>
      <c r="H19963" t="s">
        <v>2546</v>
      </c>
      <c r="N19963" t="s">
        <v>43</v>
      </c>
      <c r="O19963" t="s">
        <v>43</v>
      </c>
      <c r="X19963" t="s">
        <v>2543</v>
      </c>
      <c r="Y19963" t="s">
        <v>43</v>
      </c>
      <c r="Z19963" t="s">
        <v>43</v>
      </c>
      <c r="AA19963">
        <v>1</v>
      </c>
      <c r="AB19963" t="s">
        <v>125965</v>
      </c>
      <c r="AC19963" t="s">
        <v>451</v>
      </c>
      <c r="AD19963">
        <v>5819</v>
      </c>
      <c r="AE19963" t="s">
        <v>66</v>
      </c>
      <c r="AF19963">
        <v>6</v>
      </c>
      <c r="AH19963">
        <v>29</v>
      </c>
      <c r="AI19963">
        <v>13</v>
      </c>
    </row>
    <row r="19964" spans="1:40" x14ac:dyDescent="0.25">
      <c r="A19964" t="s">
        <v>1076</v>
      </c>
      <c r="B19964" s="1">
        <v>58298</v>
      </c>
      <c r="C19964" t="s">
        <v>58612</v>
      </c>
      <c r="D19964" t="s">
        <v>2</v>
      </c>
      <c r="E19964" t="s">
        <v>1078</v>
      </c>
      <c r="N19964" t="s">
        <v>43</v>
      </c>
      <c r="O19964" t="s">
        <v>43</v>
      </c>
      <c r="X19964" t="s">
        <v>58612</v>
      </c>
      <c r="Y19964" t="s">
        <v>43</v>
      </c>
      <c r="Z19964" t="s">
        <v>43</v>
      </c>
      <c r="AA19964">
        <v>2</v>
      </c>
      <c r="AB19964" t="s">
        <v>125965</v>
      </c>
      <c r="AC19964" t="s">
        <v>451</v>
      </c>
      <c r="AD19964">
        <v>5819</v>
      </c>
      <c r="AE19964" t="s">
        <v>46</v>
      </c>
      <c r="AF19964">
        <v>6</v>
      </c>
      <c r="AH19964">
        <v>29</v>
      </c>
      <c r="AI19964">
        <v>13</v>
      </c>
      <c r="AJ19964" t="s">
        <v>1901</v>
      </c>
      <c r="AK19964" t="s">
        <v>1902</v>
      </c>
      <c r="AL19964" t="s">
        <v>1903</v>
      </c>
      <c r="AM19964" t="s">
        <v>1904</v>
      </c>
      <c r="AN19964" t="s">
        <v>1905</v>
      </c>
    </row>
    <row r="19965" spans="1:40" x14ac:dyDescent="0.25">
      <c r="A19965" t="s">
        <v>452</v>
      </c>
      <c r="B19965" s="1">
        <v>58299</v>
      </c>
      <c r="C19965" t="s">
        <v>58616</v>
      </c>
      <c r="D19965" t="s">
        <v>2</v>
      </c>
      <c r="E19965" t="s">
        <v>454</v>
      </c>
      <c r="N19965" t="s">
        <v>43</v>
      </c>
      <c r="O19965" t="s">
        <v>43</v>
      </c>
      <c r="X19965" t="s">
        <v>58616</v>
      </c>
      <c r="Y19965" t="s">
        <v>43</v>
      </c>
      <c r="Z19965" t="s">
        <v>43</v>
      </c>
      <c r="AA19965">
        <v>3</v>
      </c>
      <c r="AB19965" t="s">
        <v>125965</v>
      </c>
      <c r="AC19965" t="s">
        <v>451</v>
      </c>
      <c r="AD19965">
        <v>5819</v>
      </c>
      <c r="AE19965" t="s">
        <v>50</v>
      </c>
      <c r="AF19965">
        <v>6</v>
      </c>
      <c r="AH19965">
        <v>29</v>
      </c>
      <c r="AI19965">
        <v>13</v>
      </c>
    </row>
    <row r="19966" spans="1:40" x14ac:dyDescent="0.25">
      <c r="A19966" t="s">
        <v>455</v>
      </c>
      <c r="B19966" s="1">
        <v>58300</v>
      </c>
      <c r="C19966" t="s">
        <v>58620</v>
      </c>
      <c r="D19966" t="s">
        <v>2</v>
      </c>
      <c r="E19966" t="s">
        <v>457</v>
      </c>
      <c r="N19966" t="s">
        <v>43</v>
      </c>
      <c r="O19966" t="s">
        <v>43</v>
      </c>
      <c r="X19966" t="s">
        <v>58620</v>
      </c>
      <c r="Y19966" t="s">
        <v>43</v>
      </c>
      <c r="Z19966" t="s">
        <v>43</v>
      </c>
      <c r="AA19966">
        <v>4</v>
      </c>
      <c r="AB19966" t="s">
        <v>125965</v>
      </c>
      <c r="AC19966" t="s">
        <v>451</v>
      </c>
      <c r="AD19966">
        <v>5819</v>
      </c>
      <c r="AE19966" t="s">
        <v>54</v>
      </c>
      <c r="AF19966">
        <v>6</v>
      </c>
      <c r="AH19966">
        <v>29</v>
      </c>
      <c r="AI19966">
        <v>13</v>
      </c>
    </row>
    <row r="19967" spans="1:40" x14ac:dyDescent="0.25">
      <c r="A19967" t="s">
        <v>458</v>
      </c>
      <c r="B19967" s="1">
        <v>58301</v>
      </c>
      <c r="C19967" t="s">
        <v>58624</v>
      </c>
      <c r="D19967" t="s">
        <v>2</v>
      </c>
      <c r="E19967" t="s">
        <v>460</v>
      </c>
      <c r="N19967" t="s">
        <v>43</v>
      </c>
      <c r="O19967" t="s">
        <v>43</v>
      </c>
      <c r="X19967" t="s">
        <v>58624</v>
      </c>
      <c r="Y19967" t="s">
        <v>43</v>
      </c>
      <c r="Z19967" t="s">
        <v>43</v>
      </c>
      <c r="AA19967">
        <v>5</v>
      </c>
      <c r="AB19967" t="s">
        <v>125965</v>
      </c>
      <c r="AC19967" t="s">
        <v>451</v>
      </c>
      <c r="AD19967">
        <v>5819</v>
      </c>
      <c r="AE19967" t="s">
        <v>188</v>
      </c>
      <c r="AF19967">
        <v>6</v>
      </c>
      <c r="AH19967">
        <v>29</v>
      </c>
      <c r="AI19967">
        <v>13</v>
      </c>
      <c r="AJ19967" t="s">
        <v>1901</v>
      </c>
      <c r="AK19967" t="s">
        <v>1902</v>
      </c>
      <c r="AL19967" t="s">
        <v>1903</v>
      </c>
      <c r="AM19967" t="s">
        <v>1904</v>
      </c>
      <c r="AN19967" t="s">
        <v>1905</v>
      </c>
    </row>
    <row r="19968" spans="1:40" x14ac:dyDescent="0.25">
      <c r="A19968" t="s">
        <v>1081</v>
      </c>
      <c r="B19968" s="1">
        <v>58302</v>
      </c>
      <c r="C19968" t="s">
        <v>58628</v>
      </c>
      <c r="D19968" t="s">
        <v>2</v>
      </c>
      <c r="E19968" t="s">
        <v>1083</v>
      </c>
      <c r="N19968" t="s">
        <v>43</v>
      </c>
      <c r="O19968" t="s">
        <v>43</v>
      </c>
      <c r="X19968" t="s">
        <v>58628</v>
      </c>
      <c r="Y19968" t="s">
        <v>43</v>
      </c>
      <c r="Z19968" t="s">
        <v>43</v>
      </c>
      <c r="AA19968">
        <v>6</v>
      </c>
      <c r="AB19968" t="s">
        <v>125965</v>
      </c>
      <c r="AC19968" t="s">
        <v>451</v>
      </c>
      <c r="AD19968">
        <v>5819</v>
      </c>
      <c r="AE19968" t="s">
        <v>58</v>
      </c>
      <c r="AF19968">
        <v>6</v>
      </c>
      <c r="AH19968">
        <v>29</v>
      </c>
      <c r="AI19968">
        <v>13</v>
      </c>
    </row>
    <row r="19969" spans="1:40" x14ac:dyDescent="0.25">
      <c r="A19969" t="s">
        <v>461</v>
      </c>
      <c r="B19969" s="1">
        <v>58303</v>
      </c>
      <c r="C19969" t="s">
        <v>58632</v>
      </c>
      <c r="D19969" t="s">
        <v>2</v>
      </c>
      <c r="E19969" t="s">
        <v>463</v>
      </c>
      <c r="N19969" t="s">
        <v>43</v>
      </c>
      <c r="O19969" t="s">
        <v>43</v>
      </c>
      <c r="X19969" t="s">
        <v>58632</v>
      </c>
      <c r="Y19969" t="s">
        <v>43</v>
      </c>
      <c r="Z19969" t="s">
        <v>43</v>
      </c>
      <c r="AA19969">
        <v>7</v>
      </c>
      <c r="AB19969" t="s">
        <v>125965</v>
      </c>
      <c r="AC19969" t="s">
        <v>451</v>
      </c>
      <c r="AD19969">
        <v>5819</v>
      </c>
      <c r="AE19969" t="s">
        <v>62</v>
      </c>
      <c r="AF19969">
        <v>6</v>
      </c>
      <c r="AH19969">
        <v>29</v>
      </c>
      <c r="AI19969">
        <v>13</v>
      </c>
    </row>
    <row r="19970" spans="1:40" x14ac:dyDescent="0.25">
      <c r="A19970" t="s">
        <v>3500</v>
      </c>
      <c r="B19970" s="1">
        <v>58303</v>
      </c>
      <c r="C19970" t="s">
        <v>58632</v>
      </c>
      <c r="D19970" t="s">
        <v>2922</v>
      </c>
      <c r="E19970" t="s">
        <v>3501</v>
      </c>
      <c r="G19970" t="s">
        <v>134502</v>
      </c>
      <c r="M19970" t="s">
        <v>3503</v>
      </c>
      <c r="N19970" t="s">
        <v>3504</v>
      </c>
      <c r="O19970" t="s">
        <v>3505</v>
      </c>
      <c r="P19970" t="s">
        <v>1902</v>
      </c>
      <c r="Q19970" t="s">
        <v>3506</v>
      </c>
      <c r="R19970" t="s">
        <v>3507</v>
      </c>
      <c r="S19970" t="s">
        <v>3508</v>
      </c>
      <c r="T19970" t="s">
        <v>3509</v>
      </c>
      <c r="U19970" t="s">
        <v>3510</v>
      </c>
      <c r="V19970" t="s">
        <v>3511</v>
      </c>
      <c r="X19970" t="s">
        <v>3500</v>
      </c>
      <c r="Y19970" t="s">
        <v>43</v>
      </c>
      <c r="Z19970" t="s">
        <v>43</v>
      </c>
      <c r="AA19970">
        <v>7</v>
      </c>
      <c r="AB19970" t="s">
        <v>125965</v>
      </c>
      <c r="AC19970" t="s">
        <v>451</v>
      </c>
      <c r="AD19970">
        <v>5819</v>
      </c>
      <c r="AE19970" t="s">
        <v>62</v>
      </c>
      <c r="AF19970">
        <v>6</v>
      </c>
      <c r="AH19970">
        <v>29</v>
      </c>
      <c r="AI19970">
        <v>13</v>
      </c>
    </row>
    <row r="19971" spans="1:40" x14ac:dyDescent="0.25">
      <c r="A19971" t="s">
        <v>464</v>
      </c>
      <c r="B19971" s="1">
        <v>58304</v>
      </c>
      <c r="C19971" t="s">
        <v>58636</v>
      </c>
      <c r="D19971" t="s">
        <v>2</v>
      </c>
      <c r="E19971" t="s">
        <v>466</v>
      </c>
      <c r="N19971" t="s">
        <v>43</v>
      </c>
      <c r="O19971" t="s">
        <v>43</v>
      </c>
      <c r="X19971" t="s">
        <v>58636</v>
      </c>
      <c r="Y19971" t="s">
        <v>43</v>
      </c>
      <c r="Z19971" t="s">
        <v>43</v>
      </c>
      <c r="AA19971">
        <v>8</v>
      </c>
      <c r="AB19971" t="s">
        <v>125965</v>
      </c>
      <c r="AC19971" t="s">
        <v>451</v>
      </c>
      <c r="AD19971">
        <v>5819</v>
      </c>
      <c r="AE19971" t="s">
        <v>66</v>
      </c>
      <c r="AF19971">
        <v>6</v>
      </c>
      <c r="AH19971">
        <v>29</v>
      </c>
      <c r="AI19971">
        <v>13</v>
      </c>
    </row>
    <row r="19972" spans="1:40" x14ac:dyDescent="0.25">
      <c r="A19972" t="s">
        <v>1085</v>
      </c>
      <c r="B19972" s="1">
        <v>58305</v>
      </c>
      <c r="C19972" t="s">
        <v>58640</v>
      </c>
      <c r="D19972" t="s">
        <v>2</v>
      </c>
      <c r="E19972" t="s">
        <v>1087</v>
      </c>
      <c r="N19972" t="s">
        <v>43</v>
      </c>
      <c r="O19972" t="s">
        <v>43</v>
      </c>
      <c r="X19972" t="s">
        <v>58640</v>
      </c>
      <c r="Y19972" t="s">
        <v>43</v>
      </c>
      <c r="Z19972" t="s">
        <v>43</v>
      </c>
      <c r="AA19972">
        <v>9</v>
      </c>
      <c r="AB19972" t="s">
        <v>125965</v>
      </c>
      <c r="AC19972" t="s">
        <v>451</v>
      </c>
      <c r="AD19972">
        <v>5819</v>
      </c>
      <c r="AE19972" t="s">
        <v>46</v>
      </c>
      <c r="AF19972">
        <v>6</v>
      </c>
      <c r="AH19972">
        <v>29</v>
      </c>
      <c r="AI19972">
        <v>13</v>
      </c>
      <c r="AJ19972" t="s">
        <v>1908</v>
      </c>
      <c r="AK19972" t="s">
        <v>1909</v>
      </c>
      <c r="AL19972" t="s">
        <v>1910</v>
      </c>
      <c r="AM19972" t="s">
        <v>1911</v>
      </c>
      <c r="AN19972" t="s">
        <v>1912</v>
      </c>
    </row>
    <row r="19973" spans="1:40" x14ac:dyDescent="0.25">
      <c r="A19973" t="s">
        <v>467</v>
      </c>
      <c r="B19973" s="1">
        <v>58306</v>
      </c>
      <c r="C19973" t="s">
        <v>58644</v>
      </c>
      <c r="D19973" t="s">
        <v>2</v>
      </c>
      <c r="E19973" t="s">
        <v>469</v>
      </c>
      <c r="N19973" t="s">
        <v>43</v>
      </c>
      <c r="O19973" t="s">
        <v>43</v>
      </c>
      <c r="X19973" t="s">
        <v>58644</v>
      </c>
      <c r="Y19973" t="s">
        <v>43</v>
      </c>
      <c r="Z19973" t="s">
        <v>43</v>
      </c>
      <c r="AA19973">
        <v>10</v>
      </c>
      <c r="AB19973" t="s">
        <v>125965</v>
      </c>
      <c r="AC19973" t="s">
        <v>451</v>
      </c>
      <c r="AD19973">
        <v>5819</v>
      </c>
      <c r="AE19973" t="s">
        <v>50</v>
      </c>
      <c r="AF19973">
        <v>6</v>
      </c>
      <c r="AH19973">
        <v>29</v>
      </c>
      <c r="AI19973">
        <v>13</v>
      </c>
    </row>
    <row r="19974" spans="1:40" x14ac:dyDescent="0.25">
      <c r="A19974" t="s">
        <v>470</v>
      </c>
      <c r="B19974" s="1">
        <v>58307</v>
      </c>
      <c r="C19974" t="s">
        <v>58648</v>
      </c>
      <c r="D19974" t="s">
        <v>2</v>
      </c>
      <c r="E19974" t="s">
        <v>472</v>
      </c>
      <c r="N19974" t="s">
        <v>43</v>
      </c>
      <c r="O19974" t="s">
        <v>43</v>
      </c>
      <c r="X19974" t="s">
        <v>58648</v>
      </c>
      <c r="Y19974" t="s">
        <v>43</v>
      </c>
      <c r="Z19974" t="s">
        <v>43</v>
      </c>
      <c r="AA19974">
        <v>11</v>
      </c>
      <c r="AB19974" t="s">
        <v>125965</v>
      </c>
      <c r="AC19974" t="s">
        <v>451</v>
      </c>
      <c r="AD19974">
        <v>5819</v>
      </c>
      <c r="AE19974" t="s">
        <v>54</v>
      </c>
      <c r="AF19974">
        <v>6</v>
      </c>
      <c r="AH19974">
        <v>29</v>
      </c>
      <c r="AI19974">
        <v>13</v>
      </c>
    </row>
    <row r="19975" spans="1:40" x14ac:dyDescent="0.25">
      <c r="A19975" t="s">
        <v>473</v>
      </c>
      <c r="B19975" s="1">
        <v>58308</v>
      </c>
      <c r="C19975" t="s">
        <v>58652</v>
      </c>
      <c r="D19975" t="s">
        <v>2</v>
      </c>
      <c r="E19975" t="s">
        <v>475</v>
      </c>
      <c r="N19975" t="s">
        <v>43</v>
      </c>
      <c r="O19975" t="s">
        <v>43</v>
      </c>
      <c r="X19975" t="s">
        <v>58652</v>
      </c>
      <c r="Y19975" t="s">
        <v>43</v>
      </c>
      <c r="Z19975" t="s">
        <v>43</v>
      </c>
      <c r="AA19975">
        <v>12</v>
      </c>
      <c r="AB19975" t="s">
        <v>125965</v>
      </c>
      <c r="AC19975" t="s">
        <v>451</v>
      </c>
      <c r="AD19975">
        <v>5819</v>
      </c>
      <c r="AE19975" t="s">
        <v>188</v>
      </c>
      <c r="AF19975">
        <v>6</v>
      </c>
      <c r="AH19975">
        <v>29</v>
      </c>
      <c r="AI19975">
        <v>13</v>
      </c>
      <c r="AJ19975" t="s">
        <v>1908</v>
      </c>
      <c r="AK19975" t="s">
        <v>1909</v>
      </c>
      <c r="AL19975" t="s">
        <v>1910</v>
      </c>
      <c r="AM19975" t="s">
        <v>1911</v>
      </c>
      <c r="AN19975" t="s">
        <v>1912</v>
      </c>
    </row>
    <row r="19976" spans="1:40" x14ac:dyDescent="0.25">
      <c r="A19976" t="s">
        <v>1090</v>
      </c>
      <c r="B19976" s="1">
        <v>58309</v>
      </c>
      <c r="C19976" t="s">
        <v>58656</v>
      </c>
      <c r="D19976" t="s">
        <v>2</v>
      </c>
      <c r="E19976" t="s">
        <v>1092</v>
      </c>
      <c r="N19976" t="s">
        <v>43</v>
      </c>
      <c r="O19976" t="s">
        <v>43</v>
      </c>
      <c r="X19976" t="s">
        <v>58656</v>
      </c>
      <c r="Y19976" t="s">
        <v>43</v>
      </c>
      <c r="Z19976" t="s">
        <v>43</v>
      </c>
      <c r="AA19976">
        <v>13</v>
      </c>
      <c r="AB19976" t="s">
        <v>125965</v>
      </c>
      <c r="AC19976" t="s">
        <v>451</v>
      </c>
      <c r="AD19976">
        <v>5819</v>
      </c>
      <c r="AE19976" t="s">
        <v>58</v>
      </c>
      <c r="AF19976">
        <v>6</v>
      </c>
      <c r="AH19976">
        <v>29</v>
      </c>
      <c r="AI19976">
        <v>13</v>
      </c>
    </row>
    <row r="19977" spans="1:40" x14ac:dyDescent="0.25">
      <c r="A19977" t="s">
        <v>476</v>
      </c>
      <c r="B19977" s="1">
        <v>58310</v>
      </c>
      <c r="C19977" t="s">
        <v>58660</v>
      </c>
      <c r="D19977" t="s">
        <v>2</v>
      </c>
      <c r="E19977" t="s">
        <v>478</v>
      </c>
      <c r="N19977" t="s">
        <v>43</v>
      </c>
      <c r="O19977" t="s">
        <v>43</v>
      </c>
      <c r="X19977" t="s">
        <v>58660</v>
      </c>
      <c r="Y19977" t="s">
        <v>43</v>
      </c>
      <c r="Z19977" t="s">
        <v>43</v>
      </c>
      <c r="AA19977">
        <v>14</v>
      </c>
      <c r="AB19977" t="s">
        <v>125965</v>
      </c>
      <c r="AC19977" t="s">
        <v>451</v>
      </c>
      <c r="AD19977">
        <v>5819</v>
      </c>
      <c r="AE19977" t="s">
        <v>62</v>
      </c>
      <c r="AF19977">
        <v>6</v>
      </c>
      <c r="AH19977">
        <v>29</v>
      </c>
      <c r="AI19977">
        <v>13</v>
      </c>
    </row>
    <row r="19978" spans="1:40" x14ac:dyDescent="0.25">
      <c r="A19978" t="s">
        <v>3512</v>
      </c>
      <c r="B19978" s="1">
        <v>58310</v>
      </c>
      <c r="C19978" t="s">
        <v>58660</v>
      </c>
      <c r="D19978" t="s">
        <v>2922</v>
      </c>
      <c r="E19978" t="s">
        <v>3513</v>
      </c>
      <c r="G19978" t="s">
        <v>132460</v>
      </c>
      <c r="M19978" t="s">
        <v>3515</v>
      </c>
      <c r="N19978" t="s">
        <v>132408</v>
      </c>
      <c r="O19978" t="s">
        <v>2783</v>
      </c>
      <c r="P19978" t="s">
        <v>3516</v>
      </c>
      <c r="Q19978" t="s">
        <v>3517</v>
      </c>
      <c r="R19978" t="s">
        <v>3518</v>
      </c>
      <c r="S19978" t="s">
        <v>3519</v>
      </c>
      <c r="T19978" t="s">
        <v>3520</v>
      </c>
      <c r="U19978" t="s">
        <v>3521</v>
      </c>
      <c r="V19978" t="s">
        <v>3522</v>
      </c>
      <c r="X19978" t="s">
        <v>3512</v>
      </c>
      <c r="Y19978" t="s">
        <v>132409</v>
      </c>
      <c r="Z19978" t="s">
        <v>43</v>
      </c>
      <c r="AA19978">
        <v>14</v>
      </c>
      <c r="AB19978" t="s">
        <v>125965</v>
      </c>
      <c r="AC19978" t="s">
        <v>451</v>
      </c>
      <c r="AD19978">
        <v>5819</v>
      </c>
      <c r="AE19978" t="s">
        <v>62</v>
      </c>
      <c r="AF19978">
        <v>6</v>
      </c>
      <c r="AH19978">
        <v>29</v>
      </c>
      <c r="AI19978">
        <v>13</v>
      </c>
    </row>
    <row r="19979" spans="1:40" x14ac:dyDescent="0.25">
      <c r="A19979" t="s">
        <v>479</v>
      </c>
      <c r="B19979" s="1">
        <v>58311</v>
      </c>
      <c r="C19979" t="s">
        <v>58664</v>
      </c>
      <c r="D19979" t="s">
        <v>2</v>
      </c>
      <c r="E19979" t="s">
        <v>481</v>
      </c>
      <c r="N19979" t="s">
        <v>43</v>
      </c>
      <c r="O19979" t="s">
        <v>43</v>
      </c>
      <c r="X19979" t="s">
        <v>58664</v>
      </c>
      <c r="Y19979" t="s">
        <v>43</v>
      </c>
      <c r="Z19979" t="s">
        <v>43</v>
      </c>
      <c r="AA19979">
        <v>15</v>
      </c>
      <c r="AB19979" t="s">
        <v>125965</v>
      </c>
      <c r="AC19979" t="s">
        <v>451</v>
      </c>
      <c r="AD19979">
        <v>5819</v>
      </c>
      <c r="AE19979" t="s">
        <v>66</v>
      </c>
      <c r="AF19979">
        <v>6</v>
      </c>
      <c r="AH19979">
        <v>29</v>
      </c>
      <c r="AI19979">
        <v>13</v>
      </c>
    </row>
    <row r="19980" spans="1:40" x14ac:dyDescent="0.25">
      <c r="A19980" t="s">
        <v>1094</v>
      </c>
      <c r="B19980" s="1">
        <v>58312</v>
      </c>
      <c r="C19980" t="s">
        <v>58668</v>
      </c>
      <c r="D19980" t="s">
        <v>2</v>
      </c>
      <c r="E19980" t="s">
        <v>1096</v>
      </c>
      <c r="N19980" t="s">
        <v>43</v>
      </c>
      <c r="O19980" t="s">
        <v>43</v>
      </c>
      <c r="X19980" t="s">
        <v>58668</v>
      </c>
      <c r="Y19980" t="s">
        <v>43</v>
      </c>
      <c r="Z19980" t="s">
        <v>43</v>
      </c>
      <c r="AA19980">
        <v>16</v>
      </c>
      <c r="AB19980" t="s">
        <v>125965</v>
      </c>
      <c r="AC19980" t="s">
        <v>451</v>
      </c>
      <c r="AD19980">
        <v>5819</v>
      </c>
      <c r="AE19980" t="s">
        <v>46</v>
      </c>
      <c r="AF19980">
        <v>6</v>
      </c>
      <c r="AH19980">
        <v>29</v>
      </c>
      <c r="AI19980">
        <v>13</v>
      </c>
      <c r="AJ19980" t="s">
        <v>1915</v>
      </c>
      <c r="AK19980" t="s">
        <v>1916</v>
      </c>
      <c r="AL19980" t="s">
        <v>1917</v>
      </c>
      <c r="AM19980" t="s">
        <v>1918</v>
      </c>
      <c r="AN19980" t="s">
        <v>1919</v>
      </c>
    </row>
    <row r="19981" spans="1:40" x14ac:dyDescent="0.25">
      <c r="A19981" t="s">
        <v>482</v>
      </c>
      <c r="B19981" s="1">
        <v>58313</v>
      </c>
      <c r="C19981" t="s">
        <v>58672</v>
      </c>
      <c r="D19981" t="s">
        <v>2</v>
      </c>
      <c r="E19981" t="s">
        <v>484</v>
      </c>
      <c r="N19981" t="s">
        <v>43</v>
      </c>
      <c r="O19981" t="s">
        <v>43</v>
      </c>
      <c r="X19981" t="s">
        <v>58672</v>
      </c>
      <c r="Y19981" t="s">
        <v>43</v>
      </c>
      <c r="Z19981" t="s">
        <v>43</v>
      </c>
      <c r="AA19981">
        <v>17</v>
      </c>
      <c r="AB19981" t="s">
        <v>125965</v>
      </c>
      <c r="AC19981" t="s">
        <v>451</v>
      </c>
      <c r="AD19981">
        <v>5819</v>
      </c>
      <c r="AE19981" t="s">
        <v>50</v>
      </c>
      <c r="AF19981">
        <v>6</v>
      </c>
      <c r="AH19981">
        <v>29</v>
      </c>
      <c r="AI19981">
        <v>13</v>
      </c>
    </row>
    <row r="19982" spans="1:40" x14ac:dyDescent="0.25">
      <c r="A19982" t="s">
        <v>485</v>
      </c>
      <c r="B19982" s="1">
        <v>58314</v>
      </c>
      <c r="C19982" t="s">
        <v>58676</v>
      </c>
      <c r="D19982" t="s">
        <v>2</v>
      </c>
      <c r="E19982" t="s">
        <v>487</v>
      </c>
      <c r="N19982" t="s">
        <v>43</v>
      </c>
      <c r="O19982" t="s">
        <v>43</v>
      </c>
      <c r="X19982" t="s">
        <v>58676</v>
      </c>
      <c r="Y19982" t="s">
        <v>43</v>
      </c>
      <c r="Z19982" t="s">
        <v>43</v>
      </c>
      <c r="AA19982">
        <v>18</v>
      </c>
      <c r="AB19982" t="s">
        <v>125965</v>
      </c>
      <c r="AC19982" t="s">
        <v>451</v>
      </c>
      <c r="AD19982">
        <v>5819</v>
      </c>
      <c r="AE19982" t="s">
        <v>54</v>
      </c>
      <c r="AF19982">
        <v>6</v>
      </c>
      <c r="AH19982">
        <v>29</v>
      </c>
      <c r="AI19982">
        <v>13</v>
      </c>
    </row>
    <row r="19983" spans="1:40" x14ac:dyDescent="0.25">
      <c r="A19983" t="s">
        <v>488</v>
      </c>
      <c r="B19983" s="1">
        <v>58315</v>
      </c>
      <c r="C19983" t="s">
        <v>58680</v>
      </c>
      <c r="D19983" t="s">
        <v>2</v>
      </c>
      <c r="E19983" t="s">
        <v>490</v>
      </c>
      <c r="N19983" t="s">
        <v>43</v>
      </c>
      <c r="O19983" t="s">
        <v>43</v>
      </c>
      <c r="X19983" t="s">
        <v>58680</v>
      </c>
      <c r="Y19983" t="s">
        <v>43</v>
      </c>
      <c r="Z19983" t="s">
        <v>43</v>
      </c>
      <c r="AA19983">
        <v>19</v>
      </c>
      <c r="AB19983" t="s">
        <v>125965</v>
      </c>
      <c r="AC19983" t="s">
        <v>451</v>
      </c>
      <c r="AD19983">
        <v>5819</v>
      </c>
      <c r="AE19983" t="s">
        <v>188</v>
      </c>
      <c r="AF19983">
        <v>6</v>
      </c>
      <c r="AH19983">
        <v>29</v>
      </c>
      <c r="AI19983">
        <v>13</v>
      </c>
      <c r="AJ19983" t="s">
        <v>1915</v>
      </c>
      <c r="AK19983" t="s">
        <v>1916</v>
      </c>
      <c r="AL19983" t="s">
        <v>1917</v>
      </c>
      <c r="AM19983" t="s">
        <v>1918</v>
      </c>
      <c r="AN19983" t="s">
        <v>1919</v>
      </c>
    </row>
    <row r="19984" spans="1:40" x14ac:dyDescent="0.25">
      <c r="A19984" t="s">
        <v>1099</v>
      </c>
      <c r="B19984" s="1">
        <v>58316</v>
      </c>
      <c r="C19984" t="s">
        <v>58684</v>
      </c>
      <c r="D19984" t="s">
        <v>2</v>
      </c>
      <c r="E19984" t="s">
        <v>1101</v>
      </c>
      <c r="N19984" t="s">
        <v>43</v>
      </c>
      <c r="O19984" t="s">
        <v>43</v>
      </c>
      <c r="X19984" t="s">
        <v>58684</v>
      </c>
      <c r="Y19984" t="s">
        <v>43</v>
      </c>
      <c r="Z19984" t="s">
        <v>43</v>
      </c>
      <c r="AA19984">
        <v>20</v>
      </c>
      <c r="AB19984" t="s">
        <v>125965</v>
      </c>
      <c r="AC19984" t="s">
        <v>451</v>
      </c>
      <c r="AD19984">
        <v>5819</v>
      </c>
      <c r="AE19984" t="s">
        <v>58</v>
      </c>
      <c r="AF19984">
        <v>6</v>
      </c>
      <c r="AH19984">
        <v>29</v>
      </c>
      <c r="AI19984">
        <v>13</v>
      </c>
    </row>
    <row r="19985" spans="1:40" x14ac:dyDescent="0.25">
      <c r="A19985" t="s">
        <v>491</v>
      </c>
      <c r="B19985" s="1">
        <v>58317</v>
      </c>
      <c r="C19985" t="s">
        <v>58688</v>
      </c>
      <c r="D19985" t="s">
        <v>2</v>
      </c>
      <c r="E19985" t="s">
        <v>493</v>
      </c>
      <c r="N19985" t="s">
        <v>43</v>
      </c>
      <c r="O19985" t="s">
        <v>43</v>
      </c>
      <c r="X19985" t="s">
        <v>58688</v>
      </c>
      <c r="Y19985" t="s">
        <v>43</v>
      </c>
      <c r="Z19985" t="s">
        <v>43</v>
      </c>
      <c r="AA19985">
        <v>21</v>
      </c>
      <c r="AB19985" t="s">
        <v>125965</v>
      </c>
      <c r="AC19985" t="s">
        <v>451</v>
      </c>
      <c r="AD19985">
        <v>5819</v>
      </c>
      <c r="AE19985" t="s">
        <v>62</v>
      </c>
      <c r="AF19985">
        <v>6</v>
      </c>
      <c r="AH19985">
        <v>29</v>
      </c>
      <c r="AI19985">
        <v>13</v>
      </c>
    </row>
    <row r="19986" spans="1:40" x14ac:dyDescent="0.25">
      <c r="A19986" t="s">
        <v>2547</v>
      </c>
      <c r="B19986" s="1">
        <v>58317</v>
      </c>
      <c r="C19986" t="s">
        <v>58688</v>
      </c>
      <c r="D19986" t="s">
        <v>2122</v>
      </c>
      <c r="E19986" t="s">
        <v>2548</v>
      </c>
      <c r="F19986" t="s">
        <v>2137</v>
      </c>
      <c r="G19986" t="s">
        <v>131756</v>
      </c>
      <c r="H19986" t="s">
        <v>2550</v>
      </c>
      <c r="N19986" t="s">
        <v>43</v>
      </c>
      <c r="O19986" t="s">
        <v>43</v>
      </c>
      <c r="X19986" t="s">
        <v>2551</v>
      </c>
      <c r="Y19986" t="s">
        <v>43</v>
      </c>
      <c r="Z19986" t="s">
        <v>43</v>
      </c>
      <c r="AA19986">
        <v>21</v>
      </c>
      <c r="AB19986" t="s">
        <v>125965</v>
      </c>
      <c r="AC19986" t="s">
        <v>451</v>
      </c>
      <c r="AD19986">
        <v>5819</v>
      </c>
      <c r="AE19986" t="s">
        <v>62</v>
      </c>
      <c r="AF19986">
        <v>6</v>
      </c>
      <c r="AH19986">
        <v>29</v>
      </c>
      <c r="AI19986">
        <v>13</v>
      </c>
    </row>
    <row r="19987" spans="1:40" x14ac:dyDescent="0.25">
      <c r="A19987" t="s">
        <v>3523</v>
      </c>
      <c r="B19987" s="1">
        <v>58317</v>
      </c>
      <c r="C19987" t="s">
        <v>58688</v>
      </c>
      <c r="D19987" t="s">
        <v>2922</v>
      </c>
      <c r="E19987" t="s">
        <v>3524</v>
      </c>
      <c r="G19987" t="s">
        <v>134503</v>
      </c>
      <c r="M19987" t="s">
        <v>3526</v>
      </c>
      <c r="N19987" t="s">
        <v>3527</v>
      </c>
      <c r="O19987" t="s">
        <v>3528</v>
      </c>
      <c r="P19987" t="s">
        <v>3529</v>
      </c>
      <c r="Q19987" t="s">
        <v>1919</v>
      </c>
      <c r="R19987" t="s">
        <v>3530</v>
      </c>
      <c r="S19987" t="s">
        <v>3531</v>
      </c>
      <c r="T19987" t="s">
        <v>3532</v>
      </c>
      <c r="U19987" t="s">
        <v>3533</v>
      </c>
      <c r="V19987" t="s">
        <v>3534</v>
      </c>
      <c r="X19987" t="s">
        <v>3523</v>
      </c>
      <c r="Y19987" t="s">
        <v>43</v>
      </c>
      <c r="Z19987" t="s">
        <v>43</v>
      </c>
      <c r="AA19987">
        <v>21</v>
      </c>
      <c r="AB19987" t="s">
        <v>125965</v>
      </c>
      <c r="AC19987" t="s">
        <v>451</v>
      </c>
      <c r="AD19987">
        <v>5819</v>
      </c>
      <c r="AE19987" t="s">
        <v>62</v>
      </c>
      <c r="AF19987">
        <v>6</v>
      </c>
      <c r="AH19987">
        <v>29</v>
      </c>
      <c r="AI19987">
        <v>13</v>
      </c>
    </row>
    <row r="19988" spans="1:40" x14ac:dyDescent="0.25">
      <c r="A19988" t="s">
        <v>494</v>
      </c>
      <c r="B19988" s="1">
        <v>58318</v>
      </c>
      <c r="C19988" t="s">
        <v>58692</v>
      </c>
      <c r="D19988" t="s">
        <v>2</v>
      </c>
      <c r="E19988" t="s">
        <v>496</v>
      </c>
      <c r="N19988" t="s">
        <v>43</v>
      </c>
      <c r="O19988" t="s">
        <v>43</v>
      </c>
      <c r="X19988" t="s">
        <v>58692</v>
      </c>
      <c r="Y19988" t="s">
        <v>43</v>
      </c>
      <c r="Z19988" t="s">
        <v>43</v>
      </c>
      <c r="AA19988">
        <v>22</v>
      </c>
      <c r="AB19988" t="s">
        <v>125965</v>
      </c>
      <c r="AC19988" t="s">
        <v>451</v>
      </c>
      <c r="AD19988">
        <v>5819</v>
      </c>
      <c r="AE19988" t="s">
        <v>66</v>
      </c>
      <c r="AF19988">
        <v>6</v>
      </c>
      <c r="AH19988">
        <v>29</v>
      </c>
      <c r="AI19988">
        <v>13</v>
      </c>
    </row>
    <row r="19989" spans="1:40" x14ac:dyDescent="0.25">
      <c r="A19989" t="s">
        <v>1103</v>
      </c>
      <c r="B19989" s="1">
        <v>58319</v>
      </c>
      <c r="C19989" t="s">
        <v>58696</v>
      </c>
      <c r="D19989" t="s">
        <v>2</v>
      </c>
      <c r="E19989" t="s">
        <v>1105</v>
      </c>
      <c r="N19989" t="s">
        <v>43</v>
      </c>
      <c r="O19989" t="s">
        <v>43</v>
      </c>
      <c r="X19989" t="s">
        <v>58696</v>
      </c>
      <c r="Y19989" t="s">
        <v>43</v>
      </c>
      <c r="Z19989" t="s">
        <v>43</v>
      </c>
      <c r="AA19989">
        <v>23</v>
      </c>
      <c r="AB19989" t="s">
        <v>125965</v>
      </c>
      <c r="AC19989" t="s">
        <v>451</v>
      </c>
      <c r="AD19989">
        <v>5819</v>
      </c>
      <c r="AE19989" t="s">
        <v>46</v>
      </c>
      <c r="AF19989">
        <v>6</v>
      </c>
      <c r="AH19989">
        <v>29</v>
      </c>
      <c r="AI19989">
        <v>13</v>
      </c>
      <c r="AJ19989" t="s">
        <v>1999</v>
      </c>
      <c r="AK19989" t="s">
        <v>1923</v>
      </c>
      <c r="AL19989" t="s">
        <v>1924</v>
      </c>
      <c r="AM19989" t="s">
        <v>1925</v>
      </c>
      <c r="AN19989" t="s">
        <v>1926</v>
      </c>
    </row>
    <row r="19990" spans="1:40" x14ac:dyDescent="0.25">
      <c r="A19990" t="s">
        <v>497</v>
      </c>
      <c r="B19990" s="1">
        <v>58320</v>
      </c>
      <c r="C19990" t="s">
        <v>58700</v>
      </c>
      <c r="D19990" t="s">
        <v>2</v>
      </c>
      <c r="E19990" t="s">
        <v>499</v>
      </c>
      <c r="N19990" t="s">
        <v>43</v>
      </c>
      <c r="O19990" t="s">
        <v>43</v>
      </c>
      <c r="X19990" t="s">
        <v>58700</v>
      </c>
      <c r="Y19990" t="s">
        <v>43</v>
      </c>
      <c r="Z19990" t="s">
        <v>43</v>
      </c>
      <c r="AA19990">
        <v>24</v>
      </c>
      <c r="AB19990" t="s">
        <v>125965</v>
      </c>
      <c r="AC19990" t="s">
        <v>451</v>
      </c>
      <c r="AD19990">
        <v>5819</v>
      </c>
      <c r="AE19990" t="s">
        <v>50</v>
      </c>
      <c r="AF19990">
        <v>6</v>
      </c>
      <c r="AH19990">
        <v>29</v>
      </c>
      <c r="AI19990">
        <v>13</v>
      </c>
    </row>
    <row r="19991" spans="1:40" x14ac:dyDescent="0.25">
      <c r="A19991" t="s">
        <v>500</v>
      </c>
      <c r="B19991" s="1">
        <v>58321</v>
      </c>
      <c r="C19991" t="s">
        <v>58704</v>
      </c>
      <c r="D19991" t="s">
        <v>2</v>
      </c>
      <c r="E19991" t="s">
        <v>502</v>
      </c>
      <c r="N19991" t="s">
        <v>43</v>
      </c>
      <c r="O19991" t="s">
        <v>43</v>
      </c>
      <c r="X19991" t="s">
        <v>58704</v>
      </c>
      <c r="Y19991" t="s">
        <v>43</v>
      </c>
      <c r="Z19991" t="s">
        <v>43</v>
      </c>
      <c r="AA19991">
        <v>25</v>
      </c>
      <c r="AB19991" t="s">
        <v>125965</v>
      </c>
      <c r="AC19991" t="s">
        <v>451</v>
      </c>
      <c r="AD19991">
        <v>5819</v>
      </c>
      <c r="AE19991" t="s">
        <v>54</v>
      </c>
      <c r="AF19991">
        <v>6</v>
      </c>
      <c r="AH19991">
        <v>29</v>
      </c>
      <c r="AI19991">
        <v>13</v>
      </c>
    </row>
    <row r="19992" spans="1:40" x14ac:dyDescent="0.25">
      <c r="A19992" t="s">
        <v>503</v>
      </c>
      <c r="B19992" s="1">
        <v>58322</v>
      </c>
      <c r="C19992" t="s">
        <v>58708</v>
      </c>
      <c r="D19992" t="s">
        <v>2</v>
      </c>
      <c r="E19992" t="s">
        <v>505</v>
      </c>
      <c r="N19992" t="s">
        <v>43</v>
      </c>
      <c r="O19992" t="s">
        <v>43</v>
      </c>
      <c r="X19992" t="s">
        <v>58708</v>
      </c>
      <c r="Y19992" t="s">
        <v>43</v>
      </c>
      <c r="Z19992" t="s">
        <v>43</v>
      </c>
      <c r="AA19992">
        <v>26</v>
      </c>
      <c r="AB19992" t="s">
        <v>125965</v>
      </c>
      <c r="AC19992" t="s">
        <v>451</v>
      </c>
      <c r="AD19992">
        <v>5819</v>
      </c>
      <c r="AE19992" t="s">
        <v>188</v>
      </c>
      <c r="AF19992">
        <v>6</v>
      </c>
      <c r="AH19992">
        <v>29</v>
      </c>
      <c r="AI19992">
        <v>13</v>
      </c>
      <c r="AJ19992" t="s">
        <v>1999</v>
      </c>
      <c r="AK19992" t="s">
        <v>1923</v>
      </c>
      <c r="AL19992" t="s">
        <v>1924</v>
      </c>
      <c r="AM19992" t="s">
        <v>1925</v>
      </c>
      <c r="AN19992" t="s">
        <v>1926</v>
      </c>
    </row>
    <row r="19993" spans="1:40" x14ac:dyDescent="0.25">
      <c r="A19993" t="s">
        <v>1108</v>
      </c>
      <c r="B19993" s="1">
        <v>58323</v>
      </c>
      <c r="C19993" t="s">
        <v>58712</v>
      </c>
      <c r="D19993" t="s">
        <v>2</v>
      </c>
      <c r="E19993" t="s">
        <v>1110</v>
      </c>
      <c r="N19993" t="s">
        <v>43</v>
      </c>
      <c r="O19993" t="s">
        <v>43</v>
      </c>
      <c r="X19993" t="s">
        <v>58712</v>
      </c>
      <c r="Y19993" t="s">
        <v>43</v>
      </c>
      <c r="Z19993" t="s">
        <v>43</v>
      </c>
      <c r="AA19993">
        <v>27</v>
      </c>
      <c r="AB19993" t="s">
        <v>125965</v>
      </c>
      <c r="AC19993" t="s">
        <v>451</v>
      </c>
      <c r="AD19993">
        <v>5819</v>
      </c>
      <c r="AE19993" t="s">
        <v>58</v>
      </c>
      <c r="AF19993">
        <v>6</v>
      </c>
      <c r="AH19993">
        <v>29</v>
      </c>
      <c r="AI19993">
        <v>13</v>
      </c>
    </row>
    <row r="19994" spans="1:40" x14ac:dyDescent="0.25">
      <c r="A19994" t="s">
        <v>506</v>
      </c>
      <c r="B19994" s="1">
        <v>58324</v>
      </c>
      <c r="C19994" t="s">
        <v>58716</v>
      </c>
      <c r="D19994" t="s">
        <v>2</v>
      </c>
      <c r="E19994" t="s">
        <v>508</v>
      </c>
      <c r="N19994" t="s">
        <v>43</v>
      </c>
      <c r="O19994" t="s">
        <v>43</v>
      </c>
      <c r="X19994" t="s">
        <v>58716</v>
      </c>
      <c r="Y19994" t="s">
        <v>43</v>
      </c>
      <c r="Z19994" t="s">
        <v>43</v>
      </c>
      <c r="AA19994">
        <v>28</v>
      </c>
      <c r="AB19994" t="s">
        <v>125965</v>
      </c>
      <c r="AC19994" t="s">
        <v>451</v>
      </c>
      <c r="AD19994">
        <v>5819</v>
      </c>
      <c r="AE19994" t="s">
        <v>62</v>
      </c>
      <c r="AF19994">
        <v>6</v>
      </c>
      <c r="AH19994">
        <v>29</v>
      </c>
      <c r="AI19994">
        <v>13</v>
      </c>
    </row>
    <row r="19995" spans="1:40" x14ac:dyDescent="0.25">
      <c r="A19995" t="s">
        <v>134372</v>
      </c>
      <c r="B19995" s="1">
        <v>58324</v>
      </c>
      <c r="C19995" t="s">
        <v>58716</v>
      </c>
      <c r="D19995" t="s">
        <v>2922</v>
      </c>
      <c r="E19995" t="s">
        <v>134373</v>
      </c>
      <c r="G19995" t="s">
        <v>134504</v>
      </c>
      <c r="M19995" t="s">
        <v>134375</v>
      </c>
      <c r="N19995" t="s">
        <v>3539</v>
      </c>
      <c r="O19995" t="s">
        <v>134376</v>
      </c>
      <c r="P19995" t="s">
        <v>1924</v>
      </c>
      <c r="Q19995" t="s">
        <v>1925</v>
      </c>
      <c r="R19995" t="s">
        <v>1926</v>
      </c>
      <c r="S19995" t="s">
        <v>3542</v>
      </c>
      <c r="T19995" t="s">
        <v>134377</v>
      </c>
      <c r="U19995" t="s">
        <v>134378</v>
      </c>
      <c r="V19995" t="s">
        <v>134376</v>
      </c>
      <c r="X19995" t="s">
        <v>134372</v>
      </c>
      <c r="Y19995" t="s">
        <v>43</v>
      </c>
      <c r="Z19995" t="s">
        <v>43</v>
      </c>
      <c r="AA19995">
        <v>28</v>
      </c>
      <c r="AB19995" t="s">
        <v>125965</v>
      </c>
      <c r="AC19995" t="s">
        <v>451</v>
      </c>
      <c r="AD19995">
        <v>5819</v>
      </c>
      <c r="AE19995" t="s">
        <v>62</v>
      </c>
      <c r="AF19995">
        <v>6</v>
      </c>
      <c r="AH19995">
        <v>29</v>
      </c>
      <c r="AI19995">
        <v>13</v>
      </c>
    </row>
    <row r="19996" spans="1:40" x14ac:dyDescent="0.25">
      <c r="A19996" t="s">
        <v>509</v>
      </c>
      <c r="B19996" s="1">
        <v>58325</v>
      </c>
      <c r="C19996" t="s">
        <v>58720</v>
      </c>
      <c r="D19996" t="s">
        <v>2</v>
      </c>
      <c r="E19996" t="s">
        <v>511</v>
      </c>
      <c r="N19996" t="s">
        <v>43</v>
      </c>
      <c r="O19996" t="s">
        <v>43</v>
      </c>
      <c r="X19996" t="s">
        <v>58720</v>
      </c>
      <c r="Y19996" t="s">
        <v>43</v>
      </c>
      <c r="Z19996" t="s">
        <v>43</v>
      </c>
      <c r="AA19996">
        <v>29</v>
      </c>
      <c r="AB19996" t="s">
        <v>125965</v>
      </c>
      <c r="AC19996" t="s">
        <v>451</v>
      </c>
      <c r="AD19996">
        <v>5819</v>
      </c>
      <c r="AE19996" t="s">
        <v>66</v>
      </c>
      <c r="AF19996">
        <v>6</v>
      </c>
      <c r="AH19996">
        <v>29</v>
      </c>
      <c r="AI19996">
        <v>13</v>
      </c>
    </row>
    <row r="19997" spans="1:40" x14ac:dyDescent="0.25">
      <c r="A19997" t="s">
        <v>2552</v>
      </c>
      <c r="B19997" s="1">
        <v>58325</v>
      </c>
      <c r="C19997" t="s">
        <v>58720</v>
      </c>
      <c r="D19997" t="s">
        <v>2122</v>
      </c>
      <c r="E19997" t="s">
        <v>2553</v>
      </c>
      <c r="F19997" t="s">
        <v>2124</v>
      </c>
      <c r="G19997" t="s">
        <v>130140</v>
      </c>
      <c r="H19997" t="s">
        <v>2555</v>
      </c>
      <c r="N19997" t="s">
        <v>43</v>
      </c>
      <c r="O19997" t="s">
        <v>43</v>
      </c>
      <c r="X19997" t="s">
        <v>2552</v>
      </c>
      <c r="Y19997" t="s">
        <v>43</v>
      </c>
      <c r="Z19997" t="s">
        <v>43</v>
      </c>
      <c r="AA19997">
        <v>29</v>
      </c>
      <c r="AB19997" t="s">
        <v>125965</v>
      </c>
      <c r="AC19997" t="s">
        <v>451</v>
      </c>
      <c r="AD19997">
        <v>5819</v>
      </c>
      <c r="AE19997" t="s">
        <v>66</v>
      </c>
      <c r="AF19997">
        <v>6</v>
      </c>
      <c r="AH19997">
        <v>29</v>
      </c>
      <c r="AI19997">
        <v>13</v>
      </c>
    </row>
    <row r="19998" spans="1:40" x14ac:dyDescent="0.25">
      <c r="A19998" t="s">
        <v>124103</v>
      </c>
      <c r="B19998" s="1">
        <v>58326</v>
      </c>
      <c r="C19998" t="s">
        <v>58724</v>
      </c>
      <c r="D19998" t="s">
        <v>2</v>
      </c>
      <c r="E19998" t="s">
        <v>124104</v>
      </c>
      <c r="N19998" t="s">
        <v>43</v>
      </c>
      <c r="O19998" t="s">
        <v>43</v>
      </c>
      <c r="X19998" t="s">
        <v>58724</v>
      </c>
      <c r="Y19998" t="s">
        <v>43</v>
      </c>
      <c r="Z19998" t="s">
        <v>43</v>
      </c>
      <c r="AA19998">
        <v>1</v>
      </c>
      <c r="AB19998" t="s">
        <v>124039</v>
      </c>
      <c r="AC19998" t="s">
        <v>516</v>
      </c>
      <c r="AD19998">
        <v>5820</v>
      </c>
      <c r="AE19998" t="s">
        <v>46</v>
      </c>
      <c r="AF19998">
        <v>7</v>
      </c>
      <c r="AH19998">
        <v>30</v>
      </c>
      <c r="AI19998">
        <v>1</v>
      </c>
    </row>
    <row r="19999" spans="1:40" x14ac:dyDescent="0.25">
      <c r="A19999" t="s">
        <v>130138</v>
      </c>
      <c r="B19999" s="1">
        <v>58326</v>
      </c>
      <c r="C19999" t="s">
        <v>58724</v>
      </c>
      <c r="D19999" t="s">
        <v>2122</v>
      </c>
      <c r="E19999" t="s">
        <v>130139</v>
      </c>
      <c r="F19999" t="s">
        <v>2124</v>
      </c>
      <c r="G19999" t="s">
        <v>130140</v>
      </c>
      <c r="H19999" t="s">
        <v>2555</v>
      </c>
      <c r="I19999" t="b">
        <v>1</v>
      </c>
      <c r="M19999" t="s">
        <v>2869</v>
      </c>
      <c r="N19999" t="s">
        <v>2870</v>
      </c>
      <c r="O19999" t="s">
        <v>2804</v>
      </c>
      <c r="P19999" t="s">
        <v>2871</v>
      </c>
      <c r="Q19999" t="s">
        <v>130040</v>
      </c>
      <c r="R19999" t="s">
        <v>130041</v>
      </c>
      <c r="S19999" t="s">
        <v>2872</v>
      </c>
      <c r="T19999" t="s">
        <v>2873</v>
      </c>
      <c r="X19999" t="s">
        <v>130138</v>
      </c>
      <c r="Y19999" t="s">
        <v>43</v>
      </c>
      <c r="Z19999" t="s">
        <v>43</v>
      </c>
      <c r="AA19999">
        <v>1</v>
      </c>
      <c r="AB19999" t="s">
        <v>124039</v>
      </c>
      <c r="AC19999" t="s">
        <v>516</v>
      </c>
      <c r="AD19999">
        <v>5820</v>
      </c>
      <c r="AE19999" t="s">
        <v>46</v>
      </c>
      <c r="AF19999">
        <v>7</v>
      </c>
      <c r="AH19999">
        <v>30</v>
      </c>
      <c r="AI19999">
        <v>1</v>
      </c>
    </row>
    <row r="20000" spans="1:40" x14ac:dyDescent="0.25">
      <c r="A20000" t="s">
        <v>517</v>
      </c>
      <c r="B20000" s="1">
        <v>58327</v>
      </c>
      <c r="C20000" t="s">
        <v>58729</v>
      </c>
      <c r="D20000" t="s">
        <v>2</v>
      </c>
      <c r="E20000" t="s">
        <v>519</v>
      </c>
      <c r="N20000" t="s">
        <v>43</v>
      </c>
      <c r="O20000" t="s">
        <v>43</v>
      </c>
      <c r="X20000" t="s">
        <v>58729</v>
      </c>
      <c r="Y20000" t="s">
        <v>43</v>
      </c>
      <c r="Z20000" t="s">
        <v>43</v>
      </c>
      <c r="AA20000">
        <v>2</v>
      </c>
      <c r="AB20000" t="s">
        <v>124039</v>
      </c>
      <c r="AC20000" t="s">
        <v>516</v>
      </c>
      <c r="AD20000">
        <v>5820</v>
      </c>
      <c r="AE20000" t="s">
        <v>50</v>
      </c>
      <c r="AF20000">
        <v>7</v>
      </c>
      <c r="AH20000">
        <v>30</v>
      </c>
      <c r="AI20000">
        <v>1</v>
      </c>
    </row>
    <row r="20001" spans="1:40" x14ac:dyDescent="0.25">
      <c r="A20001" t="s">
        <v>2799</v>
      </c>
      <c r="B20001" s="1">
        <v>58327</v>
      </c>
      <c r="C20001" t="s">
        <v>58729</v>
      </c>
      <c r="D20001" t="s">
        <v>2122</v>
      </c>
      <c r="E20001" t="s">
        <v>2800</v>
      </c>
      <c r="F20001" t="s">
        <v>2124</v>
      </c>
      <c r="G20001" t="s">
        <v>130140</v>
      </c>
      <c r="H20001" t="s">
        <v>2555</v>
      </c>
      <c r="I20001" t="b">
        <v>1</v>
      </c>
      <c r="M20001" t="s">
        <v>2802</v>
      </c>
      <c r="N20001" t="s">
        <v>2803</v>
      </c>
      <c r="O20001" t="s">
        <v>2804</v>
      </c>
      <c r="P20001" t="s">
        <v>2805</v>
      </c>
      <c r="Q20001" t="s">
        <v>2806</v>
      </c>
      <c r="R20001" t="s">
        <v>2807</v>
      </c>
      <c r="S20001" t="s">
        <v>2808</v>
      </c>
      <c r="T20001" t="s">
        <v>2809</v>
      </c>
      <c r="X20001" t="s">
        <v>2799</v>
      </c>
      <c r="Y20001" t="s">
        <v>43</v>
      </c>
      <c r="Z20001" t="s">
        <v>43</v>
      </c>
      <c r="AA20001">
        <v>2</v>
      </c>
      <c r="AB20001" t="s">
        <v>124039</v>
      </c>
      <c r="AC20001" t="s">
        <v>516</v>
      </c>
      <c r="AD20001">
        <v>5820</v>
      </c>
      <c r="AE20001" t="s">
        <v>50</v>
      </c>
      <c r="AF20001">
        <v>7</v>
      </c>
      <c r="AH20001">
        <v>30</v>
      </c>
      <c r="AI20001">
        <v>1</v>
      </c>
    </row>
    <row r="20002" spans="1:40" x14ac:dyDescent="0.25">
      <c r="A20002" t="s">
        <v>520</v>
      </c>
      <c r="B20002" s="1">
        <v>58328</v>
      </c>
      <c r="C20002" t="s">
        <v>58733</v>
      </c>
      <c r="D20002" t="s">
        <v>2</v>
      </c>
      <c r="E20002" t="s">
        <v>522</v>
      </c>
      <c r="N20002" t="s">
        <v>43</v>
      </c>
      <c r="O20002" t="s">
        <v>43</v>
      </c>
      <c r="X20002" t="s">
        <v>58733</v>
      </c>
      <c r="Y20002" t="s">
        <v>43</v>
      </c>
      <c r="Z20002" t="s">
        <v>43</v>
      </c>
      <c r="AA20002">
        <v>3</v>
      </c>
      <c r="AB20002" t="s">
        <v>124039</v>
      </c>
      <c r="AC20002" t="s">
        <v>516</v>
      </c>
      <c r="AD20002">
        <v>5820</v>
      </c>
      <c r="AE20002" t="s">
        <v>54</v>
      </c>
      <c r="AF20002">
        <v>7</v>
      </c>
      <c r="AH20002">
        <v>30</v>
      </c>
      <c r="AI20002">
        <v>1</v>
      </c>
    </row>
    <row r="20003" spans="1:40" x14ac:dyDescent="0.25">
      <c r="A20003" t="s">
        <v>2567</v>
      </c>
      <c r="B20003" s="1">
        <v>58328</v>
      </c>
      <c r="C20003" t="s">
        <v>58733</v>
      </c>
      <c r="D20003" t="s">
        <v>2122</v>
      </c>
      <c r="E20003" t="s">
        <v>2568</v>
      </c>
      <c r="F20003" t="s">
        <v>2165</v>
      </c>
      <c r="G20003" t="s">
        <v>131304</v>
      </c>
      <c r="H20003" t="s">
        <v>2570</v>
      </c>
      <c r="M20003" t="s">
        <v>2571</v>
      </c>
      <c r="N20003" t="s">
        <v>43</v>
      </c>
      <c r="O20003" t="s">
        <v>43</v>
      </c>
      <c r="P20003" t="s">
        <v>2572</v>
      </c>
      <c r="Q20003" t="s">
        <v>2573</v>
      </c>
      <c r="R20003" t="s">
        <v>2574</v>
      </c>
      <c r="X20003" t="s">
        <v>2567</v>
      </c>
      <c r="Y20003" t="s">
        <v>43</v>
      </c>
      <c r="Z20003" t="s">
        <v>43</v>
      </c>
      <c r="AA20003">
        <v>3</v>
      </c>
      <c r="AB20003" t="s">
        <v>124039</v>
      </c>
      <c r="AC20003" t="s">
        <v>516</v>
      </c>
      <c r="AD20003">
        <v>5820</v>
      </c>
      <c r="AE20003" t="s">
        <v>54</v>
      </c>
      <c r="AF20003">
        <v>7</v>
      </c>
      <c r="AH20003">
        <v>30</v>
      </c>
      <c r="AI20003">
        <v>1</v>
      </c>
    </row>
    <row r="20004" spans="1:40" x14ac:dyDescent="0.25">
      <c r="A20004" t="s">
        <v>523</v>
      </c>
      <c r="B20004" s="1">
        <v>58329</v>
      </c>
      <c r="C20004" t="s">
        <v>58737</v>
      </c>
      <c r="D20004" t="s">
        <v>2</v>
      </c>
      <c r="E20004" t="s">
        <v>525</v>
      </c>
      <c r="N20004" t="s">
        <v>43</v>
      </c>
      <c r="O20004" t="s">
        <v>43</v>
      </c>
      <c r="X20004" t="s">
        <v>58737</v>
      </c>
      <c r="Y20004" t="s">
        <v>43</v>
      </c>
      <c r="Z20004" t="s">
        <v>43</v>
      </c>
      <c r="AA20004">
        <v>4</v>
      </c>
      <c r="AB20004" t="s">
        <v>124039</v>
      </c>
      <c r="AC20004" t="s">
        <v>516</v>
      </c>
      <c r="AD20004">
        <v>5820</v>
      </c>
      <c r="AE20004" t="s">
        <v>188</v>
      </c>
      <c r="AF20004">
        <v>7</v>
      </c>
      <c r="AH20004">
        <v>30</v>
      </c>
      <c r="AI20004">
        <v>1</v>
      </c>
      <c r="AJ20004" t="s">
        <v>2002</v>
      </c>
      <c r="AK20004" t="s">
        <v>127782</v>
      </c>
      <c r="AL20004" t="s">
        <v>127783</v>
      </c>
      <c r="AM20004" t="s">
        <v>127784</v>
      </c>
      <c r="AN20004" t="s">
        <v>2003</v>
      </c>
    </row>
    <row r="20005" spans="1:40" x14ac:dyDescent="0.25">
      <c r="A20005" t="s">
        <v>526</v>
      </c>
      <c r="B20005" s="1">
        <v>58330</v>
      </c>
      <c r="C20005" t="s">
        <v>58741</v>
      </c>
      <c r="D20005" t="s">
        <v>2</v>
      </c>
      <c r="E20005" t="s">
        <v>528</v>
      </c>
      <c r="N20005" t="s">
        <v>43</v>
      </c>
      <c r="O20005" t="s">
        <v>43</v>
      </c>
      <c r="X20005" t="s">
        <v>58741</v>
      </c>
      <c r="Y20005" t="s">
        <v>43</v>
      </c>
      <c r="Z20005" t="s">
        <v>43</v>
      </c>
      <c r="AA20005">
        <v>5</v>
      </c>
      <c r="AB20005" t="s">
        <v>124039</v>
      </c>
      <c r="AC20005" t="s">
        <v>516</v>
      </c>
      <c r="AD20005">
        <v>5820</v>
      </c>
      <c r="AE20005" t="s">
        <v>58</v>
      </c>
      <c r="AF20005">
        <v>7</v>
      </c>
      <c r="AH20005">
        <v>30</v>
      </c>
      <c r="AI20005">
        <v>1</v>
      </c>
    </row>
    <row r="20006" spans="1:40" x14ac:dyDescent="0.25">
      <c r="A20006" t="s">
        <v>1117</v>
      </c>
      <c r="B20006" s="1">
        <v>58331</v>
      </c>
      <c r="C20006" t="s">
        <v>58745</v>
      </c>
      <c r="D20006" t="s">
        <v>2</v>
      </c>
      <c r="E20006" t="s">
        <v>1119</v>
      </c>
      <c r="N20006" t="s">
        <v>43</v>
      </c>
      <c r="O20006" t="s">
        <v>43</v>
      </c>
      <c r="X20006" t="s">
        <v>58745</v>
      </c>
      <c r="Y20006" t="s">
        <v>43</v>
      </c>
      <c r="Z20006" t="s">
        <v>43</v>
      </c>
      <c r="AA20006">
        <v>6</v>
      </c>
      <c r="AB20006" t="s">
        <v>124039</v>
      </c>
      <c r="AC20006" t="s">
        <v>516</v>
      </c>
      <c r="AD20006">
        <v>5820</v>
      </c>
      <c r="AE20006" t="s">
        <v>62</v>
      </c>
      <c r="AF20006">
        <v>7</v>
      </c>
      <c r="AH20006">
        <v>30</v>
      </c>
      <c r="AI20006">
        <v>1</v>
      </c>
    </row>
    <row r="20007" spans="1:40" x14ac:dyDescent="0.25">
      <c r="A20007" t="s">
        <v>2748</v>
      </c>
      <c r="B20007" s="1">
        <v>58331</v>
      </c>
      <c r="C20007" t="s">
        <v>58745</v>
      </c>
      <c r="D20007" t="s">
        <v>2122</v>
      </c>
      <c r="E20007" t="s">
        <v>2749</v>
      </c>
      <c r="F20007" t="s">
        <v>2146</v>
      </c>
      <c r="G20007" t="s">
        <v>130591</v>
      </c>
      <c r="H20007" t="s">
        <v>2751</v>
      </c>
      <c r="N20007" t="s">
        <v>2752</v>
      </c>
      <c r="O20007" t="s">
        <v>43</v>
      </c>
      <c r="X20007" t="s">
        <v>2753</v>
      </c>
      <c r="Y20007" t="s">
        <v>43</v>
      </c>
      <c r="Z20007" t="s">
        <v>43</v>
      </c>
      <c r="AA20007">
        <v>6</v>
      </c>
      <c r="AB20007" t="s">
        <v>124039</v>
      </c>
      <c r="AC20007" t="s">
        <v>516</v>
      </c>
      <c r="AD20007">
        <v>5820</v>
      </c>
      <c r="AE20007" t="s">
        <v>62</v>
      </c>
      <c r="AF20007">
        <v>7</v>
      </c>
      <c r="AH20007">
        <v>30</v>
      </c>
      <c r="AI20007">
        <v>1</v>
      </c>
    </row>
    <row r="20008" spans="1:40" x14ac:dyDescent="0.25">
      <c r="A20008" t="s">
        <v>132490</v>
      </c>
      <c r="B20008" s="1">
        <v>58331</v>
      </c>
      <c r="C20008" t="s">
        <v>58745</v>
      </c>
      <c r="D20008" t="s">
        <v>2922</v>
      </c>
      <c r="E20008" t="s">
        <v>132491</v>
      </c>
      <c r="G20008" t="s">
        <v>132577</v>
      </c>
      <c r="M20008" t="s">
        <v>132493</v>
      </c>
      <c r="N20008" t="s">
        <v>2934</v>
      </c>
      <c r="O20008" t="s">
        <v>3540</v>
      </c>
      <c r="P20008" t="s">
        <v>127783</v>
      </c>
      <c r="Q20008" t="s">
        <v>127784</v>
      </c>
      <c r="R20008" t="s">
        <v>132494</v>
      </c>
      <c r="S20008" t="s">
        <v>132495</v>
      </c>
      <c r="T20008" t="s">
        <v>3545</v>
      </c>
      <c r="U20008" t="s">
        <v>132496</v>
      </c>
      <c r="V20008" t="s">
        <v>132497</v>
      </c>
      <c r="X20008" t="s">
        <v>132490</v>
      </c>
      <c r="Y20008" t="s">
        <v>132498</v>
      </c>
      <c r="Z20008" t="s">
        <v>43</v>
      </c>
      <c r="AA20008">
        <v>6</v>
      </c>
      <c r="AB20008" t="s">
        <v>124039</v>
      </c>
      <c r="AC20008" t="s">
        <v>516</v>
      </c>
      <c r="AD20008">
        <v>5820</v>
      </c>
      <c r="AE20008" t="s">
        <v>62</v>
      </c>
      <c r="AF20008">
        <v>7</v>
      </c>
      <c r="AH20008">
        <v>30</v>
      </c>
      <c r="AI20008">
        <v>1</v>
      </c>
    </row>
    <row r="20009" spans="1:40" x14ac:dyDescent="0.25">
      <c r="A20009" t="s">
        <v>529</v>
      </c>
      <c r="B20009" s="1">
        <v>58332</v>
      </c>
      <c r="C20009" t="s">
        <v>58749</v>
      </c>
      <c r="D20009" t="s">
        <v>2</v>
      </c>
      <c r="E20009" t="s">
        <v>531</v>
      </c>
      <c r="N20009" t="s">
        <v>43</v>
      </c>
      <c r="O20009" t="s">
        <v>43</v>
      </c>
      <c r="X20009" t="s">
        <v>58749</v>
      </c>
      <c r="Y20009" t="s">
        <v>43</v>
      </c>
      <c r="Z20009" t="s">
        <v>43</v>
      </c>
      <c r="AA20009">
        <v>7</v>
      </c>
      <c r="AB20009" t="s">
        <v>124039</v>
      </c>
      <c r="AC20009" t="s">
        <v>516</v>
      </c>
      <c r="AD20009">
        <v>5820</v>
      </c>
      <c r="AE20009" t="s">
        <v>66</v>
      </c>
      <c r="AF20009">
        <v>7</v>
      </c>
      <c r="AH20009">
        <v>30</v>
      </c>
      <c r="AI20009">
        <v>1</v>
      </c>
    </row>
    <row r="20010" spans="1:40" x14ac:dyDescent="0.25">
      <c r="A20010" t="s">
        <v>532</v>
      </c>
      <c r="B20010" s="1">
        <v>58333</v>
      </c>
      <c r="C20010" t="s">
        <v>58753</v>
      </c>
      <c r="D20010" t="s">
        <v>2</v>
      </c>
      <c r="E20010" t="s">
        <v>534</v>
      </c>
      <c r="N20010" t="s">
        <v>43</v>
      </c>
      <c r="O20010" t="s">
        <v>43</v>
      </c>
      <c r="X20010" t="s">
        <v>58753</v>
      </c>
      <c r="Y20010" t="s">
        <v>43</v>
      </c>
      <c r="Z20010" t="s">
        <v>43</v>
      </c>
      <c r="AA20010">
        <v>8</v>
      </c>
      <c r="AB20010" t="s">
        <v>124039</v>
      </c>
      <c r="AC20010" t="s">
        <v>516</v>
      </c>
      <c r="AD20010">
        <v>5820</v>
      </c>
      <c r="AE20010" t="s">
        <v>46</v>
      </c>
      <c r="AF20010">
        <v>7</v>
      </c>
      <c r="AH20010">
        <v>30</v>
      </c>
      <c r="AI20010">
        <v>1</v>
      </c>
      <c r="AJ20010" t="s">
        <v>1538</v>
      </c>
      <c r="AK20010" t="s">
        <v>1539</v>
      </c>
      <c r="AL20010" t="s">
        <v>1540</v>
      </c>
      <c r="AM20010" t="s">
        <v>1541</v>
      </c>
      <c r="AN20010" t="s">
        <v>1542</v>
      </c>
    </row>
    <row r="20011" spans="1:40" x14ac:dyDescent="0.25">
      <c r="A20011" t="s">
        <v>535</v>
      </c>
      <c r="B20011" s="1">
        <v>58334</v>
      </c>
      <c r="C20011" t="s">
        <v>58757</v>
      </c>
      <c r="D20011" t="s">
        <v>2</v>
      </c>
      <c r="E20011" t="s">
        <v>537</v>
      </c>
      <c r="N20011" t="s">
        <v>43</v>
      </c>
      <c r="O20011" t="s">
        <v>43</v>
      </c>
      <c r="X20011" t="s">
        <v>58757</v>
      </c>
      <c r="Y20011" t="s">
        <v>43</v>
      </c>
      <c r="Z20011" t="s">
        <v>43</v>
      </c>
      <c r="AA20011">
        <v>9</v>
      </c>
      <c r="AB20011" t="s">
        <v>124039</v>
      </c>
      <c r="AC20011" t="s">
        <v>516</v>
      </c>
      <c r="AD20011">
        <v>5820</v>
      </c>
      <c r="AE20011" t="s">
        <v>50</v>
      </c>
      <c r="AF20011">
        <v>7</v>
      </c>
      <c r="AH20011">
        <v>30</v>
      </c>
      <c r="AI20011">
        <v>1</v>
      </c>
    </row>
    <row r="20012" spans="1:40" x14ac:dyDescent="0.25">
      <c r="A20012" t="s">
        <v>2121</v>
      </c>
      <c r="B20012" s="1">
        <v>58334</v>
      </c>
      <c r="C20012" t="s">
        <v>58757</v>
      </c>
      <c r="D20012" t="s">
        <v>2122</v>
      </c>
      <c r="E20012" t="s">
        <v>2123</v>
      </c>
      <c r="F20012" t="s">
        <v>2124</v>
      </c>
      <c r="G20012" t="s">
        <v>129855</v>
      </c>
      <c r="H20012" t="s">
        <v>2126</v>
      </c>
      <c r="N20012" t="s">
        <v>43</v>
      </c>
      <c r="O20012" t="s">
        <v>43</v>
      </c>
      <c r="X20012" t="s">
        <v>2121</v>
      </c>
      <c r="Y20012" t="s">
        <v>43</v>
      </c>
      <c r="Z20012" t="s">
        <v>43</v>
      </c>
      <c r="AA20012">
        <v>9</v>
      </c>
      <c r="AB20012" t="s">
        <v>124039</v>
      </c>
      <c r="AC20012" t="s">
        <v>516</v>
      </c>
      <c r="AD20012">
        <v>5820</v>
      </c>
      <c r="AE20012" t="s">
        <v>50</v>
      </c>
      <c r="AF20012">
        <v>7</v>
      </c>
      <c r="AH20012">
        <v>30</v>
      </c>
      <c r="AI20012">
        <v>1</v>
      </c>
    </row>
    <row r="20013" spans="1:40" x14ac:dyDescent="0.25">
      <c r="A20013" t="s">
        <v>538</v>
      </c>
      <c r="B20013" s="1">
        <v>58335</v>
      </c>
      <c r="C20013" t="s">
        <v>58761</v>
      </c>
      <c r="D20013" t="s">
        <v>2</v>
      </c>
      <c r="E20013" t="s">
        <v>540</v>
      </c>
      <c r="N20013" t="s">
        <v>43</v>
      </c>
      <c r="O20013" t="s">
        <v>43</v>
      </c>
      <c r="X20013" t="s">
        <v>58761</v>
      </c>
      <c r="Y20013" t="s">
        <v>43</v>
      </c>
      <c r="Z20013" t="s">
        <v>43</v>
      </c>
      <c r="AA20013">
        <v>10</v>
      </c>
      <c r="AB20013" t="s">
        <v>124039</v>
      </c>
      <c r="AC20013" t="s">
        <v>516</v>
      </c>
      <c r="AD20013">
        <v>5820</v>
      </c>
      <c r="AE20013" t="s">
        <v>54</v>
      </c>
      <c r="AF20013">
        <v>7</v>
      </c>
      <c r="AH20013">
        <v>30</v>
      </c>
      <c r="AI20013">
        <v>1</v>
      </c>
    </row>
    <row r="20014" spans="1:40" x14ac:dyDescent="0.25">
      <c r="A20014" t="s">
        <v>2891</v>
      </c>
      <c r="B20014" s="1">
        <v>58335</v>
      </c>
      <c r="C20014" t="s">
        <v>58761</v>
      </c>
      <c r="D20014" t="s">
        <v>2122</v>
      </c>
      <c r="E20014" t="s">
        <v>2892</v>
      </c>
      <c r="F20014" t="s">
        <v>2124</v>
      </c>
      <c r="G20014" t="s">
        <v>129855</v>
      </c>
      <c r="H20014" t="s">
        <v>2126</v>
      </c>
      <c r="I20014" t="b">
        <v>1</v>
      </c>
      <c r="M20014" t="s">
        <v>2893</v>
      </c>
      <c r="N20014" t="s">
        <v>2894</v>
      </c>
      <c r="O20014" t="s">
        <v>2895</v>
      </c>
      <c r="P20014" t="s">
        <v>1781</v>
      </c>
      <c r="Q20014" t="s">
        <v>1782</v>
      </c>
      <c r="R20014" t="s">
        <v>1783</v>
      </c>
      <c r="S20014" t="s">
        <v>2896</v>
      </c>
      <c r="T20014" t="s">
        <v>2897</v>
      </c>
      <c r="U20014" t="s">
        <v>2898</v>
      </c>
      <c r="X20014" t="s">
        <v>2891</v>
      </c>
      <c r="Y20014" t="s">
        <v>43</v>
      </c>
      <c r="Z20014" t="s">
        <v>43</v>
      </c>
      <c r="AA20014">
        <v>10</v>
      </c>
      <c r="AB20014" t="s">
        <v>124039</v>
      </c>
      <c r="AC20014" t="s">
        <v>516</v>
      </c>
      <c r="AD20014">
        <v>5820</v>
      </c>
      <c r="AE20014" t="s">
        <v>54</v>
      </c>
      <c r="AF20014">
        <v>7</v>
      </c>
      <c r="AH20014">
        <v>30</v>
      </c>
      <c r="AI20014">
        <v>1</v>
      </c>
    </row>
    <row r="20015" spans="1:40" x14ac:dyDescent="0.25">
      <c r="A20015" t="s">
        <v>541</v>
      </c>
      <c r="B20015" s="1">
        <v>58336</v>
      </c>
      <c r="C20015" t="s">
        <v>58765</v>
      </c>
      <c r="D20015" t="s">
        <v>2</v>
      </c>
      <c r="E20015" t="s">
        <v>543</v>
      </c>
      <c r="N20015" t="s">
        <v>43</v>
      </c>
      <c r="O20015" t="s">
        <v>43</v>
      </c>
      <c r="X20015" t="s">
        <v>58765</v>
      </c>
      <c r="Y20015" t="s">
        <v>43</v>
      </c>
      <c r="Z20015" t="s">
        <v>43</v>
      </c>
      <c r="AA20015">
        <v>11</v>
      </c>
      <c r="AB20015" t="s">
        <v>124039</v>
      </c>
      <c r="AC20015" t="s">
        <v>516</v>
      </c>
      <c r="AD20015">
        <v>5820</v>
      </c>
      <c r="AE20015" t="s">
        <v>188</v>
      </c>
      <c r="AF20015">
        <v>7</v>
      </c>
      <c r="AH20015">
        <v>30</v>
      </c>
      <c r="AI20015">
        <v>1</v>
      </c>
      <c r="AJ20015" t="s">
        <v>1538</v>
      </c>
      <c r="AK20015" t="s">
        <v>1539</v>
      </c>
      <c r="AL20015" t="s">
        <v>1540</v>
      </c>
      <c r="AM20015" t="s">
        <v>1541</v>
      </c>
      <c r="AN20015" t="s">
        <v>1542</v>
      </c>
    </row>
    <row r="20016" spans="1:40" x14ac:dyDescent="0.25">
      <c r="A20016" t="s">
        <v>544</v>
      </c>
      <c r="B20016" s="1">
        <v>58337</v>
      </c>
      <c r="C20016" t="s">
        <v>58769</v>
      </c>
      <c r="D20016" t="s">
        <v>2</v>
      </c>
      <c r="E20016" t="s">
        <v>546</v>
      </c>
      <c r="N20016" t="s">
        <v>43</v>
      </c>
      <c r="O20016" t="s">
        <v>43</v>
      </c>
      <c r="X20016" t="s">
        <v>58769</v>
      </c>
      <c r="Y20016" t="s">
        <v>43</v>
      </c>
      <c r="Z20016" t="s">
        <v>43</v>
      </c>
      <c r="AA20016">
        <v>12</v>
      </c>
      <c r="AB20016" t="s">
        <v>124039</v>
      </c>
      <c r="AC20016" t="s">
        <v>516</v>
      </c>
      <c r="AD20016">
        <v>5820</v>
      </c>
      <c r="AE20016" t="s">
        <v>58</v>
      </c>
      <c r="AF20016">
        <v>7</v>
      </c>
      <c r="AH20016">
        <v>30</v>
      </c>
      <c r="AI20016">
        <v>1</v>
      </c>
    </row>
    <row r="20017" spans="1:35" x14ac:dyDescent="0.25">
      <c r="A20017" t="s">
        <v>1125</v>
      </c>
      <c r="B20017" s="1">
        <v>58338</v>
      </c>
      <c r="C20017" t="s">
        <v>58773</v>
      </c>
      <c r="D20017" t="s">
        <v>2</v>
      </c>
      <c r="E20017" t="s">
        <v>1127</v>
      </c>
      <c r="N20017" t="s">
        <v>43</v>
      </c>
      <c r="O20017" t="s">
        <v>43</v>
      </c>
      <c r="X20017" t="s">
        <v>58773</v>
      </c>
      <c r="Y20017" t="s">
        <v>43</v>
      </c>
      <c r="Z20017" t="s">
        <v>43</v>
      </c>
      <c r="AA20017">
        <v>13</v>
      </c>
      <c r="AB20017" t="s">
        <v>124039</v>
      </c>
      <c r="AC20017" t="s">
        <v>516</v>
      </c>
      <c r="AD20017">
        <v>5820</v>
      </c>
      <c r="AE20017" t="s">
        <v>62</v>
      </c>
      <c r="AF20017">
        <v>7</v>
      </c>
      <c r="AH20017">
        <v>30</v>
      </c>
      <c r="AI20017">
        <v>1</v>
      </c>
    </row>
    <row r="20018" spans="1:35" x14ac:dyDescent="0.25">
      <c r="A20018" t="s">
        <v>2921</v>
      </c>
      <c r="B20018" s="1">
        <v>58338</v>
      </c>
      <c r="C20018" t="s">
        <v>58773</v>
      </c>
      <c r="D20018" t="s">
        <v>2922</v>
      </c>
      <c r="E20018" t="s">
        <v>2923</v>
      </c>
      <c r="G20018" t="s">
        <v>133260</v>
      </c>
      <c r="M20018" t="s">
        <v>2925</v>
      </c>
      <c r="N20018" t="s">
        <v>2838</v>
      </c>
      <c r="O20018" t="s">
        <v>2927</v>
      </c>
      <c r="P20018" t="s">
        <v>2928</v>
      </c>
      <c r="Q20018" t="s">
        <v>1542</v>
      </c>
      <c r="R20018" t="s">
        <v>2929</v>
      </c>
      <c r="S20018" t="s">
        <v>2930</v>
      </c>
      <c r="T20018" t="s">
        <v>2931</v>
      </c>
      <c r="U20018" t="s">
        <v>2932</v>
      </c>
      <c r="V20018" t="s">
        <v>2933</v>
      </c>
      <c r="X20018" t="s">
        <v>123987</v>
      </c>
      <c r="Y20018" t="s">
        <v>43</v>
      </c>
      <c r="Z20018" t="s">
        <v>43</v>
      </c>
      <c r="AA20018">
        <v>13</v>
      </c>
      <c r="AB20018" t="s">
        <v>124039</v>
      </c>
      <c r="AC20018" t="s">
        <v>516</v>
      </c>
      <c r="AD20018">
        <v>5820</v>
      </c>
      <c r="AE20018" t="s">
        <v>62</v>
      </c>
      <c r="AF20018">
        <v>7</v>
      </c>
      <c r="AH20018">
        <v>30</v>
      </c>
      <c r="AI20018">
        <v>1</v>
      </c>
    </row>
    <row r="20019" spans="1:35" x14ac:dyDescent="0.25">
      <c r="A20019" t="s">
        <v>547</v>
      </c>
      <c r="B20019" s="1">
        <v>58339</v>
      </c>
      <c r="C20019" t="s">
        <v>58777</v>
      </c>
      <c r="D20019" t="s">
        <v>2</v>
      </c>
      <c r="E20019" t="s">
        <v>549</v>
      </c>
      <c r="N20019" t="s">
        <v>43</v>
      </c>
      <c r="O20019" t="s">
        <v>43</v>
      </c>
      <c r="X20019" t="s">
        <v>58777</v>
      </c>
      <c r="Y20019" t="s">
        <v>43</v>
      </c>
      <c r="Z20019" t="s">
        <v>43</v>
      </c>
      <c r="AA20019">
        <v>14</v>
      </c>
      <c r="AB20019" t="s">
        <v>124039</v>
      </c>
      <c r="AC20019" t="s">
        <v>516</v>
      </c>
      <c r="AD20019">
        <v>5820</v>
      </c>
      <c r="AE20019" t="s">
        <v>66</v>
      </c>
      <c r="AF20019">
        <v>7</v>
      </c>
      <c r="AH20019">
        <v>30</v>
      </c>
      <c r="AI20019">
        <v>1</v>
      </c>
    </row>
    <row r="20020" spans="1:35" x14ac:dyDescent="0.25">
      <c r="A20020" t="s">
        <v>2127</v>
      </c>
      <c r="B20020" s="1">
        <v>58339</v>
      </c>
      <c r="C20020" t="s">
        <v>58777</v>
      </c>
      <c r="D20020" t="s">
        <v>2122</v>
      </c>
      <c r="E20020" t="s">
        <v>2128</v>
      </c>
      <c r="F20020" t="s">
        <v>2124</v>
      </c>
      <c r="G20020" t="s">
        <v>129856</v>
      </c>
      <c r="H20020" t="s">
        <v>2130</v>
      </c>
      <c r="N20020" t="s">
        <v>43</v>
      </c>
      <c r="O20020" t="s">
        <v>43</v>
      </c>
      <c r="X20020" t="s">
        <v>2127</v>
      </c>
      <c r="Y20020" t="s">
        <v>43</v>
      </c>
      <c r="Z20020" t="s">
        <v>43</v>
      </c>
      <c r="AA20020">
        <v>14</v>
      </c>
      <c r="AB20020" t="s">
        <v>124039</v>
      </c>
      <c r="AC20020" t="s">
        <v>516</v>
      </c>
      <c r="AD20020">
        <v>5820</v>
      </c>
      <c r="AE20020" t="s">
        <v>66</v>
      </c>
      <c r="AF20020">
        <v>7</v>
      </c>
      <c r="AH20020">
        <v>30</v>
      </c>
      <c r="AI20020">
        <v>1</v>
      </c>
    </row>
    <row r="20021" spans="1:35" x14ac:dyDescent="0.25">
      <c r="A20021" t="s">
        <v>550</v>
      </c>
      <c r="B20021" s="1">
        <v>58340</v>
      </c>
      <c r="C20021" t="s">
        <v>58781</v>
      </c>
      <c r="D20021" t="s">
        <v>2</v>
      </c>
      <c r="E20021" t="s">
        <v>552</v>
      </c>
      <c r="N20021" t="s">
        <v>43</v>
      </c>
      <c r="O20021" t="s">
        <v>43</v>
      </c>
      <c r="X20021" t="s">
        <v>58781</v>
      </c>
      <c r="Y20021" t="s">
        <v>43</v>
      </c>
      <c r="Z20021" t="s">
        <v>43</v>
      </c>
      <c r="AA20021">
        <v>15</v>
      </c>
      <c r="AB20021" t="s">
        <v>124039</v>
      </c>
      <c r="AC20021" t="s">
        <v>516</v>
      </c>
      <c r="AD20021">
        <v>5820</v>
      </c>
      <c r="AE20021" t="s">
        <v>46</v>
      </c>
      <c r="AF20021">
        <v>7</v>
      </c>
      <c r="AH20021">
        <v>30</v>
      </c>
      <c r="AI20021">
        <v>1</v>
      </c>
    </row>
    <row r="20022" spans="1:35" x14ac:dyDescent="0.25">
      <c r="A20022" t="s">
        <v>2874</v>
      </c>
      <c r="B20022" s="1">
        <v>58340</v>
      </c>
      <c r="C20022" t="s">
        <v>58781</v>
      </c>
      <c r="D20022" t="s">
        <v>2122</v>
      </c>
      <c r="E20022" t="s">
        <v>2875</v>
      </c>
      <c r="F20022" t="s">
        <v>2124</v>
      </c>
      <c r="G20022" t="s">
        <v>129856</v>
      </c>
      <c r="H20022" t="s">
        <v>2130</v>
      </c>
      <c r="I20022" t="b">
        <v>1</v>
      </c>
      <c r="M20022" t="s">
        <v>2812</v>
      </c>
      <c r="N20022" t="s">
        <v>2876</v>
      </c>
      <c r="O20022" t="s">
        <v>2814</v>
      </c>
      <c r="P20022" t="s">
        <v>2815</v>
      </c>
      <c r="Q20022" t="s">
        <v>2816</v>
      </c>
      <c r="R20022" t="s">
        <v>2817</v>
      </c>
      <c r="S20022" t="s">
        <v>2818</v>
      </c>
      <c r="T20022" t="s">
        <v>2819</v>
      </c>
      <c r="X20022" t="s">
        <v>2874</v>
      </c>
      <c r="Y20022" t="s">
        <v>43</v>
      </c>
      <c r="Z20022" t="s">
        <v>43</v>
      </c>
      <c r="AA20022">
        <v>15</v>
      </c>
      <c r="AB20022" t="s">
        <v>124039</v>
      </c>
      <c r="AC20022" t="s">
        <v>516</v>
      </c>
      <c r="AD20022">
        <v>5820</v>
      </c>
      <c r="AE20022" t="s">
        <v>46</v>
      </c>
      <c r="AF20022">
        <v>7</v>
      </c>
      <c r="AH20022">
        <v>30</v>
      </c>
      <c r="AI20022">
        <v>1</v>
      </c>
    </row>
    <row r="20023" spans="1:35" x14ac:dyDescent="0.25">
      <c r="A20023" t="s">
        <v>553</v>
      </c>
      <c r="B20023" s="1">
        <v>58341</v>
      </c>
      <c r="C20023" t="s">
        <v>58785</v>
      </c>
      <c r="D20023" t="s">
        <v>2</v>
      </c>
      <c r="E20023" t="s">
        <v>555</v>
      </c>
      <c r="N20023" t="s">
        <v>43</v>
      </c>
      <c r="O20023" t="s">
        <v>43</v>
      </c>
      <c r="X20023" t="s">
        <v>58785</v>
      </c>
      <c r="Y20023" t="s">
        <v>43</v>
      </c>
      <c r="Z20023" t="s">
        <v>43</v>
      </c>
      <c r="AA20023">
        <v>16</v>
      </c>
      <c r="AB20023" t="s">
        <v>124039</v>
      </c>
      <c r="AC20023" t="s">
        <v>516</v>
      </c>
      <c r="AD20023">
        <v>5820</v>
      </c>
      <c r="AE20023" t="s">
        <v>50</v>
      </c>
      <c r="AF20023">
        <v>7</v>
      </c>
      <c r="AH20023">
        <v>30</v>
      </c>
      <c r="AI20023">
        <v>1</v>
      </c>
    </row>
    <row r="20024" spans="1:35" x14ac:dyDescent="0.25">
      <c r="A20024" t="s">
        <v>2810</v>
      </c>
      <c r="B20024" s="1">
        <v>58341</v>
      </c>
      <c r="C20024" t="s">
        <v>58785</v>
      </c>
      <c r="D20024" t="s">
        <v>2122</v>
      </c>
      <c r="E20024" t="s">
        <v>2811</v>
      </c>
      <c r="F20024" t="s">
        <v>2124</v>
      </c>
      <c r="G20024" t="s">
        <v>129856</v>
      </c>
      <c r="H20024" t="s">
        <v>2130</v>
      </c>
      <c r="I20024" t="b">
        <v>1</v>
      </c>
      <c r="M20024" t="s">
        <v>2812</v>
      </c>
      <c r="N20024" t="s">
        <v>2813</v>
      </c>
      <c r="O20024" t="s">
        <v>2814</v>
      </c>
      <c r="P20024" t="s">
        <v>2815</v>
      </c>
      <c r="Q20024" t="s">
        <v>2816</v>
      </c>
      <c r="R20024" t="s">
        <v>2817</v>
      </c>
      <c r="S20024" t="s">
        <v>2818</v>
      </c>
      <c r="T20024" t="s">
        <v>2819</v>
      </c>
      <c r="X20024" t="s">
        <v>2810</v>
      </c>
      <c r="Y20024" t="s">
        <v>43</v>
      </c>
      <c r="Z20024" t="s">
        <v>43</v>
      </c>
      <c r="AA20024">
        <v>16</v>
      </c>
      <c r="AB20024" t="s">
        <v>124039</v>
      </c>
      <c r="AC20024" t="s">
        <v>516</v>
      </c>
      <c r="AD20024">
        <v>5820</v>
      </c>
      <c r="AE20024" t="s">
        <v>50</v>
      </c>
      <c r="AF20024">
        <v>7</v>
      </c>
      <c r="AH20024">
        <v>30</v>
      </c>
      <c r="AI20024">
        <v>1</v>
      </c>
    </row>
    <row r="20025" spans="1:35" x14ac:dyDescent="0.25">
      <c r="A20025" t="s">
        <v>556</v>
      </c>
      <c r="B20025" s="1">
        <v>58342</v>
      </c>
      <c r="C20025" t="s">
        <v>58789</v>
      </c>
      <c r="D20025" t="s">
        <v>2</v>
      </c>
      <c r="E20025" t="s">
        <v>558</v>
      </c>
      <c r="N20025" t="s">
        <v>43</v>
      </c>
      <c r="O20025" t="s">
        <v>43</v>
      </c>
      <c r="X20025" t="s">
        <v>58789</v>
      </c>
      <c r="Y20025" t="s">
        <v>43</v>
      </c>
      <c r="Z20025" t="s">
        <v>43</v>
      </c>
      <c r="AA20025">
        <v>17</v>
      </c>
      <c r="AB20025" t="s">
        <v>124039</v>
      </c>
      <c r="AC20025" t="s">
        <v>516</v>
      </c>
      <c r="AD20025">
        <v>5820</v>
      </c>
      <c r="AE20025" t="s">
        <v>54</v>
      </c>
      <c r="AF20025">
        <v>7</v>
      </c>
      <c r="AH20025">
        <v>30</v>
      </c>
      <c r="AI20025">
        <v>1</v>
      </c>
    </row>
    <row r="20026" spans="1:35" x14ac:dyDescent="0.25">
      <c r="A20026" t="s">
        <v>2633</v>
      </c>
      <c r="B20026" s="1">
        <v>58342</v>
      </c>
      <c r="C20026" t="s">
        <v>58789</v>
      </c>
      <c r="D20026" t="s">
        <v>2122</v>
      </c>
      <c r="E20026" t="s">
        <v>2634</v>
      </c>
      <c r="F20026" t="s">
        <v>2124</v>
      </c>
      <c r="G20026" t="s">
        <v>129856</v>
      </c>
      <c r="H20026" t="s">
        <v>2130</v>
      </c>
      <c r="M20026" t="s">
        <v>2635</v>
      </c>
      <c r="N20026" t="s">
        <v>43</v>
      </c>
      <c r="O20026" t="s">
        <v>43</v>
      </c>
      <c r="P20026" t="s">
        <v>2636</v>
      </c>
      <c r="Q20026" t="s">
        <v>2637</v>
      </c>
      <c r="R20026" t="s">
        <v>2638</v>
      </c>
      <c r="S20026" t="s">
        <v>2639</v>
      </c>
      <c r="X20026" t="s">
        <v>2640</v>
      </c>
      <c r="Y20026" t="s">
        <v>43</v>
      </c>
      <c r="Z20026" t="s">
        <v>43</v>
      </c>
      <c r="AA20026">
        <v>17</v>
      </c>
      <c r="AB20026" t="s">
        <v>124039</v>
      </c>
      <c r="AC20026" t="s">
        <v>516</v>
      </c>
      <c r="AD20026">
        <v>5820</v>
      </c>
      <c r="AE20026" t="s">
        <v>54</v>
      </c>
      <c r="AF20026">
        <v>7</v>
      </c>
      <c r="AH20026">
        <v>30</v>
      </c>
      <c r="AI20026">
        <v>1</v>
      </c>
    </row>
    <row r="20027" spans="1:35" x14ac:dyDescent="0.25">
      <c r="A20027" t="s">
        <v>559</v>
      </c>
      <c r="B20027" s="1">
        <v>58343</v>
      </c>
      <c r="C20027" t="s">
        <v>58793</v>
      </c>
      <c r="D20027" t="s">
        <v>2</v>
      </c>
      <c r="E20027" t="s">
        <v>561</v>
      </c>
      <c r="N20027" t="s">
        <v>43</v>
      </c>
      <c r="O20027" t="s">
        <v>43</v>
      </c>
      <c r="X20027" t="s">
        <v>58793</v>
      </c>
      <c r="Y20027" t="s">
        <v>43</v>
      </c>
      <c r="Z20027" t="s">
        <v>43</v>
      </c>
      <c r="AA20027">
        <v>18</v>
      </c>
      <c r="AB20027" t="s">
        <v>124039</v>
      </c>
      <c r="AC20027" t="s">
        <v>516</v>
      </c>
      <c r="AD20027">
        <v>5820</v>
      </c>
      <c r="AE20027" t="s">
        <v>188</v>
      </c>
      <c r="AF20027">
        <v>7</v>
      </c>
      <c r="AH20027">
        <v>30</v>
      </c>
      <c r="AI20027">
        <v>1</v>
      </c>
    </row>
    <row r="20028" spans="1:35" x14ac:dyDescent="0.25">
      <c r="A20028" t="s">
        <v>2641</v>
      </c>
      <c r="B20028" s="1">
        <v>58343</v>
      </c>
      <c r="C20028" t="s">
        <v>58793</v>
      </c>
      <c r="D20028" t="s">
        <v>2122</v>
      </c>
      <c r="E20028" t="s">
        <v>2642</v>
      </c>
      <c r="F20028" t="s">
        <v>2124</v>
      </c>
      <c r="G20028" t="s">
        <v>129856</v>
      </c>
      <c r="H20028" t="s">
        <v>2130</v>
      </c>
      <c r="M20028" t="s">
        <v>2643</v>
      </c>
      <c r="N20028" t="s">
        <v>43</v>
      </c>
      <c r="O20028" t="s">
        <v>43</v>
      </c>
      <c r="P20028" t="s">
        <v>2637</v>
      </c>
      <c r="Q20028" t="s">
        <v>2638</v>
      </c>
      <c r="R20028" t="s">
        <v>2644</v>
      </c>
      <c r="S20028" t="s">
        <v>2645</v>
      </c>
      <c r="X20028" t="s">
        <v>2646</v>
      </c>
      <c r="Y20028" t="s">
        <v>43</v>
      </c>
      <c r="Z20028" t="s">
        <v>43</v>
      </c>
      <c r="AA20028">
        <v>18</v>
      </c>
      <c r="AB20028" t="s">
        <v>124039</v>
      </c>
      <c r="AC20028" t="s">
        <v>516</v>
      </c>
      <c r="AD20028">
        <v>5820</v>
      </c>
      <c r="AE20028" t="s">
        <v>188</v>
      </c>
      <c r="AF20028">
        <v>7</v>
      </c>
      <c r="AH20028">
        <v>30</v>
      </c>
      <c r="AI20028">
        <v>1</v>
      </c>
    </row>
    <row r="20029" spans="1:35" x14ac:dyDescent="0.25">
      <c r="A20029" t="s">
        <v>562</v>
      </c>
      <c r="B20029" s="1">
        <v>58344</v>
      </c>
      <c r="C20029" t="s">
        <v>58797</v>
      </c>
      <c r="D20029" t="s">
        <v>2</v>
      </c>
      <c r="E20029" t="s">
        <v>564</v>
      </c>
      <c r="N20029" t="s">
        <v>43</v>
      </c>
      <c r="O20029" t="s">
        <v>43</v>
      </c>
      <c r="X20029" t="s">
        <v>58797</v>
      </c>
      <c r="Y20029" t="s">
        <v>43</v>
      </c>
      <c r="Z20029" t="s">
        <v>43</v>
      </c>
      <c r="AA20029">
        <v>19</v>
      </c>
      <c r="AB20029" t="s">
        <v>124039</v>
      </c>
      <c r="AC20029" t="s">
        <v>516</v>
      </c>
      <c r="AD20029">
        <v>5820</v>
      </c>
      <c r="AE20029" t="s">
        <v>58</v>
      </c>
      <c r="AF20029">
        <v>7</v>
      </c>
      <c r="AH20029">
        <v>30</v>
      </c>
      <c r="AI20029">
        <v>1</v>
      </c>
    </row>
    <row r="20030" spans="1:35" x14ac:dyDescent="0.25">
      <c r="A20030" t="s">
        <v>2647</v>
      </c>
      <c r="B20030" s="1">
        <v>58344</v>
      </c>
      <c r="C20030" t="s">
        <v>58797</v>
      </c>
      <c r="D20030" t="s">
        <v>2122</v>
      </c>
      <c r="E20030" t="s">
        <v>2648</v>
      </c>
      <c r="F20030" t="s">
        <v>2124</v>
      </c>
      <c r="G20030" t="s">
        <v>129856</v>
      </c>
      <c r="H20030" t="s">
        <v>2130</v>
      </c>
      <c r="M20030" t="s">
        <v>2649</v>
      </c>
      <c r="N20030" t="s">
        <v>43</v>
      </c>
      <c r="O20030" t="s">
        <v>43</v>
      </c>
      <c r="P20030" t="s">
        <v>2638</v>
      </c>
      <c r="Q20030" t="s">
        <v>2644</v>
      </c>
      <c r="R20030" t="s">
        <v>2650</v>
      </c>
      <c r="S20030" t="s">
        <v>2651</v>
      </c>
      <c r="X20030" t="s">
        <v>2652</v>
      </c>
      <c r="Y20030" t="s">
        <v>43</v>
      </c>
      <c r="Z20030" t="s">
        <v>43</v>
      </c>
      <c r="AA20030">
        <v>19</v>
      </c>
      <c r="AB20030" t="s">
        <v>124039</v>
      </c>
      <c r="AC20030" t="s">
        <v>516</v>
      </c>
      <c r="AD20030">
        <v>5820</v>
      </c>
      <c r="AE20030" t="s">
        <v>58</v>
      </c>
      <c r="AF20030">
        <v>7</v>
      </c>
      <c r="AH20030">
        <v>30</v>
      </c>
      <c r="AI20030">
        <v>1</v>
      </c>
    </row>
    <row r="20031" spans="1:35" x14ac:dyDescent="0.25">
      <c r="A20031" t="s">
        <v>565</v>
      </c>
      <c r="B20031" s="1">
        <v>58345</v>
      </c>
      <c r="C20031" t="s">
        <v>58801</v>
      </c>
      <c r="D20031" t="s">
        <v>2</v>
      </c>
      <c r="E20031" t="s">
        <v>567</v>
      </c>
      <c r="N20031" t="s">
        <v>43</v>
      </c>
      <c r="O20031" t="s">
        <v>43</v>
      </c>
      <c r="X20031" t="s">
        <v>58801</v>
      </c>
      <c r="Y20031" t="s">
        <v>43</v>
      </c>
      <c r="Z20031" t="s">
        <v>43</v>
      </c>
      <c r="AA20031">
        <v>20</v>
      </c>
      <c r="AB20031" t="s">
        <v>124039</v>
      </c>
      <c r="AC20031" t="s">
        <v>516</v>
      </c>
      <c r="AD20031">
        <v>5820</v>
      </c>
      <c r="AE20031" t="s">
        <v>62</v>
      </c>
      <c r="AF20031">
        <v>7</v>
      </c>
      <c r="AH20031">
        <v>30</v>
      </c>
      <c r="AI20031">
        <v>1</v>
      </c>
    </row>
    <row r="20032" spans="1:35" x14ac:dyDescent="0.25">
      <c r="A20032" t="s">
        <v>2653</v>
      </c>
      <c r="B20032" s="1">
        <v>58345</v>
      </c>
      <c r="C20032" t="s">
        <v>58801</v>
      </c>
      <c r="D20032" t="s">
        <v>2122</v>
      </c>
      <c r="E20032" t="s">
        <v>2654</v>
      </c>
      <c r="F20032" t="s">
        <v>2124</v>
      </c>
      <c r="G20032" t="s">
        <v>129856</v>
      </c>
      <c r="H20032" t="s">
        <v>2130</v>
      </c>
      <c r="M20032" t="s">
        <v>129745</v>
      </c>
      <c r="N20032" t="s">
        <v>129723</v>
      </c>
      <c r="O20032" t="s">
        <v>2657</v>
      </c>
      <c r="P20032" t="s">
        <v>2918</v>
      </c>
      <c r="Q20032" t="s">
        <v>2919</v>
      </c>
      <c r="R20032" t="s">
        <v>2920</v>
      </c>
      <c r="S20032" t="s">
        <v>2573</v>
      </c>
      <c r="T20032" t="s">
        <v>2574</v>
      </c>
      <c r="U20032" t="s">
        <v>2745</v>
      </c>
      <c r="V20032" t="s">
        <v>2746</v>
      </c>
      <c r="X20032" t="s">
        <v>2658</v>
      </c>
      <c r="Y20032" t="s">
        <v>43</v>
      </c>
      <c r="Z20032" t="s">
        <v>43</v>
      </c>
      <c r="AA20032">
        <v>20</v>
      </c>
      <c r="AB20032" t="s">
        <v>124039</v>
      </c>
      <c r="AC20032" t="s">
        <v>516</v>
      </c>
      <c r="AD20032">
        <v>5820</v>
      </c>
      <c r="AE20032" t="s">
        <v>62</v>
      </c>
      <c r="AF20032">
        <v>7</v>
      </c>
      <c r="AH20032">
        <v>30</v>
      </c>
      <c r="AI20032">
        <v>1</v>
      </c>
    </row>
    <row r="20033" spans="1:40" x14ac:dyDescent="0.25">
      <c r="A20033" t="s">
        <v>568</v>
      </c>
      <c r="B20033" s="1">
        <v>58346</v>
      </c>
      <c r="C20033" t="s">
        <v>58805</v>
      </c>
      <c r="D20033" t="s">
        <v>2</v>
      </c>
      <c r="E20033" t="s">
        <v>570</v>
      </c>
      <c r="N20033" t="s">
        <v>43</v>
      </c>
      <c r="O20033" t="s">
        <v>43</v>
      </c>
      <c r="X20033" t="s">
        <v>58805</v>
      </c>
      <c r="Y20033" t="s">
        <v>43</v>
      </c>
      <c r="Z20033" t="s">
        <v>43</v>
      </c>
      <c r="AA20033">
        <v>21</v>
      </c>
      <c r="AB20033" t="s">
        <v>124039</v>
      </c>
      <c r="AC20033" t="s">
        <v>516</v>
      </c>
      <c r="AD20033">
        <v>5820</v>
      </c>
      <c r="AE20033" t="s">
        <v>66</v>
      </c>
      <c r="AF20033">
        <v>7</v>
      </c>
      <c r="AH20033">
        <v>30</v>
      </c>
      <c r="AI20033">
        <v>1</v>
      </c>
    </row>
    <row r="20034" spans="1:40" x14ac:dyDescent="0.25">
      <c r="A20034" t="s">
        <v>2659</v>
      </c>
      <c r="B20034" s="1">
        <v>58346</v>
      </c>
      <c r="C20034" t="s">
        <v>58805</v>
      </c>
      <c r="D20034" t="s">
        <v>2122</v>
      </c>
      <c r="E20034" t="s">
        <v>2660</v>
      </c>
      <c r="F20034" t="s">
        <v>2124</v>
      </c>
      <c r="G20034" t="s">
        <v>129856</v>
      </c>
      <c r="H20034" t="s">
        <v>2130</v>
      </c>
      <c r="M20034" t="s">
        <v>2661</v>
      </c>
      <c r="N20034" t="s">
        <v>43</v>
      </c>
      <c r="O20034" t="s">
        <v>43</v>
      </c>
      <c r="P20034" t="s">
        <v>2644</v>
      </c>
      <c r="Q20034" t="s">
        <v>2650</v>
      </c>
      <c r="R20034" t="s">
        <v>2656</v>
      </c>
      <c r="S20034" t="s">
        <v>2662</v>
      </c>
      <c r="X20034" t="s">
        <v>2659</v>
      </c>
      <c r="Y20034" t="s">
        <v>43</v>
      </c>
      <c r="Z20034" t="s">
        <v>43</v>
      </c>
      <c r="AA20034">
        <v>21</v>
      </c>
      <c r="AB20034" t="s">
        <v>124039</v>
      </c>
      <c r="AC20034" t="s">
        <v>516</v>
      </c>
      <c r="AD20034">
        <v>5820</v>
      </c>
      <c r="AE20034" t="s">
        <v>66</v>
      </c>
      <c r="AF20034">
        <v>7</v>
      </c>
      <c r="AH20034">
        <v>30</v>
      </c>
      <c r="AI20034">
        <v>1</v>
      </c>
    </row>
    <row r="20035" spans="1:40" x14ac:dyDescent="0.25">
      <c r="A20035" t="s">
        <v>571</v>
      </c>
      <c r="B20035" s="1">
        <v>58347</v>
      </c>
      <c r="C20035" t="s">
        <v>58809</v>
      </c>
      <c r="D20035" t="s">
        <v>2</v>
      </c>
      <c r="E20035" t="s">
        <v>573</v>
      </c>
      <c r="N20035" t="s">
        <v>43</v>
      </c>
      <c r="O20035" t="s">
        <v>43</v>
      </c>
      <c r="X20035" t="s">
        <v>58809</v>
      </c>
      <c r="Y20035" t="s">
        <v>43</v>
      </c>
      <c r="Z20035" t="s">
        <v>43</v>
      </c>
      <c r="AA20035">
        <v>22</v>
      </c>
      <c r="AB20035" t="s">
        <v>124039</v>
      </c>
      <c r="AC20035" t="s">
        <v>516</v>
      </c>
      <c r="AD20035">
        <v>5820</v>
      </c>
      <c r="AE20035" t="s">
        <v>46</v>
      </c>
      <c r="AF20035">
        <v>7</v>
      </c>
      <c r="AH20035">
        <v>30</v>
      </c>
      <c r="AI20035">
        <v>1</v>
      </c>
    </row>
    <row r="20036" spans="1:40" x14ac:dyDescent="0.25">
      <c r="A20036" t="s">
        <v>2877</v>
      </c>
      <c r="B20036" s="1">
        <v>58347</v>
      </c>
      <c r="C20036" t="s">
        <v>58809</v>
      </c>
      <c r="D20036" t="s">
        <v>2122</v>
      </c>
      <c r="E20036" t="s">
        <v>2878</v>
      </c>
      <c r="F20036" t="s">
        <v>2124</v>
      </c>
      <c r="G20036" t="s">
        <v>130141</v>
      </c>
      <c r="H20036" t="s">
        <v>2879</v>
      </c>
      <c r="I20036" t="b">
        <v>1</v>
      </c>
      <c r="M20036" t="s">
        <v>130043</v>
      </c>
      <c r="N20036" t="s">
        <v>2880</v>
      </c>
      <c r="O20036" t="s">
        <v>2881</v>
      </c>
      <c r="P20036" t="s">
        <v>2882</v>
      </c>
      <c r="Q20036" t="s">
        <v>2883</v>
      </c>
      <c r="R20036" t="s">
        <v>130044</v>
      </c>
      <c r="S20036" t="s">
        <v>2849</v>
      </c>
      <c r="T20036" t="s">
        <v>130045</v>
      </c>
      <c r="X20036" t="s">
        <v>123986</v>
      </c>
      <c r="Y20036" t="s">
        <v>43</v>
      </c>
      <c r="Z20036" t="s">
        <v>43</v>
      </c>
      <c r="AA20036">
        <v>22</v>
      </c>
      <c r="AB20036" t="s">
        <v>124039</v>
      </c>
      <c r="AC20036" t="s">
        <v>516</v>
      </c>
      <c r="AD20036">
        <v>5820</v>
      </c>
      <c r="AE20036" t="s">
        <v>46</v>
      </c>
      <c r="AF20036">
        <v>7</v>
      </c>
      <c r="AH20036">
        <v>30</v>
      </c>
      <c r="AI20036">
        <v>1</v>
      </c>
    </row>
    <row r="20037" spans="1:40" x14ac:dyDescent="0.25">
      <c r="A20037" t="s">
        <v>574</v>
      </c>
      <c r="B20037" s="1">
        <v>58348</v>
      </c>
      <c r="C20037" t="s">
        <v>58813</v>
      </c>
      <c r="D20037" t="s">
        <v>2</v>
      </c>
      <c r="E20037" t="s">
        <v>576</v>
      </c>
      <c r="N20037" t="s">
        <v>43</v>
      </c>
      <c r="O20037" t="s">
        <v>43</v>
      </c>
      <c r="X20037" t="s">
        <v>58813</v>
      </c>
      <c r="Y20037" t="s">
        <v>43</v>
      </c>
      <c r="Z20037" t="s">
        <v>43</v>
      </c>
      <c r="AA20037">
        <v>23</v>
      </c>
      <c r="AB20037" t="s">
        <v>124039</v>
      </c>
      <c r="AC20037" t="s">
        <v>516</v>
      </c>
      <c r="AD20037">
        <v>5820</v>
      </c>
      <c r="AE20037" t="s">
        <v>50</v>
      </c>
      <c r="AF20037">
        <v>7</v>
      </c>
      <c r="AH20037">
        <v>30</v>
      </c>
      <c r="AI20037">
        <v>1</v>
      </c>
    </row>
    <row r="20038" spans="1:40" x14ac:dyDescent="0.25">
      <c r="A20038" t="s">
        <v>2905</v>
      </c>
      <c r="B20038" s="1">
        <v>58348</v>
      </c>
      <c r="C20038" t="s">
        <v>58813</v>
      </c>
      <c r="D20038" t="s">
        <v>2122</v>
      </c>
      <c r="E20038" t="s">
        <v>2906</v>
      </c>
      <c r="F20038" t="s">
        <v>2124</v>
      </c>
      <c r="G20038" t="s">
        <v>129857</v>
      </c>
      <c r="H20038" t="s">
        <v>2908</v>
      </c>
      <c r="I20038" t="b">
        <v>1</v>
      </c>
      <c r="M20038" t="s">
        <v>2909</v>
      </c>
      <c r="N20038" t="s">
        <v>2910</v>
      </c>
      <c r="O20038" t="s">
        <v>2881</v>
      </c>
      <c r="P20038" t="s">
        <v>1546</v>
      </c>
      <c r="Q20038" t="s">
        <v>1547</v>
      </c>
      <c r="R20038" t="s">
        <v>1548</v>
      </c>
      <c r="S20038" t="s">
        <v>2911</v>
      </c>
      <c r="T20038" t="s">
        <v>2912</v>
      </c>
      <c r="U20038" t="s">
        <v>2913</v>
      </c>
      <c r="V20038" t="s">
        <v>2914</v>
      </c>
      <c r="X20038" t="s">
        <v>2915</v>
      </c>
      <c r="Y20038" t="s">
        <v>43</v>
      </c>
      <c r="Z20038" t="s">
        <v>43</v>
      </c>
      <c r="AA20038">
        <v>23</v>
      </c>
      <c r="AB20038" t="s">
        <v>124039</v>
      </c>
      <c r="AC20038" t="s">
        <v>516</v>
      </c>
      <c r="AD20038">
        <v>5820</v>
      </c>
      <c r="AE20038" t="s">
        <v>50</v>
      </c>
      <c r="AF20038">
        <v>7</v>
      </c>
      <c r="AH20038">
        <v>30</v>
      </c>
      <c r="AI20038">
        <v>1</v>
      </c>
    </row>
    <row r="20039" spans="1:40" x14ac:dyDescent="0.25">
      <c r="A20039" t="s">
        <v>1316</v>
      </c>
      <c r="B20039" s="1">
        <v>58349</v>
      </c>
      <c r="C20039" t="s">
        <v>58817</v>
      </c>
      <c r="D20039" t="s">
        <v>2</v>
      </c>
      <c r="E20039" t="s">
        <v>1318</v>
      </c>
      <c r="N20039" t="s">
        <v>43</v>
      </c>
      <c r="O20039" t="s">
        <v>43</v>
      </c>
      <c r="X20039" t="s">
        <v>58817</v>
      </c>
      <c r="Y20039" t="s">
        <v>43</v>
      </c>
      <c r="Z20039" t="s">
        <v>43</v>
      </c>
      <c r="AA20039">
        <v>24</v>
      </c>
      <c r="AB20039" t="s">
        <v>124039</v>
      </c>
      <c r="AC20039" t="s">
        <v>516</v>
      </c>
      <c r="AD20039">
        <v>5820</v>
      </c>
      <c r="AE20039" t="s">
        <v>54</v>
      </c>
      <c r="AF20039">
        <v>7</v>
      </c>
      <c r="AH20039">
        <v>30</v>
      </c>
      <c r="AI20039">
        <v>1</v>
      </c>
    </row>
    <row r="20040" spans="1:40" x14ac:dyDescent="0.25">
      <c r="A20040" t="s">
        <v>577</v>
      </c>
      <c r="B20040" s="1">
        <v>58350</v>
      </c>
      <c r="C20040" t="s">
        <v>58821</v>
      </c>
      <c r="D20040" t="s">
        <v>2</v>
      </c>
      <c r="E20040" t="s">
        <v>579</v>
      </c>
      <c r="N20040" t="s">
        <v>43</v>
      </c>
      <c r="O20040" t="s">
        <v>43</v>
      </c>
      <c r="X20040" t="s">
        <v>58821</v>
      </c>
      <c r="Y20040" t="s">
        <v>43</v>
      </c>
      <c r="Z20040" t="s">
        <v>43</v>
      </c>
      <c r="AA20040">
        <v>25</v>
      </c>
      <c r="AB20040" t="s">
        <v>124039</v>
      </c>
      <c r="AC20040" t="s">
        <v>516</v>
      </c>
      <c r="AD20040">
        <v>5820</v>
      </c>
      <c r="AE20040" t="s">
        <v>188</v>
      </c>
      <c r="AF20040">
        <v>7</v>
      </c>
      <c r="AH20040">
        <v>30</v>
      </c>
      <c r="AI20040">
        <v>1</v>
      </c>
      <c r="AJ20040" t="s">
        <v>1550</v>
      </c>
      <c r="AK20040" t="s">
        <v>1551</v>
      </c>
      <c r="AL20040" t="s">
        <v>1552</v>
      </c>
      <c r="AM20040" t="s">
        <v>1553</v>
      </c>
      <c r="AN20040" t="s">
        <v>1554</v>
      </c>
    </row>
    <row r="20041" spans="1:40" x14ac:dyDescent="0.25">
      <c r="A20041" t="s">
        <v>580</v>
      </c>
      <c r="B20041" s="1">
        <v>58351</v>
      </c>
      <c r="C20041" t="s">
        <v>58825</v>
      </c>
      <c r="D20041" t="s">
        <v>2</v>
      </c>
      <c r="E20041" t="s">
        <v>582</v>
      </c>
      <c r="N20041" t="s">
        <v>43</v>
      </c>
      <c r="O20041" t="s">
        <v>43</v>
      </c>
      <c r="X20041" t="s">
        <v>58825</v>
      </c>
      <c r="Y20041" t="s">
        <v>43</v>
      </c>
      <c r="Z20041" t="s">
        <v>43</v>
      </c>
      <c r="AA20041">
        <v>26</v>
      </c>
      <c r="AB20041" t="s">
        <v>124039</v>
      </c>
      <c r="AC20041" t="s">
        <v>516</v>
      </c>
      <c r="AD20041">
        <v>5820</v>
      </c>
      <c r="AE20041" t="s">
        <v>58</v>
      </c>
      <c r="AF20041">
        <v>7</v>
      </c>
      <c r="AH20041">
        <v>30</v>
      </c>
      <c r="AI20041">
        <v>1</v>
      </c>
    </row>
    <row r="20042" spans="1:40" x14ac:dyDescent="0.25">
      <c r="A20042" t="s">
        <v>1139</v>
      </c>
      <c r="B20042" s="1">
        <v>58352</v>
      </c>
      <c r="C20042" t="s">
        <v>58829</v>
      </c>
      <c r="D20042" t="s">
        <v>2</v>
      </c>
      <c r="E20042" t="s">
        <v>1141</v>
      </c>
      <c r="N20042" t="s">
        <v>43</v>
      </c>
      <c r="O20042" t="s">
        <v>43</v>
      </c>
      <c r="X20042" t="s">
        <v>58829</v>
      </c>
      <c r="Y20042" t="s">
        <v>43</v>
      </c>
      <c r="Z20042" t="s">
        <v>43</v>
      </c>
      <c r="AA20042">
        <v>27</v>
      </c>
      <c r="AB20042" t="s">
        <v>124039</v>
      </c>
      <c r="AC20042" t="s">
        <v>516</v>
      </c>
      <c r="AD20042">
        <v>5820</v>
      </c>
      <c r="AE20042" t="s">
        <v>62</v>
      </c>
      <c r="AF20042">
        <v>7</v>
      </c>
      <c r="AH20042">
        <v>30</v>
      </c>
      <c r="AI20042">
        <v>1</v>
      </c>
    </row>
    <row r="20043" spans="1:40" x14ac:dyDescent="0.25">
      <c r="A20043" t="s">
        <v>2072</v>
      </c>
      <c r="B20043" s="1">
        <v>58352</v>
      </c>
      <c r="C20043" t="s">
        <v>58829</v>
      </c>
      <c r="D20043" t="s">
        <v>2073</v>
      </c>
      <c r="E20043" t="s">
        <v>2074</v>
      </c>
      <c r="H20043" t="s">
        <v>128622</v>
      </c>
      <c r="N20043" t="s">
        <v>43</v>
      </c>
      <c r="O20043" t="s">
        <v>43</v>
      </c>
      <c r="X20043" t="s">
        <v>2076</v>
      </c>
      <c r="Y20043" t="s">
        <v>43</v>
      </c>
      <c r="Z20043" t="s">
        <v>43</v>
      </c>
      <c r="AA20043">
        <v>27</v>
      </c>
      <c r="AB20043" t="s">
        <v>124039</v>
      </c>
      <c r="AC20043" t="s">
        <v>516</v>
      </c>
      <c r="AD20043">
        <v>5820</v>
      </c>
      <c r="AE20043" t="s">
        <v>62</v>
      </c>
      <c r="AF20043">
        <v>7</v>
      </c>
      <c r="AH20043">
        <v>30</v>
      </c>
      <c r="AI20043">
        <v>1</v>
      </c>
    </row>
    <row r="20044" spans="1:40" x14ac:dyDescent="0.25">
      <c r="A20044" t="s">
        <v>3122</v>
      </c>
      <c r="B20044" s="1">
        <v>58352</v>
      </c>
      <c r="C20044" t="s">
        <v>58829</v>
      </c>
      <c r="D20044" t="s">
        <v>2922</v>
      </c>
      <c r="E20044" t="s">
        <v>3123</v>
      </c>
      <c r="G20044" t="s">
        <v>133028</v>
      </c>
      <c r="M20044" t="s">
        <v>3124</v>
      </c>
      <c r="N20044" t="s">
        <v>132825</v>
      </c>
      <c r="O20044" t="s">
        <v>3125</v>
      </c>
      <c r="P20044" t="s">
        <v>2914</v>
      </c>
      <c r="Q20044" t="s">
        <v>3126</v>
      </c>
      <c r="R20044" t="s">
        <v>3127</v>
      </c>
      <c r="S20044" t="s">
        <v>3128</v>
      </c>
      <c r="T20044" t="s">
        <v>3129</v>
      </c>
      <c r="U20044" t="s">
        <v>3130</v>
      </c>
      <c r="V20044" t="s">
        <v>3131</v>
      </c>
      <c r="W20044" t="s">
        <v>132826</v>
      </c>
      <c r="X20044" t="s">
        <v>3122</v>
      </c>
      <c r="Y20044" t="s">
        <v>43</v>
      </c>
      <c r="Z20044" t="s">
        <v>43</v>
      </c>
      <c r="AA20044">
        <v>27</v>
      </c>
      <c r="AB20044" t="s">
        <v>124039</v>
      </c>
      <c r="AC20044" t="s">
        <v>516</v>
      </c>
      <c r="AD20044">
        <v>5820</v>
      </c>
      <c r="AE20044" t="s">
        <v>62</v>
      </c>
      <c r="AF20044">
        <v>7</v>
      </c>
      <c r="AH20044">
        <v>30</v>
      </c>
      <c r="AI20044">
        <v>1</v>
      </c>
    </row>
    <row r="20045" spans="1:40" x14ac:dyDescent="0.25">
      <c r="A20045" t="s">
        <v>583</v>
      </c>
      <c r="B20045" s="1">
        <v>58353</v>
      </c>
      <c r="C20045" t="s">
        <v>58833</v>
      </c>
      <c r="D20045" t="s">
        <v>2</v>
      </c>
      <c r="E20045" t="s">
        <v>585</v>
      </c>
      <c r="N20045" t="s">
        <v>43</v>
      </c>
      <c r="O20045" t="s">
        <v>43</v>
      </c>
      <c r="X20045" t="s">
        <v>58833</v>
      </c>
      <c r="Y20045" t="s">
        <v>43</v>
      </c>
      <c r="Z20045" t="s">
        <v>43</v>
      </c>
      <c r="AA20045">
        <v>28</v>
      </c>
      <c r="AB20045" t="s">
        <v>124039</v>
      </c>
      <c r="AC20045" t="s">
        <v>516</v>
      </c>
      <c r="AD20045">
        <v>5820</v>
      </c>
      <c r="AE20045" t="s">
        <v>66</v>
      </c>
      <c r="AF20045">
        <v>7</v>
      </c>
      <c r="AH20045">
        <v>30</v>
      </c>
      <c r="AI20045">
        <v>1</v>
      </c>
    </row>
    <row r="20046" spans="1:40" x14ac:dyDescent="0.25">
      <c r="A20046" t="s">
        <v>586</v>
      </c>
      <c r="B20046" s="1">
        <v>58354</v>
      </c>
      <c r="C20046" t="s">
        <v>58837</v>
      </c>
      <c r="D20046" t="s">
        <v>2</v>
      </c>
      <c r="E20046" t="s">
        <v>588</v>
      </c>
      <c r="N20046" t="s">
        <v>43</v>
      </c>
      <c r="O20046" t="s">
        <v>43</v>
      </c>
      <c r="X20046" t="s">
        <v>58837</v>
      </c>
      <c r="Y20046" t="s">
        <v>43</v>
      </c>
      <c r="Z20046" t="s">
        <v>43</v>
      </c>
      <c r="AA20046">
        <v>29</v>
      </c>
      <c r="AB20046" t="s">
        <v>124039</v>
      </c>
      <c r="AC20046" t="s">
        <v>516</v>
      </c>
      <c r="AD20046">
        <v>5820</v>
      </c>
      <c r="AE20046" t="s">
        <v>46</v>
      </c>
      <c r="AF20046">
        <v>7</v>
      </c>
      <c r="AH20046">
        <v>30</v>
      </c>
      <c r="AI20046">
        <v>1</v>
      </c>
      <c r="AJ20046" t="s">
        <v>1557</v>
      </c>
      <c r="AK20046" t="s">
        <v>1558</v>
      </c>
      <c r="AL20046" t="s">
        <v>1559</v>
      </c>
      <c r="AM20046" t="s">
        <v>1560</v>
      </c>
      <c r="AN20046" t="s">
        <v>1561</v>
      </c>
    </row>
    <row r="20047" spans="1:40" x14ac:dyDescent="0.25">
      <c r="A20047" t="s">
        <v>589</v>
      </c>
      <c r="B20047" s="1">
        <v>58355</v>
      </c>
      <c r="C20047" t="s">
        <v>58841</v>
      </c>
      <c r="D20047" t="s">
        <v>2</v>
      </c>
      <c r="E20047" t="s">
        <v>591</v>
      </c>
      <c r="N20047" t="s">
        <v>43</v>
      </c>
      <c r="O20047" t="s">
        <v>43</v>
      </c>
      <c r="X20047" t="s">
        <v>58841</v>
      </c>
      <c r="Y20047" t="s">
        <v>43</v>
      </c>
      <c r="Z20047" t="s">
        <v>43</v>
      </c>
      <c r="AA20047">
        <v>30</v>
      </c>
      <c r="AB20047" t="s">
        <v>124039</v>
      </c>
      <c r="AC20047" t="s">
        <v>516</v>
      </c>
      <c r="AD20047">
        <v>5820</v>
      </c>
      <c r="AE20047" t="s">
        <v>50</v>
      </c>
      <c r="AF20047">
        <v>7</v>
      </c>
      <c r="AH20047">
        <v>30</v>
      </c>
      <c r="AI20047">
        <v>1</v>
      </c>
    </row>
    <row r="20048" spans="1:40" x14ac:dyDescent="0.25">
      <c r="A20048" t="s">
        <v>2663</v>
      </c>
      <c r="B20048" s="1">
        <v>58355</v>
      </c>
      <c r="C20048" t="s">
        <v>58841</v>
      </c>
      <c r="D20048" t="s">
        <v>2664</v>
      </c>
      <c r="E20048" t="s">
        <v>2665</v>
      </c>
      <c r="G20048" t="s">
        <v>130853</v>
      </c>
      <c r="H20048" t="s">
        <v>2667</v>
      </c>
      <c r="M20048" t="s">
        <v>2668</v>
      </c>
      <c r="N20048" t="s">
        <v>43</v>
      </c>
      <c r="O20048" t="s">
        <v>43</v>
      </c>
      <c r="P20048" t="s">
        <v>2669</v>
      </c>
      <c r="Q20048" t="s">
        <v>2670</v>
      </c>
      <c r="R20048" t="s">
        <v>2671</v>
      </c>
      <c r="S20048" t="s">
        <v>2672</v>
      </c>
      <c r="X20048" t="s">
        <v>2663</v>
      </c>
      <c r="Y20048" t="s">
        <v>43</v>
      </c>
      <c r="Z20048" t="s">
        <v>43</v>
      </c>
      <c r="AA20048">
        <v>30</v>
      </c>
      <c r="AB20048" t="s">
        <v>124039</v>
      </c>
      <c r="AC20048" t="s">
        <v>516</v>
      </c>
      <c r="AD20048">
        <v>5820</v>
      </c>
      <c r="AE20048" t="s">
        <v>50</v>
      </c>
      <c r="AF20048">
        <v>7</v>
      </c>
      <c r="AH20048">
        <v>30</v>
      </c>
      <c r="AI20048">
        <v>1</v>
      </c>
    </row>
    <row r="20049" spans="1:40" x14ac:dyDescent="0.25">
      <c r="A20049" t="s">
        <v>125905</v>
      </c>
      <c r="B20049" s="1">
        <v>58356</v>
      </c>
      <c r="C20049" t="s">
        <v>58845</v>
      </c>
      <c r="D20049" t="s">
        <v>2</v>
      </c>
      <c r="E20049" t="s">
        <v>42</v>
      </c>
      <c r="N20049" t="s">
        <v>43</v>
      </c>
      <c r="O20049" t="s">
        <v>43</v>
      </c>
      <c r="X20049" t="s">
        <v>58845</v>
      </c>
      <c r="Y20049" t="s">
        <v>43</v>
      </c>
      <c r="Z20049" t="s">
        <v>43</v>
      </c>
      <c r="AA20049">
        <v>1</v>
      </c>
      <c r="AB20049" t="s">
        <v>125906</v>
      </c>
      <c r="AC20049" t="s">
        <v>45</v>
      </c>
      <c r="AD20049">
        <v>5820</v>
      </c>
      <c r="AE20049" t="s">
        <v>54</v>
      </c>
      <c r="AF20049">
        <v>8</v>
      </c>
      <c r="AH20049">
        <v>29</v>
      </c>
      <c r="AI20049">
        <v>2</v>
      </c>
    </row>
    <row r="20050" spans="1:40" x14ac:dyDescent="0.25">
      <c r="A20050" t="s">
        <v>2663</v>
      </c>
      <c r="B20050" s="1">
        <v>58356</v>
      </c>
      <c r="C20050" t="s">
        <v>58845</v>
      </c>
      <c r="D20050" t="s">
        <v>2664</v>
      </c>
      <c r="E20050" t="s">
        <v>2665</v>
      </c>
      <c r="G20050" t="s">
        <v>130853</v>
      </c>
      <c r="H20050" t="s">
        <v>2667</v>
      </c>
      <c r="M20050" t="s">
        <v>2668</v>
      </c>
      <c r="N20050" t="s">
        <v>43</v>
      </c>
      <c r="O20050" t="s">
        <v>43</v>
      </c>
      <c r="P20050" t="s">
        <v>2669</v>
      </c>
      <c r="Q20050" t="s">
        <v>2670</v>
      </c>
      <c r="R20050" t="s">
        <v>2671</v>
      </c>
      <c r="S20050" t="s">
        <v>2672</v>
      </c>
      <c r="X20050" t="s">
        <v>2663</v>
      </c>
      <c r="Y20050" t="s">
        <v>43</v>
      </c>
      <c r="Z20050" t="s">
        <v>43</v>
      </c>
      <c r="AA20050">
        <v>1</v>
      </c>
      <c r="AB20050" t="s">
        <v>125906</v>
      </c>
      <c r="AC20050" t="s">
        <v>45</v>
      </c>
      <c r="AD20050">
        <v>5820</v>
      </c>
      <c r="AE20050" t="s">
        <v>54</v>
      </c>
      <c r="AF20050">
        <v>8</v>
      </c>
      <c r="AH20050">
        <v>29</v>
      </c>
      <c r="AI20050">
        <v>2</v>
      </c>
    </row>
    <row r="20051" spans="1:40" x14ac:dyDescent="0.25">
      <c r="A20051" t="s">
        <v>47</v>
      </c>
      <c r="B20051" s="1">
        <v>58357</v>
      </c>
      <c r="C20051" t="s">
        <v>58849</v>
      </c>
      <c r="D20051" t="s">
        <v>2</v>
      </c>
      <c r="E20051" t="s">
        <v>49</v>
      </c>
      <c r="N20051" t="s">
        <v>43</v>
      </c>
      <c r="O20051" t="s">
        <v>43</v>
      </c>
      <c r="X20051" t="s">
        <v>58849</v>
      </c>
      <c r="Y20051" t="s">
        <v>43</v>
      </c>
      <c r="Z20051" t="s">
        <v>43</v>
      </c>
      <c r="AA20051">
        <v>2</v>
      </c>
      <c r="AB20051" t="s">
        <v>125906</v>
      </c>
      <c r="AC20051" t="s">
        <v>45</v>
      </c>
      <c r="AD20051">
        <v>5820</v>
      </c>
      <c r="AE20051" t="s">
        <v>188</v>
      </c>
      <c r="AF20051">
        <v>8</v>
      </c>
      <c r="AH20051">
        <v>29</v>
      </c>
      <c r="AI20051">
        <v>2</v>
      </c>
      <c r="AJ20051" t="s">
        <v>1557</v>
      </c>
      <c r="AK20051" t="s">
        <v>1558</v>
      </c>
      <c r="AL20051" t="s">
        <v>1559</v>
      </c>
      <c r="AM20051" t="s">
        <v>1560</v>
      </c>
      <c r="AN20051" t="s">
        <v>1561</v>
      </c>
    </row>
    <row r="20052" spans="1:40" x14ac:dyDescent="0.25">
      <c r="A20052" t="s">
        <v>51</v>
      </c>
      <c r="B20052" s="1">
        <v>58358</v>
      </c>
      <c r="C20052" t="s">
        <v>58853</v>
      </c>
      <c r="D20052" t="s">
        <v>2</v>
      </c>
      <c r="E20052" t="s">
        <v>53</v>
      </c>
      <c r="N20052" t="s">
        <v>43</v>
      </c>
      <c r="O20052" t="s">
        <v>43</v>
      </c>
      <c r="X20052" t="s">
        <v>58853</v>
      </c>
      <c r="Y20052" t="s">
        <v>43</v>
      </c>
      <c r="Z20052" t="s">
        <v>43</v>
      </c>
      <c r="AA20052">
        <v>3</v>
      </c>
      <c r="AB20052" t="s">
        <v>125906</v>
      </c>
      <c r="AC20052" t="s">
        <v>45</v>
      </c>
      <c r="AD20052">
        <v>5820</v>
      </c>
      <c r="AE20052" t="s">
        <v>58</v>
      </c>
      <c r="AF20052">
        <v>8</v>
      </c>
      <c r="AH20052">
        <v>29</v>
      </c>
      <c r="AI20052">
        <v>2</v>
      </c>
    </row>
    <row r="20053" spans="1:40" x14ac:dyDescent="0.25">
      <c r="A20053" t="s">
        <v>944</v>
      </c>
      <c r="B20053" s="1">
        <v>58359</v>
      </c>
      <c r="C20053" t="s">
        <v>58857</v>
      </c>
      <c r="D20053" t="s">
        <v>2</v>
      </c>
      <c r="E20053" t="s">
        <v>946</v>
      </c>
      <c r="N20053" t="s">
        <v>43</v>
      </c>
      <c r="O20053" t="s">
        <v>43</v>
      </c>
      <c r="X20053" t="s">
        <v>58857</v>
      </c>
      <c r="Y20053" t="s">
        <v>43</v>
      </c>
      <c r="Z20053" t="s">
        <v>43</v>
      </c>
      <c r="AA20053">
        <v>4</v>
      </c>
      <c r="AB20053" t="s">
        <v>125906</v>
      </c>
      <c r="AC20053" t="s">
        <v>45</v>
      </c>
      <c r="AD20053">
        <v>5820</v>
      </c>
      <c r="AE20053" t="s">
        <v>62</v>
      </c>
      <c r="AF20053">
        <v>8</v>
      </c>
      <c r="AH20053">
        <v>29</v>
      </c>
      <c r="AI20053">
        <v>2</v>
      </c>
    </row>
    <row r="20054" spans="1:40" x14ac:dyDescent="0.25">
      <c r="A20054" t="s">
        <v>2936</v>
      </c>
      <c r="B20054" s="1">
        <v>58359</v>
      </c>
      <c r="C20054" t="s">
        <v>58857</v>
      </c>
      <c r="D20054" t="s">
        <v>2922</v>
      </c>
      <c r="E20054" t="s">
        <v>2937</v>
      </c>
      <c r="G20054" t="s">
        <v>132758</v>
      </c>
      <c r="M20054" t="s">
        <v>2939</v>
      </c>
      <c r="N20054" t="s">
        <v>2940</v>
      </c>
      <c r="O20054" t="s">
        <v>2941</v>
      </c>
      <c r="P20054" t="s">
        <v>2942</v>
      </c>
      <c r="Q20054" t="s">
        <v>2943</v>
      </c>
      <c r="R20054" t="s">
        <v>2944</v>
      </c>
      <c r="S20054" t="s">
        <v>2945</v>
      </c>
      <c r="T20054" t="s">
        <v>2946</v>
      </c>
      <c r="U20054" t="s">
        <v>2947</v>
      </c>
      <c r="V20054" t="s">
        <v>2948</v>
      </c>
      <c r="W20054" t="s">
        <v>2949</v>
      </c>
      <c r="X20054" t="s">
        <v>2936</v>
      </c>
      <c r="Y20054" t="s">
        <v>43</v>
      </c>
      <c r="Z20054" t="s">
        <v>43</v>
      </c>
      <c r="AA20054">
        <v>4</v>
      </c>
      <c r="AB20054" t="s">
        <v>125906</v>
      </c>
      <c r="AC20054" t="s">
        <v>45</v>
      </c>
      <c r="AD20054">
        <v>5820</v>
      </c>
      <c r="AE20054" t="s">
        <v>62</v>
      </c>
      <c r="AF20054">
        <v>8</v>
      </c>
      <c r="AH20054">
        <v>29</v>
      </c>
      <c r="AI20054">
        <v>2</v>
      </c>
    </row>
    <row r="20055" spans="1:40" x14ac:dyDescent="0.25">
      <c r="A20055" t="s">
        <v>55</v>
      </c>
      <c r="B20055" s="1">
        <v>58360</v>
      </c>
      <c r="C20055" t="s">
        <v>58861</v>
      </c>
      <c r="D20055" t="s">
        <v>2</v>
      </c>
      <c r="E20055" t="s">
        <v>57</v>
      </c>
      <c r="N20055" t="s">
        <v>43</v>
      </c>
      <c r="O20055" t="s">
        <v>43</v>
      </c>
      <c r="X20055" t="s">
        <v>58861</v>
      </c>
      <c r="Y20055" t="s">
        <v>43</v>
      </c>
      <c r="Z20055" t="s">
        <v>43</v>
      </c>
      <c r="AA20055">
        <v>5</v>
      </c>
      <c r="AB20055" t="s">
        <v>125906</v>
      </c>
      <c r="AC20055" t="s">
        <v>45</v>
      </c>
      <c r="AD20055">
        <v>5820</v>
      </c>
      <c r="AE20055" t="s">
        <v>66</v>
      </c>
      <c r="AF20055">
        <v>8</v>
      </c>
      <c r="AH20055">
        <v>29</v>
      </c>
      <c r="AI20055">
        <v>2</v>
      </c>
    </row>
    <row r="20056" spans="1:40" x14ac:dyDescent="0.25">
      <c r="A20056" t="s">
        <v>59</v>
      </c>
      <c r="B20056" s="1">
        <v>58361</v>
      </c>
      <c r="C20056" t="s">
        <v>58865</v>
      </c>
      <c r="D20056" t="s">
        <v>2</v>
      </c>
      <c r="E20056" t="s">
        <v>61</v>
      </c>
      <c r="N20056" t="s">
        <v>43</v>
      </c>
      <c r="O20056" t="s">
        <v>43</v>
      </c>
      <c r="X20056" t="s">
        <v>58865</v>
      </c>
      <c r="Y20056" t="s">
        <v>43</v>
      </c>
      <c r="Z20056" t="s">
        <v>43</v>
      </c>
      <c r="AA20056">
        <v>6</v>
      </c>
      <c r="AB20056" t="s">
        <v>125906</v>
      </c>
      <c r="AC20056" t="s">
        <v>45</v>
      </c>
      <c r="AD20056">
        <v>5820</v>
      </c>
      <c r="AE20056" t="s">
        <v>46</v>
      </c>
      <c r="AF20056">
        <v>8</v>
      </c>
      <c r="AH20056">
        <v>29</v>
      </c>
      <c r="AI20056">
        <v>2</v>
      </c>
      <c r="AJ20056" t="s">
        <v>1563</v>
      </c>
      <c r="AK20056" t="s">
        <v>1564</v>
      </c>
      <c r="AL20056" t="s">
        <v>1565</v>
      </c>
      <c r="AM20056" t="s">
        <v>1566</v>
      </c>
      <c r="AN20056" t="s">
        <v>1567</v>
      </c>
    </row>
    <row r="20057" spans="1:40" x14ac:dyDescent="0.25">
      <c r="A20057" t="s">
        <v>63</v>
      </c>
      <c r="B20057" s="1">
        <v>58362</v>
      </c>
      <c r="C20057" t="s">
        <v>58869</v>
      </c>
      <c r="D20057" t="s">
        <v>2</v>
      </c>
      <c r="E20057" t="s">
        <v>65</v>
      </c>
      <c r="N20057" t="s">
        <v>43</v>
      </c>
      <c r="O20057" t="s">
        <v>43</v>
      </c>
      <c r="X20057" t="s">
        <v>58869</v>
      </c>
      <c r="Y20057" t="s">
        <v>43</v>
      </c>
      <c r="Z20057" t="s">
        <v>43</v>
      </c>
      <c r="AA20057">
        <v>7</v>
      </c>
      <c r="AB20057" t="s">
        <v>125906</v>
      </c>
      <c r="AC20057" t="s">
        <v>45</v>
      </c>
      <c r="AD20057">
        <v>5820</v>
      </c>
      <c r="AE20057" t="s">
        <v>50</v>
      </c>
      <c r="AF20057">
        <v>8</v>
      </c>
      <c r="AH20057">
        <v>29</v>
      </c>
      <c r="AI20057">
        <v>2</v>
      </c>
    </row>
    <row r="20058" spans="1:40" x14ac:dyDescent="0.25">
      <c r="A20058" t="s">
        <v>1328</v>
      </c>
      <c r="B20058" s="1">
        <v>58363</v>
      </c>
      <c r="C20058" t="s">
        <v>58873</v>
      </c>
      <c r="D20058" t="s">
        <v>2</v>
      </c>
      <c r="E20058" t="s">
        <v>1330</v>
      </c>
      <c r="N20058" t="s">
        <v>43</v>
      </c>
      <c r="O20058" t="s">
        <v>43</v>
      </c>
      <c r="X20058" t="s">
        <v>58873</v>
      </c>
      <c r="Y20058" t="s">
        <v>43</v>
      </c>
      <c r="Z20058" t="s">
        <v>43</v>
      </c>
      <c r="AA20058">
        <v>8</v>
      </c>
      <c r="AB20058" t="s">
        <v>125906</v>
      </c>
      <c r="AC20058" t="s">
        <v>45</v>
      </c>
      <c r="AD20058">
        <v>5820</v>
      </c>
      <c r="AE20058" t="s">
        <v>54</v>
      </c>
      <c r="AF20058">
        <v>8</v>
      </c>
      <c r="AH20058">
        <v>29</v>
      </c>
      <c r="AI20058">
        <v>2</v>
      </c>
    </row>
    <row r="20059" spans="1:40" x14ac:dyDescent="0.25">
      <c r="A20059" t="s">
        <v>67</v>
      </c>
      <c r="B20059" s="1">
        <v>58364</v>
      </c>
      <c r="C20059" t="s">
        <v>58877</v>
      </c>
      <c r="D20059" t="s">
        <v>2</v>
      </c>
      <c r="E20059" t="s">
        <v>69</v>
      </c>
      <c r="N20059" t="s">
        <v>43</v>
      </c>
      <c r="O20059" t="s">
        <v>43</v>
      </c>
      <c r="X20059" t="s">
        <v>58877</v>
      </c>
      <c r="Y20059" t="s">
        <v>43</v>
      </c>
      <c r="Z20059" t="s">
        <v>43</v>
      </c>
      <c r="AA20059">
        <v>9</v>
      </c>
      <c r="AB20059" t="s">
        <v>125906</v>
      </c>
      <c r="AC20059" t="s">
        <v>45</v>
      </c>
      <c r="AD20059">
        <v>5820</v>
      </c>
      <c r="AE20059" t="s">
        <v>188</v>
      </c>
      <c r="AF20059">
        <v>8</v>
      </c>
      <c r="AH20059">
        <v>29</v>
      </c>
      <c r="AI20059">
        <v>2</v>
      </c>
      <c r="AJ20059" t="s">
        <v>1563</v>
      </c>
      <c r="AK20059" t="s">
        <v>1564</v>
      </c>
      <c r="AL20059" t="s">
        <v>1565</v>
      </c>
      <c r="AM20059" t="s">
        <v>1566</v>
      </c>
      <c r="AN20059" t="s">
        <v>1567</v>
      </c>
    </row>
    <row r="20060" spans="1:40" x14ac:dyDescent="0.25">
      <c r="A20060" t="s">
        <v>70</v>
      </c>
      <c r="B20060" s="1">
        <v>58365</v>
      </c>
      <c r="C20060" t="s">
        <v>58881</v>
      </c>
      <c r="D20060" t="s">
        <v>2</v>
      </c>
      <c r="E20060" t="s">
        <v>72</v>
      </c>
      <c r="N20060" t="s">
        <v>43</v>
      </c>
      <c r="O20060" t="s">
        <v>43</v>
      </c>
      <c r="X20060" t="s">
        <v>58881</v>
      </c>
      <c r="Y20060" t="s">
        <v>43</v>
      </c>
      <c r="Z20060" t="s">
        <v>43</v>
      </c>
      <c r="AA20060">
        <v>10</v>
      </c>
      <c r="AB20060" t="s">
        <v>125906</v>
      </c>
      <c r="AC20060" t="s">
        <v>45</v>
      </c>
      <c r="AD20060">
        <v>5820</v>
      </c>
      <c r="AE20060" t="s">
        <v>58</v>
      </c>
      <c r="AF20060">
        <v>8</v>
      </c>
      <c r="AH20060">
        <v>29</v>
      </c>
      <c r="AI20060">
        <v>2</v>
      </c>
    </row>
    <row r="20061" spans="1:40" x14ac:dyDescent="0.25">
      <c r="A20061" t="s">
        <v>951</v>
      </c>
      <c r="B20061" s="1">
        <v>58366</v>
      </c>
      <c r="C20061" t="s">
        <v>58885</v>
      </c>
      <c r="D20061" t="s">
        <v>2</v>
      </c>
      <c r="E20061" t="s">
        <v>953</v>
      </c>
      <c r="N20061" t="s">
        <v>43</v>
      </c>
      <c r="O20061" t="s">
        <v>43</v>
      </c>
      <c r="X20061" t="s">
        <v>58885</v>
      </c>
      <c r="Y20061" t="s">
        <v>43</v>
      </c>
      <c r="Z20061" t="s">
        <v>43</v>
      </c>
      <c r="AA20061">
        <v>11</v>
      </c>
      <c r="AB20061" t="s">
        <v>125906</v>
      </c>
      <c r="AC20061" t="s">
        <v>45</v>
      </c>
      <c r="AD20061">
        <v>5820</v>
      </c>
      <c r="AE20061" t="s">
        <v>62</v>
      </c>
      <c r="AF20061">
        <v>8</v>
      </c>
      <c r="AH20061">
        <v>29</v>
      </c>
      <c r="AI20061">
        <v>2</v>
      </c>
    </row>
    <row r="20062" spans="1:40" x14ac:dyDescent="0.25">
      <c r="A20062" t="s">
        <v>3157</v>
      </c>
      <c r="B20062" s="1">
        <v>58366</v>
      </c>
      <c r="C20062" t="s">
        <v>58885</v>
      </c>
      <c r="D20062" t="s">
        <v>2922</v>
      </c>
      <c r="E20062" t="s">
        <v>3158</v>
      </c>
      <c r="G20062" t="s">
        <v>134244</v>
      </c>
      <c r="M20062" t="s">
        <v>3160</v>
      </c>
      <c r="N20062" t="s">
        <v>3161</v>
      </c>
      <c r="O20062" t="s">
        <v>3162</v>
      </c>
      <c r="P20062" t="s">
        <v>3163</v>
      </c>
      <c r="Q20062" t="s">
        <v>3164</v>
      </c>
      <c r="R20062" t="s">
        <v>3165</v>
      </c>
      <c r="S20062" t="s">
        <v>3166</v>
      </c>
      <c r="T20062" t="s">
        <v>3167</v>
      </c>
      <c r="U20062" t="s">
        <v>3168</v>
      </c>
      <c r="V20062" t="s">
        <v>3169</v>
      </c>
      <c r="X20062" t="s">
        <v>3157</v>
      </c>
      <c r="Y20062" t="s">
        <v>43</v>
      </c>
      <c r="Z20062" t="s">
        <v>43</v>
      </c>
      <c r="AA20062">
        <v>11</v>
      </c>
      <c r="AB20062" t="s">
        <v>125906</v>
      </c>
      <c r="AC20062" t="s">
        <v>45</v>
      </c>
      <c r="AD20062">
        <v>5820</v>
      </c>
      <c r="AE20062" t="s">
        <v>62</v>
      </c>
      <c r="AF20062">
        <v>8</v>
      </c>
      <c r="AH20062">
        <v>29</v>
      </c>
      <c r="AI20062">
        <v>2</v>
      </c>
    </row>
    <row r="20063" spans="1:40" x14ac:dyDescent="0.25">
      <c r="A20063" t="s">
        <v>73</v>
      </c>
      <c r="B20063" s="1">
        <v>58367</v>
      </c>
      <c r="C20063" t="s">
        <v>58889</v>
      </c>
      <c r="D20063" t="s">
        <v>2</v>
      </c>
      <c r="E20063" t="s">
        <v>75</v>
      </c>
      <c r="N20063" t="s">
        <v>43</v>
      </c>
      <c r="O20063" t="s">
        <v>43</v>
      </c>
      <c r="X20063" t="s">
        <v>58889</v>
      </c>
      <c r="Y20063" t="s">
        <v>43</v>
      </c>
      <c r="Z20063" t="s">
        <v>43</v>
      </c>
      <c r="AA20063">
        <v>12</v>
      </c>
      <c r="AB20063" t="s">
        <v>125906</v>
      </c>
      <c r="AC20063" t="s">
        <v>45</v>
      </c>
      <c r="AD20063">
        <v>5820</v>
      </c>
      <c r="AE20063" t="s">
        <v>66</v>
      </c>
      <c r="AF20063">
        <v>8</v>
      </c>
      <c r="AH20063">
        <v>29</v>
      </c>
      <c r="AI20063">
        <v>2</v>
      </c>
    </row>
    <row r="20064" spans="1:40" x14ac:dyDescent="0.25">
      <c r="A20064" t="s">
        <v>76</v>
      </c>
      <c r="B20064" s="1">
        <v>58368</v>
      </c>
      <c r="C20064" t="s">
        <v>58893</v>
      </c>
      <c r="D20064" t="s">
        <v>2</v>
      </c>
      <c r="E20064" t="s">
        <v>78</v>
      </c>
      <c r="N20064" t="s">
        <v>43</v>
      </c>
      <c r="O20064" t="s">
        <v>43</v>
      </c>
      <c r="X20064" t="s">
        <v>58893</v>
      </c>
      <c r="Y20064" t="s">
        <v>43</v>
      </c>
      <c r="Z20064" t="s">
        <v>43</v>
      </c>
      <c r="AA20064">
        <v>13</v>
      </c>
      <c r="AB20064" t="s">
        <v>125906</v>
      </c>
      <c r="AC20064" t="s">
        <v>45</v>
      </c>
      <c r="AD20064">
        <v>5820</v>
      </c>
      <c r="AE20064" t="s">
        <v>46</v>
      </c>
      <c r="AF20064">
        <v>8</v>
      </c>
      <c r="AH20064">
        <v>29</v>
      </c>
      <c r="AI20064">
        <v>2</v>
      </c>
      <c r="AJ20064" t="s">
        <v>1570</v>
      </c>
      <c r="AK20064" t="s">
        <v>1571</v>
      </c>
      <c r="AL20064" t="s">
        <v>1572</v>
      </c>
      <c r="AM20064" t="s">
        <v>1573</v>
      </c>
      <c r="AN20064" t="s">
        <v>1574</v>
      </c>
    </row>
    <row r="20065" spans="1:40" x14ac:dyDescent="0.25">
      <c r="A20065" t="s">
        <v>79</v>
      </c>
      <c r="B20065" s="1">
        <v>58369</v>
      </c>
      <c r="C20065" t="s">
        <v>58897</v>
      </c>
      <c r="D20065" t="s">
        <v>2</v>
      </c>
      <c r="E20065" t="s">
        <v>81</v>
      </c>
      <c r="N20065" t="s">
        <v>43</v>
      </c>
      <c r="O20065" t="s">
        <v>43</v>
      </c>
      <c r="X20065" t="s">
        <v>58897</v>
      </c>
      <c r="Y20065" t="s">
        <v>43</v>
      </c>
      <c r="Z20065" t="s">
        <v>43</v>
      </c>
      <c r="AA20065">
        <v>14</v>
      </c>
      <c r="AB20065" t="s">
        <v>125906</v>
      </c>
      <c r="AC20065" t="s">
        <v>45</v>
      </c>
      <c r="AD20065">
        <v>5820</v>
      </c>
      <c r="AE20065" t="s">
        <v>50</v>
      </c>
      <c r="AF20065">
        <v>8</v>
      </c>
      <c r="AH20065">
        <v>29</v>
      </c>
      <c r="AI20065">
        <v>2</v>
      </c>
    </row>
    <row r="20066" spans="1:40" x14ac:dyDescent="0.25">
      <c r="A20066" t="s">
        <v>1335</v>
      </c>
      <c r="B20066" s="1">
        <v>58370</v>
      </c>
      <c r="C20066" t="s">
        <v>58901</v>
      </c>
      <c r="D20066" t="s">
        <v>2</v>
      </c>
      <c r="E20066" t="s">
        <v>1337</v>
      </c>
      <c r="N20066" t="s">
        <v>43</v>
      </c>
      <c r="O20066" t="s">
        <v>43</v>
      </c>
      <c r="X20066" t="s">
        <v>58901</v>
      </c>
      <c r="Y20066" t="s">
        <v>43</v>
      </c>
      <c r="Z20066" t="s">
        <v>43</v>
      </c>
      <c r="AA20066">
        <v>15</v>
      </c>
      <c r="AB20066" t="s">
        <v>125906</v>
      </c>
      <c r="AC20066" t="s">
        <v>45</v>
      </c>
      <c r="AD20066">
        <v>5820</v>
      </c>
      <c r="AE20066" t="s">
        <v>54</v>
      </c>
      <c r="AF20066">
        <v>8</v>
      </c>
      <c r="AH20066">
        <v>29</v>
      </c>
      <c r="AI20066">
        <v>2</v>
      </c>
    </row>
    <row r="20067" spans="1:40" x14ac:dyDescent="0.25">
      <c r="A20067" t="s">
        <v>82</v>
      </c>
      <c r="B20067" s="1">
        <v>58371</v>
      </c>
      <c r="C20067" t="s">
        <v>58905</v>
      </c>
      <c r="D20067" t="s">
        <v>2</v>
      </c>
      <c r="E20067" t="s">
        <v>84</v>
      </c>
      <c r="N20067" t="s">
        <v>43</v>
      </c>
      <c r="O20067" t="s">
        <v>43</v>
      </c>
      <c r="X20067" t="s">
        <v>58905</v>
      </c>
      <c r="Y20067" t="s">
        <v>43</v>
      </c>
      <c r="Z20067" t="s">
        <v>43</v>
      </c>
      <c r="AA20067">
        <v>16</v>
      </c>
      <c r="AB20067" t="s">
        <v>125906</v>
      </c>
      <c r="AC20067" t="s">
        <v>45</v>
      </c>
      <c r="AD20067">
        <v>5820</v>
      </c>
      <c r="AE20067" t="s">
        <v>188</v>
      </c>
      <c r="AF20067">
        <v>8</v>
      </c>
      <c r="AH20067">
        <v>29</v>
      </c>
      <c r="AI20067">
        <v>2</v>
      </c>
      <c r="AJ20067" t="s">
        <v>1570</v>
      </c>
      <c r="AK20067" t="s">
        <v>1571</v>
      </c>
      <c r="AL20067" t="s">
        <v>1572</v>
      </c>
      <c r="AM20067" t="s">
        <v>1573</v>
      </c>
      <c r="AN20067" t="s">
        <v>1574</v>
      </c>
    </row>
    <row r="20068" spans="1:40" x14ac:dyDescent="0.25">
      <c r="A20068" t="s">
        <v>85</v>
      </c>
      <c r="B20068" s="1">
        <v>58372</v>
      </c>
      <c r="C20068" t="s">
        <v>58909</v>
      </c>
      <c r="D20068" t="s">
        <v>2</v>
      </c>
      <c r="E20068" t="s">
        <v>87</v>
      </c>
      <c r="N20068" t="s">
        <v>43</v>
      </c>
      <c r="O20068" t="s">
        <v>43</v>
      </c>
      <c r="X20068" t="s">
        <v>58909</v>
      </c>
      <c r="Y20068" t="s">
        <v>43</v>
      </c>
      <c r="Z20068" t="s">
        <v>43</v>
      </c>
      <c r="AA20068">
        <v>17</v>
      </c>
      <c r="AB20068" t="s">
        <v>125906</v>
      </c>
      <c r="AC20068" t="s">
        <v>45</v>
      </c>
      <c r="AD20068">
        <v>5820</v>
      </c>
      <c r="AE20068" t="s">
        <v>58</v>
      </c>
      <c r="AF20068">
        <v>8</v>
      </c>
      <c r="AH20068">
        <v>29</v>
      </c>
      <c r="AI20068">
        <v>2</v>
      </c>
    </row>
    <row r="20069" spans="1:40" x14ac:dyDescent="0.25">
      <c r="A20069" t="s">
        <v>958</v>
      </c>
      <c r="B20069" s="1">
        <v>58373</v>
      </c>
      <c r="C20069" t="s">
        <v>58913</v>
      </c>
      <c r="D20069" t="s">
        <v>2</v>
      </c>
      <c r="E20069" t="s">
        <v>960</v>
      </c>
      <c r="N20069" t="s">
        <v>43</v>
      </c>
      <c r="O20069" t="s">
        <v>43</v>
      </c>
      <c r="X20069" t="s">
        <v>58913</v>
      </c>
      <c r="Y20069" t="s">
        <v>43</v>
      </c>
      <c r="Z20069" t="s">
        <v>43</v>
      </c>
      <c r="AA20069">
        <v>18</v>
      </c>
      <c r="AB20069" t="s">
        <v>125906</v>
      </c>
      <c r="AC20069" t="s">
        <v>45</v>
      </c>
      <c r="AD20069">
        <v>5820</v>
      </c>
      <c r="AE20069" t="s">
        <v>62</v>
      </c>
      <c r="AF20069">
        <v>8</v>
      </c>
      <c r="AH20069">
        <v>29</v>
      </c>
      <c r="AI20069">
        <v>2</v>
      </c>
    </row>
    <row r="20070" spans="1:40" x14ac:dyDescent="0.25">
      <c r="A20070" t="s">
        <v>2950</v>
      </c>
      <c r="B20070" s="1">
        <v>58373</v>
      </c>
      <c r="C20070" t="s">
        <v>58913</v>
      </c>
      <c r="D20070" t="s">
        <v>2922</v>
      </c>
      <c r="E20070" t="s">
        <v>2951</v>
      </c>
      <c r="G20070" t="s">
        <v>132759</v>
      </c>
      <c r="M20070" t="s">
        <v>2953</v>
      </c>
      <c r="N20070" t="s">
        <v>2954</v>
      </c>
      <c r="O20070" t="s">
        <v>2809</v>
      </c>
      <c r="P20070" t="s">
        <v>2955</v>
      </c>
      <c r="Q20070" t="s">
        <v>2956</v>
      </c>
      <c r="R20070" t="s">
        <v>2957</v>
      </c>
      <c r="S20070" t="s">
        <v>2958</v>
      </c>
      <c r="T20070" t="s">
        <v>2959</v>
      </c>
      <c r="U20070" t="s">
        <v>2960</v>
      </c>
      <c r="V20070" t="s">
        <v>2961</v>
      </c>
      <c r="W20070" t="s">
        <v>2962</v>
      </c>
      <c r="X20070" t="s">
        <v>2950</v>
      </c>
      <c r="Y20070" t="s">
        <v>43</v>
      </c>
      <c r="Z20070" t="s">
        <v>43</v>
      </c>
      <c r="AA20070">
        <v>18</v>
      </c>
      <c r="AB20070" t="s">
        <v>125906</v>
      </c>
      <c r="AC20070" t="s">
        <v>45</v>
      </c>
      <c r="AD20070">
        <v>5820</v>
      </c>
      <c r="AE20070" t="s">
        <v>62</v>
      </c>
      <c r="AF20070">
        <v>8</v>
      </c>
      <c r="AH20070">
        <v>29</v>
      </c>
      <c r="AI20070">
        <v>2</v>
      </c>
    </row>
    <row r="20071" spans="1:40" x14ac:dyDescent="0.25">
      <c r="A20071" t="s">
        <v>88</v>
      </c>
      <c r="B20071" s="1">
        <v>58374</v>
      </c>
      <c r="C20071" t="s">
        <v>58917</v>
      </c>
      <c r="D20071" t="s">
        <v>2</v>
      </c>
      <c r="E20071" t="s">
        <v>90</v>
      </c>
      <c r="N20071" t="s">
        <v>43</v>
      </c>
      <c r="O20071" t="s">
        <v>43</v>
      </c>
      <c r="X20071" t="s">
        <v>58917</v>
      </c>
      <c r="Y20071" t="s">
        <v>43</v>
      </c>
      <c r="Z20071" t="s">
        <v>43</v>
      </c>
      <c r="AA20071">
        <v>19</v>
      </c>
      <c r="AB20071" t="s">
        <v>125906</v>
      </c>
      <c r="AC20071" t="s">
        <v>45</v>
      </c>
      <c r="AD20071">
        <v>5820</v>
      </c>
      <c r="AE20071" t="s">
        <v>66</v>
      </c>
      <c r="AF20071">
        <v>8</v>
      </c>
      <c r="AH20071">
        <v>29</v>
      </c>
      <c r="AI20071">
        <v>2</v>
      </c>
    </row>
    <row r="20072" spans="1:40" x14ac:dyDescent="0.25">
      <c r="A20072" t="s">
        <v>91</v>
      </c>
      <c r="B20072" s="1">
        <v>58375</v>
      </c>
      <c r="C20072" t="s">
        <v>58921</v>
      </c>
      <c r="D20072" t="s">
        <v>2</v>
      </c>
      <c r="E20072" t="s">
        <v>93</v>
      </c>
      <c r="N20072" t="s">
        <v>43</v>
      </c>
      <c r="O20072" t="s">
        <v>43</v>
      </c>
      <c r="X20072" t="s">
        <v>58921</v>
      </c>
      <c r="Y20072" t="s">
        <v>43</v>
      </c>
      <c r="Z20072" t="s">
        <v>43</v>
      </c>
      <c r="AA20072">
        <v>20</v>
      </c>
      <c r="AB20072" t="s">
        <v>125906</v>
      </c>
      <c r="AC20072" t="s">
        <v>45</v>
      </c>
      <c r="AD20072">
        <v>5820</v>
      </c>
      <c r="AE20072" t="s">
        <v>46</v>
      </c>
      <c r="AF20072">
        <v>8</v>
      </c>
      <c r="AH20072">
        <v>29</v>
      </c>
      <c r="AI20072">
        <v>2</v>
      </c>
      <c r="AJ20072" t="s">
        <v>1577</v>
      </c>
      <c r="AK20072" t="s">
        <v>1578</v>
      </c>
      <c r="AL20072" t="s">
        <v>1579</v>
      </c>
      <c r="AM20072" t="s">
        <v>1580</v>
      </c>
      <c r="AN20072" t="s">
        <v>1581</v>
      </c>
    </row>
    <row r="20073" spans="1:40" x14ac:dyDescent="0.25">
      <c r="A20073" t="s">
        <v>94</v>
      </c>
      <c r="B20073" s="1">
        <v>58376</v>
      </c>
      <c r="C20073" t="s">
        <v>58925</v>
      </c>
      <c r="D20073" t="s">
        <v>2</v>
      </c>
      <c r="E20073" t="s">
        <v>96</v>
      </c>
      <c r="N20073" t="s">
        <v>43</v>
      </c>
      <c r="O20073" t="s">
        <v>43</v>
      </c>
      <c r="X20073" t="s">
        <v>58925</v>
      </c>
      <c r="Y20073" t="s">
        <v>43</v>
      </c>
      <c r="Z20073" t="s">
        <v>43</v>
      </c>
      <c r="AA20073">
        <v>21</v>
      </c>
      <c r="AB20073" t="s">
        <v>125906</v>
      </c>
      <c r="AC20073" t="s">
        <v>45</v>
      </c>
      <c r="AD20073">
        <v>5820</v>
      </c>
      <c r="AE20073" t="s">
        <v>50</v>
      </c>
      <c r="AF20073">
        <v>8</v>
      </c>
      <c r="AH20073">
        <v>29</v>
      </c>
      <c r="AI20073">
        <v>2</v>
      </c>
    </row>
    <row r="20074" spans="1:40" x14ac:dyDescent="0.25">
      <c r="A20074" t="s">
        <v>1342</v>
      </c>
      <c r="B20074" s="1">
        <v>58377</v>
      </c>
      <c r="C20074" t="s">
        <v>58929</v>
      </c>
      <c r="D20074" t="s">
        <v>2</v>
      </c>
      <c r="E20074" t="s">
        <v>1344</v>
      </c>
      <c r="N20074" t="s">
        <v>43</v>
      </c>
      <c r="O20074" t="s">
        <v>43</v>
      </c>
      <c r="X20074" t="s">
        <v>58929</v>
      </c>
      <c r="Y20074" t="s">
        <v>43</v>
      </c>
      <c r="Z20074" t="s">
        <v>43</v>
      </c>
      <c r="AA20074">
        <v>22</v>
      </c>
      <c r="AB20074" t="s">
        <v>125906</v>
      </c>
      <c r="AC20074" t="s">
        <v>45</v>
      </c>
      <c r="AD20074">
        <v>5820</v>
      </c>
      <c r="AE20074" t="s">
        <v>54</v>
      </c>
      <c r="AF20074">
        <v>8</v>
      </c>
      <c r="AH20074">
        <v>29</v>
      </c>
      <c r="AI20074">
        <v>2</v>
      </c>
    </row>
    <row r="20075" spans="1:40" x14ac:dyDescent="0.25">
      <c r="A20075" t="s">
        <v>97</v>
      </c>
      <c r="B20075" s="1">
        <v>58378</v>
      </c>
      <c r="C20075" t="s">
        <v>58933</v>
      </c>
      <c r="D20075" t="s">
        <v>2</v>
      </c>
      <c r="E20075" t="s">
        <v>99</v>
      </c>
      <c r="N20075" t="s">
        <v>43</v>
      </c>
      <c r="O20075" t="s">
        <v>43</v>
      </c>
      <c r="X20075" t="s">
        <v>58933</v>
      </c>
      <c r="Y20075" t="s">
        <v>43</v>
      </c>
      <c r="Z20075" t="s">
        <v>43</v>
      </c>
      <c r="AA20075">
        <v>23</v>
      </c>
      <c r="AB20075" t="s">
        <v>125906</v>
      </c>
      <c r="AC20075" t="s">
        <v>45</v>
      </c>
      <c r="AD20075">
        <v>5820</v>
      </c>
      <c r="AE20075" t="s">
        <v>188</v>
      </c>
      <c r="AF20075">
        <v>8</v>
      </c>
      <c r="AH20075">
        <v>29</v>
      </c>
      <c r="AI20075">
        <v>2</v>
      </c>
      <c r="AJ20075" t="s">
        <v>1577</v>
      </c>
      <c r="AK20075" t="s">
        <v>1578</v>
      </c>
      <c r="AL20075" t="s">
        <v>1579</v>
      </c>
      <c r="AM20075" t="s">
        <v>1580</v>
      </c>
      <c r="AN20075" t="s">
        <v>1581</v>
      </c>
    </row>
    <row r="20076" spans="1:40" x14ac:dyDescent="0.25">
      <c r="A20076" t="s">
        <v>100</v>
      </c>
      <c r="B20076" s="1">
        <v>58379</v>
      </c>
      <c r="C20076" t="s">
        <v>58937</v>
      </c>
      <c r="D20076" t="s">
        <v>2</v>
      </c>
      <c r="E20076" t="s">
        <v>102</v>
      </c>
      <c r="N20076" t="s">
        <v>43</v>
      </c>
      <c r="O20076" t="s">
        <v>43</v>
      </c>
      <c r="X20076" t="s">
        <v>58937</v>
      </c>
      <c r="Y20076" t="s">
        <v>43</v>
      </c>
      <c r="Z20076" t="s">
        <v>43</v>
      </c>
      <c r="AA20076">
        <v>24</v>
      </c>
      <c r="AB20076" t="s">
        <v>125906</v>
      </c>
      <c r="AC20076" t="s">
        <v>45</v>
      </c>
      <c r="AD20076">
        <v>5820</v>
      </c>
      <c r="AE20076" t="s">
        <v>58</v>
      </c>
      <c r="AF20076">
        <v>8</v>
      </c>
      <c r="AH20076">
        <v>29</v>
      </c>
      <c r="AI20076">
        <v>2</v>
      </c>
    </row>
    <row r="20077" spans="1:40" x14ac:dyDescent="0.25">
      <c r="A20077" t="s">
        <v>965</v>
      </c>
      <c r="B20077" s="1">
        <v>58380</v>
      </c>
      <c r="C20077" t="s">
        <v>58941</v>
      </c>
      <c r="D20077" t="s">
        <v>2</v>
      </c>
      <c r="E20077" t="s">
        <v>967</v>
      </c>
      <c r="N20077" t="s">
        <v>43</v>
      </c>
      <c r="O20077" t="s">
        <v>43</v>
      </c>
      <c r="X20077" t="s">
        <v>58941</v>
      </c>
      <c r="Y20077" t="s">
        <v>43</v>
      </c>
      <c r="Z20077" t="s">
        <v>43</v>
      </c>
      <c r="AA20077">
        <v>25</v>
      </c>
      <c r="AB20077" t="s">
        <v>125906</v>
      </c>
      <c r="AC20077" t="s">
        <v>45</v>
      </c>
      <c r="AD20077">
        <v>5820</v>
      </c>
      <c r="AE20077" t="s">
        <v>62</v>
      </c>
      <c r="AF20077">
        <v>8</v>
      </c>
      <c r="AH20077">
        <v>29</v>
      </c>
      <c r="AI20077">
        <v>2</v>
      </c>
    </row>
    <row r="20078" spans="1:40" x14ac:dyDescent="0.25">
      <c r="A20078" t="s">
        <v>2077</v>
      </c>
      <c r="B20078" s="1">
        <v>58380</v>
      </c>
      <c r="C20078" t="s">
        <v>58941</v>
      </c>
      <c r="D20078" t="s">
        <v>2073</v>
      </c>
      <c r="E20078" t="s">
        <v>2078</v>
      </c>
      <c r="H20078" t="s">
        <v>128893</v>
      </c>
      <c r="N20078" t="s">
        <v>43</v>
      </c>
      <c r="O20078" t="s">
        <v>43</v>
      </c>
      <c r="X20078" t="s">
        <v>2080</v>
      </c>
      <c r="Y20078" t="s">
        <v>43</v>
      </c>
      <c r="Z20078" t="s">
        <v>43</v>
      </c>
      <c r="AA20078">
        <v>25</v>
      </c>
      <c r="AB20078" t="s">
        <v>125906</v>
      </c>
      <c r="AC20078" t="s">
        <v>45</v>
      </c>
      <c r="AD20078">
        <v>5820</v>
      </c>
      <c r="AE20078" t="s">
        <v>62</v>
      </c>
      <c r="AF20078">
        <v>8</v>
      </c>
      <c r="AH20078">
        <v>29</v>
      </c>
      <c r="AI20078">
        <v>2</v>
      </c>
    </row>
    <row r="20079" spans="1:40" x14ac:dyDescent="0.25">
      <c r="A20079" t="s">
        <v>3170</v>
      </c>
      <c r="B20079" s="1">
        <v>58380</v>
      </c>
      <c r="C20079" t="s">
        <v>58941</v>
      </c>
      <c r="D20079" t="s">
        <v>2922</v>
      </c>
      <c r="E20079" t="s">
        <v>3171</v>
      </c>
      <c r="G20079" t="s">
        <v>134245</v>
      </c>
      <c r="M20079" t="s">
        <v>3173</v>
      </c>
      <c r="N20079" t="s">
        <v>3174</v>
      </c>
      <c r="O20079" t="s">
        <v>3175</v>
      </c>
      <c r="P20079" t="s">
        <v>3176</v>
      </c>
      <c r="Q20079" t="s">
        <v>3177</v>
      </c>
      <c r="R20079" t="s">
        <v>3178</v>
      </c>
      <c r="S20079" t="s">
        <v>3179</v>
      </c>
      <c r="T20079" t="s">
        <v>3180</v>
      </c>
      <c r="U20079" t="s">
        <v>3181</v>
      </c>
      <c r="V20079" t="s">
        <v>3182</v>
      </c>
      <c r="X20079" t="s">
        <v>3170</v>
      </c>
      <c r="Y20079" t="s">
        <v>43</v>
      </c>
      <c r="Z20079" t="s">
        <v>43</v>
      </c>
      <c r="AA20079">
        <v>25</v>
      </c>
      <c r="AB20079" t="s">
        <v>125906</v>
      </c>
      <c r="AC20079" t="s">
        <v>45</v>
      </c>
      <c r="AD20079">
        <v>5820</v>
      </c>
      <c r="AE20079" t="s">
        <v>62</v>
      </c>
      <c r="AF20079">
        <v>8</v>
      </c>
      <c r="AH20079">
        <v>29</v>
      </c>
      <c r="AI20079">
        <v>2</v>
      </c>
    </row>
    <row r="20080" spans="1:40" x14ac:dyDescent="0.25">
      <c r="A20080" t="s">
        <v>103</v>
      </c>
      <c r="B20080" s="1">
        <v>58381</v>
      </c>
      <c r="C20080" t="s">
        <v>58945</v>
      </c>
      <c r="D20080" t="s">
        <v>2</v>
      </c>
      <c r="E20080" t="s">
        <v>105</v>
      </c>
      <c r="N20080" t="s">
        <v>43</v>
      </c>
      <c r="O20080" t="s">
        <v>43</v>
      </c>
      <c r="X20080" t="s">
        <v>58945</v>
      </c>
      <c r="Y20080" t="s">
        <v>43</v>
      </c>
      <c r="Z20080" t="s">
        <v>43</v>
      </c>
      <c r="AA20080">
        <v>26</v>
      </c>
      <c r="AB20080" t="s">
        <v>125906</v>
      </c>
      <c r="AC20080" t="s">
        <v>45</v>
      </c>
      <c r="AD20080">
        <v>5820</v>
      </c>
      <c r="AE20080" t="s">
        <v>66</v>
      </c>
      <c r="AF20080">
        <v>8</v>
      </c>
      <c r="AH20080">
        <v>29</v>
      </c>
      <c r="AI20080">
        <v>2</v>
      </c>
    </row>
    <row r="20081" spans="1:40" x14ac:dyDescent="0.25">
      <c r="A20081" t="s">
        <v>106</v>
      </c>
      <c r="B20081" s="1">
        <v>58382</v>
      </c>
      <c r="C20081" t="s">
        <v>58949</v>
      </c>
      <c r="D20081" t="s">
        <v>2</v>
      </c>
      <c r="E20081" t="s">
        <v>108</v>
      </c>
      <c r="N20081" t="s">
        <v>43</v>
      </c>
      <c r="O20081" t="s">
        <v>43</v>
      </c>
      <c r="X20081" t="s">
        <v>58949</v>
      </c>
      <c r="Y20081" t="s">
        <v>43</v>
      </c>
      <c r="Z20081" t="s">
        <v>43</v>
      </c>
      <c r="AA20081">
        <v>27</v>
      </c>
      <c r="AB20081" t="s">
        <v>125906</v>
      </c>
      <c r="AC20081" t="s">
        <v>45</v>
      </c>
      <c r="AD20081">
        <v>5820</v>
      </c>
      <c r="AE20081" t="s">
        <v>46</v>
      </c>
      <c r="AF20081">
        <v>8</v>
      </c>
      <c r="AH20081">
        <v>29</v>
      </c>
      <c r="AI20081">
        <v>2</v>
      </c>
      <c r="AJ20081" t="s">
        <v>1584</v>
      </c>
      <c r="AK20081" t="s">
        <v>1585</v>
      </c>
      <c r="AL20081" t="s">
        <v>1586</v>
      </c>
      <c r="AM20081" t="s">
        <v>1587</v>
      </c>
      <c r="AN20081" t="s">
        <v>1588</v>
      </c>
    </row>
    <row r="20082" spans="1:40" x14ac:dyDescent="0.25">
      <c r="A20082" t="s">
        <v>109</v>
      </c>
      <c r="B20082" s="1">
        <v>58383</v>
      </c>
      <c r="C20082" t="s">
        <v>58953</v>
      </c>
      <c r="D20082" t="s">
        <v>2</v>
      </c>
      <c r="E20082" t="s">
        <v>111</v>
      </c>
      <c r="N20082" t="s">
        <v>43</v>
      </c>
      <c r="O20082" t="s">
        <v>43</v>
      </c>
      <c r="X20082" t="s">
        <v>58953</v>
      </c>
      <c r="Y20082" t="s">
        <v>43</v>
      </c>
      <c r="Z20082" t="s">
        <v>43</v>
      </c>
      <c r="AA20082">
        <v>28</v>
      </c>
      <c r="AB20082" t="s">
        <v>125906</v>
      </c>
      <c r="AC20082" t="s">
        <v>45</v>
      </c>
      <c r="AD20082">
        <v>5820</v>
      </c>
      <c r="AE20082" t="s">
        <v>50</v>
      </c>
      <c r="AF20082">
        <v>8</v>
      </c>
      <c r="AH20082">
        <v>29</v>
      </c>
      <c r="AI20082">
        <v>2</v>
      </c>
    </row>
    <row r="20083" spans="1:40" x14ac:dyDescent="0.25">
      <c r="A20083" t="s">
        <v>1349</v>
      </c>
      <c r="B20083" s="1">
        <v>58384</v>
      </c>
      <c r="C20083" t="s">
        <v>58957</v>
      </c>
      <c r="D20083" t="s">
        <v>2</v>
      </c>
      <c r="E20083" t="s">
        <v>1351</v>
      </c>
      <c r="N20083" t="s">
        <v>43</v>
      </c>
      <c r="O20083" t="s">
        <v>43</v>
      </c>
      <c r="X20083" t="s">
        <v>58957</v>
      </c>
      <c r="Y20083" t="s">
        <v>43</v>
      </c>
      <c r="Z20083" t="s">
        <v>43</v>
      </c>
      <c r="AA20083">
        <v>29</v>
      </c>
      <c r="AB20083" t="s">
        <v>125906</v>
      </c>
      <c r="AC20083" t="s">
        <v>45</v>
      </c>
      <c r="AD20083">
        <v>5820</v>
      </c>
      <c r="AE20083" t="s">
        <v>54</v>
      </c>
      <c r="AF20083">
        <v>8</v>
      </c>
      <c r="AH20083">
        <v>29</v>
      </c>
      <c r="AI20083">
        <v>2</v>
      </c>
    </row>
    <row r="20084" spans="1:40" x14ac:dyDescent="0.25">
      <c r="A20084" t="s">
        <v>125858</v>
      </c>
      <c r="B20084" s="1">
        <v>58385</v>
      </c>
      <c r="C20084" t="s">
        <v>58961</v>
      </c>
      <c r="D20084" t="s">
        <v>2</v>
      </c>
      <c r="E20084" t="s">
        <v>114</v>
      </c>
      <c r="N20084" t="s">
        <v>43</v>
      </c>
      <c r="O20084" t="s">
        <v>43</v>
      </c>
      <c r="X20084" t="s">
        <v>58961</v>
      </c>
      <c r="Y20084" t="s">
        <v>43</v>
      </c>
      <c r="Z20084" t="s">
        <v>43</v>
      </c>
      <c r="AA20084">
        <v>1</v>
      </c>
      <c r="AB20084" t="s">
        <v>125859</v>
      </c>
      <c r="AC20084" t="s">
        <v>116</v>
      </c>
      <c r="AD20084">
        <v>5820</v>
      </c>
      <c r="AE20084" t="s">
        <v>188</v>
      </c>
      <c r="AF20084">
        <v>9</v>
      </c>
      <c r="AH20084">
        <v>29</v>
      </c>
      <c r="AI20084">
        <v>3</v>
      </c>
    </row>
    <row r="20085" spans="1:40" x14ac:dyDescent="0.25">
      <c r="A20085" t="s">
        <v>2673</v>
      </c>
      <c r="B20085" s="1">
        <v>58385</v>
      </c>
      <c r="C20085" t="s">
        <v>58961</v>
      </c>
      <c r="D20085" t="s">
        <v>2664</v>
      </c>
      <c r="E20085" t="s">
        <v>2674</v>
      </c>
      <c r="G20085" t="s">
        <v>130928</v>
      </c>
      <c r="H20085" t="s">
        <v>2676</v>
      </c>
      <c r="M20085" t="s">
        <v>2668</v>
      </c>
      <c r="N20085" t="s">
        <v>43</v>
      </c>
      <c r="O20085" t="s">
        <v>43</v>
      </c>
      <c r="P20085" t="s">
        <v>2669</v>
      </c>
      <c r="Q20085" t="s">
        <v>2670</v>
      </c>
      <c r="R20085" t="s">
        <v>2671</v>
      </c>
      <c r="S20085" t="s">
        <v>2672</v>
      </c>
      <c r="X20085" t="s">
        <v>2673</v>
      </c>
      <c r="Y20085" t="s">
        <v>43</v>
      </c>
      <c r="Z20085" t="s">
        <v>43</v>
      </c>
      <c r="AA20085">
        <v>1</v>
      </c>
      <c r="AB20085" t="s">
        <v>125859</v>
      </c>
      <c r="AC20085" t="s">
        <v>116</v>
      </c>
      <c r="AD20085">
        <v>5820</v>
      </c>
      <c r="AE20085" t="s">
        <v>188</v>
      </c>
      <c r="AF20085">
        <v>9</v>
      </c>
      <c r="AH20085">
        <v>29</v>
      </c>
      <c r="AI20085">
        <v>3</v>
      </c>
    </row>
    <row r="20086" spans="1:40" x14ac:dyDescent="0.25">
      <c r="A20086" t="s">
        <v>117</v>
      </c>
      <c r="B20086" s="1">
        <v>58386</v>
      </c>
      <c r="C20086" t="s">
        <v>58965</v>
      </c>
      <c r="D20086" t="s">
        <v>2</v>
      </c>
      <c r="E20086" t="s">
        <v>119</v>
      </c>
      <c r="N20086" t="s">
        <v>43</v>
      </c>
      <c r="O20086" t="s">
        <v>43</v>
      </c>
      <c r="X20086" t="s">
        <v>58965</v>
      </c>
      <c r="Y20086" t="s">
        <v>43</v>
      </c>
      <c r="Z20086" t="s">
        <v>43</v>
      </c>
      <c r="AA20086">
        <v>2</v>
      </c>
      <c r="AB20086" t="s">
        <v>125859</v>
      </c>
      <c r="AC20086" t="s">
        <v>116</v>
      </c>
      <c r="AD20086">
        <v>5820</v>
      </c>
      <c r="AE20086" t="s">
        <v>58</v>
      </c>
      <c r="AF20086">
        <v>9</v>
      </c>
      <c r="AH20086">
        <v>29</v>
      </c>
      <c r="AI20086">
        <v>3</v>
      </c>
    </row>
    <row r="20087" spans="1:40" x14ac:dyDescent="0.25">
      <c r="A20087" t="s">
        <v>1146</v>
      </c>
      <c r="B20087" s="1">
        <v>58387</v>
      </c>
      <c r="C20087" t="s">
        <v>58969</v>
      </c>
      <c r="D20087" t="s">
        <v>2</v>
      </c>
      <c r="E20087" t="s">
        <v>1148</v>
      </c>
      <c r="N20087" t="s">
        <v>43</v>
      </c>
      <c r="O20087" t="s">
        <v>43</v>
      </c>
      <c r="X20087" t="s">
        <v>58969</v>
      </c>
      <c r="Y20087" t="s">
        <v>43</v>
      </c>
      <c r="Z20087" t="s">
        <v>43</v>
      </c>
      <c r="AA20087">
        <v>3</v>
      </c>
      <c r="AB20087" t="s">
        <v>125859</v>
      </c>
      <c r="AC20087" t="s">
        <v>116</v>
      </c>
      <c r="AD20087">
        <v>5820</v>
      </c>
      <c r="AE20087" t="s">
        <v>62</v>
      </c>
      <c r="AF20087">
        <v>9</v>
      </c>
      <c r="AH20087">
        <v>29</v>
      </c>
      <c r="AI20087">
        <v>3</v>
      </c>
    </row>
    <row r="20088" spans="1:40" x14ac:dyDescent="0.25">
      <c r="A20088" t="s">
        <v>3183</v>
      </c>
      <c r="B20088" s="1">
        <v>58387</v>
      </c>
      <c r="C20088" t="s">
        <v>58969</v>
      </c>
      <c r="D20088" t="s">
        <v>2922</v>
      </c>
      <c r="E20088" t="s">
        <v>3184</v>
      </c>
      <c r="G20088" t="s">
        <v>134246</v>
      </c>
      <c r="M20088" t="s">
        <v>3186</v>
      </c>
      <c r="N20088" t="s">
        <v>3187</v>
      </c>
      <c r="O20088" t="s">
        <v>3188</v>
      </c>
      <c r="P20088" t="s">
        <v>1585</v>
      </c>
      <c r="Q20088" t="s">
        <v>3189</v>
      </c>
      <c r="R20088" t="s">
        <v>3190</v>
      </c>
      <c r="S20088" t="s">
        <v>3191</v>
      </c>
      <c r="T20088" t="s">
        <v>3192</v>
      </c>
      <c r="U20088" t="s">
        <v>3193</v>
      </c>
      <c r="V20088" t="s">
        <v>3194</v>
      </c>
      <c r="X20088" t="s">
        <v>3183</v>
      </c>
      <c r="Y20088" t="s">
        <v>43</v>
      </c>
      <c r="Z20088" t="s">
        <v>43</v>
      </c>
      <c r="AA20088">
        <v>3</v>
      </c>
      <c r="AB20088" t="s">
        <v>125859</v>
      </c>
      <c r="AC20088" t="s">
        <v>116</v>
      </c>
      <c r="AD20088">
        <v>5820</v>
      </c>
      <c r="AE20088" t="s">
        <v>62</v>
      </c>
      <c r="AF20088">
        <v>9</v>
      </c>
      <c r="AH20088">
        <v>29</v>
      </c>
      <c r="AI20088">
        <v>3</v>
      </c>
    </row>
    <row r="20089" spans="1:40" x14ac:dyDescent="0.25">
      <c r="A20089" t="s">
        <v>120</v>
      </c>
      <c r="B20089" s="1">
        <v>58388</v>
      </c>
      <c r="C20089" t="s">
        <v>58973</v>
      </c>
      <c r="D20089" t="s">
        <v>2</v>
      </c>
      <c r="E20089" t="s">
        <v>122</v>
      </c>
      <c r="N20089" t="s">
        <v>43</v>
      </c>
      <c r="O20089" t="s">
        <v>43</v>
      </c>
      <c r="X20089" t="s">
        <v>58973</v>
      </c>
      <c r="Y20089" t="s">
        <v>43</v>
      </c>
      <c r="Z20089" t="s">
        <v>43</v>
      </c>
      <c r="AA20089">
        <v>4</v>
      </c>
      <c r="AB20089" t="s">
        <v>125859</v>
      </c>
      <c r="AC20089" t="s">
        <v>116</v>
      </c>
      <c r="AD20089">
        <v>5820</v>
      </c>
      <c r="AE20089" t="s">
        <v>66</v>
      </c>
      <c r="AF20089">
        <v>9</v>
      </c>
      <c r="AH20089">
        <v>29</v>
      </c>
      <c r="AI20089">
        <v>3</v>
      </c>
    </row>
    <row r="20090" spans="1:40" x14ac:dyDescent="0.25">
      <c r="A20090" t="s">
        <v>123</v>
      </c>
      <c r="B20090" s="1">
        <v>58389</v>
      </c>
      <c r="C20090" t="s">
        <v>58977</v>
      </c>
      <c r="D20090" t="s">
        <v>2</v>
      </c>
      <c r="E20090" t="s">
        <v>125</v>
      </c>
      <c r="N20090" t="s">
        <v>43</v>
      </c>
      <c r="O20090" t="s">
        <v>43</v>
      </c>
      <c r="X20090" t="s">
        <v>58977</v>
      </c>
      <c r="Y20090" t="s">
        <v>43</v>
      </c>
      <c r="Z20090" t="s">
        <v>43</v>
      </c>
      <c r="AA20090">
        <v>5</v>
      </c>
      <c r="AB20090" t="s">
        <v>125859</v>
      </c>
      <c r="AC20090" t="s">
        <v>116</v>
      </c>
      <c r="AD20090">
        <v>5820</v>
      </c>
      <c r="AE20090" t="s">
        <v>46</v>
      </c>
      <c r="AF20090">
        <v>9</v>
      </c>
      <c r="AH20090">
        <v>29</v>
      </c>
      <c r="AI20090">
        <v>3</v>
      </c>
      <c r="AJ20090" t="s">
        <v>1591</v>
      </c>
      <c r="AK20090" t="s">
        <v>1592</v>
      </c>
      <c r="AL20090" t="s">
        <v>1593</v>
      </c>
      <c r="AM20090" t="s">
        <v>1594</v>
      </c>
      <c r="AN20090" t="s">
        <v>1595</v>
      </c>
    </row>
    <row r="20091" spans="1:40" x14ac:dyDescent="0.25">
      <c r="A20091" t="s">
        <v>126</v>
      </c>
      <c r="B20091" s="1">
        <v>58390</v>
      </c>
      <c r="C20091" t="s">
        <v>58981</v>
      </c>
      <c r="D20091" t="s">
        <v>2</v>
      </c>
      <c r="E20091" t="s">
        <v>128</v>
      </c>
      <c r="N20091" t="s">
        <v>43</v>
      </c>
      <c r="O20091" t="s">
        <v>43</v>
      </c>
      <c r="X20091" t="s">
        <v>58981</v>
      </c>
      <c r="Y20091" t="s">
        <v>43</v>
      </c>
      <c r="Z20091" t="s">
        <v>43</v>
      </c>
      <c r="AA20091">
        <v>6</v>
      </c>
      <c r="AB20091" t="s">
        <v>125859</v>
      </c>
      <c r="AC20091" t="s">
        <v>116</v>
      </c>
      <c r="AD20091">
        <v>5820</v>
      </c>
      <c r="AE20091" t="s">
        <v>50</v>
      </c>
      <c r="AF20091">
        <v>9</v>
      </c>
      <c r="AH20091">
        <v>29</v>
      </c>
      <c r="AI20091">
        <v>3</v>
      </c>
    </row>
    <row r="20092" spans="1:40" x14ac:dyDescent="0.25">
      <c r="A20092" t="s">
        <v>1358</v>
      </c>
      <c r="B20092" s="1">
        <v>58391</v>
      </c>
      <c r="C20092" t="s">
        <v>58985</v>
      </c>
      <c r="D20092" t="s">
        <v>2</v>
      </c>
      <c r="E20092" t="s">
        <v>1360</v>
      </c>
      <c r="N20092" t="s">
        <v>43</v>
      </c>
      <c r="O20092" t="s">
        <v>43</v>
      </c>
      <c r="X20092" t="s">
        <v>58985</v>
      </c>
      <c r="Y20092" t="s">
        <v>43</v>
      </c>
      <c r="Z20092" t="s">
        <v>43</v>
      </c>
      <c r="AA20092">
        <v>7</v>
      </c>
      <c r="AB20092" t="s">
        <v>125859</v>
      </c>
      <c r="AC20092" t="s">
        <v>116</v>
      </c>
      <c r="AD20092">
        <v>5820</v>
      </c>
      <c r="AE20092" t="s">
        <v>54</v>
      </c>
      <c r="AF20092">
        <v>9</v>
      </c>
      <c r="AH20092">
        <v>29</v>
      </c>
      <c r="AI20092">
        <v>3</v>
      </c>
    </row>
    <row r="20093" spans="1:40" x14ac:dyDescent="0.25">
      <c r="A20093" t="s">
        <v>129</v>
      </c>
      <c r="B20093" s="1">
        <v>58392</v>
      </c>
      <c r="C20093" t="s">
        <v>58989</v>
      </c>
      <c r="D20093" t="s">
        <v>2</v>
      </c>
      <c r="E20093" t="s">
        <v>131</v>
      </c>
      <c r="N20093" t="s">
        <v>43</v>
      </c>
      <c r="O20093" t="s">
        <v>43</v>
      </c>
      <c r="X20093" t="s">
        <v>58989</v>
      </c>
      <c r="Y20093" t="s">
        <v>43</v>
      </c>
      <c r="Z20093" t="s">
        <v>43</v>
      </c>
      <c r="AA20093">
        <v>8</v>
      </c>
      <c r="AB20093" t="s">
        <v>125859</v>
      </c>
      <c r="AC20093" t="s">
        <v>116</v>
      </c>
      <c r="AD20093">
        <v>5820</v>
      </c>
      <c r="AE20093" t="s">
        <v>188</v>
      </c>
      <c r="AF20093">
        <v>9</v>
      </c>
      <c r="AH20093">
        <v>29</v>
      </c>
      <c r="AI20093">
        <v>3</v>
      </c>
      <c r="AJ20093" t="s">
        <v>1591</v>
      </c>
      <c r="AK20093" t="s">
        <v>1592</v>
      </c>
      <c r="AL20093" t="s">
        <v>1593</v>
      </c>
      <c r="AM20093" t="s">
        <v>1594</v>
      </c>
      <c r="AN20093" t="s">
        <v>1595</v>
      </c>
    </row>
    <row r="20094" spans="1:40" x14ac:dyDescent="0.25">
      <c r="A20094" t="s">
        <v>132</v>
      </c>
      <c r="B20094" s="1">
        <v>58393</v>
      </c>
      <c r="C20094" t="s">
        <v>58993</v>
      </c>
      <c r="D20094" t="s">
        <v>2</v>
      </c>
      <c r="E20094" t="s">
        <v>134</v>
      </c>
      <c r="N20094" t="s">
        <v>43</v>
      </c>
      <c r="O20094" t="s">
        <v>43</v>
      </c>
      <c r="X20094" t="s">
        <v>58993</v>
      </c>
      <c r="Y20094" t="s">
        <v>43</v>
      </c>
      <c r="Z20094" t="s">
        <v>43</v>
      </c>
      <c r="AA20094">
        <v>9</v>
      </c>
      <c r="AB20094" t="s">
        <v>125859</v>
      </c>
      <c r="AC20094" t="s">
        <v>116</v>
      </c>
      <c r="AD20094">
        <v>5820</v>
      </c>
      <c r="AE20094" t="s">
        <v>58</v>
      </c>
      <c r="AF20094">
        <v>9</v>
      </c>
      <c r="AH20094">
        <v>29</v>
      </c>
      <c r="AI20094">
        <v>3</v>
      </c>
    </row>
    <row r="20095" spans="1:40" x14ac:dyDescent="0.25">
      <c r="A20095" t="s">
        <v>1153</v>
      </c>
      <c r="B20095" s="1">
        <v>58394</v>
      </c>
      <c r="C20095" t="s">
        <v>58997</v>
      </c>
      <c r="D20095" t="s">
        <v>2</v>
      </c>
      <c r="E20095" t="s">
        <v>1155</v>
      </c>
      <c r="N20095" t="s">
        <v>43</v>
      </c>
      <c r="O20095" t="s">
        <v>43</v>
      </c>
      <c r="X20095" t="s">
        <v>58997</v>
      </c>
      <c r="Y20095" t="s">
        <v>43</v>
      </c>
      <c r="Z20095" t="s">
        <v>43</v>
      </c>
      <c r="AA20095">
        <v>10</v>
      </c>
      <c r="AB20095" t="s">
        <v>125859</v>
      </c>
      <c r="AC20095" t="s">
        <v>116</v>
      </c>
      <c r="AD20095">
        <v>5820</v>
      </c>
      <c r="AE20095" t="s">
        <v>62</v>
      </c>
      <c r="AF20095">
        <v>9</v>
      </c>
      <c r="AH20095">
        <v>29</v>
      </c>
      <c r="AI20095">
        <v>3</v>
      </c>
    </row>
    <row r="20096" spans="1:40" x14ac:dyDescent="0.25">
      <c r="A20096" t="s">
        <v>2963</v>
      </c>
      <c r="B20096" s="1">
        <v>58394</v>
      </c>
      <c r="C20096" t="s">
        <v>58997</v>
      </c>
      <c r="D20096" t="s">
        <v>2922</v>
      </c>
      <c r="E20096" t="s">
        <v>2964</v>
      </c>
      <c r="G20096" t="s">
        <v>132760</v>
      </c>
      <c r="M20096" t="s">
        <v>2966</v>
      </c>
      <c r="N20096" t="s">
        <v>2967</v>
      </c>
      <c r="O20096" t="s">
        <v>2968</v>
      </c>
      <c r="P20096" t="s">
        <v>2969</v>
      </c>
      <c r="Q20096" t="s">
        <v>2970</v>
      </c>
      <c r="R20096" t="s">
        <v>2971</v>
      </c>
      <c r="S20096" t="s">
        <v>2972</v>
      </c>
      <c r="T20096" t="s">
        <v>2973</v>
      </c>
      <c r="U20096" t="s">
        <v>2974</v>
      </c>
      <c r="V20096" t="s">
        <v>2975</v>
      </c>
      <c r="W20096" t="s">
        <v>2976</v>
      </c>
      <c r="X20096" t="s">
        <v>2963</v>
      </c>
      <c r="Y20096" t="s">
        <v>43</v>
      </c>
      <c r="Z20096" t="s">
        <v>43</v>
      </c>
      <c r="AA20096">
        <v>10</v>
      </c>
      <c r="AB20096" t="s">
        <v>125859</v>
      </c>
      <c r="AC20096" t="s">
        <v>116</v>
      </c>
      <c r="AD20096">
        <v>5820</v>
      </c>
      <c r="AE20096" t="s">
        <v>62</v>
      </c>
      <c r="AF20096">
        <v>9</v>
      </c>
      <c r="AH20096">
        <v>29</v>
      </c>
      <c r="AI20096">
        <v>3</v>
      </c>
    </row>
    <row r="20097" spans="1:40" x14ac:dyDescent="0.25">
      <c r="A20097" t="s">
        <v>135</v>
      </c>
      <c r="B20097" s="1">
        <v>58395</v>
      </c>
      <c r="C20097" t="s">
        <v>59001</v>
      </c>
      <c r="D20097" t="s">
        <v>2</v>
      </c>
      <c r="E20097" t="s">
        <v>137</v>
      </c>
      <c r="N20097" t="s">
        <v>43</v>
      </c>
      <c r="O20097" t="s">
        <v>43</v>
      </c>
      <c r="X20097" t="s">
        <v>59001</v>
      </c>
      <c r="Y20097" t="s">
        <v>43</v>
      </c>
      <c r="Z20097" t="s">
        <v>43</v>
      </c>
      <c r="AA20097">
        <v>11</v>
      </c>
      <c r="AB20097" t="s">
        <v>125859</v>
      </c>
      <c r="AC20097" t="s">
        <v>116</v>
      </c>
      <c r="AD20097">
        <v>5820</v>
      </c>
      <c r="AE20097" t="s">
        <v>66</v>
      </c>
      <c r="AF20097">
        <v>9</v>
      </c>
      <c r="AH20097">
        <v>29</v>
      </c>
      <c r="AI20097">
        <v>3</v>
      </c>
    </row>
    <row r="20098" spans="1:40" x14ac:dyDescent="0.25">
      <c r="A20098" t="s">
        <v>138</v>
      </c>
      <c r="B20098" s="1">
        <v>58396</v>
      </c>
      <c r="C20098" t="s">
        <v>59005</v>
      </c>
      <c r="D20098" t="s">
        <v>2</v>
      </c>
      <c r="E20098" t="s">
        <v>140</v>
      </c>
      <c r="N20098" t="s">
        <v>43</v>
      </c>
      <c r="O20098" t="s">
        <v>43</v>
      </c>
      <c r="X20098" t="s">
        <v>59005</v>
      </c>
      <c r="Y20098" t="s">
        <v>43</v>
      </c>
      <c r="Z20098" t="s">
        <v>43</v>
      </c>
      <c r="AA20098">
        <v>12</v>
      </c>
      <c r="AB20098" t="s">
        <v>125859</v>
      </c>
      <c r="AC20098" t="s">
        <v>116</v>
      </c>
      <c r="AD20098">
        <v>5820</v>
      </c>
      <c r="AE20098" t="s">
        <v>46</v>
      </c>
      <c r="AF20098">
        <v>9</v>
      </c>
      <c r="AH20098">
        <v>29</v>
      </c>
      <c r="AI20098">
        <v>3</v>
      </c>
      <c r="AJ20098" t="s">
        <v>1598</v>
      </c>
      <c r="AK20098" t="s">
        <v>1599</v>
      </c>
      <c r="AL20098" t="s">
        <v>1600</v>
      </c>
      <c r="AM20098" t="s">
        <v>1601</v>
      </c>
      <c r="AN20098" t="s">
        <v>1602</v>
      </c>
    </row>
    <row r="20099" spans="1:40" x14ac:dyDescent="0.25">
      <c r="A20099" t="s">
        <v>141</v>
      </c>
      <c r="B20099" s="1">
        <v>58397</v>
      </c>
      <c r="C20099" t="s">
        <v>59009</v>
      </c>
      <c r="D20099" t="s">
        <v>2</v>
      </c>
      <c r="E20099" t="s">
        <v>143</v>
      </c>
      <c r="N20099" t="s">
        <v>43</v>
      </c>
      <c r="O20099" t="s">
        <v>43</v>
      </c>
      <c r="X20099" t="s">
        <v>59009</v>
      </c>
      <c r="Y20099" t="s">
        <v>43</v>
      </c>
      <c r="Z20099" t="s">
        <v>43</v>
      </c>
      <c r="AA20099">
        <v>13</v>
      </c>
      <c r="AB20099" t="s">
        <v>125859</v>
      </c>
      <c r="AC20099" t="s">
        <v>116</v>
      </c>
      <c r="AD20099">
        <v>5820</v>
      </c>
      <c r="AE20099" t="s">
        <v>50</v>
      </c>
      <c r="AF20099">
        <v>9</v>
      </c>
      <c r="AH20099">
        <v>29</v>
      </c>
      <c r="AI20099">
        <v>3</v>
      </c>
    </row>
    <row r="20100" spans="1:40" x14ac:dyDescent="0.25">
      <c r="A20100" t="s">
        <v>1365</v>
      </c>
      <c r="B20100" s="1">
        <v>58398</v>
      </c>
      <c r="C20100" t="s">
        <v>59013</v>
      </c>
      <c r="D20100" t="s">
        <v>2</v>
      </c>
      <c r="E20100" t="s">
        <v>1367</v>
      </c>
      <c r="N20100" t="s">
        <v>43</v>
      </c>
      <c r="O20100" t="s">
        <v>43</v>
      </c>
      <c r="X20100" t="s">
        <v>59013</v>
      </c>
      <c r="Y20100" t="s">
        <v>43</v>
      </c>
      <c r="Z20100" t="s">
        <v>43</v>
      </c>
      <c r="AA20100">
        <v>14</v>
      </c>
      <c r="AB20100" t="s">
        <v>125859</v>
      </c>
      <c r="AC20100" t="s">
        <v>116</v>
      </c>
      <c r="AD20100">
        <v>5820</v>
      </c>
      <c r="AE20100" t="s">
        <v>54</v>
      </c>
      <c r="AF20100">
        <v>9</v>
      </c>
      <c r="AH20100">
        <v>29</v>
      </c>
      <c r="AI20100">
        <v>3</v>
      </c>
    </row>
    <row r="20101" spans="1:40" x14ac:dyDescent="0.25">
      <c r="A20101" t="s">
        <v>144</v>
      </c>
      <c r="B20101" s="1">
        <v>58399</v>
      </c>
      <c r="C20101" t="s">
        <v>59017</v>
      </c>
      <c r="D20101" t="s">
        <v>2</v>
      </c>
      <c r="E20101" t="s">
        <v>146</v>
      </c>
      <c r="N20101" t="s">
        <v>43</v>
      </c>
      <c r="O20101" t="s">
        <v>43</v>
      </c>
      <c r="X20101" t="s">
        <v>59017</v>
      </c>
      <c r="Y20101" t="s">
        <v>43</v>
      </c>
      <c r="Z20101" t="s">
        <v>43</v>
      </c>
      <c r="AA20101">
        <v>15</v>
      </c>
      <c r="AB20101" t="s">
        <v>125859</v>
      </c>
      <c r="AC20101" t="s">
        <v>116</v>
      </c>
      <c r="AD20101">
        <v>5820</v>
      </c>
      <c r="AE20101" t="s">
        <v>188</v>
      </c>
      <c r="AF20101">
        <v>9</v>
      </c>
      <c r="AH20101">
        <v>29</v>
      </c>
      <c r="AI20101">
        <v>3</v>
      </c>
      <c r="AJ20101" t="s">
        <v>1598</v>
      </c>
      <c r="AK20101" t="s">
        <v>1599</v>
      </c>
      <c r="AL20101" t="s">
        <v>1600</v>
      </c>
      <c r="AM20101" t="s">
        <v>1601</v>
      </c>
      <c r="AN20101" t="s">
        <v>1602</v>
      </c>
    </row>
    <row r="20102" spans="1:40" x14ac:dyDescent="0.25">
      <c r="A20102" t="s">
        <v>147</v>
      </c>
      <c r="B20102" s="1">
        <v>58400</v>
      </c>
      <c r="C20102" t="s">
        <v>59021</v>
      </c>
      <c r="D20102" t="s">
        <v>2</v>
      </c>
      <c r="E20102" t="s">
        <v>149</v>
      </c>
      <c r="N20102" t="s">
        <v>43</v>
      </c>
      <c r="O20102" t="s">
        <v>43</v>
      </c>
      <c r="X20102" t="s">
        <v>59021</v>
      </c>
      <c r="Y20102" t="s">
        <v>43</v>
      </c>
      <c r="Z20102" t="s">
        <v>43</v>
      </c>
      <c r="AA20102">
        <v>16</v>
      </c>
      <c r="AB20102" t="s">
        <v>125859</v>
      </c>
      <c r="AC20102" t="s">
        <v>116</v>
      </c>
      <c r="AD20102">
        <v>5820</v>
      </c>
      <c r="AE20102" t="s">
        <v>58</v>
      </c>
      <c r="AF20102">
        <v>9</v>
      </c>
      <c r="AH20102">
        <v>29</v>
      </c>
      <c r="AI20102">
        <v>3</v>
      </c>
    </row>
    <row r="20103" spans="1:40" x14ac:dyDescent="0.25">
      <c r="A20103" t="s">
        <v>1160</v>
      </c>
      <c r="B20103" s="1">
        <v>58401</v>
      </c>
      <c r="C20103" t="s">
        <v>59025</v>
      </c>
      <c r="D20103" t="s">
        <v>2</v>
      </c>
      <c r="E20103" t="s">
        <v>1162</v>
      </c>
      <c r="N20103" t="s">
        <v>43</v>
      </c>
      <c r="O20103" t="s">
        <v>43</v>
      </c>
      <c r="X20103" t="s">
        <v>59025</v>
      </c>
      <c r="Y20103" t="s">
        <v>43</v>
      </c>
      <c r="Z20103" t="s">
        <v>43</v>
      </c>
      <c r="AA20103">
        <v>17</v>
      </c>
      <c r="AB20103" t="s">
        <v>125859</v>
      </c>
      <c r="AC20103" t="s">
        <v>116</v>
      </c>
      <c r="AD20103">
        <v>5820</v>
      </c>
      <c r="AE20103" t="s">
        <v>62</v>
      </c>
      <c r="AF20103">
        <v>9</v>
      </c>
      <c r="AH20103">
        <v>29</v>
      </c>
      <c r="AI20103">
        <v>3</v>
      </c>
    </row>
    <row r="20104" spans="1:40" x14ac:dyDescent="0.25">
      <c r="A20104" t="s">
        <v>3195</v>
      </c>
      <c r="B20104" s="1">
        <v>58401</v>
      </c>
      <c r="C20104" t="s">
        <v>59025</v>
      </c>
      <c r="D20104" t="s">
        <v>2922</v>
      </c>
      <c r="E20104" t="s">
        <v>3196</v>
      </c>
      <c r="G20104" t="s">
        <v>134247</v>
      </c>
      <c r="M20104" t="s">
        <v>3198</v>
      </c>
      <c r="N20104" t="s">
        <v>3199</v>
      </c>
      <c r="O20104" t="s">
        <v>3200</v>
      </c>
      <c r="P20104" t="s">
        <v>3201</v>
      </c>
      <c r="Q20104" t="s">
        <v>3202</v>
      </c>
      <c r="R20104" t="s">
        <v>3203</v>
      </c>
      <c r="S20104" t="s">
        <v>3204</v>
      </c>
      <c r="T20104" t="s">
        <v>3205</v>
      </c>
      <c r="U20104" t="s">
        <v>3206</v>
      </c>
      <c r="V20104" t="s">
        <v>3207</v>
      </c>
      <c r="X20104" t="s">
        <v>3195</v>
      </c>
      <c r="Y20104" t="s">
        <v>43</v>
      </c>
      <c r="Z20104" t="s">
        <v>43</v>
      </c>
      <c r="AA20104">
        <v>17</v>
      </c>
      <c r="AB20104" t="s">
        <v>125859</v>
      </c>
      <c r="AC20104" t="s">
        <v>116</v>
      </c>
      <c r="AD20104">
        <v>5820</v>
      </c>
      <c r="AE20104" t="s">
        <v>62</v>
      </c>
      <c r="AF20104">
        <v>9</v>
      </c>
      <c r="AH20104">
        <v>29</v>
      </c>
      <c r="AI20104">
        <v>3</v>
      </c>
    </row>
    <row r="20105" spans="1:40" x14ac:dyDescent="0.25">
      <c r="A20105" t="s">
        <v>150</v>
      </c>
      <c r="B20105" s="1">
        <v>58402</v>
      </c>
      <c r="C20105" t="s">
        <v>59029</v>
      </c>
      <c r="D20105" t="s">
        <v>2</v>
      </c>
      <c r="E20105" t="s">
        <v>152</v>
      </c>
      <c r="N20105" t="s">
        <v>43</v>
      </c>
      <c r="O20105" t="s">
        <v>43</v>
      </c>
      <c r="X20105" t="s">
        <v>59029</v>
      </c>
      <c r="Y20105" t="s">
        <v>43</v>
      </c>
      <c r="Z20105" t="s">
        <v>43</v>
      </c>
      <c r="AA20105">
        <v>18</v>
      </c>
      <c r="AB20105" t="s">
        <v>125859</v>
      </c>
      <c r="AC20105" t="s">
        <v>116</v>
      </c>
      <c r="AD20105">
        <v>5820</v>
      </c>
      <c r="AE20105" t="s">
        <v>66</v>
      </c>
      <c r="AF20105">
        <v>9</v>
      </c>
      <c r="AH20105">
        <v>29</v>
      </c>
      <c r="AI20105">
        <v>3</v>
      </c>
    </row>
    <row r="20106" spans="1:40" x14ac:dyDescent="0.25">
      <c r="A20106" t="s">
        <v>153</v>
      </c>
      <c r="B20106" s="1">
        <v>58403</v>
      </c>
      <c r="C20106" t="s">
        <v>59033</v>
      </c>
      <c r="D20106" t="s">
        <v>2</v>
      </c>
      <c r="E20106" t="s">
        <v>155</v>
      </c>
      <c r="N20106" t="s">
        <v>43</v>
      </c>
      <c r="O20106" t="s">
        <v>43</v>
      </c>
      <c r="X20106" t="s">
        <v>59033</v>
      </c>
      <c r="Y20106" t="s">
        <v>43</v>
      </c>
      <c r="Z20106" t="s">
        <v>43</v>
      </c>
      <c r="AA20106">
        <v>19</v>
      </c>
      <c r="AB20106" t="s">
        <v>125859</v>
      </c>
      <c r="AC20106" t="s">
        <v>116</v>
      </c>
      <c r="AD20106">
        <v>5820</v>
      </c>
      <c r="AE20106" t="s">
        <v>46</v>
      </c>
      <c r="AF20106">
        <v>9</v>
      </c>
      <c r="AH20106">
        <v>29</v>
      </c>
      <c r="AI20106">
        <v>3</v>
      </c>
      <c r="AJ20106" t="s">
        <v>1605</v>
      </c>
      <c r="AK20106" t="s">
        <v>1606</v>
      </c>
      <c r="AL20106" t="s">
        <v>1607</v>
      </c>
      <c r="AM20106" t="s">
        <v>1608</v>
      </c>
      <c r="AN20106" t="s">
        <v>1609</v>
      </c>
    </row>
    <row r="20107" spans="1:40" x14ac:dyDescent="0.25">
      <c r="A20107" t="s">
        <v>156</v>
      </c>
      <c r="B20107" s="1">
        <v>58404</v>
      </c>
      <c r="C20107" t="s">
        <v>59037</v>
      </c>
      <c r="D20107" t="s">
        <v>2</v>
      </c>
      <c r="E20107" t="s">
        <v>158</v>
      </c>
      <c r="N20107" t="s">
        <v>43</v>
      </c>
      <c r="O20107" t="s">
        <v>43</v>
      </c>
      <c r="X20107" t="s">
        <v>59037</v>
      </c>
      <c r="Y20107" t="s">
        <v>43</v>
      </c>
      <c r="Z20107" t="s">
        <v>43</v>
      </c>
      <c r="AA20107">
        <v>20</v>
      </c>
      <c r="AB20107" t="s">
        <v>125859</v>
      </c>
      <c r="AC20107" t="s">
        <v>116</v>
      </c>
      <c r="AD20107">
        <v>5820</v>
      </c>
      <c r="AE20107" t="s">
        <v>50</v>
      </c>
      <c r="AF20107">
        <v>9</v>
      </c>
      <c r="AH20107">
        <v>29</v>
      </c>
      <c r="AI20107">
        <v>3</v>
      </c>
    </row>
    <row r="20108" spans="1:40" x14ac:dyDescent="0.25">
      <c r="A20108" t="s">
        <v>1372</v>
      </c>
      <c r="B20108" s="1">
        <v>58405</v>
      </c>
      <c r="C20108" t="s">
        <v>59041</v>
      </c>
      <c r="D20108" t="s">
        <v>2</v>
      </c>
      <c r="E20108" t="s">
        <v>1374</v>
      </c>
      <c r="N20108" t="s">
        <v>43</v>
      </c>
      <c r="O20108" t="s">
        <v>43</v>
      </c>
      <c r="X20108" t="s">
        <v>59041</v>
      </c>
      <c r="Y20108" t="s">
        <v>43</v>
      </c>
      <c r="Z20108" t="s">
        <v>43</v>
      </c>
      <c r="AA20108">
        <v>21</v>
      </c>
      <c r="AB20108" t="s">
        <v>125859</v>
      </c>
      <c r="AC20108" t="s">
        <v>116</v>
      </c>
      <c r="AD20108">
        <v>5820</v>
      </c>
      <c r="AE20108" t="s">
        <v>54</v>
      </c>
      <c r="AF20108">
        <v>9</v>
      </c>
      <c r="AH20108">
        <v>29</v>
      </c>
      <c r="AI20108">
        <v>3</v>
      </c>
    </row>
    <row r="20109" spans="1:40" x14ac:dyDescent="0.25">
      <c r="A20109" t="s">
        <v>159</v>
      </c>
      <c r="B20109" s="1">
        <v>58406</v>
      </c>
      <c r="C20109" t="s">
        <v>59045</v>
      </c>
      <c r="D20109" t="s">
        <v>2</v>
      </c>
      <c r="E20109" t="s">
        <v>161</v>
      </c>
      <c r="N20109" t="s">
        <v>43</v>
      </c>
      <c r="O20109" t="s">
        <v>43</v>
      </c>
      <c r="X20109" t="s">
        <v>59045</v>
      </c>
      <c r="Y20109" t="s">
        <v>43</v>
      </c>
      <c r="Z20109" t="s">
        <v>43</v>
      </c>
      <c r="AA20109">
        <v>22</v>
      </c>
      <c r="AB20109" t="s">
        <v>125859</v>
      </c>
      <c r="AC20109" t="s">
        <v>116</v>
      </c>
      <c r="AD20109">
        <v>5820</v>
      </c>
      <c r="AE20109" t="s">
        <v>188</v>
      </c>
      <c r="AF20109">
        <v>9</v>
      </c>
      <c r="AH20109">
        <v>29</v>
      </c>
      <c r="AI20109">
        <v>3</v>
      </c>
      <c r="AJ20109" t="s">
        <v>1605</v>
      </c>
      <c r="AK20109" t="s">
        <v>1606</v>
      </c>
      <c r="AL20109" t="s">
        <v>1607</v>
      </c>
      <c r="AM20109" t="s">
        <v>1608</v>
      </c>
      <c r="AN20109" t="s">
        <v>1609</v>
      </c>
    </row>
    <row r="20110" spans="1:40" x14ac:dyDescent="0.25">
      <c r="A20110" t="s">
        <v>162</v>
      </c>
      <c r="B20110" s="1">
        <v>58407</v>
      </c>
      <c r="C20110" t="s">
        <v>59049</v>
      </c>
      <c r="D20110" t="s">
        <v>2</v>
      </c>
      <c r="E20110" t="s">
        <v>164</v>
      </c>
      <c r="N20110" t="s">
        <v>43</v>
      </c>
      <c r="O20110" t="s">
        <v>43</v>
      </c>
      <c r="X20110" t="s">
        <v>59049</v>
      </c>
      <c r="Y20110" t="s">
        <v>43</v>
      </c>
      <c r="Z20110" t="s">
        <v>43</v>
      </c>
      <c r="AA20110">
        <v>23</v>
      </c>
      <c r="AB20110" t="s">
        <v>125859</v>
      </c>
      <c r="AC20110" t="s">
        <v>116</v>
      </c>
      <c r="AD20110">
        <v>5820</v>
      </c>
      <c r="AE20110" t="s">
        <v>58</v>
      </c>
      <c r="AF20110">
        <v>9</v>
      </c>
      <c r="AH20110">
        <v>29</v>
      </c>
      <c r="AI20110">
        <v>3</v>
      </c>
    </row>
    <row r="20111" spans="1:40" x14ac:dyDescent="0.25">
      <c r="A20111" t="s">
        <v>1167</v>
      </c>
      <c r="B20111" s="1">
        <v>58408</v>
      </c>
      <c r="C20111" t="s">
        <v>59053</v>
      </c>
      <c r="D20111" t="s">
        <v>2</v>
      </c>
      <c r="E20111" t="s">
        <v>1169</v>
      </c>
      <c r="N20111" t="s">
        <v>43</v>
      </c>
      <c r="O20111" t="s">
        <v>43</v>
      </c>
      <c r="X20111" t="s">
        <v>59053</v>
      </c>
      <c r="Y20111" t="s">
        <v>43</v>
      </c>
      <c r="Z20111" t="s">
        <v>43</v>
      </c>
      <c r="AA20111">
        <v>24</v>
      </c>
      <c r="AB20111" t="s">
        <v>125859</v>
      </c>
      <c r="AC20111" t="s">
        <v>116</v>
      </c>
      <c r="AD20111">
        <v>5820</v>
      </c>
      <c r="AE20111" t="s">
        <v>62</v>
      </c>
      <c r="AF20111">
        <v>9</v>
      </c>
      <c r="AH20111">
        <v>29</v>
      </c>
      <c r="AI20111">
        <v>3</v>
      </c>
    </row>
    <row r="20112" spans="1:40" x14ac:dyDescent="0.25">
      <c r="A20112" t="s">
        <v>2081</v>
      </c>
      <c r="B20112" s="1">
        <v>58408</v>
      </c>
      <c r="C20112" t="s">
        <v>59053</v>
      </c>
      <c r="D20112" t="s">
        <v>2073</v>
      </c>
      <c r="E20112" t="s">
        <v>2082</v>
      </c>
      <c r="H20112" t="s">
        <v>128894</v>
      </c>
      <c r="N20112" t="s">
        <v>43</v>
      </c>
      <c r="O20112" t="s">
        <v>43</v>
      </c>
      <c r="X20112" t="s">
        <v>2084</v>
      </c>
      <c r="Y20112" t="s">
        <v>43</v>
      </c>
      <c r="Z20112" t="s">
        <v>43</v>
      </c>
      <c r="AA20112">
        <v>24</v>
      </c>
      <c r="AB20112" t="s">
        <v>125859</v>
      </c>
      <c r="AC20112" t="s">
        <v>116</v>
      </c>
      <c r="AD20112">
        <v>5820</v>
      </c>
      <c r="AE20112" t="s">
        <v>62</v>
      </c>
      <c r="AF20112">
        <v>9</v>
      </c>
      <c r="AH20112">
        <v>29</v>
      </c>
      <c r="AI20112">
        <v>3</v>
      </c>
    </row>
    <row r="20113" spans="1:35" x14ac:dyDescent="0.25">
      <c r="A20113" t="s">
        <v>2131</v>
      </c>
      <c r="B20113" s="1">
        <v>58408</v>
      </c>
      <c r="C20113" t="s">
        <v>59053</v>
      </c>
      <c r="D20113" t="s">
        <v>2122</v>
      </c>
      <c r="E20113" t="s">
        <v>2132</v>
      </c>
      <c r="F20113" t="s">
        <v>2124</v>
      </c>
      <c r="G20113" t="s">
        <v>130348</v>
      </c>
      <c r="H20113" t="s">
        <v>2134</v>
      </c>
      <c r="N20113" t="s">
        <v>43</v>
      </c>
      <c r="O20113" t="s">
        <v>43</v>
      </c>
      <c r="X20113" t="s">
        <v>2131</v>
      </c>
      <c r="Y20113" t="s">
        <v>43</v>
      </c>
      <c r="Z20113" t="s">
        <v>43</v>
      </c>
      <c r="AA20113">
        <v>24</v>
      </c>
      <c r="AB20113" t="s">
        <v>125859</v>
      </c>
      <c r="AC20113" t="s">
        <v>116</v>
      </c>
      <c r="AD20113">
        <v>5820</v>
      </c>
      <c r="AE20113" t="s">
        <v>62</v>
      </c>
      <c r="AF20113">
        <v>9</v>
      </c>
      <c r="AH20113">
        <v>29</v>
      </c>
      <c r="AI20113">
        <v>3</v>
      </c>
    </row>
    <row r="20114" spans="1:35" x14ac:dyDescent="0.25">
      <c r="A20114" t="s">
        <v>3208</v>
      </c>
      <c r="B20114" s="1">
        <v>58408</v>
      </c>
      <c r="C20114" t="s">
        <v>59053</v>
      </c>
      <c r="D20114" t="s">
        <v>2922</v>
      </c>
      <c r="E20114" t="s">
        <v>3209</v>
      </c>
      <c r="G20114" t="s">
        <v>134248</v>
      </c>
      <c r="M20114" t="s">
        <v>133327</v>
      </c>
      <c r="N20114" t="s">
        <v>133328</v>
      </c>
      <c r="O20114" t="s">
        <v>133329</v>
      </c>
      <c r="P20114" t="s">
        <v>3212</v>
      </c>
      <c r="Q20114" t="s">
        <v>3213</v>
      </c>
      <c r="R20114" t="s">
        <v>3214</v>
      </c>
      <c r="S20114" t="s">
        <v>3215</v>
      </c>
      <c r="T20114" t="s">
        <v>3216</v>
      </c>
      <c r="U20114" t="s">
        <v>3217</v>
      </c>
      <c r="V20114" t="s">
        <v>3218</v>
      </c>
      <c r="X20114" t="s">
        <v>3208</v>
      </c>
      <c r="Y20114" t="s">
        <v>43</v>
      </c>
      <c r="Z20114" t="s">
        <v>43</v>
      </c>
      <c r="AA20114">
        <v>24</v>
      </c>
      <c r="AB20114" t="s">
        <v>125859</v>
      </c>
      <c r="AC20114" t="s">
        <v>116</v>
      </c>
      <c r="AD20114">
        <v>5820</v>
      </c>
      <c r="AE20114" t="s">
        <v>62</v>
      </c>
      <c r="AF20114">
        <v>9</v>
      </c>
      <c r="AH20114">
        <v>29</v>
      </c>
      <c r="AI20114">
        <v>3</v>
      </c>
    </row>
    <row r="20115" spans="1:35" x14ac:dyDescent="0.25">
      <c r="A20115" t="s">
        <v>165</v>
      </c>
      <c r="B20115" s="1">
        <v>58409</v>
      </c>
      <c r="C20115" t="s">
        <v>59057</v>
      </c>
      <c r="D20115" t="s">
        <v>2</v>
      </c>
      <c r="E20115" t="s">
        <v>167</v>
      </c>
      <c r="N20115" t="s">
        <v>43</v>
      </c>
      <c r="O20115" t="s">
        <v>43</v>
      </c>
      <c r="X20115" t="s">
        <v>59057</v>
      </c>
      <c r="Y20115" t="s">
        <v>43</v>
      </c>
      <c r="Z20115" t="s">
        <v>43</v>
      </c>
      <c r="AA20115">
        <v>25</v>
      </c>
      <c r="AB20115" t="s">
        <v>125859</v>
      </c>
      <c r="AC20115" t="s">
        <v>116</v>
      </c>
      <c r="AD20115">
        <v>5820</v>
      </c>
      <c r="AE20115" t="s">
        <v>66</v>
      </c>
      <c r="AF20115">
        <v>9</v>
      </c>
      <c r="AH20115">
        <v>29</v>
      </c>
      <c r="AI20115">
        <v>3</v>
      </c>
    </row>
    <row r="20116" spans="1:35" x14ac:dyDescent="0.25">
      <c r="A20116" t="s">
        <v>2575</v>
      </c>
      <c r="B20116" s="1">
        <v>58409</v>
      </c>
      <c r="C20116" t="s">
        <v>59057</v>
      </c>
      <c r="D20116" t="s">
        <v>2122</v>
      </c>
      <c r="E20116" t="s">
        <v>2576</v>
      </c>
      <c r="F20116" t="s">
        <v>2124</v>
      </c>
      <c r="G20116" t="s">
        <v>130348</v>
      </c>
      <c r="H20116" t="s">
        <v>2134</v>
      </c>
      <c r="M20116" t="s">
        <v>2577</v>
      </c>
      <c r="N20116" t="s">
        <v>43</v>
      </c>
      <c r="O20116" t="s">
        <v>43</v>
      </c>
      <c r="P20116" t="s">
        <v>2578</v>
      </c>
      <c r="Q20116" t="s">
        <v>2579</v>
      </c>
      <c r="R20116" t="s">
        <v>2580</v>
      </c>
      <c r="X20116" t="s">
        <v>2575</v>
      </c>
      <c r="Y20116" t="s">
        <v>43</v>
      </c>
      <c r="Z20116" t="s">
        <v>43</v>
      </c>
      <c r="AA20116">
        <v>25</v>
      </c>
      <c r="AB20116" t="s">
        <v>125859</v>
      </c>
      <c r="AC20116" t="s">
        <v>116</v>
      </c>
      <c r="AD20116">
        <v>5820</v>
      </c>
      <c r="AE20116" t="s">
        <v>66</v>
      </c>
      <c r="AF20116">
        <v>9</v>
      </c>
      <c r="AH20116">
        <v>29</v>
      </c>
      <c r="AI20116">
        <v>3</v>
      </c>
    </row>
    <row r="20117" spans="1:35" x14ac:dyDescent="0.25">
      <c r="A20117" t="s">
        <v>168</v>
      </c>
      <c r="B20117" s="1">
        <v>58410</v>
      </c>
      <c r="C20117" t="s">
        <v>59061</v>
      </c>
      <c r="D20117" t="s">
        <v>2</v>
      </c>
      <c r="E20117" t="s">
        <v>170</v>
      </c>
      <c r="N20117" t="s">
        <v>43</v>
      </c>
      <c r="O20117" t="s">
        <v>43</v>
      </c>
      <c r="X20117" t="s">
        <v>59061</v>
      </c>
      <c r="Y20117" t="s">
        <v>43</v>
      </c>
      <c r="Z20117" t="s">
        <v>43</v>
      </c>
      <c r="AA20117">
        <v>26</v>
      </c>
      <c r="AB20117" t="s">
        <v>125859</v>
      </c>
      <c r="AC20117" t="s">
        <v>116</v>
      </c>
      <c r="AD20117">
        <v>5820</v>
      </c>
      <c r="AE20117" t="s">
        <v>46</v>
      </c>
      <c r="AF20117">
        <v>9</v>
      </c>
      <c r="AH20117">
        <v>29</v>
      </c>
      <c r="AI20117">
        <v>3</v>
      </c>
    </row>
    <row r="20118" spans="1:35" x14ac:dyDescent="0.25">
      <c r="A20118" t="s">
        <v>2631</v>
      </c>
      <c r="B20118" s="1">
        <v>58410</v>
      </c>
      <c r="C20118" t="s">
        <v>59061</v>
      </c>
      <c r="D20118" t="s">
        <v>2122</v>
      </c>
      <c r="E20118" t="s">
        <v>2632</v>
      </c>
      <c r="F20118" t="s">
        <v>2124</v>
      </c>
      <c r="G20118" t="s">
        <v>130348</v>
      </c>
      <c r="H20118" t="s">
        <v>2134</v>
      </c>
      <c r="M20118" t="s">
        <v>131371</v>
      </c>
      <c r="N20118" t="s">
        <v>43</v>
      </c>
      <c r="O20118" t="s">
        <v>43</v>
      </c>
      <c r="P20118" t="s">
        <v>131372</v>
      </c>
      <c r="Q20118" t="s">
        <v>131373</v>
      </c>
      <c r="R20118" t="s">
        <v>130301</v>
      </c>
      <c r="X20118" t="s">
        <v>2631</v>
      </c>
      <c r="Y20118" t="s">
        <v>43</v>
      </c>
      <c r="Z20118" t="s">
        <v>43</v>
      </c>
      <c r="AA20118">
        <v>26</v>
      </c>
      <c r="AB20118" t="s">
        <v>125859</v>
      </c>
      <c r="AC20118" t="s">
        <v>116</v>
      </c>
      <c r="AD20118">
        <v>5820</v>
      </c>
      <c r="AE20118" t="s">
        <v>46</v>
      </c>
      <c r="AF20118">
        <v>9</v>
      </c>
      <c r="AH20118">
        <v>29</v>
      </c>
      <c r="AI20118">
        <v>3</v>
      </c>
    </row>
    <row r="20119" spans="1:35" x14ac:dyDescent="0.25">
      <c r="A20119" t="s">
        <v>171</v>
      </c>
      <c r="B20119" s="1">
        <v>58411</v>
      </c>
      <c r="C20119" t="s">
        <v>59065</v>
      </c>
      <c r="D20119" t="s">
        <v>2</v>
      </c>
      <c r="E20119" t="s">
        <v>173</v>
      </c>
      <c r="N20119" t="s">
        <v>43</v>
      </c>
      <c r="O20119" t="s">
        <v>43</v>
      </c>
      <c r="X20119" t="s">
        <v>59065</v>
      </c>
      <c r="Y20119" t="s">
        <v>43</v>
      </c>
      <c r="Z20119" t="s">
        <v>43</v>
      </c>
      <c r="AA20119">
        <v>27</v>
      </c>
      <c r="AB20119" t="s">
        <v>125859</v>
      </c>
      <c r="AC20119" t="s">
        <v>116</v>
      </c>
      <c r="AD20119">
        <v>5820</v>
      </c>
      <c r="AE20119" t="s">
        <v>50</v>
      </c>
      <c r="AF20119">
        <v>9</v>
      </c>
      <c r="AH20119">
        <v>29</v>
      </c>
      <c r="AI20119">
        <v>3</v>
      </c>
    </row>
    <row r="20120" spans="1:35" x14ac:dyDescent="0.25">
      <c r="A20120" t="s">
        <v>2581</v>
      </c>
      <c r="B20120" s="1">
        <v>58411</v>
      </c>
      <c r="C20120" t="s">
        <v>59065</v>
      </c>
      <c r="D20120" t="s">
        <v>2122</v>
      </c>
      <c r="E20120" t="s">
        <v>2582</v>
      </c>
      <c r="F20120" t="s">
        <v>2124</v>
      </c>
      <c r="G20120" t="s">
        <v>130348</v>
      </c>
      <c r="H20120" t="s">
        <v>2134</v>
      </c>
      <c r="M20120" t="s">
        <v>2583</v>
      </c>
      <c r="N20120" t="s">
        <v>43</v>
      </c>
      <c r="O20120" t="s">
        <v>43</v>
      </c>
      <c r="P20120" t="s">
        <v>2584</v>
      </c>
      <c r="Q20120" t="s">
        <v>2585</v>
      </c>
      <c r="R20120" t="s">
        <v>2586</v>
      </c>
      <c r="X20120" t="s">
        <v>2581</v>
      </c>
      <c r="Y20120" t="s">
        <v>43</v>
      </c>
      <c r="Z20120" t="s">
        <v>43</v>
      </c>
      <c r="AA20120">
        <v>27</v>
      </c>
      <c r="AB20120" t="s">
        <v>125859</v>
      </c>
      <c r="AC20120" t="s">
        <v>116</v>
      </c>
      <c r="AD20120">
        <v>5820</v>
      </c>
      <c r="AE20120" t="s">
        <v>50</v>
      </c>
      <c r="AF20120">
        <v>9</v>
      </c>
      <c r="AH20120">
        <v>29</v>
      </c>
      <c r="AI20120">
        <v>3</v>
      </c>
    </row>
    <row r="20121" spans="1:35" x14ac:dyDescent="0.25">
      <c r="A20121" t="s">
        <v>174</v>
      </c>
      <c r="B20121" s="1">
        <v>58412</v>
      </c>
      <c r="C20121" t="s">
        <v>59069</v>
      </c>
      <c r="D20121" t="s">
        <v>2</v>
      </c>
      <c r="E20121" t="s">
        <v>176</v>
      </c>
      <c r="N20121" t="s">
        <v>43</v>
      </c>
      <c r="O20121" t="s">
        <v>43</v>
      </c>
      <c r="X20121" t="s">
        <v>59069</v>
      </c>
      <c r="Y20121" t="s">
        <v>43</v>
      </c>
      <c r="Z20121" t="s">
        <v>43</v>
      </c>
      <c r="AA20121">
        <v>28</v>
      </c>
      <c r="AB20121" t="s">
        <v>125859</v>
      </c>
      <c r="AC20121" t="s">
        <v>116</v>
      </c>
      <c r="AD20121">
        <v>5820</v>
      </c>
      <c r="AE20121" t="s">
        <v>54</v>
      </c>
      <c r="AF20121">
        <v>9</v>
      </c>
      <c r="AH20121">
        <v>29</v>
      </c>
      <c r="AI20121">
        <v>3</v>
      </c>
    </row>
    <row r="20122" spans="1:35" x14ac:dyDescent="0.25">
      <c r="A20122" t="s">
        <v>2587</v>
      </c>
      <c r="B20122" s="1">
        <v>58412</v>
      </c>
      <c r="C20122" t="s">
        <v>59069</v>
      </c>
      <c r="D20122" t="s">
        <v>2122</v>
      </c>
      <c r="E20122" t="s">
        <v>2588</v>
      </c>
      <c r="F20122" t="s">
        <v>2124</v>
      </c>
      <c r="G20122" t="s">
        <v>130348</v>
      </c>
      <c r="H20122" t="s">
        <v>2134</v>
      </c>
      <c r="M20122" t="s">
        <v>2589</v>
      </c>
      <c r="N20122" t="s">
        <v>43</v>
      </c>
      <c r="O20122" t="s">
        <v>43</v>
      </c>
      <c r="P20122" t="s">
        <v>2590</v>
      </c>
      <c r="Q20122" t="s">
        <v>2591</v>
      </c>
      <c r="R20122" t="s">
        <v>2592</v>
      </c>
      <c r="X20122" t="s">
        <v>2587</v>
      </c>
      <c r="Y20122" t="s">
        <v>43</v>
      </c>
      <c r="Z20122" t="s">
        <v>43</v>
      </c>
      <c r="AA20122">
        <v>28</v>
      </c>
      <c r="AB20122" t="s">
        <v>125859</v>
      </c>
      <c r="AC20122" t="s">
        <v>116</v>
      </c>
      <c r="AD20122">
        <v>5820</v>
      </c>
      <c r="AE20122" t="s">
        <v>54</v>
      </c>
      <c r="AF20122">
        <v>9</v>
      </c>
      <c r="AH20122">
        <v>29</v>
      </c>
      <c r="AI20122">
        <v>3</v>
      </c>
    </row>
    <row r="20123" spans="1:35" x14ac:dyDescent="0.25">
      <c r="A20123" t="s">
        <v>177</v>
      </c>
      <c r="B20123" s="1">
        <v>58413</v>
      </c>
      <c r="C20123" t="s">
        <v>59073</v>
      </c>
      <c r="D20123" t="s">
        <v>2</v>
      </c>
      <c r="E20123" t="s">
        <v>179</v>
      </c>
      <c r="N20123" t="s">
        <v>43</v>
      </c>
      <c r="O20123" t="s">
        <v>43</v>
      </c>
      <c r="X20123" t="s">
        <v>59073</v>
      </c>
      <c r="Y20123" t="s">
        <v>43</v>
      </c>
      <c r="Z20123" t="s">
        <v>43</v>
      </c>
      <c r="AA20123">
        <v>29</v>
      </c>
      <c r="AB20123" t="s">
        <v>125859</v>
      </c>
      <c r="AC20123" t="s">
        <v>116</v>
      </c>
      <c r="AD20123">
        <v>5820</v>
      </c>
      <c r="AE20123" t="s">
        <v>188</v>
      </c>
      <c r="AF20123">
        <v>9</v>
      </c>
      <c r="AH20123">
        <v>29</v>
      </c>
      <c r="AI20123">
        <v>3</v>
      </c>
    </row>
    <row r="20124" spans="1:35" x14ac:dyDescent="0.25">
      <c r="A20124" t="s">
        <v>2593</v>
      </c>
      <c r="B20124" s="1">
        <v>58413</v>
      </c>
      <c r="C20124" t="s">
        <v>59073</v>
      </c>
      <c r="D20124" t="s">
        <v>2122</v>
      </c>
      <c r="E20124" t="s">
        <v>2594</v>
      </c>
      <c r="F20124" t="s">
        <v>2124</v>
      </c>
      <c r="G20124" t="s">
        <v>130348</v>
      </c>
      <c r="H20124" t="s">
        <v>2134</v>
      </c>
      <c r="M20124" t="s">
        <v>2595</v>
      </c>
      <c r="N20124" t="s">
        <v>43</v>
      </c>
      <c r="O20124" t="s">
        <v>43</v>
      </c>
      <c r="P20124" t="s">
        <v>2596</v>
      </c>
      <c r="Q20124" t="s">
        <v>2597</v>
      </c>
      <c r="R20124" t="s">
        <v>2598</v>
      </c>
      <c r="X20124" t="s">
        <v>2593</v>
      </c>
      <c r="Y20124" t="s">
        <v>43</v>
      </c>
      <c r="Z20124" t="s">
        <v>43</v>
      </c>
      <c r="AA20124">
        <v>29</v>
      </c>
      <c r="AB20124" t="s">
        <v>125859</v>
      </c>
      <c r="AC20124" t="s">
        <v>116</v>
      </c>
      <c r="AD20124">
        <v>5820</v>
      </c>
      <c r="AE20124" t="s">
        <v>188</v>
      </c>
      <c r="AF20124">
        <v>9</v>
      </c>
      <c r="AH20124">
        <v>29</v>
      </c>
      <c r="AI20124">
        <v>3</v>
      </c>
    </row>
    <row r="20125" spans="1:35" x14ac:dyDescent="0.25">
      <c r="A20125" t="s">
        <v>127351</v>
      </c>
      <c r="B20125" s="1">
        <v>58414</v>
      </c>
      <c r="C20125" t="s">
        <v>127352</v>
      </c>
      <c r="D20125" t="s">
        <v>2</v>
      </c>
      <c r="E20125" t="s">
        <v>182</v>
      </c>
      <c r="N20125" t="s">
        <v>43</v>
      </c>
      <c r="O20125" t="s">
        <v>43</v>
      </c>
      <c r="X20125" t="s">
        <v>127352</v>
      </c>
      <c r="Y20125" t="s">
        <v>43</v>
      </c>
      <c r="Z20125" t="s">
        <v>43</v>
      </c>
      <c r="AA20125">
        <v>1</v>
      </c>
      <c r="AB20125" t="s">
        <v>126420</v>
      </c>
      <c r="AC20125" t="s">
        <v>184</v>
      </c>
      <c r="AD20125">
        <v>5820</v>
      </c>
      <c r="AE20125" t="s">
        <v>58</v>
      </c>
      <c r="AF20125">
        <v>10</v>
      </c>
      <c r="AH20125">
        <v>29</v>
      </c>
      <c r="AI20125">
        <v>4</v>
      </c>
    </row>
    <row r="20126" spans="1:35" x14ac:dyDescent="0.25">
      <c r="A20126" t="s">
        <v>2681</v>
      </c>
      <c r="B20126" s="1">
        <v>58414</v>
      </c>
      <c r="C20126" t="s">
        <v>127352</v>
      </c>
      <c r="D20126" t="s">
        <v>2664</v>
      </c>
      <c r="E20126" t="s">
        <v>2682</v>
      </c>
      <c r="G20126" t="s">
        <v>130687</v>
      </c>
      <c r="H20126" t="s">
        <v>2684</v>
      </c>
      <c r="M20126" t="s">
        <v>2679</v>
      </c>
      <c r="N20126" t="s">
        <v>43</v>
      </c>
      <c r="O20126" t="s">
        <v>43</v>
      </c>
      <c r="P20126" t="s">
        <v>2680</v>
      </c>
      <c r="Q20126" t="s">
        <v>2671</v>
      </c>
      <c r="R20126" t="s">
        <v>2672</v>
      </c>
      <c r="S20126" t="s">
        <v>2598</v>
      </c>
      <c r="X20126" t="s">
        <v>2681</v>
      </c>
      <c r="Y20126" t="s">
        <v>43</v>
      </c>
      <c r="Z20126" t="s">
        <v>43</v>
      </c>
      <c r="AA20126">
        <v>1</v>
      </c>
      <c r="AB20126" t="s">
        <v>126420</v>
      </c>
      <c r="AC20126" t="s">
        <v>184</v>
      </c>
      <c r="AD20126">
        <v>5820</v>
      </c>
      <c r="AE20126" t="s">
        <v>58</v>
      </c>
      <c r="AF20126">
        <v>10</v>
      </c>
      <c r="AH20126">
        <v>29</v>
      </c>
      <c r="AI20126">
        <v>4</v>
      </c>
    </row>
    <row r="20127" spans="1:35" x14ac:dyDescent="0.25">
      <c r="A20127" t="s">
        <v>2677</v>
      </c>
      <c r="B20127" s="1">
        <v>58414</v>
      </c>
      <c r="C20127" t="s">
        <v>127352</v>
      </c>
      <c r="D20127" t="s">
        <v>2122</v>
      </c>
      <c r="E20127" t="s">
        <v>2678</v>
      </c>
      <c r="F20127" t="s">
        <v>2124</v>
      </c>
      <c r="G20127" t="s">
        <v>130348</v>
      </c>
      <c r="H20127" t="s">
        <v>2134</v>
      </c>
      <c r="M20127" t="s">
        <v>2679</v>
      </c>
      <c r="N20127" t="s">
        <v>43</v>
      </c>
      <c r="O20127" t="s">
        <v>43</v>
      </c>
      <c r="P20127" t="s">
        <v>2680</v>
      </c>
      <c r="Q20127" t="s">
        <v>2671</v>
      </c>
      <c r="R20127" t="s">
        <v>2672</v>
      </c>
      <c r="S20127" t="s">
        <v>2598</v>
      </c>
      <c r="X20127" t="s">
        <v>2677</v>
      </c>
      <c r="Y20127" t="s">
        <v>43</v>
      </c>
      <c r="Z20127" t="s">
        <v>43</v>
      </c>
      <c r="AA20127">
        <v>1</v>
      </c>
      <c r="AB20127" t="s">
        <v>126420</v>
      </c>
      <c r="AC20127" t="s">
        <v>184</v>
      </c>
      <c r="AD20127">
        <v>5820</v>
      </c>
      <c r="AE20127" t="s">
        <v>58</v>
      </c>
      <c r="AF20127">
        <v>10</v>
      </c>
      <c r="AH20127">
        <v>29</v>
      </c>
      <c r="AI20127">
        <v>4</v>
      </c>
    </row>
    <row r="20128" spans="1:35" x14ac:dyDescent="0.25">
      <c r="A20128" t="s">
        <v>2135</v>
      </c>
      <c r="B20128" s="1">
        <v>58414</v>
      </c>
      <c r="C20128" t="s">
        <v>127352</v>
      </c>
      <c r="D20128" t="s">
        <v>2122</v>
      </c>
      <c r="E20128" t="s">
        <v>2136</v>
      </c>
      <c r="F20128" t="s">
        <v>2137</v>
      </c>
      <c r="G20128" t="s">
        <v>131757</v>
      </c>
      <c r="H20128" t="s">
        <v>2139</v>
      </c>
      <c r="N20128" t="s">
        <v>43</v>
      </c>
      <c r="O20128" t="s">
        <v>43</v>
      </c>
      <c r="X20128" t="s">
        <v>2135</v>
      </c>
      <c r="Y20128" t="s">
        <v>43</v>
      </c>
      <c r="Z20128" t="s">
        <v>43</v>
      </c>
      <c r="AA20128">
        <v>1</v>
      </c>
      <c r="AB20128" t="s">
        <v>126420</v>
      </c>
      <c r="AC20128" t="s">
        <v>184</v>
      </c>
      <c r="AD20128">
        <v>5820</v>
      </c>
      <c r="AE20128" t="s">
        <v>58</v>
      </c>
      <c r="AF20128">
        <v>10</v>
      </c>
      <c r="AH20128">
        <v>29</v>
      </c>
      <c r="AI20128">
        <v>4</v>
      </c>
    </row>
    <row r="20129" spans="1:40" x14ac:dyDescent="0.25">
      <c r="A20129" t="s">
        <v>185</v>
      </c>
      <c r="B20129" s="1">
        <v>58415</v>
      </c>
      <c r="C20129" t="s">
        <v>127090</v>
      </c>
      <c r="D20129" t="s">
        <v>2</v>
      </c>
      <c r="E20129" t="s">
        <v>187</v>
      </c>
      <c r="N20129" t="s">
        <v>43</v>
      </c>
      <c r="O20129" t="s">
        <v>43</v>
      </c>
      <c r="X20129" t="s">
        <v>127090</v>
      </c>
      <c r="Y20129" t="s">
        <v>43</v>
      </c>
      <c r="Z20129" t="s">
        <v>43</v>
      </c>
      <c r="AA20129">
        <v>2</v>
      </c>
      <c r="AB20129" t="s">
        <v>126420</v>
      </c>
      <c r="AC20129" t="s">
        <v>184</v>
      </c>
      <c r="AD20129">
        <v>5820</v>
      </c>
      <c r="AE20129" t="s">
        <v>62</v>
      </c>
      <c r="AF20129">
        <v>10</v>
      </c>
      <c r="AH20129">
        <v>29</v>
      </c>
      <c r="AI20129">
        <v>4</v>
      </c>
    </row>
    <row r="20130" spans="1:40" x14ac:dyDescent="0.25">
      <c r="A20130" t="s">
        <v>2599</v>
      </c>
      <c r="B20130" s="1">
        <v>58415</v>
      </c>
      <c r="C20130" t="s">
        <v>127090</v>
      </c>
      <c r="D20130" t="s">
        <v>2122</v>
      </c>
      <c r="E20130" t="s">
        <v>2600</v>
      </c>
      <c r="F20130" t="s">
        <v>2124</v>
      </c>
      <c r="G20130" t="s">
        <v>130348</v>
      </c>
      <c r="H20130" t="s">
        <v>2134</v>
      </c>
      <c r="N20130" t="s">
        <v>2767</v>
      </c>
      <c r="O20130" t="s">
        <v>130310</v>
      </c>
      <c r="X20130" t="s">
        <v>2599</v>
      </c>
      <c r="Y20130" t="s">
        <v>43</v>
      </c>
      <c r="Z20130" t="s">
        <v>43</v>
      </c>
      <c r="AA20130">
        <v>2</v>
      </c>
      <c r="AB20130" t="s">
        <v>126420</v>
      </c>
      <c r="AC20130" t="s">
        <v>184</v>
      </c>
      <c r="AD20130">
        <v>5820</v>
      </c>
      <c r="AE20130" t="s">
        <v>62</v>
      </c>
      <c r="AF20130">
        <v>10</v>
      </c>
      <c r="AH20130">
        <v>29</v>
      </c>
      <c r="AI20130">
        <v>4</v>
      </c>
    </row>
    <row r="20131" spans="1:40" x14ac:dyDescent="0.25">
      <c r="A20131" t="s">
        <v>3220</v>
      </c>
      <c r="B20131" s="1">
        <v>58415</v>
      </c>
      <c r="C20131" t="s">
        <v>127090</v>
      </c>
      <c r="D20131" t="s">
        <v>2922</v>
      </c>
      <c r="E20131" t="s">
        <v>3221</v>
      </c>
      <c r="G20131" t="s">
        <v>131977</v>
      </c>
      <c r="M20131" t="s">
        <v>131945</v>
      </c>
      <c r="N20131" t="s">
        <v>2767</v>
      </c>
      <c r="O20131" t="s">
        <v>130310</v>
      </c>
      <c r="P20131" t="s">
        <v>3226</v>
      </c>
      <c r="Q20131" t="s">
        <v>3227</v>
      </c>
      <c r="R20131" t="s">
        <v>3228</v>
      </c>
      <c r="S20131" t="s">
        <v>3229</v>
      </c>
      <c r="T20131" t="s">
        <v>3230</v>
      </c>
      <c r="U20131" t="s">
        <v>3231</v>
      </c>
      <c r="V20131" t="s">
        <v>3232</v>
      </c>
      <c r="X20131" t="s">
        <v>3220</v>
      </c>
      <c r="Y20131" t="s">
        <v>131946</v>
      </c>
      <c r="Z20131" t="s">
        <v>131946</v>
      </c>
      <c r="AA20131">
        <v>2</v>
      </c>
      <c r="AB20131" t="s">
        <v>126420</v>
      </c>
      <c r="AC20131" t="s">
        <v>184</v>
      </c>
      <c r="AD20131">
        <v>5820</v>
      </c>
      <c r="AE20131" t="s">
        <v>62</v>
      </c>
      <c r="AF20131">
        <v>10</v>
      </c>
      <c r="AH20131">
        <v>29</v>
      </c>
      <c r="AI20131">
        <v>4</v>
      </c>
    </row>
    <row r="20132" spans="1:40" x14ac:dyDescent="0.25">
      <c r="A20132" t="s">
        <v>189</v>
      </c>
      <c r="B20132" s="1">
        <v>58416</v>
      </c>
      <c r="C20132" t="s">
        <v>126419</v>
      </c>
      <c r="D20132" t="s">
        <v>2</v>
      </c>
      <c r="E20132" t="s">
        <v>191</v>
      </c>
      <c r="N20132" t="s">
        <v>43</v>
      </c>
      <c r="O20132" t="s">
        <v>43</v>
      </c>
      <c r="X20132" t="s">
        <v>126419</v>
      </c>
      <c r="Y20132" t="s">
        <v>43</v>
      </c>
      <c r="Z20132" t="s">
        <v>43</v>
      </c>
      <c r="AA20132">
        <v>3</v>
      </c>
      <c r="AB20132" t="s">
        <v>126420</v>
      </c>
      <c r="AC20132" t="s">
        <v>184</v>
      </c>
      <c r="AD20132">
        <v>5820</v>
      </c>
      <c r="AE20132" t="s">
        <v>66</v>
      </c>
      <c r="AF20132">
        <v>10</v>
      </c>
      <c r="AH20132">
        <v>29</v>
      </c>
      <c r="AI20132">
        <v>4</v>
      </c>
    </row>
    <row r="20133" spans="1:40" x14ac:dyDescent="0.25">
      <c r="A20133" t="s">
        <v>2605</v>
      </c>
      <c r="B20133" s="1">
        <v>58416</v>
      </c>
      <c r="C20133" t="s">
        <v>126419</v>
      </c>
      <c r="D20133" t="s">
        <v>2122</v>
      </c>
      <c r="E20133" t="s">
        <v>2606</v>
      </c>
      <c r="F20133" t="s">
        <v>2137</v>
      </c>
      <c r="G20133" t="s">
        <v>130348</v>
      </c>
      <c r="H20133" t="s">
        <v>2134</v>
      </c>
      <c r="M20133" t="s">
        <v>2607</v>
      </c>
      <c r="N20133" t="s">
        <v>43</v>
      </c>
      <c r="O20133" t="s">
        <v>43</v>
      </c>
      <c r="P20133" t="s">
        <v>2608</v>
      </c>
      <c r="Q20133" t="s">
        <v>2609</v>
      </c>
      <c r="R20133" t="s">
        <v>2610</v>
      </c>
      <c r="X20133" t="s">
        <v>2605</v>
      </c>
      <c r="Y20133" t="s">
        <v>43</v>
      </c>
      <c r="Z20133" t="s">
        <v>43</v>
      </c>
      <c r="AA20133">
        <v>3</v>
      </c>
      <c r="AB20133" t="s">
        <v>126420</v>
      </c>
      <c r="AC20133" t="s">
        <v>184</v>
      </c>
      <c r="AD20133">
        <v>5820</v>
      </c>
      <c r="AE20133" t="s">
        <v>66</v>
      </c>
      <c r="AF20133">
        <v>10</v>
      </c>
      <c r="AH20133">
        <v>29</v>
      </c>
      <c r="AI20133">
        <v>4</v>
      </c>
    </row>
    <row r="20134" spans="1:40" x14ac:dyDescent="0.25">
      <c r="A20134" t="s">
        <v>192</v>
      </c>
      <c r="B20134" s="1">
        <v>58417</v>
      </c>
      <c r="C20134" t="s">
        <v>128330</v>
      </c>
      <c r="D20134" t="s">
        <v>2</v>
      </c>
      <c r="E20134" t="s">
        <v>194</v>
      </c>
      <c r="N20134" t="s">
        <v>43</v>
      </c>
      <c r="O20134" t="s">
        <v>43</v>
      </c>
      <c r="X20134" t="s">
        <v>128330</v>
      </c>
      <c r="Y20134" t="s">
        <v>43</v>
      </c>
      <c r="Z20134" t="s">
        <v>43</v>
      </c>
      <c r="AA20134">
        <v>4</v>
      </c>
      <c r="AB20134" t="s">
        <v>126420</v>
      </c>
      <c r="AC20134" t="s">
        <v>184</v>
      </c>
      <c r="AD20134">
        <v>5820</v>
      </c>
      <c r="AE20134" t="s">
        <v>46</v>
      </c>
      <c r="AF20134">
        <v>10</v>
      </c>
      <c r="AH20134">
        <v>29</v>
      </c>
      <c r="AI20134">
        <v>4</v>
      </c>
      <c r="AJ20134" t="s">
        <v>1612</v>
      </c>
      <c r="AK20134" t="s">
        <v>1613</v>
      </c>
      <c r="AL20134" t="s">
        <v>1614</v>
      </c>
      <c r="AM20134" t="s">
        <v>1615</v>
      </c>
      <c r="AN20134" t="s">
        <v>1616</v>
      </c>
    </row>
    <row r="20135" spans="1:40" x14ac:dyDescent="0.25">
      <c r="A20135" t="s">
        <v>195</v>
      </c>
      <c r="B20135" s="1">
        <v>58418</v>
      </c>
      <c r="C20135" t="s">
        <v>126883</v>
      </c>
      <c r="D20135" t="s">
        <v>2</v>
      </c>
      <c r="E20135" t="s">
        <v>197</v>
      </c>
      <c r="N20135" t="s">
        <v>43</v>
      </c>
      <c r="O20135" t="s">
        <v>43</v>
      </c>
      <c r="X20135" t="s">
        <v>126883</v>
      </c>
      <c r="Y20135" t="s">
        <v>43</v>
      </c>
      <c r="Z20135" t="s">
        <v>43</v>
      </c>
      <c r="AA20135">
        <v>5</v>
      </c>
      <c r="AB20135" t="s">
        <v>126420</v>
      </c>
      <c r="AC20135" t="s">
        <v>184</v>
      </c>
      <c r="AD20135">
        <v>5820</v>
      </c>
      <c r="AE20135" t="s">
        <v>50</v>
      </c>
      <c r="AF20135">
        <v>10</v>
      </c>
      <c r="AH20135">
        <v>29</v>
      </c>
      <c r="AI20135">
        <v>4</v>
      </c>
    </row>
    <row r="20136" spans="1:40" x14ac:dyDescent="0.25">
      <c r="A20136" t="s">
        <v>970</v>
      </c>
      <c r="B20136" s="1">
        <v>58419</v>
      </c>
      <c r="C20136" t="s">
        <v>126657</v>
      </c>
      <c r="D20136" t="s">
        <v>2</v>
      </c>
      <c r="E20136" t="s">
        <v>971</v>
      </c>
      <c r="N20136" t="s">
        <v>43</v>
      </c>
      <c r="O20136" t="s">
        <v>43</v>
      </c>
      <c r="X20136" t="s">
        <v>126657</v>
      </c>
      <c r="Y20136" t="s">
        <v>43</v>
      </c>
      <c r="Z20136" t="s">
        <v>43</v>
      </c>
      <c r="AA20136">
        <v>6</v>
      </c>
      <c r="AB20136" t="s">
        <v>126420</v>
      </c>
      <c r="AC20136" t="s">
        <v>184</v>
      </c>
      <c r="AD20136">
        <v>5820</v>
      </c>
      <c r="AE20136" t="s">
        <v>54</v>
      </c>
      <c r="AF20136">
        <v>10</v>
      </c>
      <c r="AH20136">
        <v>29</v>
      </c>
      <c r="AI20136">
        <v>4</v>
      </c>
    </row>
    <row r="20137" spans="1:40" x14ac:dyDescent="0.25">
      <c r="A20137" t="s">
        <v>198</v>
      </c>
      <c r="B20137" s="1">
        <v>58420</v>
      </c>
      <c r="C20137" t="s">
        <v>127724</v>
      </c>
      <c r="D20137" t="s">
        <v>2</v>
      </c>
      <c r="E20137" t="s">
        <v>200</v>
      </c>
      <c r="N20137" t="s">
        <v>43</v>
      </c>
      <c r="O20137" t="s">
        <v>43</v>
      </c>
      <c r="X20137" t="s">
        <v>127724</v>
      </c>
      <c r="Y20137" t="s">
        <v>43</v>
      </c>
      <c r="Z20137" t="s">
        <v>43</v>
      </c>
      <c r="AA20137">
        <v>7</v>
      </c>
      <c r="AB20137" t="s">
        <v>126420</v>
      </c>
      <c r="AC20137" t="s">
        <v>184</v>
      </c>
      <c r="AD20137">
        <v>5820</v>
      </c>
      <c r="AE20137" t="s">
        <v>188</v>
      </c>
      <c r="AF20137">
        <v>10</v>
      </c>
      <c r="AH20137">
        <v>29</v>
      </c>
      <c r="AI20137">
        <v>4</v>
      </c>
      <c r="AJ20137" t="s">
        <v>1612</v>
      </c>
      <c r="AK20137" t="s">
        <v>1613</v>
      </c>
      <c r="AL20137" t="s">
        <v>1614</v>
      </c>
      <c r="AM20137" t="s">
        <v>1615</v>
      </c>
      <c r="AN20137" t="s">
        <v>1616</v>
      </c>
    </row>
    <row r="20138" spans="1:40" x14ac:dyDescent="0.25">
      <c r="A20138" t="s">
        <v>201</v>
      </c>
      <c r="B20138" s="1">
        <v>58421</v>
      </c>
      <c r="C20138" t="s">
        <v>127353</v>
      </c>
      <c r="D20138" t="s">
        <v>2</v>
      </c>
      <c r="E20138" t="s">
        <v>203</v>
      </c>
      <c r="N20138" t="s">
        <v>43</v>
      </c>
      <c r="O20138" t="s">
        <v>43</v>
      </c>
      <c r="X20138" t="s">
        <v>127353</v>
      </c>
      <c r="Y20138" t="s">
        <v>43</v>
      </c>
      <c r="Z20138" t="s">
        <v>43</v>
      </c>
      <c r="AA20138">
        <v>8</v>
      </c>
      <c r="AB20138" t="s">
        <v>126420</v>
      </c>
      <c r="AC20138" t="s">
        <v>184</v>
      </c>
      <c r="AD20138">
        <v>5820</v>
      </c>
      <c r="AE20138" t="s">
        <v>58</v>
      </c>
      <c r="AF20138">
        <v>10</v>
      </c>
      <c r="AH20138">
        <v>29</v>
      </c>
      <c r="AI20138">
        <v>4</v>
      </c>
    </row>
    <row r="20139" spans="1:40" x14ac:dyDescent="0.25">
      <c r="A20139" t="s">
        <v>1617</v>
      </c>
      <c r="B20139" s="1">
        <v>58422</v>
      </c>
      <c r="C20139" t="s">
        <v>127091</v>
      </c>
      <c r="D20139" t="s">
        <v>2</v>
      </c>
      <c r="E20139" t="s">
        <v>1619</v>
      </c>
      <c r="N20139" t="s">
        <v>43</v>
      </c>
      <c r="O20139" t="s">
        <v>43</v>
      </c>
      <c r="X20139" t="s">
        <v>127091</v>
      </c>
      <c r="Y20139" t="s">
        <v>43</v>
      </c>
      <c r="Z20139" t="s">
        <v>43</v>
      </c>
      <c r="AA20139">
        <v>9</v>
      </c>
      <c r="AB20139" t="s">
        <v>126420</v>
      </c>
      <c r="AC20139" t="s">
        <v>184</v>
      </c>
      <c r="AD20139">
        <v>5820</v>
      </c>
      <c r="AE20139" t="s">
        <v>62</v>
      </c>
      <c r="AF20139">
        <v>10</v>
      </c>
      <c r="AH20139">
        <v>29</v>
      </c>
      <c r="AI20139">
        <v>4</v>
      </c>
    </row>
    <row r="20140" spans="1:40" x14ac:dyDescent="0.25">
      <c r="A20140" t="s">
        <v>3233</v>
      </c>
      <c r="B20140" s="1">
        <v>58422</v>
      </c>
      <c r="C20140" t="s">
        <v>127091</v>
      </c>
      <c r="D20140" t="s">
        <v>2922</v>
      </c>
      <c r="E20140" t="s">
        <v>3234</v>
      </c>
      <c r="G20140" t="s">
        <v>134249</v>
      </c>
      <c r="M20140" t="s">
        <v>3236</v>
      </c>
      <c r="N20140" t="s">
        <v>3237</v>
      </c>
      <c r="O20140" t="s">
        <v>3238</v>
      </c>
      <c r="P20140" t="s">
        <v>3239</v>
      </c>
      <c r="Q20140" t="s">
        <v>3240</v>
      </c>
      <c r="R20140" t="s">
        <v>3241</v>
      </c>
      <c r="S20140" t="s">
        <v>3242</v>
      </c>
      <c r="T20140" t="s">
        <v>3243</v>
      </c>
      <c r="U20140" t="s">
        <v>3244</v>
      </c>
      <c r="V20140" t="s">
        <v>3245</v>
      </c>
      <c r="X20140" t="s">
        <v>3233</v>
      </c>
      <c r="Y20140" t="s">
        <v>43</v>
      </c>
      <c r="Z20140" t="s">
        <v>43</v>
      </c>
      <c r="AA20140">
        <v>9</v>
      </c>
      <c r="AB20140" t="s">
        <v>126420</v>
      </c>
      <c r="AC20140" t="s">
        <v>184</v>
      </c>
      <c r="AD20140">
        <v>5820</v>
      </c>
      <c r="AE20140" t="s">
        <v>62</v>
      </c>
      <c r="AF20140">
        <v>10</v>
      </c>
      <c r="AH20140">
        <v>29</v>
      </c>
      <c r="AI20140">
        <v>4</v>
      </c>
    </row>
    <row r="20141" spans="1:40" x14ac:dyDescent="0.25">
      <c r="A20141" t="s">
        <v>204</v>
      </c>
      <c r="B20141" s="1">
        <v>58423</v>
      </c>
      <c r="C20141" t="s">
        <v>126421</v>
      </c>
      <c r="D20141" t="s">
        <v>2</v>
      </c>
      <c r="E20141" t="s">
        <v>206</v>
      </c>
      <c r="N20141" t="s">
        <v>43</v>
      </c>
      <c r="O20141" t="s">
        <v>43</v>
      </c>
      <c r="X20141" t="s">
        <v>126421</v>
      </c>
      <c r="Y20141" t="s">
        <v>43</v>
      </c>
      <c r="Z20141" t="s">
        <v>43</v>
      </c>
      <c r="AA20141">
        <v>10</v>
      </c>
      <c r="AB20141" t="s">
        <v>126420</v>
      </c>
      <c r="AC20141" t="s">
        <v>184</v>
      </c>
      <c r="AD20141">
        <v>5820</v>
      </c>
      <c r="AE20141" t="s">
        <v>66</v>
      </c>
      <c r="AF20141">
        <v>10</v>
      </c>
      <c r="AH20141">
        <v>29</v>
      </c>
      <c r="AI20141">
        <v>4</v>
      </c>
    </row>
    <row r="20142" spans="1:40" x14ac:dyDescent="0.25">
      <c r="A20142" t="s">
        <v>2611</v>
      </c>
      <c r="B20142" s="1">
        <v>58423</v>
      </c>
      <c r="C20142" t="s">
        <v>126421</v>
      </c>
      <c r="D20142" t="s">
        <v>2122</v>
      </c>
      <c r="E20142" t="s">
        <v>2612</v>
      </c>
      <c r="F20142" t="s">
        <v>2165</v>
      </c>
      <c r="G20142" t="s">
        <v>131221</v>
      </c>
      <c r="H20142" t="s">
        <v>2614</v>
      </c>
      <c r="M20142" t="s">
        <v>2571</v>
      </c>
      <c r="N20142" t="s">
        <v>43</v>
      </c>
      <c r="O20142" t="s">
        <v>43</v>
      </c>
      <c r="P20142" t="s">
        <v>2572</v>
      </c>
      <c r="Q20142" t="s">
        <v>2573</v>
      </c>
      <c r="R20142" t="s">
        <v>2574</v>
      </c>
      <c r="X20142" t="s">
        <v>2615</v>
      </c>
      <c r="Y20142" t="s">
        <v>43</v>
      </c>
      <c r="Z20142" t="s">
        <v>43</v>
      </c>
      <c r="AA20142">
        <v>10</v>
      </c>
      <c r="AB20142" t="s">
        <v>126420</v>
      </c>
      <c r="AC20142" t="s">
        <v>184</v>
      </c>
      <c r="AD20142">
        <v>5820</v>
      </c>
      <c r="AE20142" t="s">
        <v>66</v>
      </c>
      <c r="AF20142">
        <v>10</v>
      </c>
      <c r="AH20142">
        <v>29</v>
      </c>
      <c r="AI20142">
        <v>4</v>
      </c>
    </row>
    <row r="20143" spans="1:40" x14ac:dyDescent="0.25">
      <c r="A20143" t="s">
        <v>207</v>
      </c>
      <c r="B20143" s="1">
        <v>58424</v>
      </c>
      <c r="C20143" t="s">
        <v>128331</v>
      </c>
      <c r="D20143" t="s">
        <v>2</v>
      </c>
      <c r="E20143" t="s">
        <v>209</v>
      </c>
      <c r="N20143" t="s">
        <v>43</v>
      </c>
      <c r="O20143" t="s">
        <v>43</v>
      </c>
      <c r="X20143" t="s">
        <v>128331</v>
      </c>
      <c r="Y20143" t="s">
        <v>43</v>
      </c>
      <c r="Z20143" t="s">
        <v>43</v>
      </c>
      <c r="AA20143">
        <v>11</v>
      </c>
      <c r="AB20143" t="s">
        <v>126420</v>
      </c>
      <c r="AC20143" t="s">
        <v>184</v>
      </c>
      <c r="AD20143">
        <v>5820</v>
      </c>
      <c r="AE20143" t="s">
        <v>46</v>
      </c>
      <c r="AF20143">
        <v>10</v>
      </c>
      <c r="AH20143">
        <v>29</v>
      </c>
      <c r="AI20143">
        <v>4</v>
      </c>
      <c r="AJ20143" t="s">
        <v>1621</v>
      </c>
      <c r="AK20143" t="s">
        <v>1622</v>
      </c>
      <c r="AL20143" t="s">
        <v>1623</v>
      </c>
      <c r="AM20143" t="s">
        <v>1624</v>
      </c>
      <c r="AN20143" t="s">
        <v>1625</v>
      </c>
    </row>
    <row r="20144" spans="1:40" x14ac:dyDescent="0.25">
      <c r="A20144" t="s">
        <v>210</v>
      </c>
      <c r="B20144" s="1">
        <v>58425</v>
      </c>
      <c r="C20144" t="s">
        <v>126884</v>
      </c>
      <c r="D20144" t="s">
        <v>2</v>
      </c>
      <c r="E20144" t="s">
        <v>212</v>
      </c>
      <c r="N20144" t="s">
        <v>43</v>
      </c>
      <c r="O20144" t="s">
        <v>43</v>
      </c>
      <c r="X20144" t="s">
        <v>126884</v>
      </c>
      <c r="Y20144" t="s">
        <v>43</v>
      </c>
      <c r="Z20144" t="s">
        <v>43</v>
      </c>
      <c r="AA20144">
        <v>12</v>
      </c>
      <c r="AB20144" t="s">
        <v>126420</v>
      </c>
      <c r="AC20144" t="s">
        <v>184</v>
      </c>
      <c r="AD20144">
        <v>5820</v>
      </c>
      <c r="AE20144" t="s">
        <v>50</v>
      </c>
      <c r="AF20144">
        <v>10</v>
      </c>
      <c r="AH20144">
        <v>29</v>
      </c>
      <c r="AI20144">
        <v>4</v>
      </c>
    </row>
    <row r="20145" spans="1:40" x14ac:dyDescent="0.25">
      <c r="A20145" t="s">
        <v>972</v>
      </c>
      <c r="B20145" s="1">
        <v>58426</v>
      </c>
      <c r="C20145" t="s">
        <v>126658</v>
      </c>
      <c r="D20145" t="s">
        <v>2</v>
      </c>
      <c r="E20145" t="s">
        <v>973</v>
      </c>
      <c r="N20145" t="s">
        <v>43</v>
      </c>
      <c r="O20145" t="s">
        <v>43</v>
      </c>
      <c r="X20145" t="s">
        <v>126658</v>
      </c>
      <c r="Y20145" t="s">
        <v>43</v>
      </c>
      <c r="Z20145" t="s">
        <v>43</v>
      </c>
      <c r="AA20145">
        <v>13</v>
      </c>
      <c r="AB20145" t="s">
        <v>126420</v>
      </c>
      <c r="AC20145" t="s">
        <v>184</v>
      </c>
      <c r="AD20145">
        <v>5820</v>
      </c>
      <c r="AE20145" t="s">
        <v>54</v>
      </c>
      <c r="AF20145">
        <v>10</v>
      </c>
      <c r="AH20145">
        <v>29</v>
      </c>
      <c r="AI20145">
        <v>4</v>
      </c>
    </row>
    <row r="20146" spans="1:40" x14ac:dyDescent="0.25">
      <c r="A20146" t="s">
        <v>213</v>
      </c>
      <c r="B20146" s="1">
        <v>58427</v>
      </c>
      <c r="C20146" t="s">
        <v>127725</v>
      </c>
      <c r="D20146" t="s">
        <v>2</v>
      </c>
      <c r="E20146" t="s">
        <v>215</v>
      </c>
      <c r="N20146" t="s">
        <v>43</v>
      </c>
      <c r="O20146" t="s">
        <v>43</v>
      </c>
      <c r="X20146" t="s">
        <v>127725</v>
      </c>
      <c r="Y20146" t="s">
        <v>43</v>
      </c>
      <c r="Z20146" t="s">
        <v>43</v>
      </c>
      <c r="AA20146">
        <v>14</v>
      </c>
      <c r="AB20146" t="s">
        <v>126420</v>
      </c>
      <c r="AC20146" t="s">
        <v>184</v>
      </c>
      <c r="AD20146">
        <v>5820</v>
      </c>
      <c r="AE20146" t="s">
        <v>188</v>
      </c>
      <c r="AF20146">
        <v>10</v>
      </c>
      <c r="AH20146">
        <v>29</v>
      </c>
      <c r="AI20146">
        <v>4</v>
      </c>
      <c r="AJ20146" t="s">
        <v>1621</v>
      </c>
      <c r="AK20146" t="s">
        <v>1622</v>
      </c>
      <c r="AL20146" t="s">
        <v>1623</v>
      </c>
      <c r="AM20146" t="s">
        <v>1624</v>
      </c>
      <c r="AN20146" t="s">
        <v>1625</v>
      </c>
    </row>
    <row r="20147" spans="1:40" x14ac:dyDescent="0.25">
      <c r="A20147" t="s">
        <v>213</v>
      </c>
      <c r="B20147" s="1">
        <v>58427</v>
      </c>
      <c r="C20147" t="s">
        <v>127725</v>
      </c>
      <c r="D20147" t="s">
        <v>2</v>
      </c>
      <c r="E20147" t="s">
        <v>215</v>
      </c>
      <c r="N20147" t="s">
        <v>43</v>
      </c>
      <c r="O20147" t="s">
        <v>43</v>
      </c>
      <c r="X20147" t="s">
        <v>127725</v>
      </c>
      <c r="Y20147" t="s">
        <v>43</v>
      </c>
      <c r="Z20147" t="s">
        <v>43</v>
      </c>
      <c r="AA20147">
        <v>14</v>
      </c>
      <c r="AB20147" t="s">
        <v>126420</v>
      </c>
      <c r="AC20147" t="s">
        <v>184</v>
      </c>
      <c r="AD20147">
        <v>5820</v>
      </c>
      <c r="AE20147" t="s">
        <v>188</v>
      </c>
      <c r="AF20147">
        <v>10</v>
      </c>
      <c r="AH20147">
        <v>29</v>
      </c>
      <c r="AI20147">
        <v>4</v>
      </c>
      <c r="AJ20147" t="s">
        <v>1621</v>
      </c>
      <c r="AK20147" t="s">
        <v>1622</v>
      </c>
      <c r="AL20147" t="s">
        <v>1623</v>
      </c>
      <c r="AM20147" t="s">
        <v>1624</v>
      </c>
      <c r="AN20147" t="s">
        <v>1625</v>
      </c>
    </row>
    <row r="20148" spans="1:40" x14ac:dyDescent="0.25">
      <c r="A20148" t="s">
        <v>216</v>
      </c>
      <c r="B20148" s="1">
        <v>58428</v>
      </c>
      <c r="C20148" t="s">
        <v>127354</v>
      </c>
      <c r="D20148" t="s">
        <v>2</v>
      </c>
      <c r="E20148" t="s">
        <v>218</v>
      </c>
      <c r="N20148" t="s">
        <v>43</v>
      </c>
      <c r="O20148" t="s">
        <v>43</v>
      </c>
      <c r="X20148" t="s">
        <v>127354</v>
      </c>
      <c r="Y20148" t="s">
        <v>43</v>
      </c>
      <c r="Z20148" t="s">
        <v>43</v>
      </c>
      <c r="AA20148">
        <v>15</v>
      </c>
      <c r="AB20148" t="s">
        <v>126420</v>
      </c>
      <c r="AC20148" t="s">
        <v>184</v>
      </c>
      <c r="AD20148">
        <v>5820</v>
      </c>
      <c r="AE20148" t="s">
        <v>58</v>
      </c>
      <c r="AF20148">
        <v>10</v>
      </c>
      <c r="AH20148">
        <v>29</v>
      </c>
      <c r="AI20148">
        <v>4</v>
      </c>
    </row>
    <row r="20149" spans="1:40" x14ac:dyDescent="0.25">
      <c r="A20149" t="s">
        <v>1626</v>
      </c>
      <c r="B20149" s="1">
        <v>58429</v>
      </c>
      <c r="C20149" t="s">
        <v>127092</v>
      </c>
      <c r="D20149" t="s">
        <v>2</v>
      </c>
      <c r="E20149" t="s">
        <v>1628</v>
      </c>
      <c r="N20149" t="s">
        <v>43</v>
      </c>
      <c r="O20149" t="s">
        <v>43</v>
      </c>
      <c r="X20149" t="s">
        <v>127092</v>
      </c>
      <c r="Y20149" t="s">
        <v>43</v>
      </c>
      <c r="Z20149" t="s">
        <v>43</v>
      </c>
      <c r="AA20149">
        <v>16</v>
      </c>
      <c r="AB20149" t="s">
        <v>126420</v>
      </c>
      <c r="AC20149" t="s">
        <v>184</v>
      </c>
      <c r="AD20149">
        <v>5820</v>
      </c>
      <c r="AE20149" t="s">
        <v>62</v>
      </c>
      <c r="AF20149">
        <v>10</v>
      </c>
      <c r="AH20149">
        <v>29</v>
      </c>
      <c r="AI20149">
        <v>4</v>
      </c>
    </row>
    <row r="20150" spans="1:40" x14ac:dyDescent="0.25">
      <c r="A20150" t="s">
        <v>3246</v>
      </c>
      <c r="B20150" s="1">
        <v>58429</v>
      </c>
      <c r="C20150" t="s">
        <v>127092</v>
      </c>
      <c r="D20150" t="s">
        <v>2922</v>
      </c>
      <c r="E20150" t="s">
        <v>3247</v>
      </c>
      <c r="G20150" t="s">
        <v>134250</v>
      </c>
      <c r="M20150" t="s">
        <v>3249</v>
      </c>
      <c r="N20150" t="s">
        <v>3250</v>
      </c>
      <c r="O20150" t="s">
        <v>3251</v>
      </c>
      <c r="P20150" t="s">
        <v>1622</v>
      </c>
      <c r="Q20150" t="s">
        <v>3252</v>
      </c>
      <c r="R20150" t="s">
        <v>3253</v>
      </c>
      <c r="S20150" t="s">
        <v>3254</v>
      </c>
      <c r="T20150" t="s">
        <v>3255</v>
      </c>
      <c r="U20150" t="s">
        <v>3256</v>
      </c>
      <c r="V20150" t="s">
        <v>3257</v>
      </c>
      <c r="X20150" t="s">
        <v>3246</v>
      </c>
      <c r="Y20150" t="s">
        <v>43</v>
      </c>
      <c r="Z20150" t="s">
        <v>43</v>
      </c>
      <c r="AA20150">
        <v>16</v>
      </c>
      <c r="AB20150" t="s">
        <v>126420</v>
      </c>
      <c r="AC20150" t="s">
        <v>184</v>
      </c>
      <c r="AD20150">
        <v>5820</v>
      </c>
      <c r="AE20150" t="s">
        <v>62</v>
      </c>
      <c r="AF20150">
        <v>10</v>
      </c>
      <c r="AH20150">
        <v>29</v>
      </c>
      <c r="AI20150">
        <v>4</v>
      </c>
    </row>
    <row r="20151" spans="1:40" x14ac:dyDescent="0.25">
      <c r="A20151" t="s">
        <v>219</v>
      </c>
      <c r="B20151" s="1">
        <v>58430</v>
      </c>
      <c r="C20151" t="s">
        <v>126422</v>
      </c>
      <c r="D20151" t="s">
        <v>2</v>
      </c>
      <c r="E20151" t="s">
        <v>221</v>
      </c>
      <c r="N20151" t="s">
        <v>43</v>
      </c>
      <c r="O20151" t="s">
        <v>43</v>
      </c>
      <c r="X20151" t="s">
        <v>126422</v>
      </c>
      <c r="Y20151" t="s">
        <v>43</v>
      </c>
      <c r="Z20151" t="s">
        <v>43</v>
      </c>
      <c r="AA20151">
        <v>17</v>
      </c>
      <c r="AB20151" t="s">
        <v>126420</v>
      </c>
      <c r="AC20151" t="s">
        <v>184</v>
      </c>
      <c r="AD20151">
        <v>5820</v>
      </c>
      <c r="AE20151" t="s">
        <v>66</v>
      </c>
      <c r="AF20151">
        <v>10</v>
      </c>
      <c r="AH20151">
        <v>29</v>
      </c>
      <c r="AI20151">
        <v>4</v>
      </c>
    </row>
    <row r="20152" spans="1:40" x14ac:dyDescent="0.25">
      <c r="A20152" t="s">
        <v>222</v>
      </c>
      <c r="B20152" s="1">
        <v>58431</v>
      </c>
      <c r="C20152" t="s">
        <v>128332</v>
      </c>
      <c r="D20152" t="s">
        <v>2</v>
      </c>
      <c r="E20152" t="s">
        <v>224</v>
      </c>
      <c r="N20152" t="s">
        <v>43</v>
      </c>
      <c r="O20152" t="s">
        <v>43</v>
      </c>
      <c r="X20152" t="s">
        <v>128332</v>
      </c>
      <c r="Y20152" t="s">
        <v>43</v>
      </c>
      <c r="Z20152" t="s">
        <v>43</v>
      </c>
      <c r="AA20152">
        <v>18</v>
      </c>
      <c r="AB20152" t="s">
        <v>126420</v>
      </c>
      <c r="AC20152" t="s">
        <v>184</v>
      </c>
      <c r="AD20152">
        <v>5820</v>
      </c>
      <c r="AE20152" t="s">
        <v>46</v>
      </c>
      <c r="AF20152">
        <v>10</v>
      </c>
      <c r="AH20152">
        <v>29</v>
      </c>
      <c r="AI20152">
        <v>4</v>
      </c>
      <c r="AJ20152" t="s">
        <v>1630</v>
      </c>
      <c r="AK20152" t="s">
        <v>1631</v>
      </c>
      <c r="AL20152" t="s">
        <v>1632</v>
      </c>
      <c r="AM20152" t="s">
        <v>1633</v>
      </c>
      <c r="AN20152" t="s">
        <v>1634</v>
      </c>
    </row>
    <row r="20153" spans="1:40" x14ac:dyDescent="0.25">
      <c r="A20153" t="s">
        <v>225</v>
      </c>
      <c r="B20153" s="1">
        <v>58432</v>
      </c>
      <c r="C20153" t="s">
        <v>126885</v>
      </c>
      <c r="D20153" t="s">
        <v>2</v>
      </c>
      <c r="E20153" t="s">
        <v>227</v>
      </c>
      <c r="N20153" t="s">
        <v>43</v>
      </c>
      <c r="O20153" t="s">
        <v>43</v>
      </c>
      <c r="X20153" t="s">
        <v>126885</v>
      </c>
      <c r="Y20153" t="s">
        <v>43</v>
      </c>
      <c r="Z20153" t="s">
        <v>43</v>
      </c>
      <c r="AA20153">
        <v>19</v>
      </c>
      <c r="AB20153" t="s">
        <v>126420</v>
      </c>
      <c r="AC20153" t="s">
        <v>184</v>
      </c>
      <c r="AD20153">
        <v>5820</v>
      </c>
      <c r="AE20153" t="s">
        <v>50</v>
      </c>
      <c r="AF20153">
        <v>10</v>
      </c>
      <c r="AH20153">
        <v>29</v>
      </c>
      <c r="AI20153">
        <v>4</v>
      </c>
    </row>
    <row r="20154" spans="1:40" x14ac:dyDescent="0.25">
      <c r="A20154" t="s">
        <v>974</v>
      </c>
      <c r="B20154" s="1">
        <v>58433</v>
      </c>
      <c r="C20154" t="s">
        <v>126659</v>
      </c>
      <c r="D20154" t="s">
        <v>2</v>
      </c>
      <c r="E20154" t="s">
        <v>975</v>
      </c>
      <c r="N20154" t="s">
        <v>43</v>
      </c>
      <c r="O20154" t="s">
        <v>43</v>
      </c>
      <c r="X20154" t="s">
        <v>126659</v>
      </c>
      <c r="Y20154" t="s">
        <v>43</v>
      </c>
      <c r="Z20154" t="s">
        <v>43</v>
      </c>
      <c r="AA20154">
        <v>20</v>
      </c>
      <c r="AB20154" t="s">
        <v>126420</v>
      </c>
      <c r="AC20154" t="s">
        <v>184</v>
      </c>
      <c r="AD20154">
        <v>5820</v>
      </c>
      <c r="AE20154" t="s">
        <v>54</v>
      </c>
      <c r="AF20154">
        <v>10</v>
      </c>
      <c r="AH20154">
        <v>29</v>
      </c>
      <c r="AI20154">
        <v>4</v>
      </c>
    </row>
    <row r="20155" spans="1:40" x14ac:dyDescent="0.25">
      <c r="A20155" t="s">
        <v>228</v>
      </c>
      <c r="B20155" s="1">
        <v>58434</v>
      </c>
      <c r="C20155" t="s">
        <v>127726</v>
      </c>
      <c r="D20155" t="s">
        <v>2</v>
      </c>
      <c r="E20155" t="s">
        <v>230</v>
      </c>
      <c r="N20155" t="s">
        <v>43</v>
      </c>
      <c r="O20155" t="s">
        <v>43</v>
      </c>
      <c r="X20155" t="s">
        <v>127726</v>
      </c>
      <c r="Y20155" t="s">
        <v>43</v>
      </c>
      <c r="Z20155" t="s">
        <v>43</v>
      </c>
      <c r="AA20155">
        <v>21</v>
      </c>
      <c r="AB20155" t="s">
        <v>126420</v>
      </c>
      <c r="AC20155" t="s">
        <v>184</v>
      </c>
      <c r="AD20155">
        <v>5820</v>
      </c>
      <c r="AE20155" t="s">
        <v>188</v>
      </c>
      <c r="AF20155">
        <v>10</v>
      </c>
      <c r="AH20155">
        <v>29</v>
      </c>
      <c r="AI20155">
        <v>4</v>
      </c>
      <c r="AJ20155" t="s">
        <v>1630</v>
      </c>
      <c r="AK20155" t="s">
        <v>1631</v>
      </c>
      <c r="AL20155" t="s">
        <v>1632</v>
      </c>
      <c r="AM20155" t="s">
        <v>1633</v>
      </c>
      <c r="AN20155" t="s">
        <v>1634</v>
      </c>
    </row>
    <row r="20156" spans="1:40" x14ac:dyDescent="0.25">
      <c r="A20156" t="s">
        <v>231</v>
      </c>
      <c r="B20156" s="1">
        <v>58435</v>
      </c>
      <c r="C20156" t="s">
        <v>127355</v>
      </c>
      <c r="D20156" t="s">
        <v>2</v>
      </c>
      <c r="E20156" t="s">
        <v>233</v>
      </c>
      <c r="N20156" t="s">
        <v>43</v>
      </c>
      <c r="O20156" t="s">
        <v>43</v>
      </c>
      <c r="X20156" t="s">
        <v>127355</v>
      </c>
      <c r="Y20156" t="s">
        <v>43</v>
      </c>
      <c r="Z20156" t="s">
        <v>43</v>
      </c>
      <c r="AA20156">
        <v>22</v>
      </c>
      <c r="AB20156" t="s">
        <v>126420</v>
      </c>
      <c r="AC20156" t="s">
        <v>184</v>
      </c>
      <c r="AD20156">
        <v>5820</v>
      </c>
      <c r="AE20156" t="s">
        <v>58</v>
      </c>
      <c r="AF20156">
        <v>10</v>
      </c>
      <c r="AH20156">
        <v>29</v>
      </c>
      <c r="AI20156">
        <v>4</v>
      </c>
    </row>
    <row r="20157" spans="1:40" x14ac:dyDescent="0.25">
      <c r="A20157" t="s">
        <v>1635</v>
      </c>
      <c r="B20157" s="1">
        <v>58436</v>
      </c>
      <c r="C20157" t="s">
        <v>127093</v>
      </c>
      <c r="D20157" t="s">
        <v>2</v>
      </c>
      <c r="E20157" t="s">
        <v>1637</v>
      </c>
      <c r="N20157" t="s">
        <v>43</v>
      </c>
      <c r="O20157" t="s">
        <v>43</v>
      </c>
      <c r="X20157" t="s">
        <v>127093</v>
      </c>
      <c r="Y20157" t="s">
        <v>43</v>
      </c>
      <c r="Z20157" t="s">
        <v>43</v>
      </c>
      <c r="AA20157">
        <v>23</v>
      </c>
      <c r="AB20157" t="s">
        <v>126420</v>
      </c>
      <c r="AC20157" t="s">
        <v>184</v>
      </c>
      <c r="AD20157">
        <v>5820</v>
      </c>
      <c r="AE20157" t="s">
        <v>62</v>
      </c>
      <c r="AF20157">
        <v>10</v>
      </c>
      <c r="AH20157">
        <v>29</v>
      </c>
      <c r="AI20157">
        <v>4</v>
      </c>
    </row>
    <row r="20158" spans="1:40" x14ac:dyDescent="0.25">
      <c r="A20158" t="s">
        <v>2085</v>
      </c>
      <c r="B20158" s="1">
        <v>58436</v>
      </c>
      <c r="C20158" t="s">
        <v>127093</v>
      </c>
      <c r="D20158" t="s">
        <v>2073</v>
      </c>
      <c r="E20158" t="s">
        <v>2086</v>
      </c>
      <c r="H20158" t="s">
        <v>128895</v>
      </c>
      <c r="N20158" t="s">
        <v>43</v>
      </c>
      <c r="O20158" t="s">
        <v>43</v>
      </c>
      <c r="X20158" t="s">
        <v>2088</v>
      </c>
      <c r="Y20158" t="s">
        <v>43</v>
      </c>
      <c r="Z20158" t="s">
        <v>43</v>
      </c>
      <c r="AA20158">
        <v>23</v>
      </c>
      <c r="AB20158" t="s">
        <v>126420</v>
      </c>
      <c r="AC20158" t="s">
        <v>184</v>
      </c>
      <c r="AD20158">
        <v>5820</v>
      </c>
      <c r="AE20158" t="s">
        <v>62</v>
      </c>
      <c r="AF20158">
        <v>10</v>
      </c>
      <c r="AH20158">
        <v>29</v>
      </c>
      <c r="AI20158">
        <v>4</v>
      </c>
    </row>
    <row r="20159" spans="1:40" x14ac:dyDescent="0.25">
      <c r="A20159" t="s">
        <v>2977</v>
      </c>
      <c r="B20159" s="1">
        <v>58436</v>
      </c>
      <c r="C20159" t="s">
        <v>127093</v>
      </c>
      <c r="D20159" t="s">
        <v>2922</v>
      </c>
      <c r="E20159" t="s">
        <v>2978</v>
      </c>
      <c r="G20159" t="s">
        <v>132761</v>
      </c>
      <c r="M20159" t="s">
        <v>2980</v>
      </c>
      <c r="N20159" t="s">
        <v>2981</v>
      </c>
      <c r="O20159" t="s">
        <v>2982</v>
      </c>
      <c r="P20159" t="s">
        <v>2983</v>
      </c>
      <c r="Q20159" t="s">
        <v>2984</v>
      </c>
      <c r="R20159" t="s">
        <v>2985</v>
      </c>
      <c r="S20159" t="s">
        <v>2986</v>
      </c>
      <c r="T20159" t="s">
        <v>2987</v>
      </c>
      <c r="U20159" t="s">
        <v>2988</v>
      </c>
      <c r="V20159" t="s">
        <v>2989</v>
      </c>
      <c r="W20159" t="s">
        <v>2990</v>
      </c>
      <c r="X20159" t="s">
        <v>2977</v>
      </c>
      <c r="Y20159" t="s">
        <v>43</v>
      </c>
      <c r="Z20159" t="s">
        <v>43</v>
      </c>
      <c r="AA20159">
        <v>23</v>
      </c>
      <c r="AB20159" t="s">
        <v>126420</v>
      </c>
      <c r="AC20159" t="s">
        <v>184</v>
      </c>
      <c r="AD20159">
        <v>5820</v>
      </c>
      <c r="AE20159" t="s">
        <v>62</v>
      </c>
      <c r="AF20159">
        <v>10</v>
      </c>
      <c r="AH20159">
        <v>29</v>
      </c>
      <c r="AI20159">
        <v>4</v>
      </c>
    </row>
    <row r="20160" spans="1:40" x14ac:dyDescent="0.25">
      <c r="A20160" t="s">
        <v>234</v>
      </c>
      <c r="B20160" s="1">
        <v>58437</v>
      </c>
      <c r="C20160" t="s">
        <v>126423</v>
      </c>
      <c r="D20160" t="s">
        <v>2</v>
      </c>
      <c r="E20160" t="s">
        <v>236</v>
      </c>
      <c r="N20160" t="s">
        <v>43</v>
      </c>
      <c r="O20160" t="s">
        <v>43</v>
      </c>
      <c r="X20160" t="s">
        <v>126423</v>
      </c>
      <c r="Y20160" t="s">
        <v>43</v>
      </c>
      <c r="Z20160" t="s">
        <v>43</v>
      </c>
      <c r="AA20160">
        <v>24</v>
      </c>
      <c r="AB20160" t="s">
        <v>126420</v>
      </c>
      <c r="AC20160" t="s">
        <v>184</v>
      </c>
      <c r="AD20160">
        <v>5820</v>
      </c>
      <c r="AE20160" t="s">
        <v>66</v>
      </c>
      <c r="AF20160">
        <v>10</v>
      </c>
      <c r="AH20160">
        <v>29</v>
      </c>
      <c r="AI20160">
        <v>4</v>
      </c>
    </row>
    <row r="20161" spans="1:40" x14ac:dyDescent="0.25">
      <c r="A20161" t="s">
        <v>237</v>
      </c>
      <c r="B20161" s="1">
        <v>58438</v>
      </c>
      <c r="C20161" t="s">
        <v>128333</v>
      </c>
      <c r="D20161" t="s">
        <v>2</v>
      </c>
      <c r="E20161" t="s">
        <v>239</v>
      </c>
      <c r="N20161" t="s">
        <v>43</v>
      </c>
      <c r="O20161" t="s">
        <v>43</v>
      </c>
      <c r="X20161" t="s">
        <v>128333</v>
      </c>
      <c r="Y20161" t="s">
        <v>43</v>
      </c>
      <c r="Z20161" t="s">
        <v>43</v>
      </c>
      <c r="AA20161">
        <v>25</v>
      </c>
      <c r="AB20161" t="s">
        <v>126420</v>
      </c>
      <c r="AC20161" t="s">
        <v>184</v>
      </c>
      <c r="AD20161">
        <v>5820</v>
      </c>
      <c r="AE20161" t="s">
        <v>46</v>
      </c>
      <c r="AF20161">
        <v>10</v>
      </c>
      <c r="AH20161">
        <v>29</v>
      </c>
      <c r="AI20161">
        <v>4</v>
      </c>
      <c r="AJ20161" t="s">
        <v>1639</v>
      </c>
      <c r="AK20161" t="s">
        <v>1640</v>
      </c>
      <c r="AL20161" t="s">
        <v>1641</v>
      </c>
      <c r="AM20161" t="s">
        <v>1642</v>
      </c>
      <c r="AN20161" t="s">
        <v>1643</v>
      </c>
    </row>
    <row r="20162" spans="1:40" x14ac:dyDescent="0.25">
      <c r="A20162" t="s">
        <v>240</v>
      </c>
      <c r="B20162" s="1">
        <v>58439</v>
      </c>
      <c r="C20162" t="s">
        <v>126886</v>
      </c>
      <c r="D20162" t="s">
        <v>2</v>
      </c>
      <c r="E20162" t="s">
        <v>242</v>
      </c>
      <c r="N20162" t="s">
        <v>43</v>
      </c>
      <c r="O20162" t="s">
        <v>43</v>
      </c>
      <c r="X20162" t="s">
        <v>126886</v>
      </c>
      <c r="Y20162" t="s">
        <v>43</v>
      </c>
      <c r="Z20162" t="s">
        <v>43</v>
      </c>
      <c r="AA20162">
        <v>26</v>
      </c>
      <c r="AB20162" t="s">
        <v>126420</v>
      </c>
      <c r="AC20162" t="s">
        <v>184</v>
      </c>
      <c r="AD20162">
        <v>5820</v>
      </c>
      <c r="AE20162" t="s">
        <v>50</v>
      </c>
      <c r="AF20162">
        <v>10</v>
      </c>
      <c r="AH20162">
        <v>29</v>
      </c>
      <c r="AI20162">
        <v>4</v>
      </c>
    </row>
    <row r="20163" spans="1:40" x14ac:dyDescent="0.25">
      <c r="A20163" t="s">
        <v>976</v>
      </c>
      <c r="B20163" s="1">
        <v>58440</v>
      </c>
      <c r="C20163" t="s">
        <v>126660</v>
      </c>
      <c r="D20163" t="s">
        <v>2</v>
      </c>
      <c r="E20163" t="s">
        <v>977</v>
      </c>
      <c r="N20163" t="s">
        <v>43</v>
      </c>
      <c r="O20163" t="s">
        <v>43</v>
      </c>
      <c r="X20163" t="s">
        <v>126660</v>
      </c>
      <c r="Y20163" t="s">
        <v>43</v>
      </c>
      <c r="Z20163" t="s">
        <v>43</v>
      </c>
      <c r="AA20163">
        <v>27</v>
      </c>
      <c r="AB20163" t="s">
        <v>126420</v>
      </c>
      <c r="AC20163" t="s">
        <v>184</v>
      </c>
      <c r="AD20163">
        <v>5820</v>
      </c>
      <c r="AE20163" t="s">
        <v>54</v>
      </c>
      <c r="AF20163">
        <v>10</v>
      </c>
      <c r="AH20163">
        <v>29</v>
      </c>
      <c r="AI20163">
        <v>4</v>
      </c>
    </row>
    <row r="20164" spans="1:40" x14ac:dyDescent="0.25">
      <c r="A20164" t="s">
        <v>243</v>
      </c>
      <c r="B20164" s="1">
        <v>58441</v>
      </c>
      <c r="C20164" t="s">
        <v>127727</v>
      </c>
      <c r="D20164" t="s">
        <v>2</v>
      </c>
      <c r="E20164" t="s">
        <v>245</v>
      </c>
      <c r="N20164" t="s">
        <v>43</v>
      </c>
      <c r="O20164" t="s">
        <v>43</v>
      </c>
      <c r="X20164" t="s">
        <v>127727</v>
      </c>
      <c r="Y20164" t="s">
        <v>43</v>
      </c>
      <c r="Z20164" t="s">
        <v>43</v>
      </c>
      <c r="AA20164">
        <v>28</v>
      </c>
      <c r="AB20164" t="s">
        <v>126420</v>
      </c>
      <c r="AC20164" t="s">
        <v>184</v>
      </c>
      <c r="AD20164">
        <v>5820</v>
      </c>
      <c r="AE20164" t="s">
        <v>188</v>
      </c>
      <c r="AF20164">
        <v>10</v>
      </c>
      <c r="AH20164">
        <v>29</v>
      </c>
      <c r="AI20164">
        <v>4</v>
      </c>
      <c r="AJ20164" t="s">
        <v>1639</v>
      </c>
      <c r="AK20164" t="s">
        <v>1640</v>
      </c>
      <c r="AL20164" t="s">
        <v>1641</v>
      </c>
      <c r="AM20164" t="s">
        <v>1642</v>
      </c>
      <c r="AN20164" t="s">
        <v>1643</v>
      </c>
    </row>
    <row r="20165" spans="1:40" x14ac:dyDescent="0.25">
      <c r="A20165" t="s">
        <v>246</v>
      </c>
      <c r="B20165" s="1">
        <v>58442</v>
      </c>
      <c r="C20165" t="s">
        <v>127356</v>
      </c>
      <c r="D20165" t="s">
        <v>2</v>
      </c>
      <c r="E20165" t="s">
        <v>248</v>
      </c>
      <c r="N20165" t="s">
        <v>43</v>
      </c>
      <c r="O20165" t="s">
        <v>43</v>
      </c>
      <c r="X20165" t="s">
        <v>127356</v>
      </c>
      <c r="Y20165" t="s">
        <v>43</v>
      </c>
      <c r="Z20165" t="s">
        <v>43</v>
      </c>
      <c r="AA20165">
        <v>29</v>
      </c>
      <c r="AB20165" t="s">
        <v>126420</v>
      </c>
      <c r="AC20165" t="s">
        <v>184</v>
      </c>
      <c r="AD20165">
        <v>5820</v>
      </c>
      <c r="AE20165" t="s">
        <v>58</v>
      </c>
      <c r="AF20165">
        <v>10</v>
      </c>
      <c r="AH20165">
        <v>29</v>
      </c>
      <c r="AI20165">
        <v>4</v>
      </c>
    </row>
    <row r="20166" spans="1:40" x14ac:dyDescent="0.25">
      <c r="A20166" t="s">
        <v>124656</v>
      </c>
      <c r="B20166" s="1">
        <v>58443</v>
      </c>
      <c r="C20166" t="s">
        <v>124657</v>
      </c>
      <c r="D20166" t="s">
        <v>2</v>
      </c>
      <c r="E20166" t="s">
        <v>594</v>
      </c>
      <c r="N20166" t="s">
        <v>43</v>
      </c>
      <c r="O20166" t="s">
        <v>43</v>
      </c>
      <c r="X20166" t="s">
        <v>124657</v>
      </c>
      <c r="Y20166" t="s">
        <v>43</v>
      </c>
      <c r="Z20166" t="s">
        <v>43</v>
      </c>
      <c r="AA20166">
        <v>1</v>
      </c>
      <c r="AB20166" t="s">
        <v>124658</v>
      </c>
      <c r="AC20166" t="s">
        <v>596</v>
      </c>
      <c r="AD20166">
        <v>5820</v>
      </c>
      <c r="AE20166" t="s">
        <v>62</v>
      </c>
      <c r="AF20166">
        <v>11</v>
      </c>
      <c r="AH20166">
        <v>30</v>
      </c>
      <c r="AI20166">
        <v>5</v>
      </c>
    </row>
    <row r="20167" spans="1:40" x14ac:dyDescent="0.25">
      <c r="A20167" t="s">
        <v>2685</v>
      </c>
      <c r="B20167" s="1">
        <v>58443</v>
      </c>
      <c r="C20167" t="s">
        <v>124657</v>
      </c>
      <c r="D20167" t="s">
        <v>2664</v>
      </c>
      <c r="E20167" t="s">
        <v>2686</v>
      </c>
      <c r="G20167" t="s">
        <v>130240</v>
      </c>
      <c r="H20167" t="s">
        <v>2688</v>
      </c>
      <c r="N20167" t="s">
        <v>2769</v>
      </c>
      <c r="O20167" t="s">
        <v>2770</v>
      </c>
      <c r="X20167" t="s">
        <v>2685</v>
      </c>
      <c r="Y20167" t="s">
        <v>43</v>
      </c>
      <c r="Z20167" t="s">
        <v>43</v>
      </c>
      <c r="AA20167">
        <v>1</v>
      </c>
      <c r="AB20167" t="s">
        <v>124658</v>
      </c>
      <c r="AC20167" t="s">
        <v>596</v>
      </c>
      <c r="AD20167">
        <v>5820</v>
      </c>
      <c r="AE20167" t="s">
        <v>62</v>
      </c>
      <c r="AF20167">
        <v>11</v>
      </c>
      <c r="AH20167">
        <v>30</v>
      </c>
      <c r="AI20167">
        <v>5</v>
      </c>
    </row>
    <row r="20168" spans="1:40" x14ac:dyDescent="0.25">
      <c r="A20168" t="s">
        <v>2950</v>
      </c>
      <c r="B20168" s="1">
        <v>58443</v>
      </c>
      <c r="C20168" t="s">
        <v>124657</v>
      </c>
      <c r="D20168" t="s">
        <v>2922</v>
      </c>
      <c r="E20168" t="s">
        <v>3258</v>
      </c>
      <c r="G20168" t="s">
        <v>132121</v>
      </c>
      <c r="M20168" t="s">
        <v>132010</v>
      </c>
      <c r="N20168" t="s">
        <v>2769</v>
      </c>
      <c r="O20168" t="s">
        <v>2770</v>
      </c>
      <c r="P20168" t="s">
        <v>3263</v>
      </c>
      <c r="Q20168" t="s">
        <v>3264</v>
      </c>
      <c r="R20168" t="s">
        <v>3265</v>
      </c>
      <c r="S20168" t="s">
        <v>3266</v>
      </c>
      <c r="T20168" t="s">
        <v>3267</v>
      </c>
      <c r="U20168" t="s">
        <v>3268</v>
      </c>
      <c r="V20168" t="s">
        <v>3269</v>
      </c>
      <c r="X20168" t="s">
        <v>2950</v>
      </c>
      <c r="Y20168" t="s">
        <v>3285</v>
      </c>
      <c r="Z20168" t="s">
        <v>3285</v>
      </c>
      <c r="AA20168">
        <v>1</v>
      </c>
      <c r="AB20168" t="s">
        <v>124658</v>
      </c>
      <c r="AC20168" t="s">
        <v>596</v>
      </c>
      <c r="AD20168">
        <v>5820</v>
      </c>
      <c r="AE20168" t="s">
        <v>62</v>
      </c>
      <c r="AF20168">
        <v>11</v>
      </c>
      <c r="AH20168">
        <v>30</v>
      </c>
      <c r="AI20168">
        <v>5</v>
      </c>
    </row>
    <row r="20169" spans="1:40" x14ac:dyDescent="0.25">
      <c r="A20169" t="s">
        <v>597</v>
      </c>
      <c r="B20169" s="1">
        <v>58444</v>
      </c>
      <c r="C20169" t="s">
        <v>124895</v>
      </c>
      <c r="D20169" t="s">
        <v>2</v>
      </c>
      <c r="E20169" t="s">
        <v>599</v>
      </c>
      <c r="N20169" t="s">
        <v>43</v>
      </c>
      <c r="O20169" t="s">
        <v>43</v>
      </c>
      <c r="X20169" t="s">
        <v>124895</v>
      </c>
      <c r="Y20169" t="s">
        <v>43</v>
      </c>
      <c r="Z20169" t="s">
        <v>43</v>
      </c>
      <c r="AA20169">
        <v>2</v>
      </c>
      <c r="AB20169" t="s">
        <v>124658</v>
      </c>
      <c r="AC20169" t="s">
        <v>596</v>
      </c>
      <c r="AD20169">
        <v>5820</v>
      </c>
      <c r="AE20169" t="s">
        <v>66</v>
      </c>
      <c r="AF20169">
        <v>11</v>
      </c>
      <c r="AH20169">
        <v>30</v>
      </c>
      <c r="AI20169">
        <v>5</v>
      </c>
    </row>
    <row r="20170" spans="1:40" x14ac:dyDescent="0.25">
      <c r="A20170" t="s">
        <v>600</v>
      </c>
      <c r="B20170" s="1">
        <v>58445</v>
      </c>
      <c r="C20170" t="s">
        <v>128133</v>
      </c>
      <c r="D20170" t="s">
        <v>2</v>
      </c>
      <c r="E20170" t="s">
        <v>602</v>
      </c>
      <c r="N20170" t="s">
        <v>43</v>
      </c>
      <c r="O20170" t="s">
        <v>43</v>
      </c>
      <c r="X20170" t="s">
        <v>128133</v>
      </c>
      <c r="Y20170" t="s">
        <v>43</v>
      </c>
      <c r="Z20170" t="s">
        <v>43</v>
      </c>
      <c r="AA20170">
        <v>3</v>
      </c>
      <c r="AB20170" t="s">
        <v>124658</v>
      </c>
      <c r="AC20170" t="s">
        <v>596</v>
      </c>
      <c r="AD20170">
        <v>5820</v>
      </c>
      <c r="AE20170" t="s">
        <v>46</v>
      </c>
      <c r="AF20170">
        <v>11</v>
      </c>
      <c r="AH20170">
        <v>30</v>
      </c>
      <c r="AI20170">
        <v>5</v>
      </c>
      <c r="AJ20170" t="s">
        <v>1645</v>
      </c>
      <c r="AK20170" t="s">
        <v>1646</v>
      </c>
      <c r="AL20170" t="s">
        <v>1647</v>
      </c>
      <c r="AM20170" t="s">
        <v>1648</v>
      </c>
      <c r="AN20170" t="s">
        <v>1649</v>
      </c>
    </row>
    <row r="20171" spans="1:40" x14ac:dyDescent="0.25">
      <c r="A20171" t="s">
        <v>603</v>
      </c>
      <c r="B20171" s="1">
        <v>58446</v>
      </c>
      <c r="C20171" t="s">
        <v>125112</v>
      </c>
      <c r="D20171" t="s">
        <v>2</v>
      </c>
      <c r="E20171" t="s">
        <v>605</v>
      </c>
      <c r="N20171" t="s">
        <v>43</v>
      </c>
      <c r="O20171" t="s">
        <v>43</v>
      </c>
      <c r="X20171" t="s">
        <v>125112</v>
      </c>
      <c r="Y20171" t="s">
        <v>43</v>
      </c>
      <c r="Z20171" t="s">
        <v>43</v>
      </c>
      <c r="AA20171">
        <v>4</v>
      </c>
      <c r="AB20171" t="s">
        <v>124658</v>
      </c>
      <c r="AC20171" t="s">
        <v>596</v>
      </c>
      <c r="AD20171">
        <v>5820</v>
      </c>
      <c r="AE20171" t="s">
        <v>50</v>
      </c>
      <c r="AF20171">
        <v>11</v>
      </c>
      <c r="AH20171">
        <v>30</v>
      </c>
      <c r="AI20171">
        <v>5</v>
      </c>
    </row>
    <row r="20172" spans="1:40" x14ac:dyDescent="0.25">
      <c r="A20172" t="s">
        <v>1176</v>
      </c>
      <c r="B20172" s="1">
        <v>58447</v>
      </c>
      <c r="C20172" t="s">
        <v>125551</v>
      </c>
      <c r="D20172" t="s">
        <v>2</v>
      </c>
      <c r="E20172" t="s">
        <v>1177</v>
      </c>
      <c r="N20172" t="s">
        <v>43</v>
      </c>
      <c r="O20172" t="s">
        <v>43</v>
      </c>
      <c r="X20172" t="s">
        <v>125551</v>
      </c>
      <c r="Y20172" t="s">
        <v>43</v>
      </c>
      <c r="Z20172" t="s">
        <v>43</v>
      </c>
      <c r="AA20172">
        <v>5</v>
      </c>
      <c r="AB20172" t="s">
        <v>124658</v>
      </c>
      <c r="AC20172" t="s">
        <v>596</v>
      </c>
      <c r="AD20172">
        <v>5820</v>
      </c>
      <c r="AE20172" t="s">
        <v>54</v>
      </c>
      <c r="AF20172">
        <v>11</v>
      </c>
      <c r="AH20172">
        <v>30</v>
      </c>
      <c r="AI20172">
        <v>5</v>
      </c>
    </row>
    <row r="20173" spans="1:40" x14ac:dyDescent="0.25">
      <c r="A20173" t="s">
        <v>606</v>
      </c>
      <c r="B20173" s="1">
        <v>58448</v>
      </c>
      <c r="C20173" t="s">
        <v>127925</v>
      </c>
      <c r="D20173" t="s">
        <v>2</v>
      </c>
      <c r="E20173" t="s">
        <v>608</v>
      </c>
      <c r="N20173" t="s">
        <v>43</v>
      </c>
      <c r="O20173" t="s">
        <v>43</v>
      </c>
      <c r="X20173" t="s">
        <v>127925</v>
      </c>
      <c r="Y20173" t="s">
        <v>43</v>
      </c>
      <c r="Z20173" t="s">
        <v>43</v>
      </c>
      <c r="AA20173">
        <v>6</v>
      </c>
      <c r="AB20173" t="s">
        <v>124658</v>
      </c>
      <c r="AC20173" t="s">
        <v>596</v>
      </c>
      <c r="AD20173">
        <v>5820</v>
      </c>
      <c r="AE20173" t="s">
        <v>188</v>
      </c>
      <c r="AF20173">
        <v>11</v>
      </c>
      <c r="AH20173">
        <v>30</v>
      </c>
      <c r="AI20173">
        <v>5</v>
      </c>
      <c r="AJ20173" t="s">
        <v>1645</v>
      </c>
      <c r="AK20173" t="s">
        <v>1646</v>
      </c>
      <c r="AL20173" t="s">
        <v>1647</v>
      </c>
      <c r="AM20173" t="s">
        <v>1648</v>
      </c>
      <c r="AN20173" t="s">
        <v>1649</v>
      </c>
    </row>
    <row r="20174" spans="1:40" x14ac:dyDescent="0.25">
      <c r="A20174" t="s">
        <v>609</v>
      </c>
      <c r="B20174" s="1">
        <v>58449</v>
      </c>
      <c r="C20174" t="s">
        <v>125326</v>
      </c>
      <c r="D20174" t="s">
        <v>2</v>
      </c>
      <c r="E20174" t="s">
        <v>611</v>
      </c>
      <c r="N20174" t="s">
        <v>43</v>
      </c>
      <c r="O20174" t="s">
        <v>43</v>
      </c>
      <c r="X20174" t="s">
        <v>125326</v>
      </c>
      <c r="Y20174" t="s">
        <v>43</v>
      </c>
      <c r="Z20174" t="s">
        <v>43</v>
      </c>
      <c r="AA20174">
        <v>7</v>
      </c>
      <c r="AB20174" t="s">
        <v>124658</v>
      </c>
      <c r="AC20174" t="s">
        <v>596</v>
      </c>
      <c r="AD20174">
        <v>5820</v>
      </c>
      <c r="AE20174" t="s">
        <v>58</v>
      </c>
      <c r="AF20174">
        <v>11</v>
      </c>
      <c r="AH20174">
        <v>30</v>
      </c>
      <c r="AI20174">
        <v>5</v>
      </c>
    </row>
    <row r="20175" spans="1:40" x14ac:dyDescent="0.25">
      <c r="A20175" t="s">
        <v>1650</v>
      </c>
      <c r="B20175" s="1">
        <v>58450</v>
      </c>
      <c r="C20175" t="s">
        <v>124659</v>
      </c>
      <c r="D20175" t="s">
        <v>2</v>
      </c>
      <c r="E20175" t="s">
        <v>1652</v>
      </c>
      <c r="N20175" t="s">
        <v>43</v>
      </c>
      <c r="O20175" t="s">
        <v>43</v>
      </c>
      <c r="X20175" t="s">
        <v>124659</v>
      </c>
      <c r="Y20175" t="s">
        <v>43</v>
      </c>
      <c r="Z20175" t="s">
        <v>43</v>
      </c>
      <c r="AA20175">
        <v>8</v>
      </c>
      <c r="AB20175" t="s">
        <v>124658</v>
      </c>
      <c r="AC20175" t="s">
        <v>596</v>
      </c>
      <c r="AD20175">
        <v>5820</v>
      </c>
      <c r="AE20175" t="s">
        <v>62</v>
      </c>
      <c r="AF20175">
        <v>11</v>
      </c>
      <c r="AH20175">
        <v>30</v>
      </c>
      <c r="AI20175">
        <v>5</v>
      </c>
    </row>
    <row r="20176" spans="1:40" x14ac:dyDescent="0.25">
      <c r="A20176" t="s">
        <v>3270</v>
      </c>
      <c r="B20176" s="1">
        <v>58450</v>
      </c>
      <c r="C20176" t="s">
        <v>124659</v>
      </c>
      <c r="D20176" t="s">
        <v>2922</v>
      </c>
      <c r="E20176" t="s">
        <v>3271</v>
      </c>
      <c r="G20176" t="s">
        <v>133261</v>
      </c>
      <c r="M20176" t="s">
        <v>3273</v>
      </c>
      <c r="N20176" t="s">
        <v>3274</v>
      </c>
      <c r="O20176" t="s">
        <v>3275</v>
      </c>
      <c r="P20176" t="s">
        <v>3276</v>
      </c>
      <c r="Q20176" t="s">
        <v>3277</v>
      </c>
      <c r="R20176" t="s">
        <v>3278</v>
      </c>
      <c r="S20176" t="s">
        <v>3279</v>
      </c>
      <c r="T20176" t="s">
        <v>3280</v>
      </c>
      <c r="U20176" t="s">
        <v>3281</v>
      </c>
      <c r="V20176" t="s">
        <v>3282</v>
      </c>
      <c r="X20176" t="s">
        <v>3270</v>
      </c>
      <c r="Y20176" t="s">
        <v>43</v>
      </c>
      <c r="Z20176" t="s">
        <v>43</v>
      </c>
      <c r="AA20176">
        <v>8</v>
      </c>
      <c r="AB20176" t="s">
        <v>124658</v>
      </c>
      <c r="AC20176" t="s">
        <v>596</v>
      </c>
      <c r="AD20176">
        <v>5820</v>
      </c>
      <c r="AE20176" t="s">
        <v>62</v>
      </c>
      <c r="AF20176">
        <v>11</v>
      </c>
      <c r="AH20176">
        <v>30</v>
      </c>
      <c r="AI20176">
        <v>5</v>
      </c>
    </row>
    <row r="20177" spans="1:40" x14ac:dyDescent="0.25">
      <c r="A20177" t="s">
        <v>612</v>
      </c>
      <c r="B20177" s="1">
        <v>58451</v>
      </c>
      <c r="C20177" t="s">
        <v>124896</v>
      </c>
      <c r="D20177" t="s">
        <v>2</v>
      </c>
      <c r="E20177" t="s">
        <v>614</v>
      </c>
      <c r="N20177" t="s">
        <v>43</v>
      </c>
      <c r="O20177" t="s">
        <v>43</v>
      </c>
      <c r="X20177" t="s">
        <v>124896</v>
      </c>
      <c r="Y20177" t="s">
        <v>43</v>
      </c>
      <c r="Z20177" t="s">
        <v>43</v>
      </c>
      <c r="AA20177">
        <v>9</v>
      </c>
      <c r="AB20177" t="s">
        <v>124658</v>
      </c>
      <c r="AC20177" t="s">
        <v>596</v>
      </c>
      <c r="AD20177">
        <v>5820</v>
      </c>
      <c r="AE20177" t="s">
        <v>66</v>
      </c>
      <c r="AF20177">
        <v>11</v>
      </c>
      <c r="AH20177">
        <v>30</v>
      </c>
      <c r="AI20177">
        <v>5</v>
      </c>
    </row>
    <row r="20178" spans="1:40" x14ac:dyDescent="0.25">
      <c r="A20178" t="s">
        <v>615</v>
      </c>
      <c r="B20178" s="1">
        <v>58452</v>
      </c>
      <c r="C20178" t="s">
        <v>128134</v>
      </c>
      <c r="D20178" t="s">
        <v>2</v>
      </c>
      <c r="E20178" t="s">
        <v>617</v>
      </c>
      <c r="N20178" t="s">
        <v>43</v>
      </c>
      <c r="O20178" t="s">
        <v>43</v>
      </c>
      <c r="X20178" t="s">
        <v>128134</v>
      </c>
      <c r="Y20178" t="s">
        <v>43</v>
      </c>
      <c r="Z20178" t="s">
        <v>43</v>
      </c>
      <c r="AA20178">
        <v>10</v>
      </c>
      <c r="AB20178" t="s">
        <v>124658</v>
      </c>
      <c r="AC20178" t="s">
        <v>596</v>
      </c>
      <c r="AD20178">
        <v>5820</v>
      </c>
      <c r="AE20178" t="s">
        <v>46</v>
      </c>
      <c r="AF20178">
        <v>11</v>
      </c>
      <c r="AH20178">
        <v>30</v>
      </c>
      <c r="AI20178">
        <v>5</v>
      </c>
      <c r="AJ20178" t="s">
        <v>1654</v>
      </c>
      <c r="AK20178" t="s">
        <v>1655</v>
      </c>
      <c r="AL20178" t="s">
        <v>1656</v>
      </c>
      <c r="AM20178" t="s">
        <v>1657</v>
      </c>
      <c r="AN20178" t="s">
        <v>1658</v>
      </c>
    </row>
    <row r="20179" spans="1:40" x14ac:dyDescent="0.25">
      <c r="A20179" t="s">
        <v>618</v>
      </c>
      <c r="B20179" s="1">
        <v>58453</v>
      </c>
      <c r="C20179" t="s">
        <v>125113</v>
      </c>
      <c r="D20179" t="s">
        <v>2</v>
      </c>
      <c r="E20179" t="s">
        <v>620</v>
      </c>
      <c r="N20179" t="s">
        <v>43</v>
      </c>
      <c r="O20179" t="s">
        <v>43</v>
      </c>
      <c r="X20179" t="s">
        <v>125113</v>
      </c>
      <c r="Y20179" t="s">
        <v>43</v>
      </c>
      <c r="Z20179" t="s">
        <v>43</v>
      </c>
      <c r="AA20179">
        <v>11</v>
      </c>
      <c r="AB20179" t="s">
        <v>124658</v>
      </c>
      <c r="AC20179" t="s">
        <v>596</v>
      </c>
      <c r="AD20179">
        <v>5820</v>
      </c>
      <c r="AE20179" t="s">
        <v>50</v>
      </c>
      <c r="AF20179">
        <v>11</v>
      </c>
      <c r="AH20179">
        <v>30</v>
      </c>
      <c r="AI20179">
        <v>5</v>
      </c>
    </row>
    <row r="20180" spans="1:40" x14ac:dyDescent="0.25">
      <c r="A20180" t="s">
        <v>1178</v>
      </c>
      <c r="B20180" s="1">
        <v>58454</v>
      </c>
      <c r="C20180" t="s">
        <v>125552</v>
      </c>
      <c r="D20180" t="s">
        <v>2</v>
      </c>
      <c r="E20180" t="s">
        <v>1179</v>
      </c>
      <c r="N20180" t="s">
        <v>43</v>
      </c>
      <c r="O20180" t="s">
        <v>43</v>
      </c>
      <c r="X20180" t="s">
        <v>125552</v>
      </c>
      <c r="Y20180" t="s">
        <v>43</v>
      </c>
      <c r="Z20180" t="s">
        <v>43</v>
      </c>
      <c r="AA20180">
        <v>12</v>
      </c>
      <c r="AB20180" t="s">
        <v>124658</v>
      </c>
      <c r="AC20180" t="s">
        <v>596</v>
      </c>
      <c r="AD20180">
        <v>5820</v>
      </c>
      <c r="AE20180" t="s">
        <v>54</v>
      </c>
      <c r="AF20180">
        <v>11</v>
      </c>
      <c r="AH20180">
        <v>30</v>
      </c>
      <c r="AI20180">
        <v>5</v>
      </c>
    </row>
    <row r="20181" spans="1:40" x14ac:dyDescent="0.25">
      <c r="A20181" t="s">
        <v>621</v>
      </c>
      <c r="B20181" s="1">
        <v>58455</v>
      </c>
      <c r="C20181" t="s">
        <v>127926</v>
      </c>
      <c r="D20181" t="s">
        <v>2</v>
      </c>
      <c r="E20181" t="s">
        <v>623</v>
      </c>
      <c r="N20181" t="s">
        <v>43</v>
      </c>
      <c r="O20181" t="s">
        <v>43</v>
      </c>
      <c r="X20181" t="s">
        <v>127926</v>
      </c>
      <c r="Y20181" t="s">
        <v>43</v>
      </c>
      <c r="Z20181" t="s">
        <v>43</v>
      </c>
      <c r="AA20181">
        <v>13</v>
      </c>
      <c r="AB20181" t="s">
        <v>124658</v>
      </c>
      <c r="AC20181" t="s">
        <v>596</v>
      </c>
      <c r="AD20181">
        <v>5820</v>
      </c>
      <c r="AE20181" t="s">
        <v>188</v>
      </c>
      <c r="AF20181">
        <v>11</v>
      </c>
      <c r="AH20181">
        <v>30</v>
      </c>
      <c r="AI20181">
        <v>5</v>
      </c>
      <c r="AJ20181" t="s">
        <v>1654</v>
      </c>
      <c r="AK20181" t="s">
        <v>1655</v>
      </c>
      <c r="AL20181" t="s">
        <v>1656</v>
      </c>
      <c r="AM20181" t="s">
        <v>1657</v>
      </c>
      <c r="AN20181" t="s">
        <v>1658</v>
      </c>
    </row>
    <row r="20182" spans="1:40" x14ac:dyDescent="0.25">
      <c r="A20182" t="s">
        <v>624</v>
      </c>
      <c r="B20182" s="1">
        <v>58456</v>
      </c>
      <c r="C20182" t="s">
        <v>125327</v>
      </c>
      <c r="D20182" t="s">
        <v>2</v>
      </c>
      <c r="E20182" t="s">
        <v>626</v>
      </c>
      <c r="N20182" t="s">
        <v>43</v>
      </c>
      <c r="O20182" t="s">
        <v>43</v>
      </c>
      <c r="X20182" t="s">
        <v>125327</v>
      </c>
      <c r="Y20182" t="s">
        <v>43</v>
      </c>
      <c r="Z20182" t="s">
        <v>43</v>
      </c>
      <c r="AA20182">
        <v>14</v>
      </c>
      <c r="AB20182" t="s">
        <v>124658</v>
      </c>
      <c r="AC20182" t="s">
        <v>596</v>
      </c>
      <c r="AD20182">
        <v>5820</v>
      </c>
      <c r="AE20182" t="s">
        <v>58</v>
      </c>
      <c r="AF20182">
        <v>11</v>
      </c>
      <c r="AH20182">
        <v>30</v>
      </c>
      <c r="AI20182">
        <v>5</v>
      </c>
    </row>
    <row r="20183" spans="1:40" x14ac:dyDescent="0.25">
      <c r="A20183" t="s">
        <v>1659</v>
      </c>
      <c r="B20183" s="1">
        <v>58457</v>
      </c>
      <c r="C20183" t="s">
        <v>124660</v>
      </c>
      <c r="D20183" t="s">
        <v>2</v>
      </c>
      <c r="E20183" t="s">
        <v>1661</v>
      </c>
      <c r="N20183" t="s">
        <v>43</v>
      </c>
      <c r="O20183" t="s">
        <v>43</v>
      </c>
      <c r="X20183" t="s">
        <v>124660</v>
      </c>
      <c r="Y20183" t="s">
        <v>43</v>
      </c>
      <c r="Z20183" t="s">
        <v>43</v>
      </c>
      <c r="AA20183">
        <v>15</v>
      </c>
      <c r="AB20183" t="s">
        <v>124658</v>
      </c>
      <c r="AC20183" t="s">
        <v>596</v>
      </c>
      <c r="AD20183">
        <v>5820</v>
      </c>
      <c r="AE20183" t="s">
        <v>62</v>
      </c>
      <c r="AF20183">
        <v>11</v>
      </c>
      <c r="AH20183">
        <v>30</v>
      </c>
      <c r="AI20183">
        <v>5</v>
      </c>
    </row>
    <row r="20184" spans="1:40" x14ac:dyDescent="0.25">
      <c r="A20184" t="s">
        <v>2144</v>
      </c>
      <c r="B20184" s="1">
        <v>58457</v>
      </c>
      <c r="C20184" t="s">
        <v>124660</v>
      </c>
      <c r="D20184" t="s">
        <v>2122</v>
      </c>
      <c r="E20184" t="s">
        <v>2145</v>
      </c>
      <c r="F20184" t="s">
        <v>2146</v>
      </c>
      <c r="G20184" t="s">
        <v>131479</v>
      </c>
      <c r="H20184" t="s">
        <v>2148</v>
      </c>
      <c r="N20184" t="s">
        <v>43</v>
      </c>
      <c r="O20184" t="s">
        <v>43</v>
      </c>
      <c r="X20184" t="s">
        <v>2144</v>
      </c>
      <c r="Y20184" t="s">
        <v>43</v>
      </c>
      <c r="Z20184" t="s">
        <v>43</v>
      </c>
      <c r="AA20184">
        <v>15</v>
      </c>
      <c r="AB20184" t="s">
        <v>124658</v>
      </c>
      <c r="AC20184" t="s">
        <v>596</v>
      </c>
      <c r="AD20184">
        <v>5820</v>
      </c>
      <c r="AE20184" t="s">
        <v>62</v>
      </c>
      <c r="AF20184">
        <v>11</v>
      </c>
      <c r="AH20184">
        <v>30</v>
      </c>
      <c r="AI20184">
        <v>5</v>
      </c>
    </row>
    <row r="20185" spans="1:40" x14ac:dyDescent="0.25">
      <c r="A20185" t="s">
        <v>2140</v>
      </c>
      <c r="B20185" s="1">
        <v>58457</v>
      </c>
      <c r="C20185" t="s">
        <v>124660</v>
      </c>
      <c r="D20185" t="s">
        <v>2122</v>
      </c>
      <c r="E20185" t="s">
        <v>2141</v>
      </c>
      <c r="F20185" t="s">
        <v>2137</v>
      </c>
      <c r="G20185" t="s">
        <v>131872</v>
      </c>
      <c r="H20185" t="s">
        <v>2143</v>
      </c>
      <c r="N20185" t="s">
        <v>43</v>
      </c>
      <c r="O20185" t="s">
        <v>43</v>
      </c>
      <c r="X20185" t="s">
        <v>2140</v>
      </c>
      <c r="Y20185" t="s">
        <v>43</v>
      </c>
      <c r="Z20185" t="s">
        <v>43</v>
      </c>
      <c r="AA20185">
        <v>15</v>
      </c>
      <c r="AB20185" t="s">
        <v>124658</v>
      </c>
      <c r="AC20185" t="s">
        <v>596</v>
      </c>
      <c r="AD20185">
        <v>5820</v>
      </c>
      <c r="AE20185" t="s">
        <v>62</v>
      </c>
      <c r="AF20185">
        <v>11</v>
      </c>
      <c r="AH20185">
        <v>30</v>
      </c>
      <c r="AI20185">
        <v>5</v>
      </c>
    </row>
    <row r="20186" spans="1:40" x14ac:dyDescent="0.25">
      <c r="A20186" t="s">
        <v>2991</v>
      </c>
      <c r="B20186" s="1">
        <v>58457</v>
      </c>
      <c r="C20186" t="s">
        <v>124660</v>
      </c>
      <c r="D20186" t="s">
        <v>2922</v>
      </c>
      <c r="E20186" t="s">
        <v>2992</v>
      </c>
      <c r="G20186" t="s">
        <v>133029</v>
      </c>
      <c r="M20186" t="s">
        <v>2994</v>
      </c>
      <c r="N20186" t="s">
        <v>2995</v>
      </c>
      <c r="O20186" t="s">
        <v>2626</v>
      </c>
      <c r="P20186" t="s">
        <v>1655</v>
      </c>
      <c r="Q20186" t="s">
        <v>2840</v>
      </c>
      <c r="R20186" t="s">
        <v>2841</v>
      </c>
      <c r="S20186" t="s">
        <v>2842</v>
      </c>
      <c r="T20186" t="s">
        <v>2996</v>
      </c>
      <c r="U20186" t="s">
        <v>2997</v>
      </c>
      <c r="V20186" t="s">
        <v>2998</v>
      </c>
      <c r="W20186" t="s">
        <v>2999</v>
      </c>
      <c r="X20186" t="s">
        <v>2991</v>
      </c>
      <c r="Y20186" t="s">
        <v>43</v>
      </c>
      <c r="Z20186" t="s">
        <v>43</v>
      </c>
      <c r="AA20186">
        <v>15</v>
      </c>
      <c r="AB20186" t="s">
        <v>124658</v>
      </c>
      <c r="AC20186" t="s">
        <v>596</v>
      </c>
      <c r="AD20186">
        <v>5820</v>
      </c>
      <c r="AE20186" t="s">
        <v>62</v>
      </c>
      <c r="AF20186">
        <v>11</v>
      </c>
      <c r="AH20186">
        <v>30</v>
      </c>
      <c r="AI20186">
        <v>5</v>
      </c>
    </row>
    <row r="20187" spans="1:40" x14ac:dyDescent="0.25">
      <c r="A20187" t="s">
        <v>627</v>
      </c>
      <c r="B20187" s="1">
        <v>58458</v>
      </c>
      <c r="C20187" t="s">
        <v>124897</v>
      </c>
      <c r="D20187" t="s">
        <v>2</v>
      </c>
      <c r="E20187" t="s">
        <v>629</v>
      </c>
      <c r="N20187" t="s">
        <v>43</v>
      </c>
      <c r="O20187" t="s">
        <v>43</v>
      </c>
      <c r="X20187" t="s">
        <v>124897</v>
      </c>
      <c r="Y20187" t="s">
        <v>43</v>
      </c>
      <c r="Z20187" t="s">
        <v>43</v>
      </c>
      <c r="AA20187">
        <v>16</v>
      </c>
      <c r="AB20187" t="s">
        <v>124658</v>
      </c>
      <c r="AC20187" t="s">
        <v>596</v>
      </c>
      <c r="AD20187">
        <v>5820</v>
      </c>
      <c r="AE20187" t="s">
        <v>66</v>
      </c>
      <c r="AF20187">
        <v>11</v>
      </c>
      <c r="AH20187">
        <v>30</v>
      </c>
      <c r="AI20187">
        <v>5</v>
      </c>
    </row>
    <row r="20188" spans="1:40" x14ac:dyDescent="0.25">
      <c r="A20188" t="s">
        <v>630</v>
      </c>
      <c r="B20188" s="1">
        <v>58459</v>
      </c>
      <c r="C20188" t="s">
        <v>128135</v>
      </c>
      <c r="D20188" t="s">
        <v>2</v>
      </c>
      <c r="E20188" t="s">
        <v>632</v>
      </c>
      <c r="N20188" t="s">
        <v>43</v>
      </c>
      <c r="O20188" t="s">
        <v>43</v>
      </c>
      <c r="X20188" t="s">
        <v>128135</v>
      </c>
      <c r="Y20188" t="s">
        <v>43</v>
      </c>
      <c r="Z20188" t="s">
        <v>43</v>
      </c>
      <c r="AA20188">
        <v>17</v>
      </c>
      <c r="AB20188" t="s">
        <v>124658</v>
      </c>
      <c r="AC20188" t="s">
        <v>596</v>
      </c>
      <c r="AD20188">
        <v>5820</v>
      </c>
      <c r="AE20188" t="s">
        <v>46</v>
      </c>
      <c r="AF20188">
        <v>11</v>
      </c>
      <c r="AH20188">
        <v>30</v>
      </c>
      <c r="AI20188">
        <v>5</v>
      </c>
      <c r="AJ20188" t="s">
        <v>1663</v>
      </c>
      <c r="AK20188" t="s">
        <v>1664</v>
      </c>
      <c r="AL20188" t="s">
        <v>1665</v>
      </c>
      <c r="AM20188" t="s">
        <v>1666</v>
      </c>
      <c r="AN20188" t="s">
        <v>1667</v>
      </c>
    </row>
    <row r="20189" spans="1:40" x14ac:dyDescent="0.25">
      <c r="A20189" t="s">
        <v>633</v>
      </c>
      <c r="B20189" s="1">
        <v>58460</v>
      </c>
      <c r="C20189" t="s">
        <v>125114</v>
      </c>
      <c r="D20189" t="s">
        <v>2</v>
      </c>
      <c r="E20189" t="s">
        <v>635</v>
      </c>
      <c r="N20189" t="s">
        <v>43</v>
      </c>
      <c r="O20189" t="s">
        <v>43</v>
      </c>
      <c r="X20189" t="s">
        <v>125114</v>
      </c>
      <c r="Y20189" t="s">
        <v>43</v>
      </c>
      <c r="Z20189" t="s">
        <v>43</v>
      </c>
      <c r="AA20189">
        <v>18</v>
      </c>
      <c r="AB20189" t="s">
        <v>124658</v>
      </c>
      <c r="AC20189" t="s">
        <v>596</v>
      </c>
      <c r="AD20189">
        <v>5820</v>
      </c>
      <c r="AE20189" t="s">
        <v>50</v>
      </c>
      <c r="AF20189">
        <v>11</v>
      </c>
      <c r="AH20189">
        <v>30</v>
      </c>
      <c r="AI20189">
        <v>5</v>
      </c>
    </row>
    <row r="20190" spans="1:40" x14ac:dyDescent="0.25">
      <c r="A20190" t="s">
        <v>1180</v>
      </c>
      <c r="B20190" s="1">
        <v>58461</v>
      </c>
      <c r="C20190" t="s">
        <v>125553</v>
      </c>
      <c r="D20190" t="s">
        <v>2</v>
      </c>
      <c r="E20190" t="s">
        <v>1181</v>
      </c>
      <c r="N20190" t="s">
        <v>43</v>
      </c>
      <c r="O20190" t="s">
        <v>43</v>
      </c>
      <c r="X20190" t="s">
        <v>125553</v>
      </c>
      <c r="Y20190" t="s">
        <v>43</v>
      </c>
      <c r="Z20190" t="s">
        <v>43</v>
      </c>
      <c r="AA20190">
        <v>19</v>
      </c>
      <c r="AB20190" t="s">
        <v>124658</v>
      </c>
      <c r="AC20190" t="s">
        <v>596</v>
      </c>
      <c r="AD20190">
        <v>5820</v>
      </c>
      <c r="AE20190" t="s">
        <v>54</v>
      </c>
      <c r="AF20190">
        <v>11</v>
      </c>
      <c r="AH20190">
        <v>30</v>
      </c>
      <c r="AI20190">
        <v>5</v>
      </c>
    </row>
    <row r="20191" spans="1:40" x14ac:dyDescent="0.25">
      <c r="A20191" t="s">
        <v>636</v>
      </c>
      <c r="B20191" s="1">
        <v>58462</v>
      </c>
      <c r="C20191" t="s">
        <v>127927</v>
      </c>
      <c r="D20191" t="s">
        <v>2</v>
      </c>
      <c r="E20191" t="s">
        <v>638</v>
      </c>
      <c r="N20191" t="s">
        <v>43</v>
      </c>
      <c r="O20191" t="s">
        <v>43</v>
      </c>
      <c r="X20191" t="s">
        <v>127927</v>
      </c>
      <c r="Y20191" t="s">
        <v>43</v>
      </c>
      <c r="Z20191" t="s">
        <v>43</v>
      </c>
      <c r="AA20191">
        <v>20</v>
      </c>
      <c r="AB20191" t="s">
        <v>124658</v>
      </c>
      <c r="AC20191" t="s">
        <v>596</v>
      </c>
      <c r="AD20191">
        <v>5820</v>
      </c>
      <c r="AE20191" t="s">
        <v>188</v>
      </c>
      <c r="AF20191">
        <v>11</v>
      </c>
      <c r="AH20191">
        <v>30</v>
      </c>
      <c r="AI20191">
        <v>5</v>
      </c>
      <c r="AJ20191" t="s">
        <v>1663</v>
      </c>
      <c r="AK20191" t="s">
        <v>1664</v>
      </c>
      <c r="AL20191" t="s">
        <v>1665</v>
      </c>
      <c r="AM20191" t="s">
        <v>1666</v>
      </c>
      <c r="AN20191" t="s">
        <v>1667</v>
      </c>
    </row>
    <row r="20192" spans="1:40" x14ac:dyDescent="0.25">
      <c r="A20192" t="s">
        <v>639</v>
      </c>
      <c r="B20192" s="1">
        <v>58463</v>
      </c>
      <c r="C20192" t="s">
        <v>125328</v>
      </c>
      <c r="D20192" t="s">
        <v>2</v>
      </c>
      <c r="E20192" t="s">
        <v>641</v>
      </c>
      <c r="N20192" t="s">
        <v>43</v>
      </c>
      <c r="O20192" t="s">
        <v>43</v>
      </c>
      <c r="X20192" t="s">
        <v>125328</v>
      </c>
      <c r="Y20192" t="s">
        <v>43</v>
      </c>
      <c r="Z20192" t="s">
        <v>43</v>
      </c>
      <c r="AA20192">
        <v>21</v>
      </c>
      <c r="AB20192" t="s">
        <v>124658</v>
      </c>
      <c r="AC20192" t="s">
        <v>596</v>
      </c>
      <c r="AD20192">
        <v>5820</v>
      </c>
      <c r="AE20192" t="s">
        <v>58</v>
      </c>
      <c r="AF20192">
        <v>11</v>
      </c>
      <c r="AH20192">
        <v>30</v>
      </c>
      <c r="AI20192">
        <v>5</v>
      </c>
    </row>
    <row r="20193" spans="1:40" x14ac:dyDescent="0.25">
      <c r="A20193" t="s">
        <v>1668</v>
      </c>
      <c r="B20193" s="1">
        <v>58464</v>
      </c>
      <c r="C20193" t="s">
        <v>124661</v>
      </c>
      <c r="D20193" t="s">
        <v>2</v>
      </c>
      <c r="E20193" t="s">
        <v>1670</v>
      </c>
      <c r="N20193" t="s">
        <v>43</v>
      </c>
      <c r="O20193" t="s">
        <v>43</v>
      </c>
      <c r="X20193" t="s">
        <v>124661</v>
      </c>
      <c r="Y20193" t="s">
        <v>43</v>
      </c>
      <c r="Z20193" t="s">
        <v>43</v>
      </c>
      <c r="AA20193">
        <v>22</v>
      </c>
      <c r="AB20193" t="s">
        <v>124658</v>
      </c>
      <c r="AC20193" t="s">
        <v>596</v>
      </c>
      <c r="AD20193">
        <v>5820</v>
      </c>
      <c r="AE20193" t="s">
        <v>62</v>
      </c>
      <c r="AF20193">
        <v>11</v>
      </c>
      <c r="AH20193">
        <v>30</v>
      </c>
      <c r="AI20193">
        <v>5</v>
      </c>
    </row>
    <row r="20194" spans="1:40" x14ac:dyDescent="0.25">
      <c r="A20194" t="s">
        <v>3000</v>
      </c>
      <c r="B20194" s="1">
        <v>58464</v>
      </c>
      <c r="C20194" t="s">
        <v>124661</v>
      </c>
      <c r="D20194" t="s">
        <v>2922</v>
      </c>
      <c r="E20194" t="s">
        <v>3001</v>
      </c>
      <c r="G20194" t="s">
        <v>133030</v>
      </c>
      <c r="M20194" t="s">
        <v>3003</v>
      </c>
      <c r="N20194" t="s">
        <v>3004</v>
      </c>
      <c r="O20194" t="s">
        <v>3005</v>
      </c>
      <c r="P20194" t="s">
        <v>3006</v>
      </c>
      <c r="Q20194" t="s">
        <v>3007</v>
      </c>
      <c r="R20194" t="s">
        <v>3008</v>
      </c>
      <c r="S20194" t="s">
        <v>2857</v>
      </c>
      <c r="T20194" t="s">
        <v>3009</v>
      </c>
      <c r="U20194" t="s">
        <v>2860</v>
      </c>
      <c r="V20194" t="s">
        <v>2861</v>
      </c>
      <c r="W20194" t="s">
        <v>3010</v>
      </c>
      <c r="X20194" t="s">
        <v>3000</v>
      </c>
      <c r="Y20194" t="s">
        <v>43</v>
      </c>
      <c r="Z20194" t="s">
        <v>43</v>
      </c>
      <c r="AA20194">
        <v>22</v>
      </c>
      <c r="AB20194" t="s">
        <v>124658</v>
      </c>
      <c r="AC20194" t="s">
        <v>596</v>
      </c>
      <c r="AD20194">
        <v>5820</v>
      </c>
      <c r="AE20194" t="s">
        <v>62</v>
      </c>
      <c r="AF20194">
        <v>11</v>
      </c>
      <c r="AH20194">
        <v>30</v>
      </c>
      <c r="AI20194">
        <v>5</v>
      </c>
    </row>
    <row r="20195" spans="1:40" x14ac:dyDescent="0.25">
      <c r="A20195" t="s">
        <v>642</v>
      </c>
      <c r="B20195" s="1">
        <v>58465</v>
      </c>
      <c r="C20195" t="s">
        <v>124898</v>
      </c>
      <c r="D20195" t="s">
        <v>2</v>
      </c>
      <c r="E20195" t="s">
        <v>644</v>
      </c>
      <c r="N20195" t="s">
        <v>43</v>
      </c>
      <c r="O20195" t="s">
        <v>43</v>
      </c>
      <c r="X20195" t="s">
        <v>124898</v>
      </c>
      <c r="Y20195" t="s">
        <v>43</v>
      </c>
      <c r="Z20195" t="s">
        <v>43</v>
      </c>
      <c r="AA20195">
        <v>23</v>
      </c>
      <c r="AB20195" t="s">
        <v>124658</v>
      </c>
      <c r="AC20195" t="s">
        <v>596</v>
      </c>
      <c r="AD20195">
        <v>5820</v>
      </c>
      <c r="AE20195" t="s">
        <v>66</v>
      </c>
      <c r="AF20195">
        <v>11</v>
      </c>
      <c r="AH20195">
        <v>30</v>
      </c>
      <c r="AI20195">
        <v>5</v>
      </c>
    </row>
    <row r="20196" spans="1:40" x14ac:dyDescent="0.25">
      <c r="A20196" t="s">
        <v>645</v>
      </c>
      <c r="B20196" s="1">
        <v>58466</v>
      </c>
      <c r="C20196" t="s">
        <v>128136</v>
      </c>
      <c r="D20196" t="s">
        <v>2</v>
      </c>
      <c r="E20196" t="s">
        <v>647</v>
      </c>
      <c r="N20196" t="s">
        <v>43</v>
      </c>
      <c r="O20196" t="s">
        <v>43</v>
      </c>
      <c r="X20196" t="s">
        <v>128136</v>
      </c>
      <c r="Y20196" t="s">
        <v>43</v>
      </c>
      <c r="Z20196" t="s">
        <v>43</v>
      </c>
      <c r="AA20196">
        <v>24</v>
      </c>
      <c r="AB20196" t="s">
        <v>124658</v>
      </c>
      <c r="AC20196" t="s">
        <v>596</v>
      </c>
      <c r="AD20196">
        <v>5820</v>
      </c>
      <c r="AE20196" t="s">
        <v>46</v>
      </c>
      <c r="AF20196">
        <v>11</v>
      </c>
      <c r="AH20196">
        <v>30</v>
      </c>
      <c r="AI20196">
        <v>5</v>
      </c>
      <c r="AJ20196" t="s">
        <v>1672</v>
      </c>
      <c r="AK20196" t="s">
        <v>1673</v>
      </c>
      <c r="AL20196" t="s">
        <v>1674</v>
      </c>
      <c r="AM20196" t="s">
        <v>1675</v>
      </c>
      <c r="AN20196" t="s">
        <v>1676</v>
      </c>
    </row>
    <row r="20197" spans="1:40" x14ac:dyDescent="0.25">
      <c r="A20197" t="s">
        <v>648</v>
      </c>
      <c r="B20197" s="1">
        <v>58467</v>
      </c>
      <c r="C20197" t="s">
        <v>125115</v>
      </c>
      <c r="D20197" t="s">
        <v>2</v>
      </c>
      <c r="E20197" t="s">
        <v>650</v>
      </c>
      <c r="N20197" t="s">
        <v>43</v>
      </c>
      <c r="O20197" t="s">
        <v>43</v>
      </c>
      <c r="X20197" t="s">
        <v>125115</v>
      </c>
      <c r="Y20197" t="s">
        <v>43</v>
      </c>
      <c r="Z20197" t="s">
        <v>43</v>
      </c>
      <c r="AA20197">
        <v>25</v>
      </c>
      <c r="AB20197" t="s">
        <v>124658</v>
      </c>
      <c r="AC20197" t="s">
        <v>596</v>
      </c>
      <c r="AD20197">
        <v>5820</v>
      </c>
      <c r="AE20197" t="s">
        <v>50</v>
      </c>
      <c r="AF20197">
        <v>11</v>
      </c>
      <c r="AH20197">
        <v>30</v>
      </c>
      <c r="AI20197">
        <v>5</v>
      </c>
    </row>
    <row r="20198" spans="1:40" x14ac:dyDescent="0.25">
      <c r="A20198" t="s">
        <v>1182</v>
      </c>
      <c r="B20198" s="1">
        <v>58468</v>
      </c>
      <c r="C20198" t="s">
        <v>125554</v>
      </c>
      <c r="D20198" t="s">
        <v>2</v>
      </c>
      <c r="E20198" t="s">
        <v>1183</v>
      </c>
      <c r="N20198" t="s">
        <v>43</v>
      </c>
      <c r="O20198" t="s">
        <v>43</v>
      </c>
      <c r="X20198" t="s">
        <v>125554</v>
      </c>
      <c r="Y20198" t="s">
        <v>43</v>
      </c>
      <c r="Z20198" t="s">
        <v>43</v>
      </c>
      <c r="AA20198">
        <v>26</v>
      </c>
      <c r="AB20198" t="s">
        <v>124658</v>
      </c>
      <c r="AC20198" t="s">
        <v>596</v>
      </c>
      <c r="AD20198">
        <v>5820</v>
      </c>
      <c r="AE20198" t="s">
        <v>54</v>
      </c>
      <c r="AF20198">
        <v>11</v>
      </c>
      <c r="AH20198">
        <v>30</v>
      </c>
      <c r="AI20198">
        <v>5</v>
      </c>
    </row>
    <row r="20199" spans="1:40" x14ac:dyDescent="0.25">
      <c r="A20199" t="s">
        <v>651</v>
      </c>
      <c r="B20199" s="1">
        <v>58469</v>
      </c>
      <c r="C20199" t="s">
        <v>127928</v>
      </c>
      <c r="D20199" t="s">
        <v>2</v>
      </c>
      <c r="E20199" t="s">
        <v>653</v>
      </c>
      <c r="N20199" t="s">
        <v>43</v>
      </c>
      <c r="O20199" t="s">
        <v>43</v>
      </c>
      <c r="X20199" t="s">
        <v>127928</v>
      </c>
      <c r="Y20199" t="s">
        <v>43</v>
      </c>
      <c r="Z20199" t="s">
        <v>43</v>
      </c>
      <c r="AA20199">
        <v>27</v>
      </c>
      <c r="AB20199" t="s">
        <v>124658</v>
      </c>
      <c r="AC20199" t="s">
        <v>596</v>
      </c>
      <c r="AD20199">
        <v>5820</v>
      </c>
      <c r="AE20199" t="s">
        <v>188</v>
      </c>
      <c r="AF20199">
        <v>11</v>
      </c>
      <c r="AH20199">
        <v>30</v>
      </c>
      <c r="AI20199">
        <v>5</v>
      </c>
      <c r="AJ20199" t="s">
        <v>1672</v>
      </c>
      <c r="AK20199" t="s">
        <v>1673</v>
      </c>
      <c r="AL20199" t="s">
        <v>1674</v>
      </c>
      <c r="AM20199" t="s">
        <v>1675</v>
      </c>
      <c r="AN20199" t="s">
        <v>1676</v>
      </c>
    </row>
    <row r="20200" spans="1:40" x14ac:dyDescent="0.25">
      <c r="A20200" t="s">
        <v>654</v>
      </c>
      <c r="B20200" s="1">
        <v>58470</v>
      </c>
      <c r="C20200" t="s">
        <v>125329</v>
      </c>
      <c r="D20200" t="s">
        <v>2</v>
      </c>
      <c r="E20200" t="s">
        <v>656</v>
      </c>
      <c r="N20200" t="s">
        <v>43</v>
      </c>
      <c r="O20200" t="s">
        <v>43</v>
      </c>
      <c r="X20200" t="s">
        <v>125329</v>
      </c>
      <c r="Y20200" t="s">
        <v>43</v>
      </c>
      <c r="Z20200" t="s">
        <v>43</v>
      </c>
      <c r="AA20200">
        <v>28</v>
      </c>
      <c r="AB20200" t="s">
        <v>124658</v>
      </c>
      <c r="AC20200" t="s">
        <v>596</v>
      </c>
      <c r="AD20200">
        <v>5820</v>
      </c>
      <c r="AE20200" t="s">
        <v>58</v>
      </c>
      <c r="AF20200">
        <v>11</v>
      </c>
      <c r="AH20200">
        <v>30</v>
      </c>
      <c r="AI20200">
        <v>5</v>
      </c>
    </row>
    <row r="20201" spans="1:40" x14ac:dyDescent="0.25">
      <c r="A20201" t="s">
        <v>1677</v>
      </c>
      <c r="B20201" s="1">
        <v>58471</v>
      </c>
      <c r="C20201" t="s">
        <v>124662</v>
      </c>
      <c r="D20201" t="s">
        <v>2</v>
      </c>
      <c r="E20201" t="s">
        <v>1679</v>
      </c>
      <c r="N20201" t="s">
        <v>43</v>
      </c>
      <c r="O20201" t="s">
        <v>43</v>
      </c>
      <c r="X20201" t="s">
        <v>124662</v>
      </c>
      <c r="Y20201" t="s">
        <v>43</v>
      </c>
      <c r="Z20201" t="s">
        <v>43</v>
      </c>
      <c r="AA20201">
        <v>29</v>
      </c>
      <c r="AB20201" t="s">
        <v>124658</v>
      </c>
      <c r="AC20201" t="s">
        <v>596</v>
      </c>
      <c r="AD20201">
        <v>5820</v>
      </c>
      <c r="AE20201" t="s">
        <v>62</v>
      </c>
      <c r="AF20201">
        <v>11</v>
      </c>
      <c r="AH20201">
        <v>30</v>
      </c>
      <c r="AI20201">
        <v>5</v>
      </c>
    </row>
    <row r="20202" spans="1:40" x14ac:dyDescent="0.25">
      <c r="A20202" t="s">
        <v>2089</v>
      </c>
      <c r="B20202" s="1">
        <v>58471</v>
      </c>
      <c r="C20202" t="s">
        <v>124662</v>
      </c>
      <c r="D20202" t="s">
        <v>2073</v>
      </c>
      <c r="E20202" t="s">
        <v>2090</v>
      </c>
      <c r="H20202" t="s">
        <v>128623</v>
      </c>
      <c r="N20202" t="s">
        <v>43</v>
      </c>
      <c r="O20202" t="s">
        <v>43</v>
      </c>
      <c r="X20202" t="s">
        <v>2092</v>
      </c>
      <c r="Y20202" t="s">
        <v>43</v>
      </c>
      <c r="Z20202" t="s">
        <v>43</v>
      </c>
      <c r="AA20202">
        <v>29</v>
      </c>
      <c r="AB20202" t="s">
        <v>124658</v>
      </c>
      <c r="AC20202" t="s">
        <v>596</v>
      </c>
      <c r="AD20202">
        <v>5820</v>
      </c>
      <c r="AE20202" t="s">
        <v>62</v>
      </c>
      <c r="AF20202">
        <v>11</v>
      </c>
      <c r="AH20202">
        <v>30</v>
      </c>
      <c r="AI20202">
        <v>5</v>
      </c>
    </row>
    <row r="20203" spans="1:40" x14ac:dyDescent="0.25">
      <c r="A20203" t="s">
        <v>3147</v>
      </c>
      <c r="B20203" s="1">
        <v>58471</v>
      </c>
      <c r="C20203" t="s">
        <v>124662</v>
      </c>
      <c r="D20203" t="s">
        <v>2922</v>
      </c>
      <c r="E20203" t="s">
        <v>3148</v>
      </c>
      <c r="G20203" t="s">
        <v>132578</v>
      </c>
      <c r="M20203" t="s">
        <v>132502</v>
      </c>
      <c r="N20203" t="s">
        <v>3155</v>
      </c>
      <c r="O20203" t="s">
        <v>132503</v>
      </c>
      <c r="P20203" t="s">
        <v>3149</v>
      </c>
      <c r="Q20203" t="s">
        <v>3150</v>
      </c>
      <c r="R20203" t="s">
        <v>3151</v>
      </c>
      <c r="S20203" t="s">
        <v>2713</v>
      </c>
      <c r="T20203" t="s">
        <v>2714</v>
      </c>
      <c r="U20203" t="s">
        <v>3152</v>
      </c>
      <c r="V20203" t="s">
        <v>3153</v>
      </c>
      <c r="X20203" t="s">
        <v>3147</v>
      </c>
      <c r="Y20203" t="s">
        <v>3156</v>
      </c>
      <c r="Z20203" t="s">
        <v>43</v>
      </c>
      <c r="AA20203">
        <v>29</v>
      </c>
      <c r="AB20203" t="s">
        <v>124658</v>
      </c>
      <c r="AC20203" t="s">
        <v>596</v>
      </c>
      <c r="AD20203">
        <v>5820</v>
      </c>
      <c r="AE20203" t="s">
        <v>62</v>
      </c>
      <c r="AF20203">
        <v>11</v>
      </c>
      <c r="AH20203">
        <v>30</v>
      </c>
      <c r="AI20203">
        <v>5</v>
      </c>
    </row>
    <row r="20204" spans="1:40" x14ac:dyDescent="0.25">
      <c r="A20204" t="s">
        <v>657</v>
      </c>
      <c r="B20204" s="1">
        <v>58472</v>
      </c>
      <c r="C20204" t="s">
        <v>124899</v>
      </c>
      <c r="D20204" t="s">
        <v>2</v>
      </c>
      <c r="E20204" t="s">
        <v>659</v>
      </c>
      <c r="N20204" t="s">
        <v>43</v>
      </c>
      <c r="O20204" t="s">
        <v>43</v>
      </c>
      <c r="X20204" t="s">
        <v>124899</v>
      </c>
      <c r="Y20204" t="s">
        <v>43</v>
      </c>
      <c r="Z20204" t="s">
        <v>43</v>
      </c>
      <c r="AA20204">
        <v>30</v>
      </c>
      <c r="AB20204" t="s">
        <v>124658</v>
      </c>
      <c r="AC20204" t="s">
        <v>596</v>
      </c>
      <c r="AD20204">
        <v>5820</v>
      </c>
      <c r="AE20204" t="s">
        <v>66</v>
      </c>
      <c r="AF20204">
        <v>11</v>
      </c>
      <c r="AH20204">
        <v>30</v>
      </c>
      <c r="AI20204">
        <v>5</v>
      </c>
    </row>
    <row r="20205" spans="1:40" x14ac:dyDescent="0.25">
      <c r="A20205" t="s">
        <v>2689</v>
      </c>
      <c r="B20205" s="1">
        <v>58472</v>
      </c>
      <c r="C20205" t="s">
        <v>124899</v>
      </c>
      <c r="D20205" t="s">
        <v>2664</v>
      </c>
      <c r="E20205" t="s">
        <v>2690</v>
      </c>
      <c r="G20205" t="s">
        <v>130854</v>
      </c>
      <c r="H20205" t="s">
        <v>2692</v>
      </c>
      <c r="M20205" t="s">
        <v>2668</v>
      </c>
      <c r="N20205" t="s">
        <v>43</v>
      </c>
      <c r="O20205" t="s">
        <v>43</v>
      </c>
      <c r="P20205" t="s">
        <v>2669</v>
      </c>
      <c r="Q20205" t="s">
        <v>2670</v>
      </c>
      <c r="R20205" t="s">
        <v>2671</v>
      </c>
      <c r="S20205" t="s">
        <v>2672</v>
      </c>
      <c r="X20205" t="s">
        <v>2689</v>
      </c>
      <c r="Y20205" t="s">
        <v>43</v>
      </c>
      <c r="Z20205" t="s">
        <v>43</v>
      </c>
      <c r="AA20205">
        <v>30</v>
      </c>
      <c r="AB20205" t="s">
        <v>124658</v>
      </c>
      <c r="AC20205" t="s">
        <v>596</v>
      </c>
      <c r="AD20205">
        <v>5820</v>
      </c>
      <c r="AE20205" t="s">
        <v>66</v>
      </c>
      <c r="AF20205">
        <v>11</v>
      </c>
      <c r="AH20205">
        <v>30</v>
      </c>
      <c r="AI20205">
        <v>5</v>
      </c>
    </row>
    <row r="20206" spans="1:40" x14ac:dyDescent="0.25">
      <c r="A20206" t="s">
        <v>125830</v>
      </c>
      <c r="B20206" s="1">
        <v>58473</v>
      </c>
      <c r="C20206" t="s">
        <v>59313</v>
      </c>
      <c r="D20206" t="s">
        <v>2</v>
      </c>
      <c r="E20206" t="s">
        <v>662</v>
      </c>
      <c r="N20206" t="s">
        <v>43</v>
      </c>
      <c r="O20206" t="s">
        <v>43</v>
      </c>
      <c r="X20206" t="s">
        <v>59313</v>
      </c>
      <c r="Y20206" t="s">
        <v>43</v>
      </c>
      <c r="Z20206" t="s">
        <v>43</v>
      </c>
      <c r="AA20206">
        <v>1</v>
      </c>
      <c r="AB20206" t="s">
        <v>125831</v>
      </c>
      <c r="AC20206" t="s">
        <v>664</v>
      </c>
      <c r="AD20206">
        <v>5820</v>
      </c>
      <c r="AE20206" t="s">
        <v>46</v>
      </c>
      <c r="AF20206">
        <v>12</v>
      </c>
      <c r="AH20206">
        <v>30</v>
      </c>
      <c r="AI20206">
        <v>6</v>
      </c>
    </row>
    <row r="20207" spans="1:40" x14ac:dyDescent="0.25">
      <c r="A20207" t="s">
        <v>2689</v>
      </c>
      <c r="B20207" s="1">
        <v>58473</v>
      </c>
      <c r="C20207" t="s">
        <v>59313</v>
      </c>
      <c r="D20207" t="s">
        <v>2664</v>
      </c>
      <c r="E20207" t="s">
        <v>2690</v>
      </c>
      <c r="G20207" t="s">
        <v>130854</v>
      </c>
      <c r="H20207" t="s">
        <v>2692</v>
      </c>
      <c r="M20207" t="s">
        <v>2668</v>
      </c>
      <c r="N20207" t="s">
        <v>43</v>
      </c>
      <c r="O20207" t="s">
        <v>43</v>
      </c>
      <c r="P20207" t="s">
        <v>2669</v>
      </c>
      <c r="Q20207" t="s">
        <v>2670</v>
      </c>
      <c r="R20207" t="s">
        <v>2671</v>
      </c>
      <c r="S20207" t="s">
        <v>2672</v>
      </c>
      <c r="X20207" t="s">
        <v>2689</v>
      </c>
      <c r="Y20207" t="s">
        <v>43</v>
      </c>
      <c r="Z20207" t="s">
        <v>43</v>
      </c>
      <c r="AA20207">
        <v>1</v>
      </c>
      <c r="AB20207" t="s">
        <v>125831</v>
      </c>
      <c r="AC20207" t="s">
        <v>664</v>
      </c>
      <c r="AD20207">
        <v>5820</v>
      </c>
      <c r="AE20207" t="s">
        <v>46</v>
      </c>
      <c r="AF20207">
        <v>12</v>
      </c>
      <c r="AH20207">
        <v>30</v>
      </c>
      <c r="AI20207">
        <v>6</v>
      </c>
    </row>
    <row r="20208" spans="1:40" x14ac:dyDescent="0.25">
      <c r="A20208" t="s">
        <v>665</v>
      </c>
      <c r="B20208" s="1">
        <v>58474</v>
      </c>
      <c r="C20208" t="s">
        <v>59317</v>
      </c>
      <c r="D20208" t="s">
        <v>2</v>
      </c>
      <c r="E20208" t="s">
        <v>667</v>
      </c>
      <c r="N20208" t="s">
        <v>43</v>
      </c>
      <c r="O20208" t="s">
        <v>43</v>
      </c>
      <c r="X20208" t="s">
        <v>59317</v>
      </c>
      <c r="Y20208" t="s">
        <v>43</v>
      </c>
      <c r="Z20208" t="s">
        <v>43</v>
      </c>
      <c r="AA20208">
        <v>2</v>
      </c>
      <c r="AB20208" t="s">
        <v>125831</v>
      </c>
      <c r="AC20208" t="s">
        <v>664</v>
      </c>
      <c r="AD20208">
        <v>5820</v>
      </c>
      <c r="AE20208" t="s">
        <v>50</v>
      </c>
      <c r="AF20208">
        <v>12</v>
      </c>
      <c r="AH20208">
        <v>30</v>
      </c>
      <c r="AI20208">
        <v>6</v>
      </c>
    </row>
    <row r="20209" spans="1:40" x14ac:dyDescent="0.25">
      <c r="A20209" t="s">
        <v>1680</v>
      </c>
      <c r="B20209" s="1">
        <v>58475</v>
      </c>
      <c r="C20209" t="s">
        <v>59321</v>
      </c>
      <c r="D20209" t="s">
        <v>2</v>
      </c>
      <c r="E20209" t="s">
        <v>1682</v>
      </c>
      <c r="N20209" t="s">
        <v>43</v>
      </c>
      <c r="O20209" t="s">
        <v>43</v>
      </c>
      <c r="X20209" t="s">
        <v>59321</v>
      </c>
      <c r="Y20209" t="s">
        <v>43</v>
      </c>
      <c r="Z20209" t="s">
        <v>43</v>
      </c>
      <c r="AA20209">
        <v>3</v>
      </c>
      <c r="AB20209" t="s">
        <v>125831</v>
      </c>
      <c r="AC20209" t="s">
        <v>664</v>
      </c>
      <c r="AD20209">
        <v>5820</v>
      </c>
      <c r="AE20209" t="s">
        <v>54</v>
      </c>
      <c r="AF20209">
        <v>12</v>
      </c>
      <c r="AH20209">
        <v>30</v>
      </c>
      <c r="AI20209">
        <v>6</v>
      </c>
    </row>
    <row r="20210" spans="1:40" x14ac:dyDescent="0.25">
      <c r="A20210" t="s">
        <v>668</v>
      </c>
      <c r="B20210" s="1">
        <v>58476</v>
      </c>
      <c r="C20210" t="s">
        <v>59325</v>
      </c>
      <c r="D20210" t="s">
        <v>2</v>
      </c>
      <c r="E20210" t="s">
        <v>670</v>
      </c>
      <c r="N20210" t="s">
        <v>43</v>
      </c>
      <c r="O20210" t="s">
        <v>43</v>
      </c>
      <c r="X20210" t="s">
        <v>59325</v>
      </c>
      <c r="Y20210" t="s">
        <v>43</v>
      </c>
      <c r="Z20210" t="s">
        <v>43</v>
      </c>
      <c r="AA20210">
        <v>4</v>
      </c>
      <c r="AB20210" t="s">
        <v>125831</v>
      </c>
      <c r="AC20210" t="s">
        <v>664</v>
      </c>
      <c r="AD20210">
        <v>5820</v>
      </c>
      <c r="AE20210" t="s">
        <v>188</v>
      </c>
      <c r="AF20210">
        <v>12</v>
      </c>
      <c r="AH20210">
        <v>30</v>
      </c>
      <c r="AI20210">
        <v>6</v>
      </c>
      <c r="AJ20210" t="s">
        <v>1683</v>
      </c>
      <c r="AK20210" t="s">
        <v>1684</v>
      </c>
      <c r="AL20210" t="s">
        <v>1685</v>
      </c>
      <c r="AM20210" t="s">
        <v>1686</v>
      </c>
      <c r="AN20210" t="s">
        <v>1687</v>
      </c>
    </row>
    <row r="20211" spans="1:40" x14ac:dyDescent="0.25">
      <c r="A20211" t="s">
        <v>671</v>
      </c>
      <c r="B20211" s="1">
        <v>58477</v>
      </c>
      <c r="C20211" t="s">
        <v>59329</v>
      </c>
      <c r="D20211" t="s">
        <v>2</v>
      </c>
      <c r="E20211" t="s">
        <v>673</v>
      </c>
      <c r="N20211" t="s">
        <v>43</v>
      </c>
      <c r="O20211" t="s">
        <v>43</v>
      </c>
      <c r="X20211" t="s">
        <v>59329</v>
      </c>
      <c r="Y20211" t="s">
        <v>43</v>
      </c>
      <c r="Z20211" t="s">
        <v>43</v>
      </c>
      <c r="AA20211">
        <v>5</v>
      </c>
      <c r="AB20211" t="s">
        <v>125831</v>
      </c>
      <c r="AC20211" t="s">
        <v>664</v>
      </c>
      <c r="AD20211">
        <v>5820</v>
      </c>
      <c r="AE20211" t="s">
        <v>58</v>
      </c>
      <c r="AF20211">
        <v>12</v>
      </c>
      <c r="AH20211">
        <v>30</v>
      </c>
      <c r="AI20211">
        <v>6</v>
      </c>
    </row>
    <row r="20212" spans="1:40" x14ac:dyDescent="0.25">
      <c r="A20212" t="s">
        <v>1688</v>
      </c>
      <c r="B20212" s="1">
        <v>58478</v>
      </c>
      <c r="C20212" t="s">
        <v>59333</v>
      </c>
      <c r="D20212" t="s">
        <v>2</v>
      </c>
      <c r="E20212" t="s">
        <v>1690</v>
      </c>
      <c r="N20212" t="s">
        <v>43</v>
      </c>
      <c r="O20212" t="s">
        <v>43</v>
      </c>
      <c r="X20212" t="s">
        <v>59333</v>
      </c>
      <c r="Y20212" t="s">
        <v>43</v>
      </c>
      <c r="Z20212" t="s">
        <v>43</v>
      </c>
      <c r="AA20212">
        <v>6</v>
      </c>
      <c r="AB20212" t="s">
        <v>125831</v>
      </c>
      <c r="AC20212" t="s">
        <v>664</v>
      </c>
      <c r="AD20212">
        <v>5820</v>
      </c>
      <c r="AE20212" t="s">
        <v>62</v>
      </c>
      <c r="AF20212">
        <v>12</v>
      </c>
      <c r="AH20212">
        <v>30</v>
      </c>
      <c r="AI20212">
        <v>6</v>
      </c>
    </row>
    <row r="20213" spans="1:40" x14ac:dyDescent="0.25">
      <c r="A20213" t="s">
        <v>3132</v>
      </c>
      <c r="B20213" s="1">
        <v>58478</v>
      </c>
      <c r="C20213" t="s">
        <v>59333</v>
      </c>
      <c r="D20213" t="s">
        <v>2922</v>
      </c>
      <c r="E20213" t="s">
        <v>3133</v>
      </c>
      <c r="G20213" t="s">
        <v>133262</v>
      </c>
      <c r="M20213" t="s">
        <v>3287</v>
      </c>
      <c r="N20213" t="s">
        <v>3288</v>
      </c>
      <c r="O20213" t="s">
        <v>3289</v>
      </c>
      <c r="P20213" t="s">
        <v>3134</v>
      </c>
      <c r="Q20213" t="s">
        <v>3135</v>
      </c>
      <c r="R20213" t="s">
        <v>3136</v>
      </c>
      <c r="S20213" t="s">
        <v>3137</v>
      </c>
      <c r="T20213" t="s">
        <v>3138</v>
      </c>
      <c r="U20213" t="s">
        <v>3290</v>
      </c>
      <c r="V20213" t="s">
        <v>3291</v>
      </c>
      <c r="X20213" t="s">
        <v>3132</v>
      </c>
      <c r="Y20213" t="s">
        <v>43</v>
      </c>
      <c r="Z20213" t="s">
        <v>43</v>
      </c>
      <c r="AA20213">
        <v>6</v>
      </c>
      <c r="AB20213" t="s">
        <v>125831</v>
      </c>
      <c r="AC20213" t="s">
        <v>664</v>
      </c>
      <c r="AD20213">
        <v>5820</v>
      </c>
      <c r="AE20213" t="s">
        <v>62</v>
      </c>
      <c r="AF20213">
        <v>12</v>
      </c>
      <c r="AH20213">
        <v>30</v>
      </c>
      <c r="AI20213">
        <v>6</v>
      </c>
    </row>
    <row r="20214" spans="1:40" x14ac:dyDescent="0.25">
      <c r="A20214" t="s">
        <v>674</v>
      </c>
      <c r="B20214" s="1">
        <v>58479</v>
      </c>
      <c r="C20214" t="s">
        <v>59337</v>
      </c>
      <c r="D20214" t="s">
        <v>2</v>
      </c>
      <c r="E20214" t="s">
        <v>676</v>
      </c>
      <c r="N20214" t="s">
        <v>43</v>
      </c>
      <c r="O20214" t="s">
        <v>43</v>
      </c>
      <c r="X20214" t="s">
        <v>59337</v>
      </c>
      <c r="Y20214" t="s">
        <v>43</v>
      </c>
      <c r="Z20214" t="s">
        <v>43</v>
      </c>
      <c r="AA20214">
        <v>7</v>
      </c>
      <c r="AB20214" t="s">
        <v>125831</v>
      </c>
      <c r="AC20214" t="s">
        <v>664</v>
      </c>
      <c r="AD20214">
        <v>5820</v>
      </c>
      <c r="AE20214" t="s">
        <v>66</v>
      </c>
      <c r="AF20214">
        <v>12</v>
      </c>
      <c r="AH20214">
        <v>30</v>
      </c>
      <c r="AI20214">
        <v>6</v>
      </c>
    </row>
    <row r="20215" spans="1:40" x14ac:dyDescent="0.25">
      <c r="A20215" t="s">
        <v>677</v>
      </c>
      <c r="B20215" s="1">
        <v>58480</v>
      </c>
      <c r="C20215" t="s">
        <v>59341</v>
      </c>
      <c r="D20215" t="s">
        <v>2</v>
      </c>
      <c r="E20215" t="s">
        <v>679</v>
      </c>
      <c r="N20215" t="s">
        <v>43</v>
      </c>
      <c r="O20215" t="s">
        <v>43</v>
      </c>
      <c r="X20215" t="s">
        <v>59341</v>
      </c>
      <c r="Y20215" t="s">
        <v>43</v>
      </c>
      <c r="Z20215" t="s">
        <v>43</v>
      </c>
      <c r="AA20215">
        <v>8</v>
      </c>
      <c r="AB20215" t="s">
        <v>125831</v>
      </c>
      <c r="AC20215" t="s">
        <v>664</v>
      </c>
      <c r="AD20215">
        <v>5820</v>
      </c>
      <c r="AE20215" t="s">
        <v>46</v>
      </c>
      <c r="AF20215">
        <v>12</v>
      </c>
      <c r="AH20215">
        <v>30</v>
      </c>
      <c r="AI20215">
        <v>6</v>
      </c>
      <c r="AJ20215" t="s">
        <v>1694</v>
      </c>
      <c r="AK20215" t="s">
        <v>1695</v>
      </c>
      <c r="AL20215" t="s">
        <v>1696</v>
      </c>
      <c r="AM20215" t="s">
        <v>1697</v>
      </c>
      <c r="AN20215" t="s">
        <v>1698</v>
      </c>
    </row>
    <row r="20216" spans="1:40" x14ac:dyDescent="0.25">
      <c r="A20216" t="s">
        <v>680</v>
      </c>
      <c r="B20216" s="1">
        <v>58481</v>
      </c>
      <c r="C20216" t="s">
        <v>59345</v>
      </c>
      <c r="D20216" t="s">
        <v>2</v>
      </c>
      <c r="E20216" t="s">
        <v>682</v>
      </c>
      <c r="N20216" t="s">
        <v>43</v>
      </c>
      <c r="O20216" t="s">
        <v>43</v>
      </c>
      <c r="X20216" t="s">
        <v>59345</v>
      </c>
      <c r="Y20216" t="s">
        <v>43</v>
      </c>
      <c r="Z20216" t="s">
        <v>43</v>
      </c>
      <c r="AA20216">
        <v>9</v>
      </c>
      <c r="AB20216" t="s">
        <v>125831</v>
      </c>
      <c r="AC20216" t="s">
        <v>664</v>
      </c>
      <c r="AD20216">
        <v>5820</v>
      </c>
      <c r="AE20216" t="s">
        <v>50</v>
      </c>
      <c r="AF20216">
        <v>12</v>
      </c>
      <c r="AH20216">
        <v>30</v>
      </c>
      <c r="AI20216">
        <v>6</v>
      </c>
    </row>
    <row r="20217" spans="1:40" x14ac:dyDescent="0.25">
      <c r="A20217" t="s">
        <v>1691</v>
      </c>
      <c r="B20217" s="1">
        <v>58482</v>
      </c>
      <c r="C20217" t="s">
        <v>59349</v>
      </c>
      <c r="D20217" t="s">
        <v>2</v>
      </c>
      <c r="E20217" t="s">
        <v>1693</v>
      </c>
      <c r="N20217" t="s">
        <v>43</v>
      </c>
      <c r="O20217" t="s">
        <v>43</v>
      </c>
      <c r="X20217" t="s">
        <v>59349</v>
      </c>
      <c r="Y20217" t="s">
        <v>43</v>
      </c>
      <c r="Z20217" t="s">
        <v>43</v>
      </c>
      <c r="AA20217">
        <v>10</v>
      </c>
      <c r="AB20217" t="s">
        <v>125831</v>
      </c>
      <c r="AC20217" t="s">
        <v>664</v>
      </c>
      <c r="AD20217">
        <v>5820</v>
      </c>
      <c r="AE20217" t="s">
        <v>54</v>
      </c>
      <c r="AF20217">
        <v>12</v>
      </c>
      <c r="AH20217">
        <v>30</v>
      </c>
      <c r="AI20217">
        <v>6</v>
      </c>
    </row>
    <row r="20218" spans="1:40" x14ac:dyDescent="0.25">
      <c r="A20218" t="s">
        <v>683</v>
      </c>
      <c r="B20218" s="1">
        <v>58483</v>
      </c>
      <c r="C20218" t="s">
        <v>59353</v>
      </c>
      <c r="D20218" t="s">
        <v>2</v>
      </c>
      <c r="E20218" t="s">
        <v>685</v>
      </c>
      <c r="N20218" t="s">
        <v>43</v>
      </c>
      <c r="O20218" t="s">
        <v>43</v>
      </c>
      <c r="X20218" t="s">
        <v>59353</v>
      </c>
      <c r="Y20218" t="s">
        <v>43</v>
      </c>
      <c r="Z20218" t="s">
        <v>43</v>
      </c>
      <c r="AA20218">
        <v>11</v>
      </c>
      <c r="AB20218" t="s">
        <v>125831</v>
      </c>
      <c r="AC20218" t="s">
        <v>664</v>
      </c>
      <c r="AD20218">
        <v>5820</v>
      </c>
      <c r="AE20218" t="s">
        <v>188</v>
      </c>
      <c r="AF20218">
        <v>12</v>
      </c>
      <c r="AH20218">
        <v>30</v>
      </c>
      <c r="AI20218">
        <v>6</v>
      </c>
      <c r="AJ20218" t="s">
        <v>1694</v>
      </c>
      <c r="AK20218" t="s">
        <v>1695</v>
      </c>
      <c r="AL20218" t="s">
        <v>1696</v>
      </c>
      <c r="AM20218" t="s">
        <v>1697</v>
      </c>
      <c r="AN20218" t="s">
        <v>1698</v>
      </c>
    </row>
    <row r="20219" spans="1:40" x14ac:dyDescent="0.25">
      <c r="A20219" t="s">
        <v>686</v>
      </c>
      <c r="B20219" s="1">
        <v>58484</v>
      </c>
      <c r="C20219" t="s">
        <v>59357</v>
      </c>
      <c r="D20219" t="s">
        <v>2</v>
      </c>
      <c r="E20219" t="s">
        <v>688</v>
      </c>
      <c r="N20219" t="s">
        <v>43</v>
      </c>
      <c r="O20219" t="s">
        <v>43</v>
      </c>
      <c r="X20219" t="s">
        <v>59357</v>
      </c>
      <c r="Y20219" t="s">
        <v>43</v>
      </c>
      <c r="Z20219" t="s">
        <v>43</v>
      </c>
      <c r="AA20219">
        <v>12</v>
      </c>
      <c r="AB20219" t="s">
        <v>125831</v>
      </c>
      <c r="AC20219" t="s">
        <v>664</v>
      </c>
      <c r="AD20219">
        <v>5820</v>
      </c>
      <c r="AE20219" t="s">
        <v>58</v>
      </c>
      <c r="AF20219">
        <v>12</v>
      </c>
      <c r="AH20219">
        <v>30</v>
      </c>
      <c r="AI20219">
        <v>6</v>
      </c>
    </row>
    <row r="20220" spans="1:40" x14ac:dyDescent="0.25">
      <c r="A20220" t="s">
        <v>1699</v>
      </c>
      <c r="B20220" s="1">
        <v>58485</v>
      </c>
      <c r="C20220" t="s">
        <v>59361</v>
      </c>
      <c r="D20220" t="s">
        <v>2</v>
      </c>
      <c r="E20220" t="s">
        <v>1701</v>
      </c>
      <c r="N20220" t="s">
        <v>43</v>
      </c>
      <c r="O20220" t="s">
        <v>43</v>
      </c>
      <c r="X20220" t="s">
        <v>59361</v>
      </c>
      <c r="Y20220" t="s">
        <v>43</v>
      </c>
      <c r="Z20220" t="s">
        <v>43</v>
      </c>
      <c r="AA20220">
        <v>13</v>
      </c>
      <c r="AB20220" t="s">
        <v>125831</v>
      </c>
      <c r="AC20220" t="s">
        <v>664</v>
      </c>
      <c r="AD20220">
        <v>5820</v>
      </c>
      <c r="AE20220" t="s">
        <v>62</v>
      </c>
      <c r="AF20220">
        <v>12</v>
      </c>
      <c r="AH20220">
        <v>30</v>
      </c>
      <c r="AI20220">
        <v>6</v>
      </c>
    </row>
    <row r="20221" spans="1:40" x14ac:dyDescent="0.25">
      <c r="A20221" t="s">
        <v>3139</v>
      </c>
      <c r="B20221" s="1">
        <v>58485</v>
      </c>
      <c r="C20221" t="s">
        <v>59361</v>
      </c>
      <c r="D20221" t="s">
        <v>2922</v>
      </c>
      <c r="E20221" t="s">
        <v>3140</v>
      </c>
      <c r="G20221" t="s">
        <v>133263</v>
      </c>
      <c r="M20221" t="s">
        <v>3293</v>
      </c>
      <c r="N20221" t="s">
        <v>3294</v>
      </c>
      <c r="O20221" t="s">
        <v>3295</v>
      </c>
      <c r="P20221" t="s">
        <v>1695</v>
      </c>
      <c r="Q20221" t="s">
        <v>3141</v>
      </c>
      <c r="R20221" t="s">
        <v>3142</v>
      </c>
      <c r="S20221" t="s">
        <v>3143</v>
      </c>
      <c r="T20221" t="s">
        <v>3144</v>
      </c>
      <c r="U20221" t="s">
        <v>3145</v>
      </c>
      <c r="V20221" t="s">
        <v>3146</v>
      </c>
      <c r="X20221" t="s">
        <v>3139</v>
      </c>
      <c r="Y20221" t="s">
        <v>43</v>
      </c>
      <c r="Z20221" t="s">
        <v>43</v>
      </c>
      <c r="AA20221">
        <v>13</v>
      </c>
      <c r="AB20221" t="s">
        <v>125831</v>
      </c>
      <c r="AC20221" t="s">
        <v>664</v>
      </c>
      <c r="AD20221">
        <v>5820</v>
      </c>
      <c r="AE20221" t="s">
        <v>62</v>
      </c>
      <c r="AF20221">
        <v>12</v>
      </c>
      <c r="AH20221">
        <v>30</v>
      </c>
      <c r="AI20221">
        <v>6</v>
      </c>
    </row>
    <row r="20222" spans="1:40" x14ac:dyDescent="0.25">
      <c r="A20222" t="s">
        <v>689</v>
      </c>
      <c r="B20222" s="1">
        <v>58486</v>
      </c>
      <c r="C20222" t="s">
        <v>59365</v>
      </c>
      <c r="D20222" t="s">
        <v>2</v>
      </c>
      <c r="E20222" t="s">
        <v>691</v>
      </c>
      <c r="N20222" t="s">
        <v>43</v>
      </c>
      <c r="O20222" t="s">
        <v>43</v>
      </c>
      <c r="X20222" t="s">
        <v>59365</v>
      </c>
      <c r="Y20222" t="s">
        <v>43</v>
      </c>
      <c r="Z20222" t="s">
        <v>43</v>
      </c>
      <c r="AA20222">
        <v>14</v>
      </c>
      <c r="AB20222" t="s">
        <v>125831</v>
      </c>
      <c r="AC20222" t="s">
        <v>664</v>
      </c>
      <c r="AD20222">
        <v>5820</v>
      </c>
      <c r="AE20222" t="s">
        <v>66</v>
      </c>
      <c r="AF20222">
        <v>12</v>
      </c>
      <c r="AH20222">
        <v>30</v>
      </c>
      <c r="AI20222">
        <v>6</v>
      </c>
    </row>
    <row r="20223" spans="1:40" x14ac:dyDescent="0.25">
      <c r="A20223" t="s">
        <v>2149</v>
      </c>
      <c r="B20223" s="1">
        <v>58486</v>
      </c>
      <c r="C20223" t="s">
        <v>59365</v>
      </c>
      <c r="D20223" t="s">
        <v>2122</v>
      </c>
      <c r="E20223" t="s">
        <v>2150</v>
      </c>
      <c r="F20223" t="s">
        <v>2137</v>
      </c>
      <c r="G20223" t="s">
        <v>131599</v>
      </c>
      <c r="H20223" t="s">
        <v>2152</v>
      </c>
      <c r="N20223" t="s">
        <v>43</v>
      </c>
      <c r="O20223" t="s">
        <v>43</v>
      </c>
      <c r="X20223" t="s">
        <v>2153</v>
      </c>
      <c r="Y20223" t="s">
        <v>43</v>
      </c>
      <c r="Z20223" t="s">
        <v>43</v>
      </c>
      <c r="AA20223">
        <v>14</v>
      </c>
      <c r="AB20223" t="s">
        <v>125831</v>
      </c>
      <c r="AC20223" t="s">
        <v>664</v>
      </c>
      <c r="AD20223">
        <v>5820</v>
      </c>
      <c r="AE20223" t="s">
        <v>66</v>
      </c>
      <c r="AF20223">
        <v>12</v>
      </c>
      <c r="AH20223">
        <v>30</v>
      </c>
      <c r="AI20223">
        <v>6</v>
      </c>
    </row>
    <row r="20224" spans="1:40" x14ac:dyDescent="0.25">
      <c r="A20224" t="s">
        <v>692</v>
      </c>
      <c r="B20224" s="1">
        <v>58487</v>
      </c>
      <c r="C20224" t="s">
        <v>59369</v>
      </c>
      <c r="D20224" t="s">
        <v>2</v>
      </c>
      <c r="E20224" t="s">
        <v>694</v>
      </c>
      <c r="N20224" t="s">
        <v>43</v>
      </c>
      <c r="O20224" t="s">
        <v>43</v>
      </c>
      <c r="X20224" t="s">
        <v>59369</v>
      </c>
      <c r="Y20224" t="s">
        <v>43</v>
      </c>
      <c r="Z20224" t="s">
        <v>43</v>
      </c>
      <c r="AA20224">
        <v>15</v>
      </c>
      <c r="AB20224" t="s">
        <v>125831</v>
      </c>
      <c r="AC20224" t="s">
        <v>664</v>
      </c>
      <c r="AD20224">
        <v>5820</v>
      </c>
      <c r="AE20224" t="s">
        <v>46</v>
      </c>
      <c r="AF20224">
        <v>12</v>
      </c>
      <c r="AH20224">
        <v>30</v>
      </c>
      <c r="AI20224">
        <v>6</v>
      </c>
      <c r="AJ20224" t="s">
        <v>1705</v>
      </c>
      <c r="AK20224" t="s">
        <v>1706</v>
      </c>
      <c r="AL20224" t="s">
        <v>1707</v>
      </c>
      <c r="AM20224" t="s">
        <v>1708</v>
      </c>
      <c r="AN20224" t="s">
        <v>1709</v>
      </c>
    </row>
    <row r="20225" spans="1:40" x14ac:dyDescent="0.25">
      <c r="A20225" t="s">
        <v>2154</v>
      </c>
      <c r="B20225" s="1">
        <v>58487</v>
      </c>
      <c r="C20225" t="s">
        <v>59369</v>
      </c>
      <c r="D20225" t="s">
        <v>2122</v>
      </c>
      <c r="E20225" t="s">
        <v>2155</v>
      </c>
      <c r="F20225" t="s">
        <v>2137</v>
      </c>
      <c r="G20225" t="s">
        <v>129109</v>
      </c>
      <c r="H20225" t="s">
        <v>2157</v>
      </c>
      <c r="N20225" t="s">
        <v>43</v>
      </c>
      <c r="O20225" t="s">
        <v>43</v>
      </c>
      <c r="X20225" t="s">
        <v>2158</v>
      </c>
      <c r="Y20225" t="s">
        <v>43</v>
      </c>
      <c r="Z20225" t="s">
        <v>43</v>
      </c>
      <c r="AA20225">
        <v>15</v>
      </c>
      <c r="AB20225" t="s">
        <v>125831</v>
      </c>
      <c r="AC20225" t="s">
        <v>664</v>
      </c>
      <c r="AD20225">
        <v>5820</v>
      </c>
      <c r="AE20225" t="s">
        <v>46</v>
      </c>
      <c r="AF20225">
        <v>12</v>
      </c>
      <c r="AH20225">
        <v>30</v>
      </c>
      <c r="AI20225">
        <v>6</v>
      </c>
      <c r="AJ20225" t="s">
        <v>1705</v>
      </c>
      <c r="AK20225" t="s">
        <v>1706</v>
      </c>
      <c r="AL20225" t="s">
        <v>1707</v>
      </c>
      <c r="AM20225" t="s">
        <v>1708</v>
      </c>
      <c r="AN20225" t="s">
        <v>1709</v>
      </c>
    </row>
    <row r="20226" spans="1:40" x14ac:dyDescent="0.25">
      <c r="A20226" t="s">
        <v>695</v>
      </c>
      <c r="B20226" s="1">
        <v>58488</v>
      </c>
      <c r="C20226" t="s">
        <v>59373</v>
      </c>
      <c r="D20226" t="s">
        <v>2</v>
      </c>
      <c r="E20226" t="s">
        <v>697</v>
      </c>
      <c r="N20226" t="s">
        <v>43</v>
      </c>
      <c r="O20226" t="s">
        <v>43</v>
      </c>
      <c r="X20226" t="s">
        <v>59373</v>
      </c>
      <c r="Y20226" t="s">
        <v>43</v>
      </c>
      <c r="Z20226" t="s">
        <v>43</v>
      </c>
      <c r="AA20226">
        <v>16</v>
      </c>
      <c r="AB20226" t="s">
        <v>125831</v>
      </c>
      <c r="AC20226" t="s">
        <v>664</v>
      </c>
      <c r="AD20226">
        <v>5820</v>
      </c>
      <c r="AE20226" t="s">
        <v>50</v>
      </c>
      <c r="AF20226">
        <v>12</v>
      </c>
      <c r="AH20226">
        <v>30</v>
      </c>
      <c r="AI20226">
        <v>6</v>
      </c>
    </row>
    <row r="20227" spans="1:40" x14ac:dyDescent="0.25">
      <c r="A20227" t="s">
        <v>1702</v>
      </c>
      <c r="B20227" s="1">
        <v>58489</v>
      </c>
      <c r="C20227" t="s">
        <v>59377</v>
      </c>
      <c r="D20227" t="s">
        <v>2</v>
      </c>
      <c r="E20227" t="s">
        <v>1704</v>
      </c>
      <c r="N20227" t="s">
        <v>43</v>
      </c>
      <c r="O20227" t="s">
        <v>43</v>
      </c>
      <c r="X20227" t="s">
        <v>59377</v>
      </c>
      <c r="Y20227" t="s">
        <v>43</v>
      </c>
      <c r="Z20227" t="s">
        <v>43</v>
      </c>
      <c r="AA20227">
        <v>17</v>
      </c>
      <c r="AB20227" t="s">
        <v>125831</v>
      </c>
      <c r="AC20227" t="s">
        <v>664</v>
      </c>
      <c r="AD20227">
        <v>5820</v>
      </c>
      <c r="AE20227" t="s">
        <v>54</v>
      </c>
      <c r="AF20227">
        <v>12</v>
      </c>
      <c r="AH20227">
        <v>30</v>
      </c>
      <c r="AI20227">
        <v>6</v>
      </c>
    </row>
    <row r="20228" spans="1:40" x14ac:dyDescent="0.25">
      <c r="A20228" t="s">
        <v>698</v>
      </c>
      <c r="B20228" s="1">
        <v>58490</v>
      </c>
      <c r="C20228" t="s">
        <v>59381</v>
      </c>
      <c r="D20228" t="s">
        <v>2</v>
      </c>
      <c r="E20228" t="s">
        <v>700</v>
      </c>
      <c r="N20228" t="s">
        <v>43</v>
      </c>
      <c r="O20228" t="s">
        <v>43</v>
      </c>
      <c r="X20228" t="s">
        <v>59381</v>
      </c>
      <c r="Y20228" t="s">
        <v>43</v>
      </c>
      <c r="Z20228" t="s">
        <v>43</v>
      </c>
      <c r="AA20228">
        <v>18</v>
      </c>
      <c r="AB20228" t="s">
        <v>125831</v>
      </c>
      <c r="AC20228" t="s">
        <v>664</v>
      </c>
      <c r="AD20228">
        <v>5820</v>
      </c>
      <c r="AE20228" t="s">
        <v>188</v>
      </c>
      <c r="AF20228">
        <v>12</v>
      </c>
      <c r="AH20228">
        <v>30</v>
      </c>
      <c r="AI20228">
        <v>6</v>
      </c>
      <c r="AJ20228" t="s">
        <v>1705</v>
      </c>
      <c r="AK20228" t="s">
        <v>1706</v>
      </c>
      <c r="AL20228" t="s">
        <v>1707</v>
      </c>
      <c r="AM20228" t="s">
        <v>1708</v>
      </c>
      <c r="AN20228" t="s">
        <v>1709</v>
      </c>
    </row>
    <row r="20229" spans="1:40" x14ac:dyDescent="0.25">
      <c r="A20229" t="s">
        <v>701</v>
      </c>
      <c r="B20229" s="1">
        <v>58491</v>
      </c>
      <c r="C20229" t="s">
        <v>59385</v>
      </c>
      <c r="D20229" t="s">
        <v>2</v>
      </c>
      <c r="E20229" t="s">
        <v>703</v>
      </c>
      <c r="N20229" t="s">
        <v>43</v>
      </c>
      <c r="O20229" t="s">
        <v>43</v>
      </c>
      <c r="X20229" t="s">
        <v>59385</v>
      </c>
      <c r="Y20229" t="s">
        <v>43</v>
      </c>
      <c r="Z20229" t="s">
        <v>43</v>
      </c>
      <c r="AA20229">
        <v>19</v>
      </c>
      <c r="AB20229" t="s">
        <v>125831</v>
      </c>
      <c r="AC20229" t="s">
        <v>664</v>
      </c>
      <c r="AD20229">
        <v>5820</v>
      </c>
      <c r="AE20229" t="s">
        <v>58</v>
      </c>
      <c r="AF20229">
        <v>12</v>
      </c>
      <c r="AH20229">
        <v>30</v>
      </c>
      <c r="AI20229">
        <v>6</v>
      </c>
    </row>
    <row r="20230" spans="1:40" x14ac:dyDescent="0.25">
      <c r="A20230" t="s">
        <v>1710</v>
      </c>
      <c r="B20230" s="1">
        <v>58492</v>
      </c>
      <c r="C20230" t="s">
        <v>59389</v>
      </c>
      <c r="D20230" t="s">
        <v>2</v>
      </c>
      <c r="E20230" t="s">
        <v>1712</v>
      </c>
      <c r="N20230" t="s">
        <v>43</v>
      </c>
      <c r="O20230" t="s">
        <v>43</v>
      </c>
      <c r="X20230" t="s">
        <v>59389</v>
      </c>
      <c r="Y20230" t="s">
        <v>43</v>
      </c>
      <c r="Z20230" t="s">
        <v>43</v>
      </c>
      <c r="AA20230">
        <v>20</v>
      </c>
      <c r="AB20230" t="s">
        <v>125831</v>
      </c>
      <c r="AC20230" t="s">
        <v>664</v>
      </c>
      <c r="AD20230">
        <v>5820</v>
      </c>
      <c r="AE20230" t="s">
        <v>62</v>
      </c>
      <c r="AF20230">
        <v>12</v>
      </c>
      <c r="AH20230">
        <v>30</v>
      </c>
      <c r="AI20230">
        <v>6</v>
      </c>
    </row>
    <row r="20231" spans="1:40" x14ac:dyDescent="0.25">
      <c r="A20231" t="s">
        <v>3011</v>
      </c>
      <c r="B20231" s="1">
        <v>58492</v>
      </c>
      <c r="C20231" t="s">
        <v>59389</v>
      </c>
      <c r="D20231" t="s">
        <v>2922</v>
      </c>
      <c r="E20231" t="s">
        <v>3012</v>
      </c>
      <c r="G20231" t="s">
        <v>133031</v>
      </c>
      <c r="M20231" t="s">
        <v>3014</v>
      </c>
      <c r="N20231" t="s">
        <v>3015</v>
      </c>
      <c r="O20231" t="s">
        <v>3016</v>
      </c>
      <c r="P20231" t="s">
        <v>3017</v>
      </c>
      <c r="Q20231" t="s">
        <v>3018</v>
      </c>
      <c r="R20231" t="s">
        <v>2918</v>
      </c>
      <c r="S20231" t="s">
        <v>3019</v>
      </c>
      <c r="T20231" t="s">
        <v>3020</v>
      </c>
      <c r="U20231" t="s">
        <v>3021</v>
      </c>
      <c r="V20231" t="s">
        <v>3022</v>
      </c>
      <c r="W20231" t="s">
        <v>3023</v>
      </c>
      <c r="X20231" t="s">
        <v>3011</v>
      </c>
      <c r="Y20231" t="s">
        <v>43</v>
      </c>
      <c r="Z20231" t="s">
        <v>43</v>
      </c>
      <c r="AA20231">
        <v>20</v>
      </c>
      <c r="AB20231" t="s">
        <v>125831</v>
      </c>
      <c r="AC20231" t="s">
        <v>664</v>
      </c>
      <c r="AD20231">
        <v>5820</v>
      </c>
      <c r="AE20231" t="s">
        <v>62</v>
      </c>
      <c r="AF20231">
        <v>12</v>
      </c>
      <c r="AH20231">
        <v>30</v>
      </c>
      <c r="AI20231">
        <v>6</v>
      </c>
    </row>
    <row r="20232" spans="1:40" x14ac:dyDescent="0.25">
      <c r="A20232" t="s">
        <v>704</v>
      </c>
      <c r="B20232" s="1">
        <v>58493</v>
      </c>
      <c r="C20232" t="s">
        <v>59393</v>
      </c>
      <c r="D20232" t="s">
        <v>2</v>
      </c>
      <c r="E20232" t="s">
        <v>706</v>
      </c>
      <c r="N20232" t="s">
        <v>43</v>
      </c>
      <c r="O20232" t="s">
        <v>43</v>
      </c>
      <c r="X20232" t="s">
        <v>59393</v>
      </c>
      <c r="Y20232" t="s">
        <v>43</v>
      </c>
      <c r="Z20232" t="s">
        <v>43</v>
      </c>
      <c r="AA20232">
        <v>21</v>
      </c>
      <c r="AB20232" t="s">
        <v>125831</v>
      </c>
      <c r="AC20232" t="s">
        <v>664</v>
      </c>
      <c r="AD20232">
        <v>5820</v>
      </c>
      <c r="AE20232" t="s">
        <v>66</v>
      </c>
      <c r="AF20232">
        <v>12</v>
      </c>
      <c r="AH20232">
        <v>30</v>
      </c>
      <c r="AI20232">
        <v>6</v>
      </c>
    </row>
    <row r="20233" spans="1:40" x14ac:dyDescent="0.25">
      <c r="A20233" t="s">
        <v>707</v>
      </c>
      <c r="B20233" s="1">
        <v>58494</v>
      </c>
      <c r="C20233" t="s">
        <v>59397</v>
      </c>
      <c r="D20233" t="s">
        <v>2</v>
      </c>
      <c r="E20233" t="s">
        <v>709</v>
      </c>
      <c r="N20233" t="s">
        <v>43</v>
      </c>
      <c r="O20233" t="s">
        <v>43</v>
      </c>
      <c r="X20233" t="s">
        <v>59397</v>
      </c>
      <c r="Y20233" t="s">
        <v>43</v>
      </c>
      <c r="Z20233" t="s">
        <v>43</v>
      </c>
      <c r="AA20233">
        <v>22</v>
      </c>
      <c r="AB20233" t="s">
        <v>125831</v>
      </c>
      <c r="AC20233" t="s">
        <v>664</v>
      </c>
      <c r="AD20233">
        <v>5820</v>
      </c>
      <c r="AE20233" t="s">
        <v>46</v>
      </c>
      <c r="AF20233">
        <v>12</v>
      </c>
      <c r="AH20233">
        <v>30</v>
      </c>
      <c r="AI20233">
        <v>6</v>
      </c>
      <c r="AJ20233" t="s">
        <v>1716</v>
      </c>
      <c r="AK20233" t="s">
        <v>1717</v>
      </c>
      <c r="AL20233" t="s">
        <v>1718</v>
      </c>
      <c r="AM20233" t="s">
        <v>1719</v>
      </c>
      <c r="AN20233" t="s">
        <v>1720</v>
      </c>
    </row>
    <row r="20234" spans="1:40" x14ac:dyDescent="0.25">
      <c r="A20234" t="s">
        <v>710</v>
      </c>
      <c r="B20234" s="1">
        <v>58495</v>
      </c>
      <c r="C20234" t="s">
        <v>59401</v>
      </c>
      <c r="D20234" t="s">
        <v>2</v>
      </c>
      <c r="E20234" t="s">
        <v>712</v>
      </c>
      <c r="N20234" t="s">
        <v>43</v>
      </c>
      <c r="O20234" t="s">
        <v>43</v>
      </c>
      <c r="X20234" t="s">
        <v>59401</v>
      </c>
      <c r="Y20234" t="s">
        <v>43</v>
      </c>
      <c r="Z20234" t="s">
        <v>43</v>
      </c>
      <c r="AA20234">
        <v>23</v>
      </c>
      <c r="AB20234" t="s">
        <v>125831</v>
      </c>
      <c r="AC20234" t="s">
        <v>664</v>
      </c>
      <c r="AD20234">
        <v>5820</v>
      </c>
      <c r="AE20234" t="s">
        <v>50</v>
      </c>
      <c r="AF20234">
        <v>12</v>
      </c>
      <c r="AH20234">
        <v>30</v>
      </c>
      <c r="AI20234">
        <v>6</v>
      </c>
    </row>
    <row r="20235" spans="1:40" x14ac:dyDescent="0.25">
      <c r="A20235" t="s">
        <v>1713</v>
      </c>
      <c r="B20235" s="1">
        <v>58496</v>
      </c>
      <c r="C20235" t="s">
        <v>59405</v>
      </c>
      <c r="D20235" t="s">
        <v>2</v>
      </c>
      <c r="E20235" t="s">
        <v>1715</v>
      </c>
      <c r="N20235" t="s">
        <v>43</v>
      </c>
      <c r="O20235" t="s">
        <v>43</v>
      </c>
      <c r="X20235" t="s">
        <v>59405</v>
      </c>
      <c r="Y20235" t="s">
        <v>43</v>
      </c>
      <c r="Z20235" t="s">
        <v>43</v>
      </c>
      <c r="AA20235">
        <v>24</v>
      </c>
      <c r="AB20235" t="s">
        <v>125831</v>
      </c>
      <c r="AC20235" t="s">
        <v>664</v>
      </c>
      <c r="AD20235">
        <v>5820</v>
      </c>
      <c r="AE20235" t="s">
        <v>54</v>
      </c>
      <c r="AF20235">
        <v>12</v>
      </c>
      <c r="AH20235">
        <v>30</v>
      </c>
      <c r="AI20235">
        <v>6</v>
      </c>
    </row>
    <row r="20236" spans="1:40" x14ac:dyDescent="0.25">
      <c r="A20236" t="s">
        <v>713</v>
      </c>
      <c r="B20236" s="1">
        <v>58497</v>
      </c>
      <c r="C20236" t="s">
        <v>59409</v>
      </c>
      <c r="D20236" t="s">
        <v>2</v>
      </c>
      <c r="E20236" t="s">
        <v>715</v>
      </c>
      <c r="N20236" t="s">
        <v>43</v>
      </c>
      <c r="O20236" t="s">
        <v>43</v>
      </c>
      <c r="X20236" t="s">
        <v>59409</v>
      </c>
      <c r="Y20236" t="s">
        <v>43</v>
      </c>
      <c r="Z20236" t="s">
        <v>43</v>
      </c>
      <c r="AA20236">
        <v>25</v>
      </c>
      <c r="AB20236" t="s">
        <v>125831</v>
      </c>
      <c r="AC20236" t="s">
        <v>664</v>
      </c>
      <c r="AD20236">
        <v>5820</v>
      </c>
      <c r="AE20236" t="s">
        <v>188</v>
      </c>
      <c r="AF20236">
        <v>12</v>
      </c>
      <c r="AH20236">
        <v>30</v>
      </c>
      <c r="AI20236">
        <v>6</v>
      </c>
      <c r="AJ20236" t="s">
        <v>1716</v>
      </c>
      <c r="AK20236" t="s">
        <v>1717</v>
      </c>
      <c r="AL20236" t="s">
        <v>1718</v>
      </c>
      <c r="AM20236" t="s">
        <v>1719</v>
      </c>
      <c r="AN20236" t="s">
        <v>1720</v>
      </c>
    </row>
    <row r="20237" spans="1:40" x14ac:dyDescent="0.25">
      <c r="A20237" t="s">
        <v>716</v>
      </c>
      <c r="B20237" s="1">
        <v>58498</v>
      </c>
      <c r="C20237" t="s">
        <v>59413</v>
      </c>
      <c r="D20237" t="s">
        <v>2</v>
      </c>
      <c r="E20237" t="s">
        <v>718</v>
      </c>
      <c r="N20237" t="s">
        <v>43</v>
      </c>
      <c r="O20237" t="s">
        <v>43</v>
      </c>
      <c r="X20237" t="s">
        <v>59413</v>
      </c>
      <c r="Y20237" t="s">
        <v>43</v>
      </c>
      <c r="Z20237" t="s">
        <v>43</v>
      </c>
      <c r="AA20237">
        <v>26</v>
      </c>
      <c r="AB20237" t="s">
        <v>125831</v>
      </c>
      <c r="AC20237" t="s">
        <v>664</v>
      </c>
      <c r="AD20237">
        <v>5820</v>
      </c>
      <c r="AE20237" t="s">
        <v>58</v>
      </c>
      <c r="AF20237">
        <v>12</v>
      </c>
      <c r="AH20237">
        <v>30</v>
      </c>
      <c r="AI20237">
        <v>6</v>
      </c>
    </row>
    <row r="20238" spans="1:40" x14ac:dyDescent="0.25">
      <c r="A20238" t="s">
        <v>1721</v>
      </c>
      <c r="B20238" s="1">
        <v>58499</v>
      </c>
      <c r="C20238" t="s">
        <v>59417</v>
      </c>
      <c r="D20238" t="s">
        <v>2</v>
      </c>
      <c r="E20238" t="s">
        <v>1723</v>
      </c>
      <c r="N20238" t="s">
        <v>43</v>
      </c>
      <c r="O20238" t="s">
        <v>43</v>
      </c>
      <c r="X20238" t="s">
        <v>59417</v>
      </c>
      <c r="Y20238" t="s">
        <v>43</v>
      </c>
      <c r="Z20238" t="s">
        <v>43</v>
      </c>
      <c r="AA20238">
        <v>27</v>
      </c>
      <c r="AB20238" t="s">
        <v>125831</v>
      </c>
      <c r="AC20238" t="s">
        <v>664</v>
      </c>
      <c r="AD20238">
        <v>5820</v>
      </c>
      <c r="AE20238" t="s">
        <v>62</v>
      </c>
      <c r="AF20238">
        <v>12</v>
      </c>
      <c r="AH20238">
        <v>30</v>
      </c>
      <c r="AI20238">
        <v>6</v>
      </c>
    </row>
    <row r="20239" spans="1:40" x14ac:dyDescent="0.25">
      <c r="A20239" t="s">
        <v>2093</v>
      </c>
      <c r="B20239" s="1">
        <v>58499</v>
      </c>
      <c r="C20239" t="s">
        <v>59417</v>
      </c>
      <c r="D20239" t="s">
        <v>2073</v>
      </c>
      <c r="E20239" t="s">
        <v>2094</v>
      </c>
      <c r="H20239" t="s">
        <v>128624</v>
      </c>
      <c r="N20239" t="s">
        <v>43</v>
      </c>
      <c r="O20239" t="s">
        <v>43</v>
      </c>
      <c r="X20239" t="s">
        <v>2096</v>
      </c>
      <c r="Y20239" t="s">
        <v>43</v>
      </c>
      <c r="Z20239" t="s">
        <v>43</v>
      </c>
      <c r="AA20239">
        <v>27</v>
      </c>
      <c r="AB20239" t="s">
        <v>125831</v>
      </c>
      <c r="AC20239" t="s">
        <v>664</v>
      </c>
      <c r="AD20239">
        <v>5820</v>
      </c>
      <c r="AE20239" t="s">
        <v>62</v>
      </c>
      <c r="AF20239">
        <v>12</v>
      </c>
      <c r="AH20239">
        <v>30</v>
      </c>
      <c r="AI20239">
        <v>6</v>
      </c>
    </row>
    <row r="20240" spans="1:40" x14ac:dyDescent="0.25">
      <c r="A20240" t="s">
        <v>2771</v>
      </c>
      <c r="B20240" s="1">
        <v>58499</v>
      </c>
      <c r="C20240" t="s">
        <v>59417</v>
      </c>
      <c r="D20240" t="s">
        <v>2122</v>
      </c>
      <c r="E20240" t="s">
        <v>2772</v>
      </c>
      <c r="F20240" t="s">
        <v>2146</v>
      </c>
      <c r="G20240" t="s">
        <v>130376</v>
      </c>
      <c r="H20240" t="s">
        <v>2774</v>
      </c>
      <c r="N20240" t="s">
        <v>2775</v>
      </c>
      <c r="O20240" t="s">
        <v>2776</v>
      </c>
      <c r="W20240" t="s">
        <v>2777</v>
      </c>
      <c r="X20240" t="s">
        <v>2771</v>
      </c>
      <c r="Y20240" t="s">
        <v>43</v>
      </c>
      <c r="Z20240" t="s">
        <v>43</v>
      </c>
      <c r="AA20240">
        <v>27</v>
      </c>
      <c r="AB20240" t="s">
        <v>125831</v>
      </c>
      <c r="AC20240" t="s">
        <v>664</v>
      </c>
      <c r="AD20240">
        <v>5820</v>
      </c>
      <c r="AE20240" t="s">
        <v>62</v>
      </c>
      <c r="AF20240">
        <v>12</v>
      </c>
      <c r="AH20240">
        <v>30</v>
      </c>
      <c r="AI20240">
        <v>6</v>
      </c>
    </row>
    <row r="20241" spans="1:40" x14ac:dyDescent="0.25">
      <c r="A20241" t="s">
        <v>3024</v>
      </c>
      <c r="B20241" s="1">
        <v>58499</v>
      </c>
      <c r="C20241" t="s">
        <v>59417</v>
      </c>
      <c r="D20241" t="s">
        <v>2922</v>
      </c>
      <c r="E20241" t="s">
        <v>3025</v>
      </c>
      <c r="G20241" t="s">
        <v>132347</v>
      </c>
      <c r="M20241" t="s">
        <v>3027</v>
      </c>
      <c r="N20241" t="s">
        <v>2775</v>
      </c>
      <c r="O20241" t="s">
        <v>2776</v>
      </c>
      <c r="P20241" t="s">
        <v>3028</v>
      </c>
      <c r="Q20241" t="s">
        <v>3029</v>
      </c>
      <c r="R20241" t="s">
        <v>3030</v>
      </c>
      <c r="S20241" t="s">
        <v>3031</v>
      </c>
      <c r="T20241" t="s">
        <v>3032</v>
      </c>
      <c r="U20241" t="s">
        <v>3033</v>
      </c>
      <c r="V20241" t="s">
        <v>3034</v>
      </c>
      <c r="W20241" t="s">
        <v>2777</v>
      </c>
      <c r="X20241" t="s">
        <v>3024</v>
      </c>
      <c r="Y20241" t="s">
        <v>2771</v>
      </c>
      <c r="Z20241" t="s">
        <v>2771</v>
      </c>
      <c r="AA20241">
        <v>27</v>
      </c>
      <c r="AB20241" t="s">
        <v>125831</v>
      </c>
      <c r="AC20241" t="s">
        <v>664</v>
      </c>
      <c r="AD20241">
        <v>5820</v>
      </c>
      <c r="AE20241" t="s">
        <v>62</v>
      </c>
      <c r="AF20241">
        <v>12</v>
      </c>
      <c r="AH20241">
        <v>30</v>
      </c>
      <c r="AI20241">
        <v>6</v>
      </c>
    </row>
    <row r="20242" spans="1:40" x14ac:dyDescent="0.25">
      <c r="A20242" t="s">
        <v>719</v>
      </c>
      <c r="B20242" s="1">
        <v>58500</v>
      </c>
      <c r="C20242" t="s">
        <v>59421</v>
      </c>
      <c r="D20242" t="s">
        <v>2</v>
      </c>
      <c r="E20242" t="s">
        <v>721</v>
      </c>
      <c r="N20242" t="s">
        <v>43</v>
      </c>
      <c r="O20242" t="s">
        <v>43</v>
      </c>
      <c r="X20242" t="s">
        <v>59421</v>
      </c>
      <c r="Y20242" t="s">
        <v>43</v>
      </c>
      <c r="Z20242" t="s">
        <v>43</v>
      </c>
      <c r="AA20242">
        <v>28</v>
      </c>
      <c r="AB20242" t="s">
        <v>125831</v>
      </c>
      <c r="AC20242" t="s">
        <v>664</v>
      </c>
      <c r="AD20242">
        <v>5820</v>
      </c>
      <c r="AE20242" t="s">
        <v>66</v>
      </c>
      <c r="AF20242">
        <v>12</v>
      </c>
      <c r="AH20242">
        <v>30</v>
      </c>
      <c r="AI20242">
        <v>6</v>
      </c>
    </row>
    <row r="20243" spans="1:40" x14ac:dyDescent="0.25">
      <c r="A20243" t="s">
        <v>722</v>
      </c>
      <c r="B20243" s="1">
        <v>58501</v>
      </c>
      <c r="C20243" t="s">
        <v>59425</v>
      </c>
      <c r="D20243" t="s">
        <v>2</v>
      </c>
      <c r="E20243" t="s">
        <v>724</v>
      </c>
      <c r="N20243" t="s">
        <v>43</v>
      </c>
      <c r="O20243" t="s">
        <v>43</v>
      </c>
      <c r="X20243" t="s">
        <v>59425</v>
      </c>
      <c r="Y20243" t="s">
        <v>43</v>
      </c>
      <c r="Z20243" t="s">
        <v>43</v>
      </c>
      <c r="AA20243">
        <v>29</v>
      </c>
      <c r="AB20243" t="s">
        <v>125831</v>
      </c>
      <c r="AC20243" t="s">
        <v>664</v>
      </c>
      <c r="AD20243">
        <v>5820</v>
      </c>
      <c r="AE20243" t="s">
        <v>46</v>
      </c>
      <c r="AF20243">
        <v>12</v>
      </c>
      <c r="AH20243">
        <v>30</v>
      </c>
      <c r="AI20243">
        <v>6</v>
      </c>
      <c r="AJ20243" t="s">
        <v>1727</v>
      </c>
      <c r="AK20243" t="s">
        <v>1728</v>
      </c>
      <c r="AL20243" t="s">
        <v>1729</v>
      </c>
      <c r="AM20243" t="s">
        <v>1730</v>
      </c>
      <c r="AN20243" t="s">
        <v>1731</v>
      </c>
    </row>
    <row r="20244" spans="1:40" x14ac:dyDescent="0.25">
      <c r="A20244" t="s">
        <v>725</v>
      </c>
      <c r="B20244" s="1">
        <v>58502</v>
      </c>
      <c r="C20244" t="s">
        <v>59429</v>
      </c>
      <c r="D20244" t="s">
        <v>2</v>
      </c>
      <c r="E20244" t="s">
        <v>727</v>
      </c>
      <c r="N20244" t="s">
        <v>43</v>
      </c>
      <c r="O20244" t="s">
        <v>43</v>
      </c>
      <c r="X20244" t="s">
        <v>59429</v>
      </c>
      <c r="Y20244" t="s">
        <v>43</v>
      </c>
      <c r="Z20244" t="s">
        <v>43</v>
      </c>
      <c r="AA20244">
        <v>30</v>
      </c>
      <c r="AB20244" t="s">
        <v>125831</v>
      </c>
      <c r="AC20244" t="s">
        <v>664</v>
      </c>
      <c r="AD20244">
        <v>5820</v>
      </c>
      <c r="AE20244" t="s">
        <v>50</v>
      </c>
      <c r="AF20244">
        <v>12</v>
      </c>
      <c r="AH20244">
        <v>30</v>
      </c>
      <c r="AI20244">
        <v>6</v>
      </c>
    </row>
    <row r="20245" spans="1:40" x14ac:dyDescent="0.25">
      <c r="A20245" t="s">
        <v>2693</v>
      </c>
      <c r="B20245" s="1">
        <v>58502</v>
      </c>
      <c r="C20245" t="s">
        <v>59429</v>
      </c>
      <c r="D20245" t="s">
        <v>2664</v>
      </c>
      <c r="E20245" t="s">
        <v>2694</v>
      </c>
      <c r="G20245" t="s">
        <v>130855</v>
      </c>
      <c r="H20245" t="s">
        <v>2696</v>
      </c>
      <c r="M20245" t="s">
        <v>2668</v>
      </c>
      <c r="N20245" t="s">
        <v>43</v>
      </c>
      <c r="O20245" t="s">
        <v>43</v>
      </c>
      <c r="P20245" t="s">
        <v>2669</v>
      </c>
      <c r="Q20245" t="s">
        <v>2670</v>
      </c>
      <c r="R20245" t="s">
        <v>2671</v>
      </c>
      <c r="S20245" t="s">
        <v>2672</v>
      </c>
      <c r="X20245" t="s">
        <v>2693</v>
      </c>
      <c r="Y20245" t="s">
        <v>43</v>
      </c>
      <c r="Z20245" t="s">
        <v>43</v>
      </c>
      <c r="AA20245">
        <v>30</v>
      </c>
      <c r="AB20245" t="s">
        <v>125831</v>
      </c>
      <c r="AC20245" t="s">
        <v>664</v>
      </c>
      <c r="AD20245">
        <v>5820</v>
      </c>
      <c r="AE20245" t="s">
        <v>50</v>
      </c>
      <c r="AF20245">
        <v>12</v>
      </c>
      <c r="AH20245">
        <v>30</v>
      </c>
      <c r="AI20245">
        <v>6</v>
      </c>
    </row>
    <row r="20246" spans="1:40" x14ac:dyDescent="0.25">
      <c r="A20246" t="s">
        <v>127568</v>
      </c>
      <c r="B20246" s="1">
        <v>58503</v>
      </c>
      <c r="C20246" t="s">
        <v>59433</v>
      </c>
      <c r="D20246" t="s">
        <v>2</v>
      </c>
      <c r="E20246" t="s">
        <v>251</v>
      </c>
      <c r="N20246" t="s">
        <v>43</v>
      </c>
      <c r="O20246" t="s">
        <v>43</v>
      </c>
      <c r="X20246" t="s">
        <v>59433</v>
      </c>
      <c r="Y20246" t="s">
        <v>43</v>
      </c>
      <c r="Z20246" t="s">
        <v>43</v>
      </c>
      <c r="AA20246">
        <v>1</v>
      </c>
      <c r="AB20246" t="s">
        <v>127569</v>
      </c>
      <c r="AC20246" t="s">
        <v>253</v>
      </c>
      <c r="AD20246">
        <v>5820</v>
      </c>
      <c r="AE20246" t="s">
        <v>54</v>
      </c>
      <c r="AF20246">
        <v>12</v>
      </c>
      <c r="AH20246">
        <v>29</v>
      </c>
      <c r="AI20246">
        <v>7</v>
      </c>
    </row>
    <row r="20247" spans="1:40" x14ac:dyDescent="0.25">
      <c r="A20247" t="s">
        <v>2693</v>
      </c>
      <c r="B20247" s="1">
        <v>58503</v>
      </c>
      <c r="C20247" t="s">
        <v>59433</v>
      </c>
      <c r="D20247" t="s">
        <v>2664</v>
      </c>
      <c r="E20247" t="s">
        <v>2694</v>
      </c>
      <c r="G20247" t="s">
        <v>130855</v>
      </c>
      <c r="H20247" t="s">
        <v>2696</v>
      </c>
      <c r="M20247" t="s">
        <v>2668</v>
      </c>
      <c r="N20247" t="s">
        <v>43</v>
      </c>
      <c r="O20247" t="s">
        <v>43</v>
      </c>
      <c r="P20247" t="s">
        <v>2669</v>
      </c>
      <c r="Q20247" t="s">
        <v>2670</v>
      </c>
      <c r="R20247" t="s">
        <v>2671</v>
      </c>
      <c r="S20247" t="s">
        <v>2672</v>
      </c>
      <c r="X20247" t="s">
        <v>2693</v>
      </c>
      <c r="Y20247" t="s">
        <v>43</v>
      </c>
      <c r="Z20247" t="s">
        <v>43</v>
      </c>
      <c r="AA20247">
        <v>1</v>
      </c>
      <c r="AB20247" t="s">
        <v>127569</v>
      </c>
      <c r="AC20247" t="s">
        <v>253</v>
      </c>
      <c r="AD20247">
        <v>5820</v>
      </c>
      <c r="AE20247" t="s">
        <v>54</v>
      </c>
      <c r="AF20247">
        <v>12</v>
      </c>
      <c r="AH20247">
        <v>29</v>
      </c>
      <c r="AI20247">
        <v>7</v>
      </c>
    </row>
    <row r="20248" spans="1:40" x14ac:dyDescent="0.25">
      <c r="A20248" t="s">
        <v>254</v>
      </c>
      <c r="B20248" s="1">
        <v>58504</v>
      </c>
      <c r="C20248" t="s">
        <v>59437</v>
      </c>
      <c r="D20248" t="s">
        <v>2</v>
      </c>
      <c r="E20248" t="s">
        <v>256</v>
      </c>
      <c r="N20248" t="s">
        <v>43</v>
      </c>
      <c r="O20248" t="s">
        <v>43</v>
      </c>
      <c r="X20248" t="s">
        <v>59437</v>
      </c>
      <c r="Y20248" t="s">
        <v>43</v>
      </c>
      <c r="Z20248" t="s">
        <v>43</v>
      </c>
      <c r="AA20248">
        <v>2</v>
      </c>
      <c r="AB20248" t="s">
        <v>127569</v>
      </c>
      <c r="AC20248" t="s">
        <v>253</v>
      </c>
      <c r="AD20248">
        <v>5820</v>
      </c>
      <c r="AE20248" t="s">
        <v>188</v>
      </c>
      <c r="AF20248">
        <v>12</v>
      </c>
      <c r="AH20248">
        <v>29</v>
      </c>
      <c r="AI20248">
        <v>7</v>
      </c>
      <c r="AJ20248" t="s">
        <v>1727</v>
      </c>
      <c r="AK20248" t="s">
        <v>1728</v>
      </c>
      <c r="AL20248" t="s">
        <v>1729</v>
      </c>
      <c r="AM20248" t="s">
        <v>1730</v>
      </c>
      <c r="AN20248" t="s">
        <v>1731</v>
      </c>
    </row>
    <row r="20249" spans="1:40" x14ac:dyDescent="0.25">
      <c r="A20249" t="s">
        <v>257</v>
      </c>
      <c r="B20249" s="1">
        <v>58505</v>
      </c>
      <c r="C20249" t="s">
        <v>59441</v>
      </c>
      <c r="D20249" t="s">
        <v>2</v>
      </c>
      <c r="E20249" t="s">
        <v>259</v>
      </c>
      <c r="N20249" t="s">
        <v>43</v>
      </c>
      <c r="O20249" t="s">
        <v>43</v>
      </c>
      <c r="X20249" t="s">
        <v>59441</v>
      </c>
      <c r="Y20249" t="s">
        <v>43</v>
      </c>
      <c r="Z20249" t="s">
        <v>43</v>
      </c>
      <c r="AA20249">
        <v>3</v>
      </c>
      <c r="AB20249" t="s">
        <v>127569</v>
      </c>
      <c r="AC20249" t="s">
        <v>253</v>
      </c>
      <c r="AD20249">
        <v>5820</v>
      </c>
      <c r="AE20249" t="s">
        <v>58</v>
      </c>
      <c r="AF20249">
        <v>12</v>
      </c>
      <c r="AH20249">
        <v>29</v>
      </c>
      <c r="AI20249">
        <v>7</v>
      </c>
    </row>
    <row r="20250" spans="1:40" x14ac:dyDescent="0.25">
      <c r="A20250" t="s">
        <v>1724</v>
      </c>
      <c r="B20250" s="1">
        <v>58506</v>
      </c>
      <c r="C20250" t="s">
        <v>59445</v>
      </c>
      <c r="D20250" t="s">
        <v>2</v>
      </c>
      <c r="E20250" t="s">
        <v>1726</v>
      </c>
      <c r="N20250" t="s">
        <v>43</v>
      </c>
      <c r="O20250" t="s">
        <v>43</v>
      </c>
      <c r="X20250" t="s">
        <v>59445</v>
      </c>
      <c r="Y20250" t="s">
        <v>43</v>
      </c>
      <c r="Z20250" t="s">
        <v>43</v>
      </c>
      <c r="AA20250">
        <v>4</v>
      </c>
      <c r="AB20250" t="s">
        <v>127569</v>
      </c>
      <c r="AC20250" t="s">
        <v>253</v>
      </c>
      <c r="AD20250">
        <v>5820</v>
      </c>
      <c r="AE20250" t="s">
        <v>62</v>
      </c>
      <c r="AF20250">
        <v>12</v>
      </c>
      <c r="AH20250">
        <v>29</v>
      </c>
      <c r="AI20250">
        <v>7</v>
      </c>
    </row>
    <row r="20251" spans="1:40" x14ac:dyDescent="0.25">
      <c r="A20251" t="s">
        <v>3035</v>
      </c>
      <c r="B20251" s="1">
        <v>58506</v>
      </c>
      <c r="C20251" t="s">
        <v>59445</v>
      </c>
      <c r="D20251" t="s">
        <v>2922</v>
      </c>
      <c r="E20251" t="s">
        <v>3036</v>
      </c>
      <c r="G20251" t="s">
        <v>132762</v>
      </c>
      <c r="M20251" t="s">
        <v>3038</v>
      </c>
      <c r="N20251" t="s">
        <v>3039</v>
      </c>
      <c r="O20251" t="s">
        <v>3040</v>
      </c>
      <c r="P20251" t="s">
        <v>1728</v>
      </c>
      <c r="Q20251" t="s">
        <v>3041</v>
      </c>
      <c r="R20251" t="s">
        <v>3042</v>
      </c>
      <c r="S20251" t="s">
        <v>3043</v>
      </c>
      <c r="T20251" t="s">
        <v>3044</v>
      </c>
      <c r="U20251" t="s">
        <v>3045</v>
      </c>
      <c r="V20251" t="s">
        <v>3046</v>
      </c>
      <c r="W20251" t="s">
        <v>3047</v>
      </c>
      <c r="X20251" t="s">
        <v>3035</v>
      </c>
      <c r="Y20251" t="s">
        <v>43</v>
      </c>
      <c r="Z20251" t="s">
        <v>43</v>
      </c>
      <c r="AA20251">
        <v>4</v>
      </c>
      <c r="AB20251" t="s">
        <v>127569</v>
      </c>
      <c r="AC20251" t="s">
        <v>253</v>
      </c>
      <c r="AD20251">
        <v>5820</v>
      </c>
      <c r="AE20251" t="s">
        <v>62</v>
      </c>
      <c r="AF20251">
        <v>12</v>
      </c>
      <c r="AH20251">
        <v>29</v>
      </c>
      <c r="AI20251">
        <v>7</v>
      </c>
    </row>
    <row r="20252" spans="1:40" x14ac:dyDescent="0.25">
      <c r="A20252" t="s">
        <v>260</v>
      </c>
      <c r="B20252" s="1">
        <v>58507</v>
      </c>
      <c r="C20252" t="s">
        <v>59449</v>
      </c>
      <c r="D20252" t="s">
        <v>2</v>
      </c>
      <c r="E20252" t="s">
        <v>262</v>
      </c>
      <c r="N20252" t="s">
        <v>43</v>
      </c>
      <c r="O20252" t="s">
        <v>43</v>
      </c>
      <c r="X20252" t="s">
        <v>59449</v>
      </c>
      <c r="Y20252" t="s">
        <v>43</v>
      </c>
      <c r="Z20252" t="s">
        <v>43</v>
      </c>
      <c r="AA20252">
        <v>5</v>
      </c>
      <c r="AB20252" t="s">
        <v>127569</v>
      </c>
      <c r="AC20252" t="s">
        <v>253</v>
      </c>
      <c r="AD20252">
        <v>5820</v>
      </c>
      <c r="AE20252" t="s">
        <v>66</v>
      </c>
      <c r="AF20252">
        <v>12</v>
      </c>
      <c r="AH20252">
        <v>29</v>
      </c>
      <c r="AI20252">
        <v>7</v>
      </c>
    </row>
    <row r="20253" spans="1:40" x14ac:dyDescent="0.25">
      <c r="A20253" t="s">
        <v>263</v>
      </c>
      <c r="B20253" s="1">
        <v>58508</v>
      </c>
      <c r="C20253" t="s">
        <v>59453</v>
      </c>
      <c r="D20253" t="s">
        <v>2</v>
      </c>
      <c r="E20253" t="s">
        <v>265</v>
      </c>
      <c r="N20253" t="s">
        <v>43</v>
      </c>
      <c r="O20253" t="s">
        <v>43</v>
      </c>
      <c r="X20253" t="s">
        <v>59453</v>
      </c>
      <c r="Y20253" t="s">
        <v>43</v>
      </c>
      <c r="Z20253" t="s">
        <v>43</v>
      </c>
      <c r="AA20253">
        <v>6</v>
      </c>
      <c r="AB20253" t="s">
        <v>127569</v>
      </c>
      <c r="AC20253" t="s">
        <v>253</v>
      </c>
      <c r="AD20253">
        <v>5820</v>
      </c>
      <c r="AE20253" t="s">
        <v>46</v>
      </c>
      <c r="AF20253">
        <v>12</v>
      </c>
      <c r="AH20253">
        <v>29</v>
      </c>
      <c r="AI20253">
        <v>7</v>
      </c>
      <c r="AJ20253" t="s">
        <v>1735</v>
      </c>
      <c r="AK20253" t="s">
        <v>1736</v>
      </c>
      <c r="AL20253" t="s">
        <v>1737</v>
      </c>
      <c r="AM20253" t="s">
        <v>1738</v>
      </c>
      <c r="AN20253" t="s">
        <v>1739</v>
      </c>
    </row>
    <row r="20254" spans="1:40" x14ac:dyDescent="0.25">
      <c r="A20254" t="s">
        <v>266</v>
      </c>
      <c r="B20254" s="1">
        <v>58509</v>
      </c>
      <c r="C20254" t="s">
        <v>59457</v>
      </c>
      <c r="D20254" t="s">
        <v>2</v>
      </c>
      <c r="E20254" t="s">
        <v>268</v>
      </c>
      <c r="N20254" t="s">
        <v>43</v>
      </c>
      <c r="O20254" t="s">
        <v>43</v>
      </c>
      <c r="X20254" t="s">
        <v>59457</v>
      </c>
      <c r="Y20254" t="s">
        <v>43</v>
      </c>
      <c r="Z20254" t="s">
        <v>43</v>
      </c>
      <c r="AA20254">
        <v>7</v>
      </c>
      <c r="AB20254" t="s">
        <v>127569</v>
      </c>
      <c r="AC20254" t="s">
        <v>253</v>
      </c>
      <c r="AD20254">
        <v>5820</v>
      </c>
      <c r="AE20254" t="s">
        <v>50</v>
      </c>
      <c r="AF20254">
        <v>12</v>
      </c>
      <c r="AH20254">
        <v>29</v>
      </c>
      <c r="AI20254">
        <v>7</v>
      </c>
    </row>
    <row r="20255" spans="1:40" x14ac:dyDescent="0.25">
      <c r="A20255" t="s">
        <v>1732</v>
      </c>
      <c r="B20255" s="1">
        <v>58510</v>
      </c>
      <c r="C20255" t="s">
        <v>59461</v>
      </c>
      <c r="D20255" t="s">
        <v>2</v>
      </c>
      <c r="E20255" t="s">
        <v>1734</v>
      </c>
      <c r="N20255" t="s">
        <v>43</v>
      </c>
      <c r="O20255" t="s">
        <v>43</v>
      </c>
      <c r="X20255" t="s">
        <v>59461</v>
      </c>
      <c r="Y20255" t="s">
        <v>43</v>
      </c>
      <c r="Z20255" t="s">
        <v>43</v>
      </c>
      <c r="AA20255">
        <v>8</v>
      </c>
      <c r="AB20255" t="s">
        <v>127569</v>
      </c>
      <c r="AC20255" t="s">
        <v>253</v>
      </c>
      <c r="AD20255">
        <v>5820</v>
      </c>
      <c r="AE20255" t="s">
        <v>54</v>
      </c>
      <c r="AF20255">
        <v>12</v>
      </c>
      <c r="AH20255">
        <v>29</v>
      </c>
      <c r="AI20255">
        <v>7</v>
      </c>
    </row>
    <row r="20256" spans="1:40" x14ac:dyDescent="0.25">
      <c r="A20256" t="s">
        <v>269</v>
      </c>
      <c r="B20256" s="1">
        <v>58511</v>
      </c>
      <c r="C20256" t="s">
        <v>59465</v>
      </c>
      <c r="D20256" t="s">
        <v>2</v>
      </c>
      <c r="E20256" t="s">
        <v>271</v>
      </c>
      <c r="N20256" t="s">
        <v>43</v>
      </c>
      <c r="O20256" t="s">
        <v>43</v>
      </c>
      <c r="X20256" t="s">
        <v>59465</v>
      </c>
      <c r="Y20256" t="s">
        <v>43</v>
      </c>
      <c r="Z20256" t="s">
        <v>43</v>
      </c>
      <c r="AA20256">
        <v>9</v>
      </c>
      <c r="AB20256" t="s">
        <v>127569</v>
      </c>
      <c r="AC20256" t="s">
        <v>253</v>
      </c>
      <c r="AD20256">
        <v>5820</v>
      </c>
      <c r="AE20256" t="s">
        <v>188</v>
      </c>
      <c r="AF20256">
        <v>12</v>
      </c>
      <c r="AH20256">
        <v>29</v>
      </c>
      <c r="AI20256">
        <v>7</v>
      </c>
      <c r="AJ20256" t="s">
        <v>1735</v>
      </c>
      <c r="AK20256" t="s">
        <v>1736</v>
      </c>
      <c r="AL20256" t="s">
        <v>1737</v>
      </c>
      <c r="AM20256" t="s">
        <v>1738</v>
      </c>
      <c r="AN20256" t="s">
        <v>1739</v>
      </c>
    </row>
    <row r="20257" spans="1:40" x14ac:dyDescent="0.25">
      <c r="A20257" t="s">
        <v>272</v>
      </c>
      <c r="B20257" s="1">
        <v>58512</v>
      </c>
      <c r="C20257" t="s">
        <v>59469</v>
      </c>
      <c r="D20257" t="s">
        <v>2</v>
      </c>
      <c r="E20257" t="s">
        <v>274</v>
      </c>
      <c r="N20257" t="s">
        <v>43</v>
      </c>
      <c r="O20257" t="s">
        <v>43</v>
      </c>
      <c r="X20257" t="s">
        <v>59469</v>
      </c>
      <c r="Y20257" t="s">
        <v>43</v>
      </c>
      <c r="Z20257" t="s">
        <v>43</v>
      </c>
      <c r="AA20257">
        <v>10</v>
      </c>
      <c r="AB20257" t="s">
        <v>127569</v>
      </c>
      <c r="AC20257" t="s">
        <v>253</v>
      </c>
      <c r="AD20257">
        <v>5820</v>
      </c>
      <c r="AE20257" t="s">
        <v>58</v>
      </c>
      <c r="AF20257">
        <v>12</v>
      </c>
      <c r="AH20257">
        <v>29</v>
      </c>
      <c r="AI20257">
        <v>7</v>
      </c>
    </row>
    <row r="20258" spans="1:40" x14ac:dyDescent="0.25">
      <c r="A20258" t="s">
        <v>275</v>
      </c>
      <c r="B20258" s="1">
        <v>58513</v>
      </c>
      <c r="C20258" t="s">
        <v>59473</v>
      </c>
      <c r="D20258" t="s">
        <v>2</v>
      </c>
      <c r="E20258" t="s">
        <v>277</v>
      </c>
      <c r="N20258" t="s">
        <v>43</v>
      </c>
      <c r="O20258" t="s">
        <v>43</v>
      </c>
      <c r="X20258" t="s">
        <v>59473</v>
      </c>
      <c r="Y20258" t="s">
        <v>43</v>
      </c>
      <c r="Z20258" t="s">
        <v>43</v>
      </c>
      <c r="AA20258">
        <v>11</v>
      </c>
      <c r="AB20258" t="s">
        <v>127569</v>
      </c>
      <c r="AC20258" t="s">
        <v>253</v>
      </c>
      <c r="AD20258">
        <v>5820</v>
      </c>
      <c r="AE20258" t="s">
        <v>62</v>
      </c>
      <c r="AF20258">
        <v>12</v>
      </c>
      <c r="AH20258">
        <v>29</v>
      </c>
      <c r="AI20258">
        <v>7</v>
      </c>
    </row>
    <row r="20259" spans="1:40" x14ac:dyDescent="0.25">
      <c r="A20259" t="s">
        <v>2778</v>
      </c>
      <c r="B20259" s="1">
        <v>58513</v>
      </c>
      <c r="C20259" t="s">
        <v>59473</v>
      </c>
      <c r="D20259" t="s">
        <v>2122</v>
      </c>
      <c r="E20259" t="s">
        <v>2779</v>
      </c>
      <c r="F20259" t="s">
        <v>2146</v>
      </c>
      <c r="G20259" t="s">
        <v>130477</v>
      </c>
      <c r="H20259" t="s">
        <v>2781</v>
      </c>
      <c r="N20259" t="s">
        <v>2782</v>
      </c>
      <c r="O20259" t="s">
        <v>2783</v>
      </c>
      <c r="W20259" t="s">
        <v>2784</v>
      </c>
      <c r="X20259" t="s">
        <v>2778</v>
      </c>
      <c r="Y20259" t="s">
        <v>43</v>
      </c>
      <c r="Z20259" t="s">
        <v>43</v>
      </c>
      <c r="AA20259">
        <v>11</v>
      </c>
      <c r="AB20259" t="s">
        <v>127569</v>
      </c>
      <c r="AC20259" t="s">
        <v>253</v>
      </c>
      <c r="AD20259">
        <v>5820</v>
      </c>
      <c r="AE20259" t="s">
        <v>62</v>
      </c>
      <c r="AF20259">
        <v>12</v>
      </c>
      <c r="AH20259">
        <v>29</v>
      </c>
      <c r="AI20259">
        <v>7</v>
      </c>
    </row>
    <row r="20260" spans="1:40" x14ac:dyDescent="0.25">
      <c r="A20260" t="s">
        <v>3048</v>
      </c>
      <c r="B20260" s="1">
        <v>58513</v>
      </c>
      <c r="C20260" t="s">
        <v>59473</v>
      </c>
      <c r="D20260" t="s">
        <v>2922</v>
      </c>
      <c r="E20260" t="s">
        <v>3049</v>
      </c>
      <c r="G20260" t="s">
        <v>132285</v>
      </c>
      <c r="M20260" t="s">
        <v>3051</v>
      </c>
      <c r="N20260" t="s">
        <v>2782</v>
      </c>
      <c r="O20260" t="s">
        <v>2783</v>
      </c>
      <c r="P20260" t="s">
        <v>3052</v>
      </c>
      <c r="Q20260" t="s">
        <v>3053</v>
      </c>
      <c r="R20260" t="s">
        <v>3054</v>
      </c>
      <c r="S20260" t="s">
        <v>3055</v>
      </c>
      <c r="T20260" t="s">
        <v>3056</v>
      </c>
      <c r="U20260" t="s">
        <v>3057</v>
      </c>
      <c r="V20260" t="s">
        <v>3058</v>
      </c>
      <c r="W20260" t="s">
        <v>2784</v>
      </c>
      <c r="X20260" t="s">
        <v>3048</v>
      </c>
      <c r="Y20260" t="s">
        <v>2778</v>
      </c>
      <c r="Z20260" t="s">
        <v>2778</v>
      </c>
      <c r="AA20260">
        <v>11</v>
      </c>
      <c r="AB20260" t="s">
        <v>127569</v>
      </c>
      <c r="AC20260" t="s">
        <v>253</v>
      </c>
      <c r="AD20260">
        <v>5820</v>
      </c>
      <c r="AE20260" t="s">
        <v>62</v>
      </c>
      <c r="AF20260">
        <v>12</v>
      </c>
      <c r="AH20260">
        <v>29</v>
      </c>
      <c r="AI20260">
        <v>7</v>
      </c>
    </row>
    <row r="20261" spans="1:40" x14ac:dyDescent="0.25">
      <c r="A20261" t="s">
        <v>278</v>
      </c>
      <c r="B20261" s="1">
        <v>58514</v>
      </c>
      <c r="C20261" t="s">
        <v>59477</v>
      </c>
      <c r="D20261" t="s">
        <v>2</v>
      </c>
      <c r="E20261" t="s">
        <v>280</v>
      </c>
      <c r="N20261" t="s">
        <v>43</v>
      </c>
      <c r="O20261" t="s">
        <v>43</v>
      </c>
      <c r="X20261" t="s">
        <v>59477</v>
      </c>
      <c r="Y20261" t="s">
        <v>43</v>
      </c>
      <c r="Z20261" t="s">
        <v>43</v>
      </c>
      <c r="AA20261">
        <v>12</v>
      </c>
      <c r="AB20261" t="s">
        <v>127569</v>
      </c>
      <c r="AC20261" t="s">
        <v>253</v>
      </c>
      <c r="AD20261">
        <v>5820</v>
      </c>
      <c r="AE20261" t="s">
        <v>66</v>
      </c>
      <c r="AF20261">
        <v>12</v>
      </c>
      <c r="AH20261">
        <v>29</v>
      </c>
      <c r="AI20261">
        <v>7</v>
      </c>
    </row>
    <row r="20262" spans="1:40" x14ac:dyDescent="0.25">
      <c r="A20262" t="s">
        <v>281</v>
      </c>
      <c r="B20262" s="1">
        <v>58515</v>
      </c>
      <c r="C20262" t="s">
        <v>59481</v>
      </c>
      <c r="D20262" t="s">
        <v>2</v>
      </c>
      <c r="E20262" t="s">
        <v>283</v>
      </c>
      <c r="N20262" t="s">
        <v>43</v>
      </c>
      <c r="O20262" t="s">
        <v>43</v>
      </c>
      <c r="X20262" t="s">
        <v>59481</v>
      </c>
      <c r="Y20262" t="s">
        <v>43</v>
      </c>
      <c r="Z20262" t="s">
        <v>43</v>
      </c>
      <c r="AA20262">
        <v>13</v>
      </c>
      <c r="AB20262" t="s">
        <v>127569</v>
      </c>
      <c r="AC20262" t="s">
        <v>253</v>
      </c>
      <c r="AD20262">
        <v>5820</v>
      </c>
      <c r="AE20262" t="s">
        <v>46</v>
      </c>
      <c r="AF20262">
        <v>12</v>
      </c>
      <c r="AH20262">
        <v>29</v>
      </c>
      <c r="AI20262">
        <v>7</v>
      </c>
    </row>
    <row r="20263" spans="1:40" x14ac:dyDescent="0.25">
      <c r="A20263" t="s">
        <v>2616</v>
      </c>
      <c r="B20263" s="1">
        <v>58515</v>
      </c>
      <c r="C20263" t="s">
        <v>59481</v>
      </c>
      <c r="D20263" t="s">
        <v>2122</v>
      </c>
      <c r="E20263" t="s">
        <v>2617</v>
      </c>
      <c r="F20263" t="s">
        <v>2165</v>
      </c>
      <c r="G20263" t="s">
        <v>131222</v>
      </c>
      <c r="H20263" t="s">
        <v>2619</v>
      </c>
      <c r="M20263" t="s">
        <v>2571</v>
      </c>
      <c r="N20263" t="s">
        <v>43</v>
      </c>
      <c r="O20263" t="s">
        <v>43</v>
      </c>
      <c r="P20263" t="s">
        <v>2572</v>
      </c>
      <c r="Q20263" t="s">
        <v>2573</v>
      </c>
      <c r="R20263" t="s">
        <v>2574</v>
      </c>
      <c r="X20263" t="s">
        <v>2620</v>
      </c>
      <c r="Y20263" t="s">
        <v>43</v>
      </c>
      <c r="Z20263" t="s">
        <v>43</v>
      </c>
      <c r="AA20263">
        <v>13</v>
      </c>
      <c r="AB20263" t="s">
        <v>127569</v>
      </c>
      <c r="AC20263" t="s">
        <v>253</v>
      </c>
      <c r="AD20263">
        <v>5820</v>
      </c>
      <c r="AE20263" t="s">
        <v>46</v>
      </c>
      <c r="AF20263">
        <v>12</v>
      </c>
      <c r="AH20263">
        <v>29</v>
      </c>
      <c r="AI20263">
        <v>7</v>
      </c>
    </row>
    <row r="20264" spans="1:40" x14ac:dyDescent="0.25">
      <c r="A20264" t="s">
        <v>2556</v>
      </c>
      <c r="B20264" s="1">
        <v>58515</v>
      </c>
      <c r="C20264" t="s">
        <v>59481</v>
      </c>
      <c r="D20264" t="s">
        <v>2122</v>
      </c>
      <c r="E20264" t="s">
        <v>2557</v>
      </c>
      <c r="F20264" t="s">
        <v>2124</v>
      </c>
      <c r="G20264" t="s">
        <v>131355</v>
      </c>
      <c r="H20264" t="s">
        <v>2559</v>
      </c>
      <c r="M20264" t="s">
        <v>2560</v>
      </c>
      <c r="N20264" t="s">
        <v>43</v>
      </c>
      <c r="O20264" t="s">
        <v>43</v>
      </c>
      <c r="X20264" t="s">
        <v>2556</v>
      </c>
      <c r="Y20264" t="s">
        <v>43</v>
      </c>
      <c r="Z20264" t="s">
        <v>43</v>
      </c>
      <c r="AA20264">
        <v>13</v>
      </c>
      <c r="AB20264" t="s">
        <v>127569</v>
      </c>
      <c r="AC20264" t="s">
        <v>253</v>
      </c>
      <c r="AD20264">
        <v>5820</v>
      </c>
      <c r="AE20264" t="s">
        <v>46</v>
      </c>
      <c r="AF20264">
        <v>12</v>
      </c>
      <c r="AH20264">
        <v>29</v>
      </c>
      <c r="AI20264">
        <v>7</v>
      </c>
    </row>
    <row r="20265" spans="1:40" x14ac:dyDescent="0.25">
      <c r="A20265" t="s">
        <v>284</v>
      </c>
      <c r="B20265" s="1">
        <v>58516</v>
      </c>
      <c r="C20265" t="s">
        <v>59485</v>
      </c>
      <c r="D20265" t="s">
        <v>2</v>
      </c>
      <c r="E20265" t="s">
        <v>286</v>
      </c>
      <c r="N20265" t="s">
        <v>43</v>
      </c>
      <c r="O20265" t="s">
        <v>43</v>
      </c>
      <c r="X20265" t="s">
        <v>59485</v>
      </c>
      <c r="Y20265" t="s">
        <v>43</v>
      </c>
      <c r="Z20265" t="s">
        <v>43</v>
      </c>
      <c r="AA20265">
        <v>14</v>
      </c>
      <c r="AB20265" t="s">
        <v>127569</v>
      </c>
      <c r="AC20265" t="s">
        <v>253</v>
      </c>
      <c r="AD20265">
        <v>5820</v>
      </c>
      <c r="AE20265" t="s">
        <v>50</v>
      </c>
      <c r="AF20265">
        <v>12</v>
      </c>
      <c r="AH20265">
        <v>29</v>
      </c>
      <c r="AI20265">
        <v>7</v>
      </c>
    </row>
    <row r="20266" spans="1:40" x14ac:dyDescent="0.25">
      <c r="A20266" t="s">
        <v>2621</v>
      </c>
      <c r="B20266" s="1">
        <v>58516</v>
      </c>
      <c r="C20266" t="s">
        <v>59485</v>
      </c>
      <c r="D20266" t="s">
        <v>2122</v>
      </c>
      <c r="E20266" t="s">
        <v>2622</v>
      </c>
      <c r="F20266" t="s">
        <v>2124</v>
      </c>
      <c r="G20266" t="s">
        <v>131355</v>
      </c>
      <c r="H20266" t="s">
        <v>2559</v>
      </c>
      <c r="M20266" t="s">
        <v>2623</v>
      </c>
      <c r="N20266" t="s">
        <v>43</v>
      </c>
      <c r="O20266" t="s">
        <v>43</v>
      </c>
      <c r="P20266" t="s">
        <v>2624</v>
      </c>
      <c r="Q20266" t="s">
        <v>2625</v>
      </c>
      <c r="R20266" t="s">
        <v>2626</v>
      </c>
      <c r="X20266" t="s">
        <v>2621</v>
      </c>
      <c r="Y20266" t="s">
        <v>43</v>
      </c>
      <c r="Z20266" t="s">
        <v>43</v>
      </c>
      <c r="AA20266">
        <v>14</v>
      </c>
      <c r="AB20266" t="s">
        <v>127569</v>
      </c>
      <c r="AC20266" t="s">
        <v>253</v>
      </c>
      <c r="AD20266">
        <v>5820</v>
      </c>
      <c r="AE20266" t="s">
        <v>50</v>
      </c>
      <c r="AF20266">
        <v>12</v>
      </c>
      <c r="AH20266">
        <v>29</v>
      </c>
      <c r="AI20266">
        <v>7</v>
      </c>
    </row>
    <row r="20267" spans="1:40" x14ac:dyDescent="0.25">
      <c r="A20267" t="s">
        <v>1740</v>
      </c>
      <c r="B20267" s="1">
        <v>58517</v>
      </c>
      <c r="C20267" t="s">
        <v>59489</v>
      </c>
      <c r="D20267" t="s">
        <v>2</v>
      </c>
      <c r="E20267" t="s">
        <v>1742</v>
      </c>
      <c r="N20267" t="s">
        <v>43</v>
      </c>
      <c r="O20267" t="s">
        <v>43</v>
      </c>
      <c r="X20267" t="s">
        <v>59489</v>
      </c>
      <c r="Y20267" t="s">
        <v>43</v>
      </c>
      <c r="Z20267" t="s">
        <v>43</v>
      </c>
      <c r="AA20267">
        <v>15</v>
      </c>
      <c r="AB20267" t="s">
        <v>127569</v>
      </c>
      <c r="AC20267" t="s">
        <v>253</v>
      </c>
      <c r="AD20267">
        <v>5820</v>
      </c>
      <c r="AE20267" t="s">
        <v>54</v>
      </c>
      <c r="AF20267">
        <v>12</v>
      </c>
      <c r="AH20267">
        <v>29</v>
      </c>
      <c r="AI20267">
        <v>7</v>
      </c>
    </row>
    <row r="20268" spans="1:40" x14ac:dyDescent="0.25">
      <c r="A20268" t="s">
        <v>2159</v>
      </c>
      <c r="B20268" s="1">
        <v>58517</v>
      </c>
      <c r="C20268" t="s">
        <v>59489</v>
      </c>
      <c r="D20268" t="s">
        <v>2122</v>
      </c>
      <c r="E20268" t="s">
        <v>2160</v>
      </c>
      <c r="F20268" t="s">
        <v>2137</v>
      </c>
      <c r="G20268" t="s">
        <v>131917</v>
      </c>
      <c r="H20268" t="s">
        <v>2162</v>
      </c>
      <c r="N20268" t="s">
        <v>43</v>
      </c>
      <c r="O20268" t="s">
        <v>43</v>
      </c>
      <c r="X20268" t="s">
        <v>2159</v>
      </c>
      <c r="Y20268" t="s">
        <v>43</v>
      </c>
      <c r="Z20268" t="s">
        <v>43</v>
      </c>
      <c r="AA20268">
        <v>15</v>
      </c>
      <c r="AB20268" t="s">
        <v>127569</v>
      </c>
      <c r="AC20268" t="s">
        <v>253</v>
      </c>
      <c r="AD20268">
        <v>5820</v>
      </c>
      <c r="AE20268" t="s">
        <v>54</v>
      </c>
      <c r="AF20268">
        <v>12</v>
      </c>
      <c r="AH20268">
        <v>29</v>
      </c>
      <c r="AI20268">
        <v>7</v>
      </c>
    </row>
    <row r="20269" spans="1:40" x14ac:dyDescent="0.25">
      <c r="A20269" t="s">
        <v>287</v>
      </c>
      <c r="B20269" s="1">
        <v>58518</v>
      </c>
      <c r="C20269" t="s">
        <v>59493</v>
      </c>
      <c r="D20269" t="s">
        <v>2</v>
      </c>
      <c r="E20269" t="s">
        <v>289</v>
      </c>
      <c r="N20269" t="s">
        <v>43</v>
      </c>
      <c r="O20269" t="s">
        <v>43</v>
      </c>
      <c r="X20269" t="s">
        <v>59493</v>
      </c>
      <c r="Y20269" t="s">
        <v>43</v>
      </c>
      <c r="Z20269" t="s">
        <v>43</v>
      </c>
      <c r="AA20269">
        <v>16</v>
      </c>
      <c r="AB20269" t="s">
        <v>127569</v>
      </c>
      <c r="AC20269" t="s">
        <v>253</v>
      </c>
      <c r="AD20269">
        <v>5820</v>
      </c>
      <c r="AE20269" t="s">
        <v>188</v>
      </c>
      <c r="AF20269">
        <v>12</v>
      </c>
      <c r="AH20269">
        <v>29</v>
      </c>
      <c r="AI20269">
        <v>7</v>
      </c>
      <c r="AJ20269" t="s">
        <v>1743</v>
      </c>
      <c r="AK20269" t="s">
        <v>1744</v>
      </c>
      <c r="AL20269" t="s">
        <v>1745</v>
      </c>
      <c r="AM20269" t="s">
        <v>1746</v>
      </c>
      <c r="AN20269" t="s">
        <v>1747</v>
      </c>
    </row>
    <row r="20270" spans="1:40" x14ac:dyDescent="0.25">
      <c r="A20270" t="s">
        <v>290</v>
      </c>
      <c r="B20270" s="1">
        <v>58519</v>
      </c>
      <c r="C20270" t="s">
        <v>59497</v>
      </c>
      <c r="D20270" t="s">
        <v>2</v>
      </c>
      <c r="E20270" t="s">
        <v>292</v>
      </c>
      <c r="N20270" t="s">
        <v>43</v>
      </c>
      <c r="O20270" t="s">
        <v>43</v>
      </c>
      <c r="X20270" t="s">
        <v>59497</v>
      </c>
      <c r="Y20270" t="s">
        <v>43</v>
      </c>
      <c r="Z20270" t="s">
        <v>43</v>
      </c>
      <c r="AA20270">
        <v>17</v>
      </c>
      <c r="AB20270" t="s">
        <v>127569</v>
      </c>
      <c r="AC20270" t="s">
        <v>253</v>
      </c>
      <c r="AD20270">
        <v>5820</v>
      </c>
      <c r="AE20270" t="s">
        <v>58</v>
      </c>
      <c r="AF20270">
        <v>12</v>
      </c>
      <c r="AH20270">
        <v>29</v>
      </c>
      <c r="AI20270">
        <v>7</v>
      </c>
    </row>
    <row r="20271" spans="1:40" x14ac:dyDescent="0.25">
      <c r="A20271" t="s">
        <v>1748</v>
      </c>
      <c r="B20271" s="1">
        <v>58520</v>
      </c>
      <c r="C20271" t="s">
        <v>59501</v>
      </c>
      <c r="D20271" t="s">
        <v>2</v>
      </c>
      <c r="E20271" t="s">
        <v>1750</v>
      </c>
      <c r="N20271" t="s">
        <v>43</v>
      </c>
      <c r="O20271" t="s">
        <v>43</v>
      </c>
      <c r="X20271" t="s">
        <v>59501</v>
      </c>
      <c r="Y20271" t="s">
        <v>43</v>
      </c>
      <c r="Z20271" t="s">
        <v>43</v>
      </c>
      <c r="AA20271">
        <v>18</v>
      </c>
      <c r="AB20271" t="s">
        <v>127569</v>
      </c>
      <c r="AC20271" t="s">
        <v>253</v>
      </c>
      <c r="AD20271">
        <v>5820</v>
      </c>
      <c r="AE20271" t="s">
        <v>62</v>
      </c>
      <c r="AF20271">
        <v>12</v>
      </c>
      <c r="AH20271">
        <v>29</v>
      </c>
      <c r="AI20271">
        <v>7</v>
      </c>
    </row>
    <row r="20272" spans="1:40" x14ac:dyDescent="0.25">
      <c r="A20272" t="s">
        <v>2785</v>
      </c>
      <c r="B20272" s="1">
        <v>58520</v>
      </c>
      <c r="C20272" t="s">
        <v>59501</v>
      </c>
      <c r="D20272" t="s">
        <v>2122</v>
      </c>
      <c r="E20272" t="s">
        <v>2786</v>
      </c>
      <c r="F20272" t="s">
        <v>2146</v>
      </c>
      <c r="G20272" t="s">
        <v>130478</v>
      </c>
      <c r="H20272" t="s">
        <v>2788</v>
      </c>
      <c r="N20272" t="s">
        <v>2789</v>
      </c>
      <c r="O20272" t="s">
        <v>2790</v>
      </c>
      <c r="W20272" t="s">
        <v>2791</v>
      </c>
      <c r="X20272" t="s">
        <v>2785</v>
      </c>
      <c r="Y20272" t="s">
        <v>43</v>
      </c>
      <c r="Z20272" t="s">
        <v>43</v>
      </c>
      <c r="AA20272">
        <v>18</v>
      </c>
      <c r="AB20272" t="s">
        <v>127569</v>
      </c>
      <c r="AC20272" t="s">
        <v>253</v>
      </c>
      <c r="AD20272">
        <v>5820</v>
      </c>
      <c r="AE20272" t="s">
        <v>62</v>
      </c>
      <c r="AF20272">
        <v>12</v>
      </c>
      <c r="AH20272">
        <v>29</v>
      </c>
      <c r="AI20272">
        <v>7</v>
      </c>
    </row>
    <row r="20273" spans="1:40" x14ac:dyDescent="0.25">
      <c r="A20273" t="s">
        <v>3059</v>
      </c>
      <c r="B20273" s="1">
        <v>58520</v>
      </c>
      <c r="C20273" t="s">
        <v>59501</v>
      </c>
      <c r="D20273" t="s">
        <v>2922</v>
      </c>
      <c r="E20273" t="s">
        <v>3060</v>
      </c>
      <c r="G20273" t="s">
        <v>132286</v>
      </c>
      <c r="M20273" t="s">
        <v>3062</v>
      </c>
      <c r="N20273" t="s">
        <v>2789</v>
      </c>
      <c r="O20273" t="s">
        <v>2790</v>
      </c>
      <c r="P20273" t="s">
        <v>3063</v>
      </c>
      <c r="Q20273" t="s">
        <v>3064</v>
      </c>
      <c r="R20273" t="s">
        <v>3065</v>
      </c>
      <c r="S20273" t="s">
        <v>3066</v>
      </c>
      <c r="T20273" t="s">
        <v>3067</v>
      </c>
      <c r="U20273" t="s">
        <v>3068</v>
      </c>
      <c r="V20273" t="s">
        <v>3069</v>
      </c>
      <c r="W20273" t="s">
        <v>2791</v>
      </c>
      <c r="X20273" t="s">
        <v>3059</v>
      </c>
      <c r="Y20273" t="s">
        <v>2785</v>
      </c>
      <c r="Z20273" t="s">
        <v>2785</v>
      </c>
      <c r="AA20273">
        <v>18</v>
      </c>
      <c r="AB20273" t="s">
        <v>127569</v>
      </c>
      <c r="AC20273" t="s">
        <v>253</v>
      </c>
      <c r="AD20273">
        <v>5820</v>
      </c>
      <c r="AE20273" t="s">
        <v>62</v>
      </c>
      <c r="AF20273">
        <v>12</v>
      </c>
      <c r="AH20273">
        <v>29</v>
      </c>
      <c r="AI20273">
        <v>7</v>
      </c>
    </row>
    <row r="20274" spans="1:40" x14ac:dyDescent="0.25">
      <c r="A20274" t="s">
        <v>293</v>
      </c>
      <c r="B20274" s="1">
        <v>58521</v>
      </c>
      <c r="C20274" t="s">
        <v>59505</v>
      </c>
      <c r="D20274" t="s">
        <v>2</v>
      </c>
      <c r="E20274" t="s">
        <v>295</v>
      </c>
      <c r="N20274" t="s">
        <v>43</v>
      </c>
      <c r="O20274" t="s">
        <v>43</v>
      </c>
      <c r="X20274" t="s">
        <v>59505</v>
      </c>
      <c r="Y20274" t="s">
        <v>43</v>
      </c>
      <c r="Z20274" t="s">
        <v>43</v>
      </c>
      <c r="AA20274">
        <v>19</v>
      </c>
      <c r="AB20274" t="s">
        <v>127569</v>
      </c>
      <c r="AC20274" t="s">
        <v>253</v>
      </c>
      <c r="AD20274">
        <v>5820</v>
      </c>
      <c r="AE20274" t="s">
        <v>66</v>
      </c>
      <c r="AF20274">
        <v>12</v>
      </c>
      <c r="AH20274">
        <v>29</v>
      </c>
      <c r="AI20274">
        <v>7</v>
      </c>
    </row>
    <row r="20275" spans="1:40" x14ac:dyDescent="0.25">
      <c r="A20275" t="s">
        <v>296</v>
      </c>
      <c r="B20275" s="1">
        <v>58522</v>
      </c>
      <c r="C20275" t="s">
        <v>59509</v>
      </c>
      <c r="D20275" t="s">
        <v>2</v>
      </c>
      <c r="E20275" t="s">
        <v>298</v>
      </c>
      <c r="N20275" t="s">
        <v>43</v>
      </c>
      <c r="O20275" t="s">
        <v>43</v>
      </c>
      <c r="X20275" t="s">
        <v>59509</v>
      </c>
      <c r="Y20275" t="s">
        <v>43</v>
      </c>
      <c r="Z20275" t="s">
        <v>43</v>
      </c>
      <c r="AA20275">
        <v>20</v>
      </c>
      <c r="AB20275" t="s">
        <v>127569</v>
      </c>
      <c r="AC20275" t="s">
        <v>253</v>
      </c>
      <c r="AD20275">
        <v>5820</v>
      </c>
      <c r="AE20275" t="s">
        <v>46</v>
      </c>
      <c r="AF20275">
        <v>12</v>
      </c>
      <c r="AH20275">
        <v>29</v>
      </c>
      <c r="AI20275">
        <v>7</v>
      </c>
      <c r="AJ20275" t="s">
        <v>1754</v>
      </c>
      <c r="AK20275" t="s">
        <v>1755</v>
      </c>
      <c r="AL20275" t="s">
        <v>1756</v>
      </c>
      <c r="AM20275" t="s">
        <v>1757</v>
      </c>
      <c r="AN20275" t="s">
        <v>1758</v>
      </c>
    </row>
    <row r="20276" spans="1:40" x14ac:dyDescent="0.25">
      <c r="A20276" t="s">
        <v>299</v>
      </c>
      <c r="B20276" s="1">
        <v>58523</v>
      </c>
      <c r="C20276" t="s">
        <v>59513</v>
      </c>
      <c r="D20276" t="s">
        <v>2</v>
      </c>
      <c r="E20276" t="s">
        <v>301</v>
      </c>
      <c r="N20276" t="s">
        <v>43</v>
      </c>
      <c r="O20276" t="s">
        <v>43</v>
      </c>
      <c r="X20276" t="s">
        <v>59513</v>
      </c>
      <c r="Y20276" t="s">
        <v>43</v>
      </c>
      <c r="Z20276" t="s">
        <v>43</v>
      </c>
      <c r="AA20276">
        <v>21</v>
      </c>
      <c r="AB20276" t="s">
        <v>127569</v>
      </c>
      <c r="AC20276" t="s">
        <v>253</v>
      </c>
      <c r="AD20276">
        <v>5820</v>
      </c>
      <c r="AE20276" t="s">
        <v>50</v>
      </c>
      <c r="AF20276">
        <v>12</v>
      </c>
      <c r="AH20276">
        <v>29</v>
      </c>
      <c r="AI20276">
        <v>7</v>
      </c>
    </row>
    <row r="20277" spans="1:40" x14ac:dyDescent="0.25">
      <c r="A20277" t="s">
        <v>1751</v>
      </c>
      <c r="B20277" s="1">
        <v>58524</v>
      </c>
      <c r="C20277" t="s">
        <v>59517</v>
      </c>
      <c r="D20277" t="s">
        <v>2</v>
      </c>
      <c r="E20277" t="s">
        <v>1753</v>
      </c>
      <c r="N20277" t="s">
        <v>43</v>
      </c>
      <c r="O20277" t="s">
        <v>43</v>
      </c>
      <c r="X20277" t="s">
        <v>59517</v>
      </c>
      <c r="Y20277" t="s">
        <v>43</v>
      </c>
      <c r="Z20277" t="s">
        <v>43</v>
      </c>
      <c r="AA20277">
        <v>22</v>
      </c>
      <c r="AB20277" t="s">
        <v>127569</v>
      </c>
      <c r="AC20277" t="s">
        <v>253</v>
      </c>
      <c r="AD20277">
        <v>5820</v>
      </c>
      <c r="AE20277" t="s">
        <v>54</v>
      </c>
      <c r="AF20277">
        <v>12</v>
      </c>
      <c r="AH20277">
        <v>29</v>
      </c>
      <c r="AI20277">
        <v>7</v>
      </c>
    </row>
    <row r="20278" spans="1:40" x14ac:dyDescent="0.25">
      <c r="A20278" t="s">
        <v>302</v>
      </c>
      <c r="B20278" s="1">
        <v>58525</v>
      </c>
      <c r="C20278" t="s">
        <v>59521</v>
      </c>
      <c r="D20278" t="s">
        <v>2</v>
      </c>
      <c r="E20278" t="s">
        <v>304</v>
      </c>
      <c r="N20278" t="s">
        <v>43</v>
      </c>
      <c r="O20278" t="s">
        <v>43</v>
      </c>
      <c r="X20278" t="s">
        <v>59521</v>
      </c>
      <c r="Y20278" t="s">
        <v>43</v>
      </c>
      <c r="Z20278" t="s">
        <v>43</v>
      </c>
      <c r="AA20278">
        <v>23</v>
      </c>
      <c r="AB20278" t="s">
        <v>127569</v>
      </c>
      <c r="AC20278" t="s">
        <v>253</v>
      </c>
      <c r="AD20278">
        <v>5820</v>
      </c>
      <c r="AE20278" t="s">
        <v>188</v>
      </c>
      <c r="AF20278">
        <v>12</v>
      </c>
      <c r="AH20278">
        <v>29</v>
      </c>
      <c r="AI20278">
        <v>7</v>
      </c>
      <c r="AJ20278" t="s">
        <v>1754</v>
      </c>
      <c r="AK20278" t="s">
        <v>1755</v>
      </c>
      <c r="AL20278" t="s">
        <v>1756</v>
      </c>
      <c r="AM20278" t="s">
        <v>1757</v>
      </c>
      <c r="AN20278" t="s">
        <v>1758</v>
      </c>
    </row>
    <row r="20279" spans="1:40" x14ac:dyDescent="0.25">
      <c r="A20279" t="s">
        <v>305</v>
      </c>
      <c r="B20279" s="1">
        <v>58526</v>
      </c>
      <c r="C20279" t="s">
        <v>59525</v>
      </c>
      <c r="D20279" t="s">
        <v>2</v>
      </c>
      <c r="E20279" t="s">
        <v>307</v>
      </c>
      <c r="N20279" t="s">
        <v>43</v>
      </c>
      <c r="O20279" t="s">
        <v>43</v>
      </c>
      <c r="X20279" t="s">
        <v>59525</v>
      </c>
      <c r="Y20279" t="s">
        <v>43</v>
      </c>
      <c r="Z20279" t="s">
        <v>43</v>
      </c>
      <c r="AA20279">
        <v>24</v>
      </c>
      <c r="AB20279" t="s">
        <v>127569</v>
      </c>
      <c r="AC20279" t="s">
        <v>253</v>
      </c>
      <c r="AD20279">
        <v>5820</v>
      </c>
      <c r="AE20279" t="s">
        <v>58</v>
      </c>
      <c r="AF20279">
        <v>12</v>
      </c>
      <c r="AH20279">
        <v>29</v>
      </c>
      <c r="AI20279">
        <v>7</v>
      </c>
    </row>
    <row r="20280" spans="1:40" x14ac:dyDescent="0.25">
      <c r="A20280" t="s">
        <v>1759</v>
      </c>
      <c r="B20280" s="1">
        <v>58527</v>
      </c>
      <c r="C20280" t="s">
        <v>59529</v>
      </c>
      <c r="D20280" t="s">
        <v>2</v>
      </c>
      <c r="E20280" t="s">
        <v>1761</v>
      </c>
      <c r="N20280" t="s">
        <v>43</v>
      </c>
      <c r="O20280" t="s">
        <v>43</v>
      </c>
      <c r="X20280" t="s">
        <v>59529</v>
      </c>
      <c r="Y20280" t="s">
        <v>43</v>
      </c>
      <c r="Z20280" t="s">
        <v>43</v>
      </c>
      <c r="AA20280">
        <v>25</v>
      </c>
      <c r="AB20280" t="s">
        <v>127569</v>
      </c>
      <c r="AC20280" t="s">
        <v>253</v>
      </c>
      <c r="AD20280">
        <v>5820</v>
      </c>
      <c r="AE20280" t="s">
        <v>62</v>
      </c>
      <c r="AF20280">
        <v>12</v>
      </c>
      <c r="AH20280">
        <v>29</v>
      </c>
      <c r="AI20280">
        <v>7</v>
      </c>
    </row>
    <row r="20281" spans="1:40" x14ac:dyDescent="0.25">
      <c r="A20281" t="s">
        <v>2097</v>
      </c>
      <c r="B20281" s="1">
        <v>58527</v>
      </c>
      <c r="C20281" t="s">
        <v>59529</v>
      </c>
      <c r="D20281" t="s">
        <v>2073</v>
      </c>
      <c r="E20281" t="s">
        <v>2098</v>
      </c>
      <c r="H20281" t="s">
        <v>128896</v>
      </c>
      <c r="N20281" t="s">
        <v>43</v>
      </c>
      <c r="O20281" t="s">
        <v>43</v>
      </c>
      <c r="X20281" t="s">
        <v>2100</v>
      </c>
      <c r="Y20281" t="s">
        <v>43</v>
      </c>
      <c r="Z20281" t="s">
        <v>43</v>
      </c>
      <c r="AA20281">
        <v>25</v>
      </c>
      <c r="AB20281" t="s">
        <v>127569</v>
      </c>
      <c r="AC20281" t="s">
        <v>253</v>
      </c>
      <c r="AD20281">
        <v>5820</v>
      </c>
      <c r="AE20281" t="s">
        <v>62</v>
      </c>
      <c r="AF20281">
        <v>12</v>
      </c>
      <c r="AH20281">
        <v>29</v>
      </c>
      <c r="AI20281">
        <v>7</v>
      </c>
    </row>
    <row r="20282" spans="1:40" x14ac:dyDescent="0.25">
      <c r="A20282" t="s">
        <v>2792</v>
      </c>
      <c r="B20282" s="1">
        <v>58527</v>
      </c>
      <c r="C20282" t="s">
        <v>59529</v>
      </c>
      <c r="D20282" t="s">
        <v>2122</v>
      </c>
      <c r="E20282" t="s">
        <v>2793</v>
      </c>
      <c r="F20282" t="s">
        <v>2146</v>
      </c>
      <c r="G20282" t="s">
        <v>130479</v>
      </c>
      <c r="H20282" t="s">
        <v>2795</v>
      </c>
      <c r="N20282" t="s">
        <v>2796</v>
      </c>
      <c r="O20282" t="s">
        <v>2797</v>
      </c>
      <c r="W20282" t="s">
        <v>2798</v>
      </c>
      <c r="X20282" t="s">
        <v>2792</v>
      </c>
      <c r="Y20282" t="s">
        <v>43</v>
      </c>
      <c r="Z20282" t="s">
        <v>43</v>
      </c>
      <c r="AA20282">
        <v>25</v>
      </c>
      <c r="AB20282" t="s">
        <v>127569</v>
      </c>
      <c r="AC20282" t="s">
        <v>253</v>
      </c>
      <c r="AD20282">
        <v>5820</v>
      </c>
      <c r="AE20282" t="s">
        <v>62</v>
      </c>
      <c r="AF20282">
        <v>12</v>
      </c>
      <c r="AH20282">
        <v>29</v>
      </c>
      <c r="AI20282">
        <v>7</v>
      </c>
    </row>
    <row r="20283" spans="1:40" x14ac:dyDescent="0.25">
      <c r="A20283" t="s">
        <v>3070</v>
      </c>
      <c r="B20283" s="1">
        <v>58527</v>
      </c>
      <c r="C20283" t="s">
        <v>59529</v>
      </c>
      <c r="D20283" t="s">
        <v>2922</v>
      </c>
      <c r="E20283" t="s">
        <v>3071</v>
      </c>
      <c r="G20283" t="s">
        <v>132287</v>
      </c>
      <c r="M20283" t="s">
        <v>3073</v>
      </c>
      <c r="N20283" t="s">
        <v>2796</v>
      </c>
      <c r="O20283" t="s">
        <v>2797</v>
      </c>
      <c r="P20283" t="s">
        <v>3074</v>
      </c>
      <c r="Q20283" t="s">
        <v>3075</v>
      </c>
      <c r="R20283" t="s">
        <v>3076</v>
      </c>
      <c r="S20283" t="s">
        <v>3077</v>
      </c>
      <c r="T20283" t="s">
        <v>3078</v>
      </c>
      <c r="U20283" t="s">
        <v>3079</v>
      </c>
      <c r="V20283" t="s">
        <v>3080</v>
      </c>
      <c r="W20283" t="s">
        <v>2798</v>
      </c>
      <c r="X20283" t="s">
        <v>3070</v>
      </c>
      <c r="Y20283" t="s">
        <v>2792</v>
      </c>
      <c r="Z20283" t="s">
        <v>2792</v>
      </c>
      <c r="AA20283">
        <v>25</v>
      </c>
      <c r="AB20283" t="s">
        <v>127569</v>
      </c>
      <c r="AC20283" t="s">
        <v>253</v>
      </c>
      <c r="AD20283">
        <v>5820</v>
      </c>
      <c r="AE20283" t="s">
        <v>62</v>
      </c>
      <c r="AF20283">
        <v>12</v>
      </c>
      <c r="AH20283">
        <v>29</v>
      </c>
      <c r="AI20283">
        <v>7</v>
      </c>
    </row>
    <row r="20284" spans="1:40" x14ac:dyDescent="0.25">
      <c r="A20284" t="s">
        <v>308</v>
      </c>
      <c r="B20284" s="1">
        <v>58528</v>
      </c>
      <c r="C20284" t="s">
        <v>59533</v>
      </c>
      <c r="D20284" t="s">
        <v>2</v>
      </c>
      <c r="E20284" t="s">
        <v>310</v>
      </c>
      <c r="N20284" t="s">
        <v>43</v>
      </c>
      <c r="O20284" t="s">
        <v>43</v>
      </c>
      <c r="X20284" t="s">
        <v>59533</v>
      </c>
      <c r="Y20284" t="s">
        <v>43</v>
      </c>
      <c r="Z20284" t="s">
        <v>43</v>
      </c>
      <c r="AA20284">
        <v>26</v>
      </c>
      <c r="AB20284" t="s">
        <v>127569</v>
      </c>
      <c r="AC20284" t="s">
        <v>253</v>
      </c>
      <c r="AD20284">
        <v>5820</v>
      </c>
      <c r="AE20284" t="s">
        <v>66</v>
      </c>
      <c r="AF20284">
        <v>12</v>
      </c>
      <c r="AH20284">
        <v>29</v>
      </c>
      <c r="AI20284">
        <v>7</v>
      </c>
    </row>
    <row r="20285" spans="1:40" x14ac:dyDescent="0.25">
      <c r="A20285" t="s">
        <v>311</v>
      </c>
      <c r="B20285" s="1">
        <v>58529</v>
      </c>
      <c r="C20285" t="s">
        <v>59537</v>
      </c>
      <c r="D20285" t="s">
        <v>2</v>
      </c>
      <c r="E20285" t="s">
        <v>313</v>
      </c>
      <c r="N20285" t="s">
        <v>43</v>
      </c>
      <c r="O20285" t="s">
        <v>43</v>
      </c>
      <c r="X20285" t="s">
        <v>59537</v>
      </c>
      <c r="Y20285" t="s">
        <v>43</v>
      </c>
      <c r="Z20285" t="s">
        <v>43</v>
      </c>
      <c r="AA20285">
        <v>27</v>
      </c>
      <c r="AB20285" t="s">
        <v>127569</v>
      </c>
      <c r="AC20285" t="s">
        <v>253</v>
      </c>
      <c r="AD20285">
        <v>5820</v>
      </c>
      <c r="AE20285" t="s">
        <v>46</v>
      </c>
      <c r="AF20285">
        <v>12</v>
      </c>
      <c r="AH20285">
        <v>29</v>
      </c>
      <c r="AI20285">
        <v>7</v>
      </c>
      <c r="AJ20285" t="s">
        <v>1765</v>
      </c>
      <c r="AK20285" t="s">
        <v>1766</v>
      </c>
      <c r="AL20285" t="s">
        <v>1767</v>
      </c>
      <c r="AM20285" t="s">
        <v>1768</v>
      </c>
      <c r="AN20285" t="s">
        <v>1769</v>
      </c>
    </row>
    <row r="20286" spans="1:40" x14ac:dyDescent="0.25">
      <c r="A20286" t="s">
        <v>314</v>
      </c>
      <c r="B20286" s="1">
        <v>58530</v>
      </c>
      <c r="C20286" t="s">
        <v>59541</v>
      </c>
      <c r="D20286" t="s">
        <v>2</v>
      </c>
      <c r="E20286" t="s">
        <v>316</v>
      </c>
      <c r="N20286" t="s">
        <v>43</v>
      </c>
      <c r="O20286" t="s">
        <v>43</v>
      </c>
      <c r="X20286" t="s">
        <v>59541</v>
      </c>
      <c r="Y20286" t="s">
        <v>43</v>
      </c>
      <c r="Z20286" t="s">
        <v>43</v>
      </c>
      <c r="AA20286">
        <v>28</v>
      </c>
      <c r="AB20286" t="s">
        <v>127569</v>
      </c>
      <c r="AC20286" t="s">
        <v>253</v>
      </c>
      <c r="AD20286">
        <v>5820</v>
      </c>
      <c r="AE20286" t="s">
        <v>50</v>
      </c>
      <c r="AF20286">
        <v>12</v>
      </c>
      <c r="AH20286">
        <v>29</v>
      </c>
      <c r="AI20286">
        <v>7</v>
      </c>
    </row>
    <row r="20287" spans="1:40" x14ac:dyDescent="0.25">
      <c r="A20287" t="s">
        <v>1762</v>
      </c>
      <c r="B20287" s="1">
        <v>58531</v>
      </c>
      <c r="C20287" t="s">
        <v>59545</v>
      </c>
      <c r="D20287" t="s">
        <v>2</v>
      </c>
      <c r="E20287" t="s">
        <v>1764</v>
      </c>
      <c r="N20287" t="s">
        <v>43</v>
      </c>
      <c r="O20287" t="s">
        <v>43</v>
      </c>
      <c r="X20287" t="s">
        <v>59545</v>
      </c>
      <c r="Y20287" t="s">
        <v>43</v>
      </c>
      <c r="Z20287" t="s">
        <v>43</v>
      </c>
      <c r="AA20287">
        <v>29</v>
      </c>
      <c r="AB20287" t="s">
        <v>127569</v>
      </c>
      <c r="AC20287" t="s">
        <v>253</v>
      </c>
      <c r="AD20287">
        <v>5820</v>
      </c>
      <c r="AE20287" t="s">
        <v>54</v>
      </c>
      <c r="AF20287">
        <v>12</v>
      </c>
      <c r="AH20287">
        <v>29</v>
      </c>
      <c r="AI20287">
        <v>7</v>
      </c>
    </row>
    <row r="20288" spans="1:40" x14ac:dyDescent="0.25">
      <c r="A20288" t="s">
        <v>124210</v>
      </c>
      <c r="B20288" s="1">
        <v>58532</v>
      </c>
      <c r="C20288" t="s">
        <v>59549</v>
      </c>
      <c r="D20288" t="s">
        <v>2</v>
      </c>
      <c r="E20288" t="s">
        <v>730</v>
      </c>
      <c r="N20288" t="s">
        <v>43</v>
      </c>
      <c r="O20288" t="s">
        <v>43</v>
      </c>
      <c r="X20288" t="s">
        <v>59549</v>
      </c>
      <c r="Y20288" t="s">
        <v>43</v>
      </c>
      <c r="Z20288" t="s">
        <v>43</v>
      </c>
      <c r="AA20288">
        <v>1</v>
      </c>
      <c r="AB20288" t="s">
        <v>124184</v>
      </c>
      <c r="AC20288" t="s">
        <v>732</v>
      </c>
      <c r="AD20288">
        <v>5820</v>
      </c>
      <c r="AE20288" t="s">
        <v>188</v>
      </c>
      <c r="AF20288">
        <v>1</v>
      </c>
      <c r="AH20288">
        <v>30</v>
      </c>
      <c r="AI20288">
        <v>8</v>
      </c>
    </row>
    <row r="20289" spans="1:40" x14ac:dyDescent="0.25">
      <c r="A20289" t="s">
        <v>2697</v>
      </c>
      <c r="B20289" s="1">
        <v>58532</v>
      </c>
      <c r="C20289" t="s">
        <v>59549</v>
      </c>
      <c r="D20289" t="s">
        <v>2664</v>
      </c>
      <c r="E20289" t="s">
        <v>2698</v>
      </c>
      <c r="G20289" t="s">
        <v>131057</v>
      </c>
      <c r="H20289" t="s">
        <v>2700</v>
      </c>
      <c r="M20289" t="s">
        <v>2668</v>
      </c>
      <c r="N20289" t="s">
        <v>43</v>
      </c>
      <c r="O20289" t="s">
        <v>43</v>
      </c>
      <c r="P20289" t="s">
        <v>2669</v>
      </c>
      <c r="Q20289" t="s">
        <v>2670</v>
      </c>
      <c r="R20289" t="s">
        <v>2671</v>
      </c>
      <c r="S20289" t="s">
        <v>2672</v>
      </c>
      <c r="X20289" t="s">
        <v>2697</v>
      </c>
      <c r="Y20289" t="s">
        <v>43</v>
      </c>
      <c r="Z20289" t="s">
        <v>43</v>
      </c>
      <c r="AA20289">
        <v>1</v>
      </c>
      <c r="AB20289" t="s">
        <v>124184</v>
      </c>
      <c r="AC20289" t="s">
        <v>732</v>
      </c>
      <c r="AD20289">
        <v>5820</v>
      </c>
      <c r="AE20289" t="s">
        <v>188</v>
      </c>
      <c r="AF20289">
        <v>1</v>
      </c>
      <c r="AH20289">
        <v>30</v>
      </c>
      <c r="AI20289">
        <v>8</v>
      </c>
    </row>
    <row r="20290" spans="1:40" x14ac:dyDescent="0.25">
      <c r="A20290" t="s">
        <v>733</v>
      </c>
      <c r="B20290" s="1">
        <v>58533</v>
      </c>
      <c r="C20290" t="s">
        <v>59553</v>
      </c>
      <c r="D20290" t="s">
        <v>2</v>
      </c>
      <c r="E20290" t="s">
        <v>735</v>
      </c>
      <c r="N20290" t="s">
        <v>43</v>
      </c>
      <c r="O20290" t="s">
        <v>43</v>
      </c>
      <c r="X20290" t="s">
        <v>59553</v>
      </c>
      <c r="Y20290" t="s">
        <v>43</v>
      </c>
      <c r="Z20290" t="s">
        <v>43</v>
      </c>
      <c r="AA20290">
        <v>2</v>
      </c>
      <c r="AB20290" t="s">
        <v>124184</v>
      </c>
      <c r="AC20290" t="s">
        <v>732</v>
      </c>
      <c r="AD20290">
        <v>5820</v>
      </c>
      <c r="AE20290" t="s">
        <v>58</v>
      </c>
      <c r="AF20290">
        <v>1</v>
      </c>
      <c r="AH20290">
        <v>30</v>
      </c>
      <c r="AI20290">
        <v>8</v>
      </c>
    </row>
    <row r="20291" spans="1:40" x14ac:dyDescent="0.25">
      <c r="A20291" t="s">
        <v>1186</v>
      </c>
      <c r="B20291" s="1">
        <v>58534</v>
      </c>
      <c r="C20291" t="s">
        <v>59557</v>
      </c>
      <c r="D20291" t="s">
        <v>2</v>
      </c>
      <c r="E20291" t="s">
        <v>1188</v>
      </c>
      <c r="N20291" t="s">
        <v>43</v>
      </c>
      <c r="O20291" t="s">
        <v>43</v>
      </c>
      <c r="X20291" t="s">
        <v>59557</v>
      </c>
      <c r="Y20291" t="s">
        <v>43</v>
      </c>
      <c r="Z20291" t="s">
        <v>43</v>
      </c>
      <c r="AA20291">
        <v>3</v>
      </c>
      <c r="AB20291" t="s">
        <v>124184</v>
      </c>
      <c r="AC20291" t="s">
        <v>732</v>
      </c>
      <c r="AD20291">
        <v>5820</v>
      </c>
      <c r="AE20291" t="s">
        <v>62</v>
      </c>
      <c r="AF20291">
        <v>1</v>
      </c>
      <c r="AH20291">
        <v>30</v>
      </c>
      <c r="AI20291">
        <v>8</v>
      </c>
    </row>
    <row r="20292" spans="1:40" x14ac:dyDescent="0.25">
      <c r="A20292" t="s">
        <v>3296</v>
      </c>
      <c r="B20292" s="1">
        <v>58534</v>
      </c>
      <c r="C20292" t="s">
        <v>59557</v>
      </c>
      <c r="D20292" t="s">
        <v>2922</v>
      </c>
      <c r="E20292" t="s">
        <v>3297</v>
      </c>
      <c r="G20292" t="s">
        <v>133264</v>
      </c>
      <c r="M20292" t="s">
        <v>3299</v>
      </c>
      <c r="N20292" t="s">
        <v>3300</v>
      </c>
      <c r="O20292" t="s">
        <v>3301</v>
      </c>
      <c r="P20292" t="s">
        <v>1766</v>
      </c>
      <c r="Q20292" t="s">
        <v>3302</v>
      </c>
      <c r="R20292" t="s">
        <v>3303</v>
      </c>
      <c r="S20292" t="s">
        <v>3304</v>
      </c>
      <c r="T20292" t="s">
        <v>3305</v>
      </c>
      <c r="U20292" t="s">
        <v>3306</v>
      </c>
      <c r="V20292" t="s">
        <v>3307</v>
      </c>
      <c r="X20292" t="s">
        <v>3296</v>
      </c>
      <c r="Y20292" t="s">
        <v>43</v>
      </c>
      <c r="Z20292" t="s">
        <v>43</v>
      </c>
      <c r="AA20292">
        <v>3</v>
      </c>
      <c r="AB20292" t="s">
        <v>124184</v>
      </c>
      <c r="AC20292" t="s">
        <v>732</v>
      </c>
      <c r="AD20292">
        <v>5820</v>
      </c>
      <c r="AE20292" t="s">
        <v>62</v>
      </c>
      <c r="AF20292">
        <v>1</v>
      </c>
      <c r="AH20292">
        <v>30</v>
      </c>
      <c r="AI20292">
        <v>8</v>
      </c>
    </row>
    <row r="20293" spans="1:40" x14ac:dyDescent="0.25">
      <c r="A20293" t="s">
        <v>736</v>
      </c>
      <c r="B20293" s="1">
        <v>58535</v>
      </c>
      <c r="C20293" t="s">
        <v>59561</v>
      </c>
      <c r="D20293" t="s">
        <v>2</v>
      </c>
      <c r="E20293" t="s">
        <v>738</v>
      </c>
      <c r="N20293" t="s">
        <v>43</v>
      </c>
      <c r="O20293" t="s">
        <v>43</v>
      </c>
      <c r="X20293" t="s">
        <v>59561</v>
      </c>
      <c r="Y20293" t="s">
        <v>43</v>
      </c>
      <c r="Z20293" t="s">
        <v>43</v>
      </c>
      <c r="AA20293">
        <v>4</v>
      </c>
      <c r="AB20293" t="s">
        <v>124184</v>
      </c>
      <c r="AC20293" t="s">
        <v>732</v>
      </c>
      <c r="AD20293">
        <v>5820</v>
      </c>
      <c r="AE20293" t="s">
        <v>66</v>
      </c>
      <c r="AF20293">
        <v>1</v>
      </c>
      <c r="AH20293">
        <v>30</v>
      </c>
      <c r="AI20293">
        <v>8</v>
      </c>
    </row>
    <row r="20294" spans="1:40" x14ac:dyDescent="0.25">
      <c r="A20294" t="s">
        <v>739</v>
      </c>
      <c r="B20294" s="1">
        <v>58536</v>
      </c>
      <c r="C20294" t="s">
        <v>59565</v>
      </c>
      <c r="D20294" t="s">
        <v>2</v>
      </c>
      <c r="E20294" t="s">
        <v>741</v>
      </c>
      <c r="N20294" t="s">
        <v>43</v>
      </c>
      <c r="O20294" t="s">
        <v>43</v>
      </c>
      <c r="X20294" t="s">
        <v>59565</v>
      </c>
      <c r="Y20294" t="s">
        <v>43</v>
      </c>
      <c r="Z20294" t="s">
        <v>43</v>
      </c>
      <c r="AA20294">
        <v>5</v>
      </c>
      <c r="AB20294" t="s">
        <v>124184</v>
      </c>
      <c r="AC20294" t="s">
        <v>732</v>
      </c>
      <c r="AD20294">
        <v>5820</v>
      </c>
      <c r="AE20294" t="s">
        <v>46</v>
      </c>
      <c r="AF20294">
        <v>1</v>
      </c>
      <c r="AH20294">
        <v>30</v>
      </c>
      <c r="AI20294">
        <v>8</v>
      </c>
      <c r="AJ20294" t="s">
        <v>1772</v>
      </c>
      <c r="AK20294" t="s">
        <v>1773</v>
      </c>
      <c r="AL20294" t="s">
        <v>1774</v>
      </c>
      <c r="AM20294" t="s">
        <v>1775</v>
      </c>
      <c r="AN20294" t="s">
        <v>1776</v>
      </c>
    </row>
    <row r="20295" spans="1:40" x14ac:dyDescent="0.25">
      <c r="A20295" t="s">
        <v>742</v>
      </c>
      <c r="B20295" s="1">
        <v>58537</v>
      </c>
      <c r="C20295" t="s">
        <v>59569</v>
      </c>
      <c r="D20295" t="s">
        <v>2</v>
      </c>
      <c r="E20295" t="s">
        <v>744</v>
      </c>
      <c r="N20295" t="s">
        <v>43</v>
      </c>
      <c r="O20295" t="s">
        <v>43</v>
      </c>
      <c r="X20295" t="s">
        <v>59569</v>
      </c>
      <c r="Y20295" t="s">
        <v>43</v>
      </c>
      <c r="Z20295" t="s">
        <v>43</v>
      </c>
      <c r="AA20295">
        <v>6</v>
      </c>
      <c r="AB20295" t="s">
        <v>124184</v>
      </c>
      <c r="AC20295" t="s">
        <v>732</v>
      </c>
      <c r="AD20295">
        <v>5820</v>
      </c>
      <c r="AE20295" t="s">
        <v>50</v>
      </c>
      <c r="AF20295">
        <v>1</v>
      </c>
      <c r="AH20295">
        <v>30</v>
      </c>
      <c r="AI20295">
        <v>8</v>
      </c>
    </row>
    <row r="20296" spans="1:40" x14ac:dyDescent="0.25">
      <c r="A20296" t="s">
        <v>1191</v>
      </c>
      <c r="B20296" s="1">
        <v>58538</v>
      </c>
      <c r="C20296" t="s">
        <v>59573</v>
      </c>
      <c r="D20296" t="s">
        <v>2</v>
      </c>
      <c r="E20296" t="s">
        <v>1193</v>
      </c>
      <c r="N20296" t="s">
        <v>43</v>
      </c>
      <c r="O20296" t="s">
        <v>43</v>
      </c>
      <c r="X20296" t="s">
        <v>59573</v>
      </c>
      <c r="Y20296" t="s">
        <v>43</v>
      </c>
      <c r="Z20296" t="s">
        <v>43</v>
      </c>
      <c r="AA20296">
        <v>7</v>
      </c>
      <c r="AB20296" t="s">
        <v>124184</v>
      </c>
      <c r="AC20296" t="s">
        <v>732</v>
      </c>
      <c r="AD20296">
        <v>5820</v>
      </c>
      <c r="AE20296" t="s">
        <v>54</v>
      </c>
      <c r="AF20296">
        <v>1</v>
      </c>
      <c r="AH20296">
        <v>30</v>
      </c>
      <c r="AI20296">
        <v>8</v>
      </c>
    </row>
    <row r="20297" spans="1:40" x14ac:dyDescent="0.25">
      <c r="A20297" t="s">
        <v>745</v>
      </c>
      <c r="B20297" s="1">
        <v>58539</v>
      </c>
      <c r="C20297" t="s">
        <v>59577</v>
      </c>
      <c r="D20297" t="s">
        <v>2</v>
      </c>
      <c r="E20297" t="s">
        <v>747</v>
      </c>
      <c r="N20297" t="s">
        <v>43</v>
      </c>
      <c r="O20297" t="s">
        <v>43</v>
      </c>
      <c r="X20297" t="s">
        <v>59577</v>
      </c>
      <c r="Y20297" t="s">
        <v>43</v>
      </c>
      <c r="Z20297" t="s">
        <v>43</v>
      </c>
      <c r="AA20297">
        <v>8</v>
      </c>
      <c r="AB20297" t="s">
        <v>124184</v>
      </c>
      <c r="AC20297" t="s">
        <v>732</v>
      </c>
      <c r="AD20297">
        <v>5820</v>
      </c>
      <c r="AE20297" t="s">
        <v>188</v>
      </c>
      <c r="AF20297">
        <v>1</v>
      </c>
      <c r="AH20297">
        <v>30</v>
      </c>
      <c r="AI20297">
        <v>8</v>
      </c>
      <c r="AJ20297" t="s">
        <v>1772</v>
      </c>
      <c r="AK20297" t="s">
        <v>1773</v>
      </c>
      <c r="AL20297" t="s">
        <v>1774</v>
      </c>
      <c r="AM20297" t="s">
        <v>1775</v>
      </c>
      <c r="AN20297" t="s">
        <v>1776</v>
      </c>
    </row>
    <row r="20298" spans="1:40" x14ac:dyDescent="0.25">
      <c r="A20298" t="s">
        <v>748</v>
      </c>
      <c r="B20298" s="1">
        <v>58540</v>
      </c>
      <c r="C20298" t="s">
        <v>59581</v>
      </c>
      <c r="D20298" t="s">
        <v>2</v>
      </c>
      <c r="E20298" t="s">
        <v>750</v>
      </c>
      <c r="N20298" t="s">
        <v>43</v>
      </c>
      <c r="O20298" t="s">
        <v>43</v>
      </c>
      <c r="X20298" t="s">
        <v>59581</v>
      </c>
      <c r="Y20298" t="s">
        <v>43</v>
      </c>
      <c r="Z20298" t="s">
        <v>43</v>
      </c>
      <c r="AA20298">
        <v>9</v>
      </c>
      <c r="AB20298" t="s">
        <v>124184</v>
      </c>
      <c r="AC20298" t="s">
        <v>732</v>
      </c>
      <c r="AD20298">
        <v>5820</v>
      </c>
      <c r="AE20298" t="s">
        <v>58</v>
      </c>
      <c r="AF20298">
        <v>1</v>
      </c>
      <c r="AH20298">
        <v>30</v>
      </c>
      <c r="AI20298">
        <v>8</v>
      </c>
    </row>
    <row r="20299" spans="1:40" x14ac:dyDescent="0.25">
      <c r="A20299" t="s">
        <v>1195</v>
      </c>
      <c r="B20299" s="1">
        <v>58541</v>
      </c>
      <c r="C20299" t="s">
        <v>59585</v>
      </c>
      <c r="D20299" t="s">
        <v>2</v>
      </c>
      <c r="E20299" t="s">
        <v>1197</v>
      </c>
      <c r="N20299" t="s">
        <v>43</v>
      </c>
      <c r="O20299" t="s">
        <v>43</v>
      </c>
      <c r="X20299" t="s">
        <v>59585</v>
      </c>
      <c r="Y20299" t="s">
        <v>43</v>
      </c>
      <c r="Z20299" t="s">
        <v>43</v>
      </c>
      <c r="AA20299">
        <v>10</v>
      </c>
      <c r="AB20299" t="s">
        <v>124184</v>
      </c>
      <c r="AC20299" t="s">
        <v>732</v>
      </c>
      <c r="AD20299">
        <v>5820</v>
      </c>
      <c r="AE20299" t="s">
        <v>62</v>
      </c>
      <c r="AF20299">
        <v>1</v>
      </c>
      <c r="AH20299">
        <v>30</v>
      </c>
      <c r="AI20299">
        <v>8</v>
      </c>
    </row>
    <row r="20300" spans="1:40" x14ac:dyDescent="0.25">
      <c r="A20300" t="s">
        <v>2754</v>
      </c>
      <c r="B20300" s="1">
        <v>58541</v>
      </c>
      <c r="C20300" t="s">
        <v>59585</v>
      </c>
      <c r="D20300" t="s">
        <v>2122</v>
      </c>
      <c r="E20300" t="s">
        <v>2755</v>
      </c>
      <c r="F20300" t="s">
        <v>2146</v>
      </c>
      <c r="G20300" t="s">
        <v>130592</v>
      </c>
      <c r="H20300" t="s">
        <v>2757</v>
      </c>
      <c r="N20300" t="s">
        <v>2758</v>
      </c>
      <c r="O20300" t="s">
        <v>43</v>
      </c>
      <c r="X20300" t="s">
        <v>2754</v>
      </c>
      <c r="Y20300" t="s">
        <v>43</v>
      </c>
      <c r="Z20300" t="s">
        <v>43</v>
      </c>
      <c r="AA20300">
        <v>10</v>
      </c>
      <c r="AB20300" t="s">
        <v>124184</v>
      </c>
      <c r="AC20300" t="s">
        <v>732</v>
      </c>
      <c r="AD20300">
        <v>5820</v>
      </c>
      <c r="AE20300" t="s">
        <v>62</v>
      </c>
      <c r="AF20300">
        <v>1</v>
      </c>
      <c r="AH20300">
        <v>30</v>
      </c>
      <c r="AI20300">
        <v>8</v>
      </c>
    </row>
    <row r="20301" spans="1:40" x14ac:dyDescent="0.25">
      <c r="A20301" t="s">
        <v>3308</v>
      </c>
      <c r="B20301" s="1">
        <v>58541</v>
      </c>
      <c r="C20301" t="s">
        <v>59585</v>
      </c>
      <c r="D20301" t="s">
        <v>2922</v>
      </c>
      <c r="E20301" t="s">
        <v>3309</v>
      </c>
      <c r="G20301" t="s">
        <v>132579</v>
      </c>
      <c r="M20301" t="s">
        <v>3311</v>
      </c>
      <c r="N20301" t="s">
        <v>2758</v>
      </c>
      <c r="O20301" t="s">
        <v>3312</v>
      </c>
      <c r="P20301" t="s">
        <v>3313</v>
      </c>
      <c r="Q20301" t="s">
        <v>3314</v>
      </c>
      <c r="R20301" t="s">
        <v>3315</v>
      </c>
      <c r="S20301" t="s">
        <v>3316</v>
      </c>
      <c r="T20301" t="s">
        <v>3317</v>
      </c>
      <c r="U20301" t="s">
        <v>3318</v>
      </c>
      <c r="V20301" t="s">
        <v>3319</v>
      </c>
      <c r="X20301" t="s">
        <v>3308</v>
      </c>
      <c r="Y20301" t="s">
        <v>2754</v>
      </c>
      <c r="Z20301" t="s">
        <v>43</v>
      </c>
      <c r="AA20301">
        <v>10</v>
      </c>
      <c r="AB20301" t="s">
        <v>124184</v>
      </c>
      <c r="AC20301" t="s">
        <v>732</v>
      </c>
      <c r="AD20301">
        <v>5820</v>
      </c>
      <c r="AE20301" t="s">
        <v>62</v>
      </c>
      <c r="AF20301">
        <v>1</v>
      </c>
      <c r="AH20301">
        <v>30</v>
      </c>
      <c r="AI20301">
        <v>8</v>
      </c>
    </row>
    <row r="20302" spans="1:40" x14ac:dyDescent="0.25">
      <c r="A20302" t="s">
        <v>751</v>
      </c>
      <c r="B20302" s="1">
        <v>58542</v>
      </c>
      <c r="C20302" t="s">
        <v>59589</v>
      </c>
      <c r="D20302" t="s">
        <v>2</v>
      </c>
      <c r="E20302" t="s">
        <v>753</v>
      </c>
      <c r="N20302" t="s">
        <v>43</v>
      </c>
      <c r="O20302" t="s">
        <v>43</v>
      </c>
      <c r="X20302" t="s">
        <v>59589</v>
      </c>
      <c r="Y20302" t="s">
        <v>43</v>
      </c>
      <c r="Z20302" t="s">
        <v>43</v>
      </c>
      <c r="AA20302">
        <v>11</v>
      </c>
      <c r="AB20302" t="s">
        <v>124184</v>
      </c>
      <c r="AC20302" t="s">
        <v>732</v>
      </c>
      <c r="AD20302">
        <v>5820</v>
      </c>
      <c r="AE20302" t="s">
        <v>66</v>
      </c>
      <c r="AF20302">
        <v>1</v>
      </c>
      <c r="AH20302">
        <v>30</v>
      </c>
      <c r="AI20302">
        <v>8</v>
      </c>
    </row>
    <row r="20303" spans="1:40" x14ac:dyDescent="0.25">
      <c r="A20303" t="s">
        <v>754</v>
      </c>
      <c r="B20303" s="1">
        <v>58543</v>
      </c>
      <c r="C20303" t="s">
        <v>59593</v>
      </c>
      <c r="D20303" t="s">
        <v>2</v>
      </c>
      <c r="E20303" t="s">
        <v>756</v>
      </c>
      <c r="N20303" t="s">
        <v>43</v>
      </c>
      <c r="O20303" t="s">
        <v>43</v>
      </c>
      <c r="X20303" t="s">
        <v>59593</v>
      </c>
      <c r="Y20303" t="s">
        <v>43</v>
      </c>
      <c r="Z20303" t="s">
        <v>43</v>
      </c>
      <c r="AA20303">
        <v>12</v>
      </c>
      <c r="AB20303" t="s">
        <v>124184</v>
      </c>
      <c r="AC20303" t="s">
        <v>732</v>
      </c>
      <c r="AD20303">
        <v>5820</v>
      </c>
      <c r="AE20303" t="s">
        <v>46</v>
      </c>
      <c r="AF20303">
        <v>1</v>
      </c>
      <c r="AH20303">
        <v>30</v>
      </c>
      <c r="AI20303">
        <v>8</v>
      </c>
      <c r="AJ20303" t="s">
        <v>1779</v>
      </c>
      <c r="AK20303" t="s">
        <v>1780</v>
      </c>
      <c r="AL20303" t="s">
        <v>1781</v>
      </c>
      <c r="AM20303" t="s">
        <v>1782</v>
      </c>
      <c r="AN20303" t="s">
        <v>1783</v>
      </c>
    </row>
    <row r="20304" spans="1:40" x14ac:dyDescent="0.25">
      <c r="A20304" t="s">
        <v>757</v>
      </c>
      <c r="B20304" s="1">
        <v>58544</v>
      </c>
      <c r="C20304" t="s">
        <v>59597</v>
      </c>
      <c r="D20304" t="s">
        <v>2</v>
      </c>
      <c r="E20304" t="s">
        <v>759</v>
      </c>
      <c r="N20304" t="s">
        <v>43</v>
      </c>
      <c r="O20304" t="s">
        <v>43</v>
      </c>
      <c r="X20304" t="s">
        <v>59597</v>
      </c>
      <c r="Y20304" t="s">
        <v>43</v>
      </c>
      <c r="Z20304" t="s">
        <v>43</v>
      </c>
      <c r="AA20304">
        <v>13</v>
      </c>
      <c r="AB20304" t="s">
        <v>124184</v>
      </c>
      <c r="AC20304" t="s">
        <v>732</v>
      </c>
      <c r="AD20304">
        <v>5820</v>
      </c>
      <c r="AE20304" t="s">
        <v>50</v>
      </c>
      <c r="AF20304">
        <v>1</v>
      </c>
      <c r="AH20304">
        <v>30</v>
      </c>
      <c r="AI20304">
        <v>8</v>
      </c>
    </row>
    <row r="20305" spans="1:35" x14ac:dyDescent="0.25">
      <c r="A20305" t="s">
        <v>1200</v>
      </c>
      <c r="B20305" s="1">
        <v>58545</v>
      </c>
      <c r="C20305" t="s">
        <v>59601</v>
      </c>
      <c r="D20305" t="s">
        <v>2</v>
      </c>
      <c r="E20305" t="s">
        <v>1202</v>
      </c>
      <c r="N20305" t="s">
        <v>43</v>
      </c>
      <c r="O20305" t="s">
        <v>43</v>
      </c>
      <c r="X20305" t="s">
        <v>59601</v>
      </c>
      <c r="Y20305" t="s">
        <v>43</v>
      </c>
      <c r="Z20305" t="s">
        <v>43</v>
      </c>
      <c r="AA20305">
        <v>14</v>
      </c>
      <c r="AB20305" t="s">
        <v>124184</v>
      </c>
      <c r="AC20305" t="s">
        <v>732</v>
      </c>
      <c r="AD20305">
        <v>5820</v>
      </c>
      <c r="AE20305" t="s">
        <v>54</v>
      </c>
      <c r="AF20305">
        <v>1</v>
      </c>
      <c r="AH20305">
        <v>30</v>
      </c>
      <c r="AI20305">
        <v>8</v>
      </c>
    </row>
    <row r="20306" spans="1:35" x14ac:dyDescent="0.25">
      <c r="A20306" t="s">
        <v>2163</v>
      </c>
      <c r="B20306" s="1">
        <v>58545</v>
      </c>
      <c r="C20306" t="s">
        <v>59601</v>
      </c>
      <c r="D20306" t="s">
        <v>2122</v>
      </c>
      <c r="E20306" t="s">
        <v>2164</v>
      </c>
      <c r="F20306" t="s">
        <v>2165</v>
      </c>
      <c r="G20306" t="s">
        <v>131547</v>
      </c>
      <c r="H20306" t="s">
        <v>2167</v>
      </c>
      <c r="N20306" t="s">
        <v>43</v>
      </c>
      <c r="O20306" t="s">
        <v>43</v>
      </c>
      <c r="X20306" t="s">
        <v>2168</v>
      </c>
      <c r="Y20306" t="s">
        <v>43</v>
      </c>
      <c r="Z20306" t="s">
        <v>43</v>
      </c>
      <c r="AA20306">
        <v>14</v>
      </c>
      <c r="AB20306" t="s">
        <v>124184</v>
      </c>
      <c r="AC20306" t="s">
        <v>732</v>
      </c>
      <c r="AD20306">
        <v>5820</v>
      </c>
      <c r="AE20306" t="s">
        <v>54</v>
      </c>
      <c r="AF20306">
        <v>1</v>
      </c>
      <c r="AH20306">
        <v>30</v>
      </c>
      <c r="AI20306">
        <v>8</v>
      </c>
    </row>
    <row r="20307" spans="1:35" x14ac:dyDescent="0.25">
      <c r="A20307" t="s">
        <v>2169</v>
      </c>
      <c r="B20307" s="1">
        <v>58545</v>
      </c>
      <c r="C20307" t="s">
        <v>59601</v>
      </c>
      <c r="D20307" t="s">
        <v>2122</v>
      </c>
      <c r="E20307" t="s">
        <v>2170</v>
      </c>
      <c r="F20307" t="s">
        <v>2124</v>
      </c>
      <c r="G20307" t="s">
        <v>129942</v>
      </c>
      <c r="H20307" t="s">
        <v>2172</v>
      </c>
      <c r="N20307" t="s">
        <v>43</v>
      </c>
      <c r="O20307" t="s">
        <v>43</v>
      </c>
      <c r="X20307" t="s">
        <v>2169</v>
      </c>
      <c r="Y20307" t="s">
        <v>43</v>
      </c>
      <c r="Z20307" t="s">
        <v>43</v>
      </c>
      <c r="AA20307">
        <v>14</v>
      </c>
      <c r="AB20307" t="s">
        <v>124184</v>
      </c>
      <c r="AC20307" t="s">
        <v>732</v>
      </c>
      <c r="AD20307">
        <v>5820</v>
      </c>
      <c r="AE20307" t="s">
        <v>54</v>
      </c>
      <c r="AF20307">
        <v>1</v>
      </c>
      <c r="AH20307">
        <v>30</v>
      </c>
      <c r="AI20307">
        <v>8</v>
      </c>
    </row>
    <row r="20308" spans="1:35" x14ac:dyDescent="0.25">
      <c r="A20308" t="s">
        <v>760</v>
      </c>
      <c r="B20308" s="1">
        <v>58546</v>
      </c>
      <c r="C20308" t="s">
        <v>59605</v>
      </c>
      <c r="D20308" t="s">
        <v>2</v>
      </c>
      <c r="E20308" t="s">
        <v>762</v>
      </c>
      <c r="N20308" t="s">
        <v>43</v>
      </c>
      <c r="O20308" t="s">
        <v>43</v>
      </c>
      <c r="X20308" t="s">
        <v>59605</v>
      </c>
      <c r="Y20308" t="s">
        <v>43</v>
      </c>
      <c r="Z20308" t="s">
        <v>43</v>
      </c>
      <c r="AA20308">
        <v>15</v>
      </c>
      <c r="AB20308" t="s">
        <v>124184</v>
      </c>
      <c r="AC20308" t="s">
        <v>732</v>
      </c>
      <c r="AD20308">
        <v>5820</v>
      </c>
      <c r="AE20308" t="s">
        <v>188</v>
      </c>
      <c r="AF20308">
        <v>1</v>
      </c>
      <c r="AH20308">
        <v>30</v>
      </c>
      <c r="AI20308">
        <v>8</v>
      </c>
    </row>
    <row r="20309" spans="1:35" x14ac:dyDescent="0.25">
      <c r="A20309" t="s">
        <v>2820</v>
      </c>
      <c r="B20309" s="1">
        <v>58546</v>
      </c>
      <c r="C20309" t="s">
        <v>59605</v>
      </c>
      <c r="D20309" t="s">
        <v>2122</v>
      </c>
      <c r="E20309" t="s">
        <v>2821</v>
      </c>
      <c r="F20309" t="s">
        <v>2124</v>
      </c>
      <c r="G20309" t="s">
        <v>129942</v>
      </c>
      <c r="H20309" t="s">
        <v>2172</v>
      </c>
      <c r="I20309" t="b">
        <v>1</v>
      </c>
      <c r="M20309" t="s">
        <v>2822</v>
      </c>
      <c r="N20309" t="s">
        <v>2823</v>
      </c>
      <c r="O20309" t="s">
        <v>2824</v>
      </c>
      <c r="P20309" t="s">
        <v>2825</v>
      </c>
      <c r="Q20309" t="s">
        <v>2826</v>
      </c>
      <c r="R20309" t="s">
        <v>2827</v>
      </c>
      <c r="S20309" t="s">
        <v>2828</v>
      </c>
      <c r="T20309" t="s">
        <v>2829</v>
      </c>
      <c r="W20309" t="s">
        <v>2830</v>
      </c>
      <c r="X20309" t="s">
        <v>2820</v>
      </c>
      <c r="Y20309" t="s">
        <v>43</v>
      </c>
      <c r="Z20309" t="s">
        <v>43</v>
      </c>
      <c r="AA20309">
        <v>15</v>
      </c>
      <c r="AB20309" t="s">
        <v>124184</v>
      </c>
      <c r="AC20309" t="s">
        <v>732</v>
      </c>
      <c r="AD20309">
        <v>5820</v>
      </c>
      <c r="AE20309" t="s">
        <v>188</v>
      </c>
      <c r="AF20309">
        <v>1</v>
      </c>
      <c r="AH20309">
        <v>30</v>
      </c>
      <c r="AI20309">
        <v>8</v>
      </c>
    </row>
    <row r="20310" spans="1:35" x14ac:dyDescent="0.25">
      <c r="A20310" t="s">
        <v>763</v>
      </c>
      <c r="B20310" s="1">
        <v>58547</v>
      </c>
      <c r="C20310" t="s">
        <v>59609</v>
      </c>
      <c r="D20310" t="s">
        <v>2</v>
      </c>
      <c r="E20310" t="s">
        <v>765</v>
      </c>
      <c r="N20310" t="s">
        <v>43</v>
      </c>
      <c r="O20310" t="s">
        <v>43</v>
      </c>
      <c r="X20310" t="s">
        <v>59609</v>
      </c>
      <c r="Y20310" t="s">
        <v>43</v>
      </c>
      <c r="Z20310" t="s">
        <v>43</v>
      </c>
      <c r="AA20310">
        <v>16</v>
      </c>
      <c r="AB20310" t="s">
        <v>124184</v>
      </c>
      <c r="AC20310" t="s">
        <v>732</v>
      </c>
      <c r="AD20310">
        <v>5820</v>
      </c>
      <c r="AE20310" t="s">
        <v>58</v>
      </c>
      <c r="AF20310">
        <v>1</v>
      </c>
      <c r="AH20310">
        <v>30</v>
      </c>
      <c r="AI20310">
        <v>8</v>
      </c>
    </row>
    <row r="20311" spans="1:35" x14ac:dyDescent="0.25">
      <c r="A20311" t="s">
        <v>2831</v>
      </c>
      <c r="B20311" s="1">
        <v>58547</v>
      </c>
      <c r="C20311" t="s">
        <v>59609</v>
      </c>
      <c r="D20311" t="s">
        <v>2122</v>
      </c>
      <c r="E20311" t="s">
        <v>2832</v>
      </c>
      <c r="F20311" t="s">
        <v>2124</v>
      </c>
      <c r="G20311" t="s">
        <v>129942</v>
      </c>
      <c r="H20311" t="s">
        <v>2172</v>
      </c>
      <c r="I20311" t="b">
        <v>1</v>
      </c>
      <c r="M20311" t="s">
        <v>2833</v>
      </c>
      <c r="N20311" t="s">
        <v>2834</v>
      </c>
      <c r="O20311" t="s">
        <v>2824</v>
      </c>
      <c r="P20311" t="s">
        <v>2815</v>
      </c>
      <c r="Q20311" t="s">
        <v>2816</v>
      </c>
      <c r="R20311" t="s">
        <v>2817</v>
      </c>
      <c r="S20311" t="s">
        <v>2818</v>
      </c>
      <c r="T20311" t="s">
        <v>2819</v>
      </c>
      <c r="X20311" t="s">
        <v>2831</v>
      </c>
      <c r="Y20311" t="s">
        <v>43</v>
      </c>
      <c r="Z20311" t="s">
        <v>43</v>
      </c>
      <c r="AA20311">
        <v>16</v>
      </c>
      <c r="AB20311" t="s">
        <v>124184</v>
      </c>
      <c r="AC20311" t="s">
        <v>732</v>
      </c>
      <c r="AD20311">
        <v>5820</v>
      </c>
      <c r="AE20311" t="s">
        <v>58</v>
      </c>
      <c r="AF20311">
        <v>1</v>
      </c>
      <c r="AH20311">
        <v>30</v>
      </c>
      <c r="AI20311">
        <v>8</v>
      </c>
    </row>
    <row r="20312" spans="1:35" x14ac:dyDescent="0.25">
      <c r="A20312" t="s">
        <v>2173</v>
      </c>
      <c r="B20312" s="1">
        <v>58547</v>
      </c>
      <c r="C20312" t="s">
        <v>59609</v>
      </c>
      <c r="D20312" t="s">
        <v>2174</v>
      </c>
      <c r="E20312" t="s">
        <v>2175</v>
      </c>
      <c r="G20312" t="s">
        <v>135210</v>
      </c>
      <c r="J20312" t="s">
        <v>2177</v>
      </c>
      <c r="K20312" t="s">
        <v>2178</v>
      </c>
      <c r="L20312" t="s">
        <v>2179</v>
      </c>
      <c r="N20312" t="s">
        <v>43</v>
      </c>
      <c r="O20312" t="s">
        <v>43</v>
      </c>
      <c r="X20312" t="s">
        <v>2180</v>
      </c>
      <c r="Y20312" t="s">
        <v>43</v>
      </c>
      <c r="Z20312" t="s">
        <v>43</v>
      </c>
      <c r="AA20312">
        <v>16</v>
      </c>
      <c r="AB20312" t="s">
        <v>124184</v>
      </c>
      <c r="AC20312" t="s">
        <v>732</v>
      </c>
      <c r="AD20312">
        <v>5820</v>
      </c>
      <c r="AE20312" t="s">
        <v>58</v>
      </c>
      <c r="AF20312">
        <v>1</v>
      </c>
      <c r="AG20312">
        <v>1</v>
      </c>
      <c r="AH20312">
        <v>30</v>
      </c>
      <c r="AI20312">
        <v>8</v>
      </c>
    </row>
    <row r="20313" spans="1:35" x14ac:dyDescent="0.25">
      <c r="A20313" t="s">
        <v>766</v>
      </c>
      <c r="B20313" s="1">
        <v>58548</v>
      </c>
      <c r="C20313" t="s">
        <v>59613</v>
      </c>
      <c r="D20313" t="s">
        <v>2</v>
      </c>
      <c r="E20313" t="s">
        <v>768</v>
      </c>
      <c r="N20313" t="s">
        <v>43</v>
      </c>
      <c r="O20313" t="s">
        <v>43</v>
      </c>
      <c r="X20313" t="s">
        <v>59613</v>
      </c>
      <c r="Y20313" t="s">
        <v>43</v>
      </c>
      <c r="Z20313" t="s">
        <v>43</v>
      </c>
      <c r="AA20313">
        <v>17</v>
      </c>
      <c r="AB20313" t="s">
        <v>124184</v>
      </c>
      <c r="AC20313" t="s">
        <v>732</v>
      </c>
      <c r="AD20313">
        <v>5820</v>
      </c>
      <c r="AE20313" t="s">
        <v>62</v>
      </c>
      <c r="AF20313">
        <v>1</v>
      </c>
      <c r="AH20313">
        <v>30</v>
      </c>
      <c r="AI20313">
        <v>8</v>
      </c>
    </row>
    <row r="20314" spans="1:35" x14ac:dyDescent="0.25">
      <c r="A20314" t="s">
        <v>2701</v>
      </c>
      <c r="B20314" s="1">
        <v>58548</v>
      </c>
      <c r="C20314" t="s">
        <v>59613</v>
      </c>
      <c r="D20314" t="s">
        <v>2122</v>
      </c>
      <c r="E20314" t="s">
        <v>2702</v>
      </c>
      <c r="F20314" t="s">
        <v>2124</v>
      </c>
      <c r="G20314" t="s">
        <v>129942</v>
      </c>
      <c r="H20314" t="s">
        <v>2172</v>
      </c>
      <c r="M20314" t="s">
        <v>2916</v>
      </c>
      <c r="N20314" t="s">
        <v>2917</v>
      </c>
      <c r="O20314" t="s">
        <v>2707</v>
      </c>
      <c r="P20314" t="s">
        <v>2918</v>
      </c>
      <c r="Q20314" t="s">
        <v>2919</v>
      </c>
      <c r="R20314" t="s">
        <v>2920</v>
      </c>
      <c r="S20314" t="s">
        <v>2573</v>
      </c>
      <c r="T20314" t="s">
        <v>2574</v>
      </c>
      <c r="U20314" t="s">
        <v>2745</v>
      </c>
      <c r="V20314" t="s">
        <v>2746</v>
      </c>
      <c r="X20314" t="s">
        <v>2708</v>
      </c>
      <c r="Y20314" t="s">
        <v>43</v>
      </c>
      <c r="Z20314" t="s">
        <v>43</v>
      </c>
      <c r="AA20314">
        <v>17</v>
      </c>
      <c r="AB20314" t="s">
        <v>124184</v>
      </c>
      <c r="AC20314" t="s">
        <v>732</v>
      </c>
      <c r="AD20314">
        <v>5820</v>
      </c>
      <c r="AE20314" t="s">
        <v>62</v>
      </c>
      <c r="AF20314">
        <v>1</v>
      </c>
      <c r="AH20314">
        <v>30</v>
      </c>
      <c r="AI20314">
        <v>8</v>
      </c>
    </row>
    <row r="20315" spans="1:35" x14ac:dyDescent="0.25">
      <c r="A20315" t="s">
        <v>2181</v>
      </c>
      <c r="B20315" s="1">
        <v>58548</v>
      </c>
      <c r="C20315" t="s">
        <v>59613</v>
      </c>
      <c r="D20315" t="s">
        <v>2174</v>
      </c>
      <c r="E20315" t="s">
        <v>2182</v>
      </c>
      <c r="G20315" t="s">
        <v>135211</v>
      </c>
      <c r="J20315" t="s">
        <v>2184</v>
      </c>
      <c r="K20315" t="s">
        <v>2185</v>
      </c>
      <c r="L20315" t="s">
        <v>2186</v>
      </c>
      <c r="N20315" t="s">
        <v>43</v>
      </c>
      <c r="O20315" t="s">
        <v>43</v>
      </c>
      <c r="X20315" t="s">
        <v>2187</v>
      </c>
      <c r="Y20315" t="s">
        <v>43</v>
      </c>
      <c r="Z20315" t="s">
        <v>43</v>
      </c>
      <c r="AA20315">
        <v>17</v>
      </c>
      <c r="AB20315" t="s">
        <v>124184</v>
      </c>
      <c r="AC20315" t="s">
        <v>732</v>
      </c>
      <c r="AD20315">
        <v>5820</v>
      </c>
      <c r="AE20315" t="s">
        <v>62</v>
      </c>
      <c r="AF20315">
        <v>1</v>
      </c>
      <c r="AG20315">
        <v>2</v>
      </c>
      <c r="AH20315">
        <v>30</v>
      </c>
      <c r="AI20315">
        <v>8</v>
      </c>
    </row>
    <row r="20316" spans="1:35" x14ac:dyDescent="0.25">
      <c r="A20316" t="s">
        <v>769</v>
      </c>
      <c r="B20316" s="1">
        <v>58549</v>
      </c>
      <c r="C20316" t="s">
        <v>59617</v>
      </c>
      <c r="D20316" t="s">
        <v>2</v>
      </c>
      <c r="E20316" t="s">
        <v>771</v>
      </c>
      <c r="N20316" t="s">
        <v>43</v>
      </c>
      <c r="O20316" t="s">
        <v>43</v>
      </c>
      <c r="X20316" t="s">
        <v>59617</v>
      </c>
      <c r="Y20316" t="s">
        <v>43</v>
      </c>
      <c r="Z20316" t="s">
        <v>43</v>
      </c>
      <c r="AA20316">
        <v>18</v>
      </c>
      <c r="AB20316" t="s">
        <v>124184</v>
      </c>
      <c r="AC20316" t="s">
        <v>732</v>
      </c>
      <c r="AD20316">
        <v>5820</v>
      </c>
      <c r="AE20316" t="s">
        <v>66</v>
      </c>
      <c r="AF20316">
        <v>1</v>
      </c>
      <c r="AH20316">
        <v>30</v>
      </c>
      <c r="AI20316">
        <v>8</v>
      </c>
    </row>
    <row r="20317" spans="1:35" x14ac:dyDescent="0.25">
      <c r="A20317" t="s">
        <v>2709</v>
      </c>
      <c r="B20317" s="1">
        <v>58549</v>
      </c>
      <c r="C20317" t="s">
        <v>59617</v>
      </c>
      <c r="D20317" t="s">
        <v>2122</v>
      </c>
      <c r="E20317" t="s">
        <v>2710</v>
      </c>
      <c r="F20317" t="s">
        <v>2124</v>
      </c>
      <c r="G20317" t="s">
        <v>129942</v>
      </c>
      <c r="H20317" t="s">
        <v>2172</v>
      </c>
      <c r="M20317" t="s">
        <v>2703</v>
      </c>
      <c r="N20317" t="s">
        <v>43</v>
      </c>
      <c r="O20317" t="s">
        <v>43</v>
      </c>
      <c r="P20317" t="s">
        <v>2704</v>
      </c>
      <c r="Q20317" t="s">
        <v>2705</v>
      </c>
      <c r="R20317" t="s">
        <v>2706</v>
      </c>
      <c r="S20317" t="s">
        <v>2707</v>
      </c>
      <c r="X20317" t="s">
        <v>2715</v>
      </c>
      <c r="Y20317" t="s">
        <v>43</v>
      </c>
      <c r="Z20317" t="s">
        <v>43</v>
      </c>
      <c r="AA20317">
        <v>18</v>
      </c>
      <c r="AB20317" t="s">
        <v>124184</v>
      </c>
      <c r="AC20317" t="s">
        <v>732</v>
      </c>
      <c r="AD20317">
        <v>5820</v>
      </c>
      <c r="AE20317" t="s">
        <v>66</v>
      </c>
      <c r="AF20317">
        <v>1</v>
      </c>
      <c r="AH20317">
        <v>30</v>
      </c>
      <c r="AI20317">
        <v>8</v>
      </c>
    </row>
    <row r="20318" spans="1:35" x14ac:dyDescent="0.25">
      <c r="A20318" t="s">
        <v>2188</v>
      </c>
      <c r="B20318" s="1">
        <v>58549</v>
      </c>
      <c r="C20318" t="s">
        <v>59617</v>
      </c>
      <c r="D20318" t="s">
        <v>2174</v>
      </c>
      <c r="E20318" t="s">
        <v>2189</v>
      </c>
      <c r="G20318" t="s">
        <v>135212</v>
      </c>
      <c r="J20318" t="s">
        <v>2191</v>
      </c>
      <c r="K20318" t="s">
        <v>2192</v>
      </c>
      <c r="L20318" t="s">
        <v>2193</v>
      </c>
      <c r="N20318" t="s">
        <v>43</v>
      </c>
      <c r="O20318" t="s">
        <v>43</v>
      </c>
      <c r="X20318" t="s">
        <v>2194</v>
      </c>
      <c r="Y20318" t="s">
        <v>43</v>
      </c>
      <c r="Z20318" t="s">
        <v>43</v>
      </c>
      <c r="AA20318">
        <v>18</v>
      </c>
      <c r="AB20318" t="s">
        <v>124184</v>
      </c>
      <c r="AC20318" t="s">
        <v>732</v>
      </c>
      <c r="AD20318">
        <v>5820</v>
      </c>
      <c r="AE20318" t="s">
        <v>66</v>
      </c>
      <c r="AF20318">
        <v>1</v>
      </c>
      <c r="AG20318">
        <v>3</v>
      </c>
      <c r="AH20318">
        <v>30</v>
      </c>
      <c r="AI20318">
        <v>8</v>
      </c>
    </row>
    <row r="20319" spans="1:35" x14ac:dyDescent="0.25">
      <c r="A20319" t="s">
        <v>772</v>
      </c>
      <c r="B20319" s="1">
        <v>58550</v>
      </c>
      <c r="C20319" t="s">
        <v>59621</v>
      </c>
      <c r="D20319" t="s">
        <v>2</v>
      </c>
      <c r="E20319" t="s">
        <v>774</v>
      </c>
      <c r="N20319" t="s">
        <v>43</v>
      </c>
      <c r="O20319" t="s">
        <v>43</v>
      </c>
      <c r="X20319" t="s">
        <v>59621</v>
      </c>
      <c r="Y20319" t="s">
        <v>43</v>
      </c>
      <c r="Z20319" t="s">
        <v>43</v>
      </c>
      <c r="AA20319">
        <v>19</v>
      </c>
      <c r="AB20319" t="s">
        <v>124184</v>
      </c>
      <c r="AC20319" t="s">
        <v>732</v>
      </c>
      <c r="AD20319">
        <v>5820</v>
      </c>
      <c r="AE20319" t="s">
        <v>46</v>
      </c>
      <c r="AF20319">
        <v>1</v>
      </c>
      <c r="AH20319">
        <v>30</v>
      </c>
      <c r="AI20319">
        <v>8</v>
      </c>
    </row>
    <row r="20320" spans="1:35" x14ac:dyDescent="0.25">
      <c r="A20320" t="s">
        <v>2743</v>
      </c>
      <c r="B20320" s="1">
        <v>58550</v>
      </c>
      <c r="C20320" t="s">
        <v>59621</v>
      </c>
      <c r="D20320" t="s">
        <v>2122</v>
      </c>
      <c r="E20320" t="s">
        <v>2744</v>
      </c>
      <c r="F20320" t="s">
        <v>2124</v>
      </c>
      <c r="G20320" t="s">
        <v>129942</v>
      </c>
      <c r="H20320" t="s">
        <v>2172</v>
      </c>
      <c r="M20320" t="s">
        <v>2711</v>
      </c>
      <c r="N20320" t="s">
        <v>43</v>
      </c>
      <c r="O20320" t="s">
        <v>43</v>
      </c>
      <c r="P20320" t="s">
        <v>2712</v>
      </c>
      <c r="Q20320" t="s">
        <v>2713</v>
      </c>
      <c r="R20320" t="s">
        <v>2714</v>
      </c>
      <c r="S20320" t="s">
        <v>2707</v>
      </c>
      <c r="X20320" t="s">
        <v>2747</v>
      </c>
      <c r="Y20320" t="s">
        <v>43</v>
      </c>
      <c r="Z20320" t="s">
        <v>43</v>
      </c>
      <c r="AA20320">
        <v>19</v>
      </c>
      <c r="AB20320" t="s">
        <v>124184</v>
      </c>
      <c r="AC20320" t="s">
        <v>732</v>
      </c>
      <c r="AD20320">
        <v>5820</v>
      </c>
      <c r="AE20320" t="s">
        <v>46</v>
      </c>
      <c r="AF20320">
        <v>1</v>
      </c>
      <c r="AH20320">
        <v>30</v>
      </c>
      <c r="AI20320">
        <v>8</v>
      </c>
    </row>
    <row r="20321" spans="1:35" x14ac:dyDescent="0.25">
      <c r="A20321" t="s">
        <v>2195</v>
      </c>
      <c r="B20321" s="1">
        <v>58550</v>
      </c>
      <c r="C20321" t="s">
        <v>59621</v>
      </c>
      <c r="D20321" t="s">
        <v>2174</v>
      </c>
      <c r="E20321" t="s">
        <v>2196</v>
      </c>
      <c r="G20321" t="s">
        <v>135213</v>
      </c>
      <c r="J20321" t="s">
        <v>2198</v>
      </c>
      <c r="K20321" t="s">
        <v>2199</v>
      </c>
      <c r="L20321" t="s">
        <v>2200</v>
      </c>
      <c r="N20321" t="s">
        <v>43</v>
      </c>
      <c r="O20321" t="s">
        <v>43</v>
      </c>
      <c r="X20321" t="s">
        <v>2201</v>
      </c>
      <c r="Y20321" t="s">
        <v>43</v>
      </c>
      <c r="Z20321" t="s">
        <v>43</v>
      </c>
      <c r="AA20321">
        <v>19</v>
      </c>
      <c r="AB20321" t="s">
        <v>124184</v>
      </c>
      <c r="AC20321" t="s">
        <v>732</v>
      </c>
      <c r="AD20321">
        <v>5820</v>
      </c>
      <c r="AE20321" t="s">
        <v>46</v>
      </c>
      <c r="AF20321">
        <v>1</v>
      </c>
      <c r="AG20321">
        <v>4</v>
      </c>
      <c r="AH20321">
        <v>30</v>
      </c>
      <c r="AI20321">
        <v>8</v>
      </c>
    </row>
    <row r="20322" spans="1:35" x14ac:dyDescent="0.25">
      <c r="A20322" t="s">
        <v>775</v>
      </c>
      <c r="B20322" s="1">
        <v>58551</v>
      </c>
      <c r="C20322" t="s">
        <v>59625</v>
      </c>
      <c r="D20322" t="s">
        <v>2</v>
      </c>
      <c r="E20322" t="s">
        <v>777</v>
      </c>
      <c r="N20322" t="s">
        <v>43</v>
      </c>
      <c r="O20322" t="s">
        <v>43</v>
      </c>
      <c r="X20322" t="s">
        <v>59625</v>
      </c>
      <c r="Y20322" t="s">
        <v>43</v>
      </c>
      <c r="Z20322" t="s">
        <v>43</v>
      </c>
      <c r="AA20322">
        <v>20</v>
      </c>
      <c r="AB20322" t="s">
        <v>124184</v>
      </c>
      <c r="AC20322" t="s">
        <v>732</v>
      </c>
      <c r="AD20322">
        <v>5820</v>
      </c>
      <c r="AE20322" t="s">
        <v>50</v>
      </c>
      <c r="AF20322">
        <v>1</v>
      </c>
      <c r="AH20322">
        <v>30</v>
      </c>
      <c r="AI20322">
        <v>8</v>
      </c>
    </row>
    <row r="20323" spans="1:35" x14ac:dyDescent="0.25">
      <c r="A20323" t="s">
        <v>2716</v>
      </c>
      <c r="B20323" s="1">
        <v>58551</v>
      </c>
      <c r="C20323" t="s">
        <v>59625</v>
      </c>
      <c r="D20323" t="s">
        <v>2122</v>
      </c>
      <c r="E20323" t="s">
        <v>2717</v>
      </c>
      <c r="F20323" t="s">
        <v>2124</v>
      </c>
      <c r="G20323" t="s">
        <v>129942</v>
      </c>
      <c r="H20323" t="s">
        <v>2172</v>
      </c>
      <c r="M20323" t="s">
        <v>2718</v>
      </c>
      <c r="N20323" t="s">
        <v>43</v>
      </c>
      <c r="O20323" t="s">
        <v>43</v>
      </c>
      <c r="P20323" t="s">
        <v>2719</v>
      </c>
      <c r="Q20323" t="s">
        <v>2720</v>
      </c>
      <c r="R20323" t="s">
        <v>2721</v>
      </c>
      <c r="S20323" t="s">
        <v>2707</v>
      </c>
      <c r="X20323" t="s">
        <v>2722</v>
      </c>
      <c r="Y20323" t="s">
        <v>43</v>
      </c>
      <c r="Z20323" t="s">
        <v>43</v>
      </c>
      <c r="AA20323">
        <v>20</v>
      </c>
      <c r="AB20323" t="s">
        <v>124184</v>
      </c>
      <c r="AC20323" t="s">
        <v>732</v>
      </c>
      <c r="AD20323">
        <v>5820</v>
      </c>
      <c r="AE20323" t="s">
        <v>50</v>
      </c>
      <c r="AF20323">
        <v>1</v>
      </c>
      <c r="AH20323">
        <v>30</v>
      </c>
      <c r="AI20323">
        <v>8</v>
      </c>
    </row>
    <row r="20324" spans="1:35" x14ac:dyDescent="0.25">
      <c r="A20324" t="s">
        <v>2202</v>
      </c>
      <c r="B20324" s="1">
        <v>58551</v>
      </c>
      <c r="C20324" t="s">
        <v>59625</v>
      </c>
      <c r="D20324" t="s">
        <v>2174</v>
      </c>
      <c r="E20324" t="s">
        <v>2203</v>
      </c>
      <c r="G20324" t="s">
        <v>135214</v>
      </c>
      <c r="J20324" t="s">
        <v>2205</v>
      </c>
      <c r="K20324" t="s">
        <v>2206</v>
      </c>
      <c r="L20324" t="s">
        <v>2207</v>
      </c>
      <c r="N20324" t="s">
        <v>43</v>
      </c>
      <c r="O20324" t="s">
        <v>43</v>
      </c>
      <c r="X20324" t="s">
        <v>2208</v>
      </c>
      <c r="Y20324" t="s">
        <v>43</v>
      </c>
      <c r="Z20324" t="s">
        <v>43</v>
      </c>
      <c r="AA20324">
        <v>20</v>
      </c>
      <c r="AB20324" t="s">
        <v>124184</v>
      </c>
      <c r="AC20324" t="s">
        <v>732</v>
      </c>
      <c r="AD20324">
        <v>5820</v>
      </c>
      <c r="AE20324" t="s">
        <v>50</v>
      </c>
      <c r="AF20324">
        <v>1</v>
      </c>
      <c r="AG20324">
        <v>5</v>
      </c>
      <c r="AH20324">
        <v>30</v>
      </c>
      <c r="AI20324">
        <v>8</v>
      </c>
    </row>
    <row r="20325" spans="1:35" x14ac:dyDescent="0.25">
      <c r="A20325" t="s">
        <v>778</v>
      </c>
      <c r="B20325" s="1">
        <v>58552</v>
      </c>
      <c r="C20325" t="s">
        <v>59629</v>
      </c>
      <c r="D20325" t="s">
        <v>2</v>
      </c>
      <c r="E20325" t="s">
        <v>780</v>
      </c>
      <c r="N20325" t="s">
        <v>43</v>
      </c>
      <c r="O20325" t="s">
        <v>43</v>
      </c>
      <c r="X20325" t="s">
        <v>59629</v>
      </c>
      <c r="Y20325" t="s">
        <v>43</v>
      </c>
      <c r="Z20325" t="s">
        <v>43</v>
      </c>
      <c r="AA20325">
        <v>21</v>
      </c>
      <c r="AB20325" t="s">
        <v>124184</v>
      </c>
      <c r="AC20325" t="s">
        <v>732</v>
      </c>
      <c r="AD20325">
        <v>5820</v>
      </c>
      <c r="AE20325" t="s">
        <v>54</v>
      </c>
      <c r="AF20325">
        <v>1</v>
      </c>
      <c r="AH20325">
        <v>30</v>
      </c>
      <c r="AI20325">
        <v>8</v>
      </c>
    </row>
    <row r="20326" spans="1:35" x14ac:dyDescent="0.25">
      <c r="A20326" t="s">
        <v>2835</v>
      </c>
      <c r="B20326" s="1">
        <v>58552</v>
      </c>
      <c r="C20326" t="s">
        <v>59629</v>
      </c>
      <c r="D20326" t="s">
        <v>2122</v>
      </c>
      <c r="E20326" t="s">
        <v>2836</v>
      </c>
      <c r="F20326" t="s">
        <v>2124</v>
      </c>
      <c r="G20326" t="s">
        <v>129942</v>
      </c>
      <c r="H20326" t="s">
        <v>2172</v>
      </c>
      <c r="I20326" t="b">
        <v>1</v>
      </c>
      <c r="M20326" t="s">
        <v>2837</v>
      </c>
      <c r="N20326" t="s">
        <v>2838</v>
      </c>
      <c r="O20326" t="s">
        <v>2707</v>
      </c>
      <c r="P20326" t="s">
        <v>1656</v>
      </c>
      <c r="Q20326" t="s">
        <v>2839</v>
      </c>
      <c r="R20326" t="s">
        <v>2840</v>
      </c>
      <c r="S20326" t="s">
        <v>2841</v>
      </c>
      <c r="T20326" t="s">
        <v>2842</v>
      </c>
      <c r="X20326" t="s">
        <v>2835</v>
      </c>
      <c r="Y20326" t="s">
        <v>43</v>
      </c>
      <c r="Z20326" t="s">
        <v>43</v>
      </c>
      <c r="AA20326">
        <v>21</v>
      </c>
      <c r="AB20326" t="s">
        <v>124184</v>
      </c>
      <c r="AC20326" t="s">
        <v>732</v>
      </c>
      <c r="AD20326">
        <v>5820</v>
      </c>
      <c r="AE20326" t="s">
        <v>54</v>
      </c>
      <c r="AF20326">
        <v>1</v>
      </c>
      <c r="AH20326">
        <v>30</v>
      </c>
      <c r="AI20326">
        <v>8</v>
      </c>
    </row>
    <row r="20327" spans="1:35" x14ac:dyDescent="0.25">
      <c r="A20327" t="s">
        <v>2209</v>
      </c>
      <c r="B20327" s="1">
        <v>58552</v>
      </c>
      <c r="C20327" t="s">
        <v>59629</v>
      </c>
      <c r="D20327" t="s">
        <v>2174</v>
      </c>
      <c r="E20327" t="s">
        <v>2210</v>
      </c>
      <c r="G20327" t="s">
        <v>135215</v>
      </c>
      <c r="J20327" t="s">
        <v>2212</v>
      </c>
      <c r="K20327" t="s">
        <v>2213</v>
      </c>
      <c r="L20327" t="s">
        <v>2214</v>
      </c>
      <c r="N20327" t="s">
        <v>43</v>
      </c>
      <c r="O20327" t="s">
        <v>43</v>
      </c>
      <c r="X20327" t="s">
        <v>2215</v>
      </c>
      <c r="Y20327" t="s">
        <v>43</v>
      </c>
      <c r="Z20327" t="s">
        <v>43</v>
      </c>
      <c r="AA20327">
        <v>21</v>
      </c>
      <c r="AB20327" t="s">
        <v>124184</v>
      </c>
      <c r="AC20327" t="s">
        <v>732</v>
      </c>
      <c r="AD20327">
        <v>5820</v>
      </c>
      <c r="AE20327" t="s">
        <v>54</v>
      </c>
      <c r="AF20327">
        <v>1</v>
      </c>
      <c r="AG20327">
        <v>6</v>
      </c>
      <c r="AH20327">
        <v>30</v>
      </c>
      <c r="AI20327">
        <v>8</v>
      </c>
    </row>
    <row r="20328" spans="1:35" x14ac:dyDescent="0.25">
      <c r="A20328" t="s">
        <v>781</v>
      </c>
      <c r="B20328" s="1">
        <v>58553</v>
      </c>
      <c r="C20328" t="s">
        <v>59633</v>
      </c>
      <c r="D20328" t="s">
        <v>2</v>
      </c>
      <c r="E20328" t="s">
        <v>783</v>
      </c>
      <c r="N20328" t="s">
        <v>43</v>
      </c>
      <c r="O20328" t="s">
        <v>43</v>
      </c>
      <c r="X20328" t="s">
        <v>59633</v>
      </c>
      <c r="Y20328" t="s">
        <v>43</v>
      </c>
      <c r="Z20328" t="s">
        <v>43</v>
      </c>
      <c r="AA20328">
        <v>22</v>
      </c>
      <c r="AB20328" t="s">
        <v>124184</v>
      </c>
      <c r="AC20328" t="s">
        <v>732</v>
      </c>
      <c r="AD20328">
        <v>5820</v>
      </c>
      <c r="AE20328" t="s">
        <v>188</v>
      </c>
      <c r="AF20328">
        <v>1</v>
      </c>
      <c r="AH20328">
        <v>30</v>
      </c>
      <c r="AI20328">
        <v>8</v>
      </c>
    </row>
    <row r="20329" spans="1:35" x14ac:dyDescent="0.25">
      <c r="A20329" t="s">
        <v>2843</v>
      </c>
      <c r="B20329" s="1">
        <v>58553</v>
      </c>
      <c r="C20329" t="s">
        <v>59633</v>
      </c>
      <c r="D20329" t="s">
        <v>2122</v>
      </c>
      <c r="E20329" t="s">
        <v>2844</v>
      </c>
      <c r="F20329" t="s">
        <v>2124</v>
      </c>
      <c r="G20329" t="s">
        <v>129942</v>
      </c>
      <c r="H20329" t="s">
        <v>2172</v>
      </c>
      <c r="I20329" t="b">
        <v>1</v>
      </c>
      <c r="M20329" t="s">
        <v>2845</v>
      </c>
      <c r="N20329" t="s">
        <v>2846</v>
      </c>
      <c r="O20329" t="s">
        <v>2707</v>
      </c>
      <c r="P20329" t="s">
        <v>2847</v>
      </c>
      <c r="Q20329" t="s">
        <v>2848</v>
      </c>
      <c r="R20329" t="s">
        <v>2849</v>
      </c>
      <c r="S20329" t="s">
        <v>2850</v>
      </c>
      <c r="T20329" t="s">
        <v>2851</v>
      </c>
      <c r="X20329" t="s">
        <v>2843</v>
      </c>
      <c r="Y20329" t="s">
        <v>43</v>
      </c>
      <c r="Z20329" t="s">
        <v>43</v>
      </c>
      <c r="AA20329">
        <v>22</v>
      </c>
      <c r="AB20329" t="s">
        <v>124184</v>
      </c>
      <c r="AC20329" t="s">
        <v>732</v>
      </c>
      <c r="AD20329">
        <v>5820</v>
      </c>
      <c r="AE20329" t="s">
        <v>188</v>
      </c>
      <c r="AF20329">
        <v>1</v>
      </c>
      <c r="AH20329">
        <v>30</v>
      </c>
      <c r="AI20329">
        <v>8</v>
      </c>
    </row>
    <row r="20330" spans="1:35" x14ac:dyDescent="0.25">
      <c r="A20330" t="s">
        <v>2216</v>
      </c>
      <c r="B20330" s="1">
        <v>58553</v>
      </c>
      <c r="C20330" t="s">
        <v>59633</v>
      </c>
      <c r="D20330" t="s">
        <v>2174</v>
      </c>
      <c r="E20330" t="s">
        <v>2217</v>
      </c>
      <c r="G20330" t="s">
        <v>135216</v>
      </c>
      <c r="J20330" t="s">
        <v>2219</v>
      </c>
      <c r="K20330" t="s">
        <v>2220</v>
      </c>
      <c r="L20330" t="s">
        <v>2221</v>
      </c>
      <c r="N20330" t="s">
        <v>43</v>
      </c>
      <c r="O20330" t="s">
        <v>43</v>
      </c>
      <c r="X20330" t="s">
        <v>2222</v>
      </c>
      <c r="Y20330" t="s">
        <v>43</v>
      </c>
      <c r="Z20330" t="s">
        <v>43</v>
      </c>
      <c r="AA20330">
        <v>22</v>
      </c>
      <c r="AB20330" t="s">
        <v>124184</v>
      </c>
      <c r="AC20330" t="s">
        <v>732</v>
      </c>
      <c r="AD20330">
        <v>5820</v>
      </c>
      <c r="AE20330" t="s">
        <v>188</v>
      </c>
      <c r="AF20330">
        <v>1</v>
      </c>
      <c r="AG20330">
        <v>7</v>
      </c>
      <c r="AH20330">
        <v>30</v>
      </c>
      <c r="AI20330">
        <v>8</v>
      </c>
    </row>
    <row r="20331" spans="1:35" x14ac:dyDescent="0.25">
      <c r="A20331" t="s">
        <v>784</v>
      </c>
      <c r="B20331" s="1">
        <v>58554</v>
      </c>
      <c r="C20331" t="s">
        <v>59637</v>
      </c>
      <c r="D20331" t="s">
        <v>2</v>
      </c>
      <c r="E20331" t="s">
        <v>786</v>
      </c>
      <c r="N20331" t="s">
        <v>43</v>
      </c>
      <c r="O20331" t="s">
        <v>43</v>
      </c>
      <c r="X20331" t="s">
        <v>59637</v>
      </c>
      <c r="Y20331" t="s">
        <v>43</v>
      </c>
      <c r="Z20331" t="s">
        <v>43</v>
      </c>
      <c r="AA20331">
        <v>23</v>
      </c>
      <c r="AB20331" t="s">
        <v>124184</v>
      </c>
      <c r="AC20331" t="s">
        <v>732</v>
      </c>
      <c r="AD20331">
        <v>5820</v>
      </c>
      <c r="AE20331" t="s">
        <v>58</v>
      </c>
      <c r="AF20331">
        <v>1</v>
      </c>
      <c r="AH20331">
        <v>30</v>
      </c>
      <c r="AI20331">
        <v>8</v>
      </c>
    </row>
    <row r="20332" spans="1:35" x14ac:dyDescent="0.25">
      <c r="A20332" t="s">
        <v>2223</v>
      </c>
      <c r="B20332" s="1">
        <v>58554</v>
      </c>
      <c r="C20332" t="s">
        <v>59637</v>
      </c>
      <c r="D20332" t="s">
        <v>2174</v>
      </c>
      <c r="E20332" t="s">
        <v>2224</v>
      </c>
      <c r="G20332" t="s">
        <v>135217</v>
      </c>
      <c r="J20332" t="s">
        <v>2226</v>
      </c>
      <c r="K20332" t="s">
        <v>2227</v>
      </c>
      <c r="L20332" t="s">
        <v>2228</v>
      </c>
      <c r="N20332" t="s">
        <v>43</v>
      </c>
      <c r="O20332" t="s">
        <v>43</v>
      </c>
      <c r="X20332" t="s">
        <v>2229</v>
      </c>
      <c r="Y20332" t="s">
        <v>43</v>
      </c>
      <c r="Z20332" t="s">
        <v>43</v>
      </c>
      <c r="AA20332">
        <v>23</v>
      </c>
      <c r="AB20332" t="s">
        <v>124184</v>
      </c>
      <c r="AC20332" t="s">
        <v>732</v>
      </c>
      <c r="AD20332">
        <v>5820</v>
      </c>
      <c r="AE20332" t="s">
        <v>58</v>
      </c>
      <c r="AF20332">
        <v>1</v>
      </c>
      <c r="AG20332">
        <v>8</v>
      </c>
      <c r="AH20332">
        <v>30</v>
      </c>
      <c r="AI20332">
        <v>8</v>
      </c>
    </row>
    <row r="20333" spans="1:35" x14ac:dyDescent="0.25">
      <c r="A20333" t="s">
        <v>1212</v>
      </c>
      <c r="B20333" s="1">
        <v>58555</v>
      </c>
      <c r="C20333" t="s">
        <v>59641</v>
      </c>
      <c r="D20333" t="s">
        <v>2</v>
      </c>
      <c r="E20333" t="s">
        <v>1214</v>
      </c>
      <c r="N20333" t="s">
        <v>43</v>
      </c>
      <c r="O20333" t="s">
        <v>43</v>
      </c>
      <c r="X20333" t="s">
        <v>59641</v>
      </c>
      <c r="Y20333" t="s">
        <v>43</v>
      </c>
      <c r="Z20333" t="s">
        <v>43</v>
      </c>
      <c r="AA20333">
        <v>24</v>
      </c>
      <c r="AB20333" t="s">
        <v>124184</v>
      </c>
      <c r="AC20333" t="s">
        <v>732</v>
      </c>
      <c r="AD20333">
        <v>5820</v>
      </c>
      <c r="AE20333" t="s">
        <v>62</v>
      </c>
      <c r="AF20333">
        <v>1</v>
      </c>
      <c r="AH20333">
        <v>30</v>
      </c>
      <c r="AI20333">
        <v>8</v>
      </c>
    </row>
    <row r="20334" spans="1:35" x14ac:dyDescent="0.25">
      <c r="A20334" t="s">
        <v>2101</v>
      </c>
      <c r="B20334" s="1">
        <v>58555</v>
      </c>
      <c r="C20334" t="s">
        <v>59641</v>
      </c>
      <c r="D20334" t="s">
        <v>2073</v>
      </c>
      <c r="E20334" t="s">
        <v>2102</v>
      </c>
      <c r="H20334" t="s">
        <v>128625</v>
      </c>
      <c r="N20334" t="s">
        <v>43</v>
      </c>
      <c r="O20334" t="s">
        <v>43</v>
      </c>
      <c r="X20334" t="s">
        <v>2104</v>
      </c>
      <c r="Y20334" t="s">
        <v>43</v>
      </c>
      <c r="Z20334" t="s">
        <v>43</v>
      </c>
      <c r="AA20334">
        <v>24</v>
      </c>
      <c r="AB20334" t="s">
        <v>124184</v>
      </c>
      <c r="AC20334" t="s">
        <v>732</v>
      </c>
      <c r="AD20334">
        <v>5820</v>
      </c>
      <c r="AE20334" t="s">
        <v>62</v>
      </c>
      <c r="AF20334">
        <v>1</v>
      </c>
      <c r="AH20334">
        <v>30</v>
      </c>
      <c r="AI20334">
        <v>8</v>
      </c>
    </row>
    <row r="20335" spans="1:35" x14ac:dyDescent="0.25">
      <c r="A20335" t="s">
        <v>3081</v>
      </c>
      <c r="B20335" s="1">
        <v>58555</v>
      </c>
      <c r="C20335" t="s">
        <v>59641</v>
      </c>
      <c r="D20335" t="s">
        <v>2922</v>
      </c>
      <c r="E20335" t="s">
        <v>3082</v>
      </c>
      <c r="G20335" t="s">
        <v>133032</v>
      </c>
      <c r="M20335" t="s">
        <v>3084</v>
      </c>
      <c r="N20335" t="s">
        <v>3085</v>
      </c>
      <c r="O20335" t="s">
        <v>3086</v>
      </c>
      <c r="P20335" t="s">
        <v>3087</v>
      </c>
      <c r="Q20335" t="s">
        <v>2896</v>
      </c>
      <c r="R20335" t="s">
        <v>3088</v>
      </c>
      <c r="S20335" t="s">
        <v>3089</v>
      </c>
      <c r="T20335" t="s">
        <v>3090</v>
      </c>
      <c r="U20335" t="s">
        <v>3091</v>
      </c>
      <c r="V20335" t="s">
        <v>3092</v>
      </c>
      <c r="W20335" t="s">
        <v>3093</v>
      </c>
      <c r="X20335" t="s">
        <v>3081</v>
      </c>
      <c r="Y20335" t="s">
        <v>43</v>
      </c>
      <c r="Z20335" t="s">
        <v>43</v>
      </c>
      <c r="AA20335">
        <v>24</v>
      </c>
      <c r="AB20335" t="s">
        <v>124184</v>
      </c>
      <c r="AC20335" t="s">
        <v>732</v>
      </c>
      <c r="AD20335">
        <v>5820</v>
      </c>
      <c r="AE20335" t="s">
        <v>62</v>
      </c>
      <c r="AF20335">
        <v>1</v>
      </c>
      <c r="AH20335">
        <v>30</v>
      </c>
      <c r="AI20335">
        <v>8</v>
      </c>
    </row>
    <row r="20336" spans="1:35" x14ac:dyDescent="0.25">
      <c r="A20336" t="s">
        <v>2230</v>
      </c>
      <c r="B20336" s="1">
        <v>58555</v>
      </c>
      <c r="C20336" t="s">
        <v>59641</v>
      </c>
      <c r="D20336" t="s">
        <v>2174</v>
      </c>
      <c r="E20336" t="s">
        <v>2231</v>
      </c>
      <c r="G20336" t="s">
        <v>135218</v>
      </c>
      <c r="J20336" t="s">
        <v>2233</v>
      </c>
      <c r="K20336" t="s">
        <v>2234</v>
      </c>
      <c r="L20336" t="s">
        <v>2235</v>
      </c>
      <c r="N20336" t="s">
        <v>43</v>
      </c>
      <c r="O20336" t="s">
        <v>43</v>
      </c>
      <c r="X20336" t="s">
        <v>2236</v>
      </c>
      <c r="Y20336" t="s">
        <v>43</v>
      </c>
      <c r="Z20336" t="s">
        <v>43</v>
      </c>
      <c r="AA20336">
        <v>24</v>
      </c>
      <c r="AB20336" t="s">
        <v>124184</v>
      </c>
      <c r="AC20336" t="s">
        <v>732</v>
      </c>
      <c r="AD20336">
        <v>5820</v>
      </c>
      <c r="AE20336" t="s">
        <v>62</v>
      </c>
      <c r="AF20336">
        <v>1</v>
      </c>
      <c r="AG20336">
        <v>9</v>
      </c>
      <c r="AH20336">
        <v>30</v>
      </c>
      <c r="AI20336">
        <v>8</v>
      </c>
    </row>
    <row r="20337" spans="1:40" x14ac:dyDescent="0.25">
      <c r="A20337" t="s">
        <v>787</v>
      </c>
      <c r="B20337" s="1">
        <v>58556</v>
      </c>
      <c r="C20337" t="s">
        <v>59645</v>
      </c>
      <c r="D20337" t="s">
        <v>2</v>
      </c>
      <c r="E20337" t="s">
        <v>789</v>
      </c>
      <c r="N20337" t="s">
        <v>43</v>
      </c>
      <c r="O20337" t="s">
        <v>43</v>
      </c>
      <c r="X20337" t="s">
        <v>59645</v>
      </c>
      <c r="Y20337" t="s">
        <v>43</v>
      </c>
      <c r="Z20337" t="s">
        <v>43</v>
      </c>
      <c r="AA20337">
        <v>25</v>
      </c>
      <c r="AB20337" t="s">
        <v>124184</v>
      </c>
      <c r="AC20337" t="s">
        <v>732</v>
      </c>
      <c r="AD20337">
        <v>5820</v>
      </c>
      <c r="AE20337" t="s">
        <v>66</v>
      </c>
      <c r="AF20337">
        <v>1</v>
      </c>
      <c r="AH20337">
        <v>30</v>
      </c>
      <c r="AI20337">
        <v>8</v>
      </c>
    </row>
    <row r="20338" spans="1:40" x14ac:dyDescent="0.25">
      <c r="A20338" t="s">
        <v>2237</v>
      </c>
      <c r="B20338" s="1">
        <v>58556</v>
      </c>
      <c r="C20338" t="s">
        <v>59645</v>
      </c>
      <c r="D20338" t="s">
        <v>2174</v>
      </c>
      <c r="E20338" t="s">
        <v>2238</v>
      </c>
      <c r="G20338" t="s">
        <v>135219</v>
      </c>
      <c r="J20338" t="s">
        <v>2240</v>
      </c>
      <c r="K20338" t="s">
        <v>2241</v>
      </c>
      <c r="L20338" t="s">
        <v>2242</v>
      </c>
      <c r="N20338" t="s">
        <v>43</v>
      </c>
      <c r="O20338" t="s">
        <v>43</v>
      </c>
      <c r="X20338" t="s">
        <v>2243</v>
      </c>
      <c r="Y20338" t="s">
        <v>43</v>
      </c>
      <c r="Z20338" t="s">
        <v>43</v>
      </c>
      <c r="AA20338">
        <v>25</v>
      </c>
      <c r="AB20338" t="s">
        <v>124184</v>
      </c>
      <c r="AC20338" t="s">
        <v>732</v>
      </c>
      <c r="AD20338">
        <v>5820</v>
      </c>
      <c r="AE20338" t="s">
        <v>66</v>
      </c>
      <c r="AF20338">
        <v>1</v>
      </c>
      <c r="AG20338">
        <v>10</v>
      </c>
      <c r="AH20338">
        <v>30</v>
      </c>
      <c r="AI20338">
        <v>8</v>
      </c>
    </row>
    <row r="20339" spans="1:40" x14ac:dyDescent="0.25">
      <c r="A20339" t="s">
        <v>790</v>
      </c>
      <c r="B20339" s="1">
        <v>58557</v>
      </c>
      <c r="C20339" t="s">
        <v>59649</v>
      </c>
      <c r="D20339" t="s">
        <v>2</v>
      </c>
      <c r="E20339" t="s">
        <v>792</v>
      </c>
      <c r="N20339" t="s">
        <v>43</v>
      </c>
      <c r="O20339" t="s">
        <v>43</v>
      </c>
      <c r="X20339" t="s">
        <v>59649</v>
      </c>
      <c r="Y20339" t="s">
        <v>43</v>
      </c>
      <c r="Z20339" t="s">
        <v>43</v>
      </c>
      <c r="AA20339">
        <v>26</v>
      </c>
      <c r="AB20339" t="s">
        <v>124184</v>
      </c>
      <c r="AC20339" t="s">
        <v>732</v>
      </c>
      <c r="AD20339">
        <v>5820</v>
      </c>
      <c r="AE20339" t="s">
        <v>46</v>
      </c>
      <c r="AF20339">
        <v>1</v>
      </c>
      <c r="AH20339">
        <v>30</v>
      </c>
      <c r="AI20339">
        <v>8</v>
      </c>
      <c r="AJ20339" t="s">
        <v>1786</v>
      </c>
      <c r="AK20339" t="s">
        <v>1787</v>
      </c>
      <c r="AL20339" t="s">
        <v>1788</v>
      </c>
      <c r="AM20339" t="s">
        <v>1789</v>
      </c>
      <c r="AN20339" t="s">
        <v>1790</v>
      </c>
    </row>
    <row r="20340" spans="1:40" x14ac:dyDescent="0.25">
      <c r="A20340" t="s">
        <v>2244</v>
      </c>
      <c r="B20340" s="1">
        <v>58557</v>
      </c>
      <c r="C20340" t="s">
        <v>59649</v>
      </c>
      <c r="D20340" t="s">
        <v>2174</v>
      </c>
      <c r="E20340" t="s">
        <v>2245</v>
      </c>
      <c r="G20340" t="s">
        <v>129278</v>
      </c>
      <c r="J20340" t="s">
        <v>2247</v>
      </c>
      <c r="K20340" t="s">
        <v>2248</v>
      </c>
      <c r="L20340" t="s">
        <v>2249</v>
      </c>
      <c r="N20340" t="s">
        <v>43</v>
      </c>
      <c r="O20340" t="s">
        <v>43</v>
      </c>
      <c r="X20340" t="s">
        <v>2250</v>
      </c>
      <c r="Y20340" t="s">
        <v>43</v>
      </c>
      <c r="Z20340" t="s">
        <v>43</v>
      </c>
      <c r="AA20340">
        <v>26</v>
      </c>
      <c r="AB20340" t="s">
        <v>124184</v>
      </c>
      <c r="AC20340" t="s">
        <v>732</v>
      </c>
      <c r="AD20340">
        <v>5820</v>
      </c>
      <c r="AE20340" t="s">
        <v>46</v>
      </c>
      <c r="AF20340">
        <v>1</v>
      </c>
      <c r="AG20340">
        <v>11</v>
      </c>
      <c r="AH20340">
        <v>30</v>
      </c>
      <c r="AI20340">
        <v>8</v>
      </c>
      <c r="AJ20340" t="s">
        <v>1786</v>
      </c>
      <c r="AK20340" t="s">
        <v>1787</v>
      </c>
      <c r="AL20340" t="s">
        <v>1788</v>
      </c>
      <c r="AM20340" t="s">
        <v>1789</v>
      </c>
      <c r="AN20340" t="s">
        <v>1790</v>
      </c>
    </row>
    <row r="20341" spans="1:40" x14ac:dyDescent="0.25">
      <c r="A20341" t="s">
        <v>793</v>
      </c>
      <c r="B20341" s="1">
        <v>58558</v>
      </c>
      <c r="C20341" t="s">
        <v>59653</v>
      </c>
      <c r="D20341" t="s">
        <v>2</v>
      </c>
      <c r="E20341" t="s">
        <v>795</v>
      </c>
      <c r="N20341" t="s">
        <v>43</v>
      </c>
      <c r="O20341" t="s">
        <v>43</v>
      </c>
      <c r="X20341" t="s">
        <v>59653</v>
      </c>
      <c r="Y20341" t="s">
        <v>43</v>
      </c>
      <c r="Z20341" t="s">
        <v>43</v>
      </c>
      <c r="AA20341">
        <v>27</v>
      </c>
      <c r="AB20341" t="s">
        <v>124184</v>
      </c>
      <c r="AC20341" t="s">
        <v>732</v>
      </c>
      <c r="AD20341">
        <v>5820</v>
      </c>
      <c r="AE20341" t="s">
        <v>50</v>
      </c>
      <c r="AF20341">
        <v>1</v>
      </c>
      <c r="AH20341">
        <v>30</v>
      </c>
      <c r="AI20341">
        <v>8</v>
      </c>
    </row>
    <row r="20342" spans="1:40" x14ac:dyDescent="0.25">
      <c r="A20342" t="s">
        <v>2251</v>
      </c>
      <c r="B20342" s="1">
        <v>58558</v>
      </c>
      <c r="C20342" t="s">
        <v>59653</v>
      </c>
      <c r="D20342" t="s">
        <v>2174</v>
      </c>
      <c r="E20342" t="s">
        <v>2252</v>
      </c>
      <c r="G20342" t="s">
        <v>135220</v>
      </c>
      <c r="J20342" t="s">
        <v>2254</v>
      </c>
      <c r="K20342" t="s">
        <v>2255</v>
      </c>
      <c r="L20342" t="s">
        <v>2256</v>
      </c>
      <c r="N20342" t="s">
        <v>43</v>
      </c>
      <c r="O20342" t="s">
        <v>43</v>
      </c>
      <c r="X20342" t="s">
        <v>2257</v>
      </c>
      <c r="Y20342" t="s">
        <v>43</v>
      </c>
      <c r="Z20342" t="s">
        <v>43</v>
      </c>
      <c r="AA20342">
        <v>27</v>
      </c>
      <c r="AB20342" t="s">
        <v>124184</v>
      </c>
      <c r="AC20342" t="s">
        <v>732</v>
      </c>
      <c r="AD20342">
        <v>5820</v>
      </c>
      <c r="AE20342" t="s">
        <v>50</v>
      </c>
      <c r="AF20342">
        <v>1</v>
      </c>
      <c r="AG20342">
        <v>12</v>
      </c>
      <c r="AH20342">
        <v>30</v>
      </c>
      <c r="AI20342">
        <v>8</v>
      </c>
    </row>
    <row r="20343" spans="1:40" x14ac:dyDescent="0.25">
      <c r="A20343" t="s">
        <v>1217</v>
      </c>
      <c r="B20343" s="1">
        <v>58559</v>
      </c>
      <c r="C20343" t="s">
        <v>59657</v>
      </c>
      <c r="D20343" t="s">
        <v>2</v>
      </c>
      <c r="E20343" t="s">
        <v>1219</v>
      </c>
      <c r="N20343" t="s">
        <v>43</v>
      </c>
      <c r="O20343" t="s">
        <v>43</v>
      </c>
      <c r="X20343" t="s">
        <v>59657</v>
      </c>
      <c r="Y20343" t="s">
        <v>43</v>
      </c>
      <c r="Z20343" t="s">
        <v>43</v>
      </c>
      <c r="AA20343">
        <v>28</v>
      </c>
      <c r="AB20343" t="s">
        <v>124184</v>
      </c>
      <c r="AC20343" t="s">
        <v>732</v>
      </c>
      <c r="AD20343">
        <v>5820</v>
      </c>
      <c r="AE20343" t="s">
        <v>54</v>
      </c>
      <c r="AF20343">
        <v>1</v>
      </c>
      <c r="AH20343">
        <v>30</v>
      </c>
      <c r="AI20343">
        <v>8</v>
      </c>
    </row>
    <row r="20344" spans="1:40" x14ac:dyDescent="0.25">
      <c r="A20344" t="s">
        <v>2258</v>
      </c>
      <c r="B20344" s="1">
        <v>58559</v>
      </c>
      <c r="C20344" t="s">
        <v>59657</v>
      </c>
      <c r="D20344" t="s">
        <v>2174</v>
      </c>
      <c r="E20344" t="s">
        <v>2259</v>
      </c>
      <c r="G20344" t="s">
        <v>135221</v>
      </c>
      <c r="J20344" t="s">
        <v>2261</v>
      </c>
      <c r="K20344" t="s">
        <v>2262</v>
      </c>
      <c r="L20344" t="s">
        <v>2263</v>
      </c>
      <c r="N20344" t="s">
        <v>43</v>
      </c>
      <c r="O20344" t="s">
        <v>43</v>
      </c>
      <c r="X20344" t="s">
        <v>2264</v>
      </c>
      <c r="Y20344" t="s">
        <v>43</v>
      </c>
      <c r="Z20344" t="s">
        <v>43</v>
      </c>
      <c r="AA20344">
        <v>28</v>
      </c>
      <c r="AB20344" t="s">
        <v>124184</v>
      </c>
      <c r="AC20344" t="s">
        <v>732</v>
      </c>
      <c r="AD20344">
        <v>5820</v>
      </c>
      <c r="AE20344" t="s">
        <v>54</v>
      </c>
      <c r="AF20344">
        <v>1</v>
      </c>
      <c r="AG20344">
        <v>13</v>
      </c>
      <c r="AH20344">
        <v>30</v>
      </c>
      <c r="AI20344">
        <v>8</v>
      </c>
    </row>
    <row r="20345" spans="1:40" x14ac:dyDescent="0.25">
      <c r="A20345" t="s">
        <v>796</v>
      </c>
      <c r="B20345" s="1">
        <v>58560</v>
      </c>
      <c r="C20345" t="s">
        <v>59661</v>
      </c>
      <c r="D20345" t="s">
        <v>2</v>
      </c>
      <c r="E20345" t="s">
        <v>798</v>
      </c>
      <c r="N20345" t="s">
        <v>43</v>
      </c>
      <c r="O20345" t="s">
        <v>43</v>
      </c>
      <c r="X20345" t="s">
        <v>59661</v>
      </c>
      <c r="Y20345" t="s">
        <v>43</v>
      </c>
      <c r="Z20345" t="s">
        <v>43</v>
      </c>
      <c r="AA20345">
        <v>29</v>
      </c>
      <c r="AB20345" t="s">
        <v>124184</v>
      </c>
      <c r="AC20345" t="s">
        <v>732</v>
      </c>
      <c r="AD20345">
        <v>5820</v>
      </c>
      <c r="AE20345" t="s">
        <v>188</v>
      </c>
      <c r="AF20345">
        <v>1</v>
      </c>
      <c r="AH20345">
        <v>30</v>
      </c>
      <c r="AI20345">
        <v>8</v>
      </c>
      <c r="AJ20345" t="s">
        <v>1786</v>
      </c>
      <c r="AK20345" t="s">
        <v>1787</v>
      </c>
      <c r="AL20345" t="s">
        <v>1788</v>
      </c>
      <c r="AM20345" t="s">
        <v>1789</v>
      </c>
      <c r="AN20345" t="s">
        <v>1790</v>
      </c>
    </row>
    <row r="20346" spans="1:40" x14ac:dyDescent="0.25">
      <c r="A20346" t="s">
        <v>2265</v>
      </c>
      <c r="B20346" s="1">
        <v>58560</v>
      </c>
      <c r="C20346" t="s">
        <v>59661</v>
      </c>
      <c r="D20346" t="s">
        <v>2174</v>
      </c>
      <c r="E20346" t="s">
        <v>2266</v>
      </c>
      <c r="G20346" t="s">
        <v>129279</v>
      </c>
      <c r="J20346" t="s">
        <v>2268</v>
      </c>
      <c r="K20346" t="s">
        <v>2269</v>
      </c>
      <c r="L20346" t="s">
        <v>2270</v>
      </c>
      <c r="N20346" t="s">
        <v>43</v>
      </c>
      <c r="O20346" t="s">
        <v>43</v>
      </c>
      <c r="X20346" t="s">
        <v>2271</v>
      </c>
      <c r="Y20346" t="s">
        <v>43</v>
      </c>
      <c r="Z20346" t="s">
        <v>43</v>
      </c>
      <c r="AA20346">
        <v>29</v>
      </c>
      <c r="AB20346" t="s">
        <v>124184</v>
      </c>
      <c r="AC20346" t="s">
        <v>732</v>
      </c>
      <c r="AD20346">
        <v>5820</v>
      </c>
      <c r="AE20346" t="s">
        <v>188</v>
      </c>
      <c r="AF20346">
        <v>1</v>
      </c>
      <c r="AG20346">
        <v>14</v>
      </c>
      <c r="AH20346">
        <v>30</v>
      </c>
      <c r="AI20346">
        <v>8</v>
      </c>
      <c r="AJ20346" t="s">
        <v>1786</v>
      </c>
      <c r="AK20346" t="s">
        <v>1787</v>
      </c>
      <c r="AL20346" t="s">
        <v>1788</v>
      </c>
      <c r="AM20346" t="s">
        <v>1789</v>
      </c>
      <c r="AN20346" t="s">
        <v>1790</v>
      </c>
    </row>
    <row r="20347" spans="1:40" x14ac:dyDescent="0.25">
      <c r="A20347" t="s">
        <v>799</v>
      </c>
      <c r="B20347" s="1">
        <v>58561</v>
      </c>
      <c r="C20347" t="s">
        <v>59665</v>
      </c>
      <c r="D20347" t="s">
        <v>2</v>
      </c>
      <c r="E20347" t="s">
        <v>801</v>
      </c>
      <c r="N20347" t="s">
        <v>43</v>
      </c>
      <c r="O20347" t="s">
        <v>43</v>
      </c>
      <c r="X20347" t="s">
        <v>59665</v>
      </c>
      <c r="Y20347" t="s">
        <v>43</v>
      </c>
      <c r="Z20347" t="s">
        <v>43</v>
      </c>
      <c r="AA20347">
        <v>30</v>
      </c>
      <c r="AB20347" t="s">
        <v>124184</v>
      </c>
      <c r="AC20347" t="s">
        <v>732</v>
      </c>
      <c r="AD20347">
        <v>5820</v>
      </c>
      <c r="AE20347" t="s">
        <v>58</v>
      </c>
      <c r="AF20347">
        <v>1</v>
      </c>
      <c r="AH20347">
        <v>30</v>
      </c>
      <c r="AI20347">
        <v>8</v>
      </c>
    </row>
    <row r="20348" spans="1:40" x14ac:dyDescent="0.25">
      <c r="A20348" t="s">
        <v>2723</v>
      </c>
      <c r="B20348" s="1">
        <v>58561</v>
      </c>
      <c r="C20348" t="s">
        <v>59665</v>
      </c>
      <c r="D20348" t="s">
        <v>2664</v>
      </c>
      <c r="E20348" t="s">
        <v>2724</v>
      </c>
      <c r="G20348" t="s">
        <v>130291</v>
      </c>
      <c r="H20348" t="s">
        <v>2726</v>
      </c>
      <c r="M20348" t="s">
        <v>2668</v>
      </c>
      <c r="N20348" t="s">
        <v>43</v>
      </c>
      <c r="O20348" t="s">
        <v>43</v>
      </c>
      <c r="P20348" t="s">
        <v>2669</v>
      </c>
      <c r="Q20348" t="s">
        <v>2670</v>
      </c>
      <c r="R20348" t="s">
        <v>2671</v>
      </c>
      <c r="S20348" t="s">
        <v>2672</v>
      </c>
      <c r="X20348" t="s">
        <v>2723</v>
      </c>
      <c r="Y20348" t="s">
        <v>43</v>
      </c>
      <c r="Z20348" t="s">
        <v>43</v>
      </c>
      <c r="AA20348">
        <v>30</v>
      </c>
      <c r="AB20348" t="s">
        <v>124184</v>
      </c>
      <c r="AC20348" t="s">
        <v>732</v>
      </c>
      <c r="AD20348">
        <v>5820</v>
      </c>
      <c r="AE20348" t="s">
        <v>58</v>
      </c>
      <c r="AF20348">
        <v>1</v>
      </c>
      <c r="AH20348">
        <v>30</v>
      </c>
      <c r="AI20348">
        <v>8</v>
      </c>
    </row>
    <row r="20349" spans="1:40" x14ac:dyDescent="0.25">
      <c r="A20349" t="s">
        <v>2272</v>
      </c>
      <c r="B20349" s="1">
        <v>58561</v>
      </c>
      <c r="C20349" t="s">
        <v>59665</v>
      </c>
      <c r="D20349" t="s">
        <v>2174</v>
      </c>
      <c r="E20349" t="s">
        <v>2273</v>
      </c>
      <c r="G20349" t="s">
        <v>135222</v>
      </c>
      <c r="J20349" t="s">
        <v>2275</v>
      </c>
      <c r="K20349" t="s">
        <v>2276</v>
      </c>
      <c r="L20349" t="s">
        <v>2277</v>
      </c>
      <c r="N20349" t="s">
        <v>43</v>
      </c>
      <c r="O20349" t="s">
        <v>43</v>
      </c>
      <c r="X20349" t="s">
        <v>2278</v>
      </c>
      <c r="Y20349" t="s">
        <v>43</v>
      </c>
      <c r="Z20349" t="s">
        <v>43</v>
      </c>
      <c r="AA20349">
        <v>30</v>
      </c>
      <c r="AB20349" t="s">
        <v>124184</v>
      </c>
      <c r="AC20349" t="s">
        <v>732</v>
      </c>
      <c r="AD20349">
        <v>5820</v>
      </c>
      <c r="AE20349" t="s">
        <v>58</v>
      </c>
      <c r="AF20349">
        <v>1</v>
      </c>
      <c r="AG20349">
        <v>15</v>
      </c>
      <c r="AH20349">
        <v>30</v>
      </c>
      <c r="AI20349">
        <v>8</v>
      </c>
    </row>
    <row r="20350" spans="1:40" x14ac:dyDescent="0.25">
      <c r="A20350" t="s">
        <v>126070</v>
      </c>
      <c r="B20350" s="1">
        <v>58562</v>
      </c>
      <c r="C20350" t="s">
        <v>59669</v>
      </c>
      <c r="D20350" t="s">
        <v>2</v>
      </c>
      <c r="E20350" t="s">
        <v>319</v>
      </c>
      <c r="N20350" t="s">
        <v>43</v>
      </c>
      <c r="O20350" t="s">
        <v>43</v>
      </c>
      <c r="X20350" t="s">
        <v>59669</v>
      </c>
      <c r="Y20350" t="s">
        <v>43</v>
      </c>
      <c r="Z20350" t="s">
        <v>43</v>
      </c>
      <c r="AA20350">
        <v>1</v>
      </c>
      <c r="AB20350" t="s">
        <v>126071</v>
      </c>
      <c r="AC20350" t="s">
        <v>321</v>
      </c>
      <c r="AD20350">
        <v>5820</v>
      </c>
      <c r="AE20350" t="s">
        <v>62</v>
      </c>
      <c r="AF20350">
        <v>2</v>
      </c>
      <c r="AH20350">
        <v>29</v>
      </c>
      <c r="AI20350">
        <v>9</v>
      </c>
    </row>
    <row r="20351" spans="1:40" x14ac:dyDescent="0.25">
      <c r="A20351" t="s">
        <v>2723</v>
      </c>
      <c r="B20351" s="1">
        <v>58562</v>
      </c>
      <c r="C20351" t="s">
        <v>59669</v>
      </c>
      <c r="D20351" t="s">
        <v>2664</v>
      </c>
      <c r="E20351" t="s">
        <v>2724</v>
      </c>
      <c r="G20351" t="s">
        <v>130291</v>
      </c>
      <c r="H20351" t="s">
        <v>2726</v>
      </c>
      <c r="N20351" t="s">
        <v>2769</v>
      </c>
      <c r="O20351" t="s">
        <v>2770</v>
      </c>
      <c r="X20351" t="s">
        <v>2723</v>
      </c>
      <c r="Y20351" t="s">
        <v>43</v>
      </c>
      <c r="Z20351" t="s">
        <v>43</v>
      </c>
      <c r="AA20351">
        <v>1</v>
      </c>
      <c r="AB20351" t="s">
        <v>126071</v>
      </c>
      <c r="AC20351" t="s">
        <v>321</v>
      </c>
      <c r="AD20351">
        <v>5820</v>
      </c>
      <c r="AE20351" t="s">
        <v>62</v>
      </c>
      <c r="AF20351">
        <v>2</v>
      </c>
      <c r="AH20351">
        <v>29</v>
      </c>
      <c r="AI20351">
        <v>9</v>
      </c>
    </row>
    <row r="20352" spans="1:40" x14ac:dyDescent="0.25">
      <c r="A20352" t="s">
        <v>3094</v>
      </c>
      <c r="B20352" s="1">
        <v>58562</v>
      </c>
      <c r="C20352" t="s">
        <v>59669</v>
      </c>
      <c r="D20352" t="s">
        <v>2922</v>
      </c>
      <c r="E20352" t="s">
        <v>3095</v>
      </c>
      <c r="G20352" t="s">
        <v>131978</v>
      </c>
      <c r="M20352" t="s">
        <v>131940</v>
      </c>
      <c r="N20352" t="s">
        <v>2769</v>
      </c>
      <c r="O20352" t="s">
        <v>2770</v>
      </c>
      <c r="P20352" t="s">
        <v>3100</v>
      </c>
      <c r="Q20352" t="s">
        <v>3101</v>
      </c>
      <c r="R20352" t="s">
        <v>3102</v>
      </c>
      <c r="S20352" t="s">
        <v>3103</v>
      </c>
      <c r="T20352" t="s">
        <v>3104</v>
      </c>
      <c r="U20352" t="s">
        <v>3105</v>
      </c>
      <c r="V20352" t="s">
        <v>3106</v>
      </c>
      <c r="X20352" t="s">
        <v>3094</v>
      </c>
      <c r="Y20352" t="s">
        <v>3285</v>
      </c>
      <c r="Z20352" t="s">
        <v>3285</v>
      </c>
      <c r="AA20352">
        <v>1</v>
      </c>
      <c r="AB20352" t="s">
        <v>126071</v>
      </c>
      <c r="AC20352" t="s">
        <v>321</v>
      </c>
      <c r="AD20352">
        <v>5820</v>
      </c>
      <c r="AE20352" t="s">
        <v>62</v>
      </c>
      <c r="AF20352">
        <v>2</v>
      </c>
      <c r="AH20352">
        <v>29</v>
      </c>
      <c r="AI20352">
        <v>9</v>
      </c>
    </row>
    <row r="20353" spans="1:40" x14ac:dyDescent="0.25">
      <c r="A20353" t="s">
        <v>2279</v>
      </c>
      <c r="B20353" s="1">
        <v>58562</v>
      </c>
      <c r="C20353" t="s">
        <v>59669</v>
      </c>
      <c r="D20353" t="s">
        <v>2174</v>
      </c>
      <c r="E20353" t="s">
        <v>2280</v>
      </c>
      <c r="G20353" t="s">
        <v>136421</v>
      </c>
      <c r="J20353" t="s">
        <v>2282</v>
      </c>
      <c r="K20353" t="s">
        <v>2283</v>
      </c>
      <c r="L20353" t="s">
        <v>2284</v>
      </c>
      <c r="N20353" t="s">
        <v>43</v>
      </c>
      <c r="O20353" t="s">
        <v>43</v>
      </c>
      <c r="X20353" t="s">
        <v>2285</v>
      </c>
      <c r="Y20353" t="s">
        <v>43</v>
      </c>
      <c r="Z20353" t="s">
        <v>43</v>
      </c>
      <c r="AA20353">
        <v>1</v>
      </c>
      <c r="AB20353" t="s">
        <v>126071</v>
      </c>
      <c r="AC20353" t="s">
        <v>321</v>
      </c>
      <c r="AD20353">
        <v>5820</v>
      </c>
      <c r="AE20353" t="s">
        <v>62</v>
      </c>
      <c r="AF20353">
        <v>2</v>
      </c>
      <c r="AG20353">
        <v>16</v>
      </c>
      <c r="AH20353">
        <v>29</v>
      </c>
      <c r="AI20353">
        <v>9</v>
      </c>
    </row>
    <row r="20354" spans="1:40" x14ac:dyDescent="0.25">
      <c r="A20354" t="s">
        <v>322</v>
      </c>
      <c r="B20354" s="1">
        <v>58563</v>
      </c>
      <c r="C20354" t="s">
        <v>59673</v>
      </c>
      <c r="D20354" t="s">
        <v>2</v>
      </c>
      <c r="E20354" t="s">
        <v>324</v>
      </c>
      <c r="N20354" t="s">
        <v>43</v>
      </c>
      <c r="O20354" t="s">
        <v>43</v>
      </c>
      <c r="X20354" t="s">
        <v>59673</v>
      </c>
      <c r="Y20354" t="s">
        <v>43</v>
      </c>
      <c r="Z20354" t="s">
        <v>43</v>
      </c>
      <c r="AA20354">
        <v>2</v>
      </c>
      <c r="AB20354" t="s">
        <v>126071</v>
      </c>
      <c r="AC20354" t="s">
        <v>321</v>
      </c>
      <c r="AD20354">
        <v>5820</v>
      </c>
      <c r="AE20354" t="s">
        <v>66</v>
      </c>
      <c r="AF20354">
        <v>2</v>
      </c>
      <c r="AH20354">
        <v>29</v>
      </c>
      <c r="AI20354">
        <v>9</v>
      </c>
    </row>
    <row r="20355" spans="1:40" x14ac:dyDescent="0.25">
      <c r="A20355" t="s">
        <v>2286</v>
      </c>
      <c r="B20355" s="1">
        <v>58563</v>
      </c>
      <c r="C20355" t="s">
        <v>59673</v>
      </c>
      <c r="D20355" t="s">
        <v>2174</v>
      </c>
      <c r="E20355" t="s">
        <v>2287</v>
      </c>
      <c r="G20355" t="s">
        <v>135589</v>
      </c>
      <c r="J20355" t="s">
        <v>2289</v>
      </c>
      <c r="K20355" t="s">
        <v>2290</v>
      </c>
      <c r="L20355" t="s">
        <v>2291</v>
      </c>
      <c r="N20355" t="s">
        <v>43</v>
      </c>
      <c r="O20355" t="s">
        <v>43</v>
      </c>
      <c r="X20355" t="s">
        <v>2292</v>
      </c>
      <c r="Y20355" t="s">
        <v>43</v>
      </c>
      <c r="Z20355" t="s">
        <v>43</v>
      </c>
      <c r="AA20355">
        <v>2</v>
      </c>
      <c r="AB20355" t="s">
        <v>126071</v>
      </c>
      <c r="AC20355" t="s">
        <v>321</v>
      </c>
      <c r="AD20355">
        <v>5820</v>
      </c>
      <c r="AE20355" t="s">
        <v>66</v>
      </c>
      <c r="AF20355">
        <v>2</v>
      </c>
      <c r="AG20355">
        <v>17</v>
      </c>
      <c r="AH20355">
        <v>29</v>
      </c>
      <c r="AI20355">
        <v>9</v>
      </c>
    </row>
    <row r="20356" spans="1:40" x14ac:dyDescent="0.25">
      <c r="A20356" t="s">
        <v>325</v>
      </c>
      <c r="B20356" s="1">
        <v>58564</v>
      </c>
      <c r="C20356" t="s">
        <v>59677</v>
      </c>
      <c r="D20356" t="s">
        <v>2</v>
      </c>
      <c r="E20356" t="s">
        <v>327</v>
      </c>
      <c r="N20356" t="s">
        <v>43</v>
      </c>
      <c r="O20356" t="s">
        <v>43</v>
      </c>
      <c r="X20356" t="s">
        <v>59677</v>
      </c>
      <c r="Y20356" t="s">
        <v>43</v>
      </c>
      <c r="Z20356" t="s">
        <v>43</v>
      </c>
      <c r="AA20356">
        <v>3</v>
      </c>
      <c r="AB20356" t="s">
        <v>126071</v>
      </c>
      <c r="AC20356" t="s">
        <v>321</v>
      </c>
      <c r="AD20356">
        <v>5820</v>
      </c>
      <c r="AE20356" t="s">
        <v>46</v>
      </c>
      <c r="AF20356">
        <v>2</v>
      </c>
      <c r="AH20356">
        <v>29</v>
      </c>
      <c r="AI20356">
        <v>9</v>
      </c>
      <c r="AJ20356" t="s">
        <v>1792</v>
      </c>
      <c r="AK20356" t="s">
        <v>1793</v>
      </c>
      <c r="AL20356" t="s">
        <v>1794</v>
      </c>
      <c r="AM20356" t="s">
        <v>1795</v>
      </c>
      <c r="AN20356" t="s">
        <v>1796</v>
      </c>
    </row>
    <row r="20357" spans="1:40" x14ac:dyDescent="0.25">
      <c r="A20357" t="s">
        <v>2293</v>
      </c>
      <c r="B20357" s="1">
        <v>58564</v>
      </c>
      <c r="C20357" t="s">
        <v>59677</v>
      </c>
      <c r="D20357" t="s">
        <v>2174</v>
      </c>
      <c r="E20357" t="s">
        <v>2294</v>
      </c>
      <c r="G20357" t="s">
        <v>129654</v>
      </c>
      <c r="J20357" t="s">
        <v>2296</v>
      </c>
      <c r="K20357" t="s">
        <v>2297</v>
      </c>
      <c r="L20357" t="s">
        <v>2298</v>
      </c>
      <c r="N20357" t="s">
        <v>43</v>
      </c>
      <c r="O20357" t="s">
        <v>43</v>
      </c>
      <c r="X20357" t="s">
        <v>2299</v>
      </c>
      <c r="Y20357" t="s">
        <v>43</v>
      </c>
      <c r="Z20357" t="s">
        <v>43</v>
      </c>
      <c r="AA20357">
        <v>3</v>
      </c>
      <c r="AB20357" t="s">
        <v>126071</v>
      </c>
      <c r="AC20357" t="s">
        <v>321</v>
      </c>
      <c r="AD20357">
        <v>5820</v>
      </c>
      <c r="AE20357" t="s">
        <v>46</v>
      </c>
      <c r="AF20357">
        <v>2</v>
      </c>
      <c r="AG20357">
        <v>18</v>
      </c>
      <c r="AH20357">
        <v>29</v>
      </c>
      <c r="AI20357">
        <v>9</v>
      </c>
      <c r="AJ20357" t="s">
        <v>1792</v>
      </c>
      <c r="AK20357" t="s">
        <v>1793</v>
      </c>
      <c r="AL20357" t="s">
        <v>1794</v>
      </c>
      <c r="AM20357" t="s">
        <v>1795</v>
      </c>
      <c r="AN20357" t="s">
        <v>1796</v>
      </c>
    </row>
    <row r="20358" spans="1:40" x14ac:dyDescent="0.25">
      <c r="A20358" t="s">
        <v>328</v>
      </c>
      <c r="B20358" s="1">
        <v>58565</v>
      </c>
      <c r="C20358" t="s">
        <v>59681</v>
      </c>
      <c r="D20358" t="s">
        <v>2</v>
      </c>
      <c r="E20358" t="s">
        <v>330</v>
      </c>
      <c r="N20358" t="s">
        <v>43</v>
      </c>
      <c r="O20358" t="s">
        <v>43</v>
      </c>
      <c r="X20358" t="s">
        <v>59681</v>
      </c>
      <c r="Y20358" t="s">
        <v>43</v>
      </c>
      <c r="Z20358" t="s">
        <v>43</v>
      </c>
      <c r="AA20358">
        <v>4</v>
      </c>
      <c r="AB20358" t="s">
        <v>126071</v>
      </c>
      <c r="AC20358" t="s">
        <v>321</v>
      </c>
      <c r="AD20358">
        <v>5820</v>
      </c>
      <c r="AE20358" t="s">
        <v>50</v>
      </c>
      <c r="AF20358">
        <v>2</v>
      </c>
      <c r="AH20358">
        <v>29</v>
      </c>
      <c r="AI20358">
        <v>9</v>
      </c>
    </row>
    <row r="20359" spans="1:40" x14ac:dyDescent="0.25">
      <c r="A20359" t="s">
        <v>2300</v>
      </c>
      <c r="B20359" s="1">
        <v>58565</v>
      </c>
      <c r="C20359" t="s">
        <v>59681</v>
      </c>
      <c r="D20359" t="s">
        <v>2174</v>
      </c>
      <c r="E20359" t="s">
        <v>2301</v>
      </c>
      <c r="G20359" t="s">
        <v>136205</v>
      </c>
      <c r="J20359" t="s">
        <v>2303</v>
      </c>
      <c r="K20359" t="s">
        <v>2304</v>
      </c>
      <c r="L20359" t="s">
        <v>2305</v>
      </c>
      <c r="N20359" t="s">
        <v>43</v>
      </c>
      <c r="O20359" t="s">
        <v>43</v>
      </c>
      <c r="X20359" t="s">
        <v>2306</v>
      </c>
      <c r="Y20359" t="s">
        <v>43</v>
      </c>
      <c r="Z20359" t="s">
        <v>43</v>
      </c>
      <c r="AA20359">
        <v>4</v>
      </c>
      <c r="AB20359" t="s">
        <v>126071</v>
      </c>
      <c r="AC20359" t="s">
        <v>321</v>
      </c>
      <c r="AD20359">
        <v>5820</v>
      </c>
      <c r="AE20359" t="s">
        <v>50</v>
      </c>
      <c r="AF20359">
        <v>2</v>
      </c>
      <c r="AG20359">
        <v>19</v>
      </c>
      <c r="AH20359">
        <v>29</v>
      </c>
      <c r="AI20359">
        <v>9</v>
      </c>
    </row>
    <row r="20360" spans="1:40" x14ac:dyDescent="0.25">
      <c r="A20360" t="s">
        <v>1003</v>
      </c>
      <c r="B20360" s="1">
        <v>58566</v>
      </c>
      <c r="C20360" t="s">
        <v>59685</v>
      </c>
      <c r="D20360" t="s">
        <v>2</v>
      </c>
      <c r="E20360" t="s">
        <v>1005</v>
      </c>
      <c r="N20360" t="s">
        <v>43</v>
      </c>
      <c r="O20360" t="s">
        <v>43</v>
      </c>
      <c r="X20360" t="s">
        <v>59685</v>
      </c>
      <c r="Y20360" t="s">
        <v>43</v>
      </c>
      <c r="Z20360" t="s">
        <v>43</v>
      </c>
      <c r="AA20360">
        <v>5</v>
      </c>
      <c r="AB20360" t="s">
        <v>126071</v>
      </c>
      <c r="AC20360" t="s">
        <v>321</v>
      </c>
      <c r="AD20360">
        <v>5820</v>
      </c>
      <c r="AE20360" t="s">
        <v>54</v>
      </c>
      <c r="AF20360">
        <v>2</v>
      </c>
      <c r="AH20360">
        <v>29</v>
      </c>
      <c r="AI20360">
        <v>9</v>
      </c>
    </row>
    <row r="20361" spans="1:40" x14ac:dyDescent="0.25">
      <c r="A20361" t="s">
        <v>2307</v>
      </c>
      <c r="B20361" s="1">
        <v>58566</v>
      </c>
      <c r="C20361" t="s">
        <v>59685</v>
      </c>
      <c r="D20361" t="s">
        <v>2174</v>
      </c>
      <c r="E20361" t="s">
        <v>2308</v>
      </c>
      <c r="G20361" t="s">
        <v>135997</v>
      </c>
      <c r="J20361" t="s">
        <v>2310</v>
      </c>
      <c r="K20361" t="s">
        <v>2311</v>
      </c>
      <c r="L20361" t="s">
        <v>2312</v>
      </c>
      <c r="N20361" t="s">
        <v>43</v>
      </c>
      <c r="O20361" t="s">
        <v>43</v>
      </c>
      <c r="X20361" t="s">
        <v>2313</v>
      </c>
      <c r="Y20361" t="s">
        <v>43</v>
      </c>
      <c r="Z20361" t="s">
        <v>43</v>
      </c>
      <c r="AA20361">
        <v>5</v>
      </c>
      <c r="AB20361" t="s">
        <v>126071</v>
      </c>
      <c r="AC20361" t="s">
        <v>321</v>
      </c>
      <c r="AD20361">
        <v>5820</v>
      </c>
      <c r="AE20361" t="s">
        <v>54</v>
      </c>
      <c r="AF20361">
        <v>2</v>
      </c>
      <c r="AG20361">
        <v>20</v>
      </c>
      <c r="AH20361">
        <v>29</v>
      </c>
      <c r="AI20361">
        <v>9</v>
      </c>
    </row>
    <row r="20362" spans="1:40" x14ac:dyDescent="0.25">
      <c r="A20362" t="s">
        <v>331</v>
      </c>
      <c r="B20362" s="1">
        <v>58567</v>
      </c>
      <c r="C20362" t="s">
        <v>59689</v>
      </c>
      <c r="D20362" t="s">
        <v>2</v>
      </c>
      <c r="E20362" t="s">
        <v>333</v>
      </c>
      <c r="N20362" t="s">
        <v>43</v>
      </c>
      <c r="O20362" t="s">
        <v>43</v>
      </c>
      <c r="X20362" t="s">
        <v>59689</v>
      </c>
      <c r="Y20362" t="s">
        <v>43</v>
      </c>
      <c r="Z20362" t="s">
        <v>43</v>
      </c>
      <c r="AA20362">
        <v>6</v>
      </c>
      <c r="AB20362" t="s">
        <v>126071</v>
      </c>
      <c r="AC20362" t="s">
        <v>321</v>
      </c>
      <c r="AD20362">
        <v>5820</v>
      </c>
      <c r="AE20362" t="s">
        <v>188</v>
      </c>
      <c r="AF20362">
        <v>2</v>
      </c>
      <c r="AH20362">
        <v>29</v>
      </c>
      <c r="AI20362">
        <v>9</v>
      </c>
      <c r="AJ20362" t="s">
        <v>1792</v>
      </c>
      <c r="AK20362" t="s">
        <v>1793</v>
      </c>
      <c r="AL20362" t="s">
        <v>1794</v>
      </c>
      <c r="AM20362" t="s">
        <v>1795</v>
      </c>
      <c r="AN20362" t="s">
        <v>1796</v>
      </c>
    </row>
    <row r="20363" spans="1:40" x14ac:dyDescent="0.25">
      <c r="A20363" t="s">
        <v>2314</v>
      </c>
      <c r="B20363" s="1">
        <v>58567</v>
      </c>
      <c r="C20363" t="s">
        <v>59689</v>
      </c>
      <c r="D20363" t="s">
        <v>2174</v>
      </c>
      <c r="E20363" t="s">
        <v>2315</v>
      </c>
      <c r="G20363" t="s">
        <v>129450</v>
      </c>
      <c r="J20363" t="s">
        <v>2317</v>
      </c>
      <c r="K20363" t="s">
        <v>2318</v>
      </c>
      <c r="L20363" t="s">
        <v>2319</v>
      </c>
      <c r="N20363" t="s">
        <v>43</v>
      </c>
      <c r="O20363" t="s">
        <v>43</v>
      </c>
      <c r="X20363" t="s">
        <v>2320</v>
      </c>
      <c r="Y20363" t="s">
        <v>43</v>
      </c>
      <c r="Z20363" t="s">
        <v>43</v>
      </c>
      <c r="AA20363">
        <v>6</v>
      </c>
      <c r="AB20363" t="s">
        <v>126071</v>
      </c>
      <c r="AC20363" t="s">
        <v>321</v>
      </c>
      <c r="AD20363">
        <v>5820</v>
      </c>
      <c r="AE20363" t="s">
        <v>188</v>
      </c>
      <c r="AF20363">
        <v>2</v>
      </c>
      <c r="AG20363">
        <v>21</v>
      </c>
      <c r="AH20363">
        <v>29</v>
      </c>
      <c r="AI20363">
        <v>9</v>
      </c>
      <c r="AJ20363" t="s">
        <v>1792</v>
      </c>
      <c r="AK20363" t="s">
        <v>1793</v>
      </c>
      <c r="AL20363" t="s">
        <v>1794</v>
      </c>
      <c r="AM20363" t="s">
        <v>1795</v>
      </c>
      <c r="AN20363" t="s">
        <v>1796</v>
      </c>
    </row>
    <row r="20364" spans="1:40" x14ac:dyDescent="0.25">
      <c r="A20364" t="s">
        <v>334</v>
      </c>
      <c r="B20364" s="1">
        <v>58568</v>
      </c>
      <c r="C20364" t="s">
        <v>59693</v>
      </c>
      <c r="D20364" t="s">
        <v>2</v>
      </c>
      <c r="E20364" t="s">
        <v>336</v>
      </c>
      <c r="N20364" t="s">
        <v>43</v>
      </c>
      <c r="O20364" t="s">
        <v>43</v>
      </c>
      <c r="X20364" t="s">
        <v>59693</v>
      </c>
      <c r="Y20364" t="s">
        <v>43</v>
      </c>
      <c r="Z20364" t="s">
        <v>43</v>
      </c>
      <c r="AA20364">
        <v>7</v>
      </c>
      <c r="AB20364" t="s">
        <v>126071</v>
      </c>
      <c r="AC20364" t="s">
        <v>321</v>
      </c>
      <c r="AD20364">
        <v>5820</v>
      </c>
      <c r="AE20364" t="s">
        <v>58</v>
      </c>
      <c r="AF20364">
        <v>2</v>
      </c>
      <c r="AH20364">
        <v>29</v>
      </c>
      <c r="AI20364">
        <v>9</v>
      </c>
    </row>
    <row r="20365" spans="1:40" x14ac:dyDescent="0.25">
      <c r="A20365" t="s">
        <v>2321</v>
      </c>
      <c r="B20365" s="1">
        <v>58568</v>
      </c>
      <c r="C20365" t="s">
        <v>59693</v>
      </c>
      <c r="D20365" t="s">
        <v>2174</v>
      </c>
      <c r="E20365" t="s">
        <v>2322</v>
      </c>
      <c r="G20365" t="s">
        <v>135793</v>
      </c>
      <c r="J20365" t="s">
        <v>2324</v>
      </c>
      <c r="K20365" t="s">
        <v>2325</v>
      </c>
      <c r="L20365" t="s">
        <v>2326</v>
      </c>
      <c r="N20365" t="s">
        <v>43</v>
      </c>
      <c r="O20365" t="s">
        <v>43</v>
      </c>
      <c r="X20365" t="s">
        <v>2327</v>
      </c>
      <c r="Y20365" t="s">
        <v>43</v>
      </c>
      <c r="Z20365" t="s">
        <v>43</v>
      </c>
      <c r="AA20365">
        <v>7</v>
      </c>
      <c r="AB20365" t="s">
        <v>126071</v>
      </c>
      <c r="AC20365" t="s">
        <v>321</v>
      </c>
      <c r="AD20365">
        <v>5820</v>
      </c>
      <c r="AE20365" t="s">
        <v>58</v>
      </c>
      <c r="AF20365">
        <v>2</v>
      </c>
      <c r="AG20365">
        <v>22</v>
      </c>
      <c r="AH20365">
        <v>29</v>
      </c>
      <c r="AI20365">
        <v>9</v>
      </c>
    </row>
    <row r="20366" spans="1:40" x14ac:dyDescent="0.25">
      <c r="A20366" t="s">
        <v>1007</v>
      </c>
      <c r="B20366" s="1">
        <v>58569</v>
      </c>
      <c r="C20366" t="s">
        <v>59697</v>
      </c>
      <c r="D20366" t="s">
        <v>2</v>
      </c>
      <c r="E20366" t="s">
        <v>1009</v>
      </c>
      <c r="N20366" t="s">
        <v>43</v>
      </c>
      <c r="O20366" t="s">
        <v>43</v>
      </c>
      <c r="X20366" t="s">
        <v>59697</v>
      </c>
      <c r="Y20366" t="s">
        <v>43</v>
      </c>
      <c r="Z20366" t="s">
        <v>43</v>
      </c>
      <c r="AA20366">
        <v>8</v>
      </c>
      <c r="AB20366" t="s">
        <v>126071</v>
      </c>
      <c r="AC20366" t="s">
        <v>321</v>
      </c>
      <c r="AD20366">
        <v>5820</v>
      </c>
      <c r="AE20366" t="s">
        <v>62</v>
      </c>
      <c r="AF20366">
        <v>2</v>
      </c>
      <c r="AH20366">
        <v>29</v>
      </c>
      <c r="AI20366">
        <v>9</v>
      </c>
    </row>
    <row r="20367" spans="1:40" x14ac:dyDescent="0.25">
      <c r="A20367" t="s">
        <v>3320</v>
      </c>
      <c r="B20367" s="1">
        <v>58569</v>
      </c>
      <c r="C20367" t="s">
        <v>59697</v>
      </c>
      <c r="D20367" t="s">
        <v>2922</v>
      </c>
      <c r="E20367" t="s">
        <v>3321</v>
      </c>
      <c r="G20367" t="s">
        <v>133911</v>
      </c>
      <c r="M20367" t="s">
        <v>3323</v>
      </c>
      <c r="N20367" t="s">
        <v>3324</v>
      </c>
      <c r="O20367" t="s">
        <v>3325</v>
      </c>
      <c r="P20367" t="s">
        <v>3326</v>
      </c>
      <c r="Q20367" t="s">
        <v>3327</v>
      </c>
      <c r="R20367" t="s">
        <v>3328</v>
      </c>
      <c r="S20367" t="s">
        <v>3329</v>
      </c>
      <c r="T20367" t="s">
        <v>2818</v>
      </c>
      <c r="U20367" t="s">
        <v>2819</v>
      </c>
      <c r="V20367" t="s">
        <v>3330</v>
      </c>
      <c r="X20367" t="s">
        <v>3320</v>
      </c>
      <c r="Y20367" t="s">
        <v>43</v>
      </c>
      <c r="Z20367" t="s">
        <v>43</v>
      </c>
      <c r="AA20367">
        <v>8</v>
      </c>
      <c r="AB20367" t="s">
        <v>126071</v>
      </c>
      <c r="AC20367" t="s">
        <v>321</v>
      </c>
      <c r="AD20367">
        <v>5820</v>
      </c>
      <c r="AE20367" t="s">
        <v>62</v>
      </c>
      <c r="AF20367">
        <v>2</v>
      </c>
      <c r="AH20367">
        <v>29</v>
      </c>
      <c r="AI20367">
        <v>9</v>
      </c>
    </row>
    <row r="20368" spans="1:40" x14ac:dyDescent="0.25">
      <c r="A20368" t="s">
        <v>2328</v>
      </c>
      <c r="B20368" s="1">
        <v>58569</v>
      </c>
      <c r="C20368" t="s">
        <v>59697</v>
      </c>
      <c r="D20368" t="s">
        <v>2174</v>
      </c>
      <c r="E20368" t="s">
        <v>2329</v>
      </c>
      <c r="G20368" t="s">
        <v>136422</v>
      </c>
      <c r="J20368" t="s">
        <v>2331</v>
      </c>
      <c r="K20368" t="s">
        <v>2332</v>
      </c>
      <c r="L20368" t="s">
        <v>2333</v>
      </c>
      <c r="N20368" t="s">
        <v>43</v>
      </c>
      <c r="O20368" t="s">
        <v>43</v>
      </c>
      <c r="X20368" t="s">
        <v>2334</v>
      </c>
      <c r="Y20368" t="s">
        <v>43</v>
      </c>
      <c r="Z20368" t="s">
        <v>43</v>
      </c>
      <c r="AA20368">
        <v>8</v>
      </c>
      <c r="AB20368" t="s">
        <v>126071</v>
      </c>
      <c r="AC20368" t="s">
        <v>321</v>
      </c>
      <c r="AD20368">
        <v>5820</v>
      </c>
      <c r="AE20368" t="s">
        <v>62</v>
      </c>
      <c r="AF20368">
        <v>2</v>
      </c>
      <c r="AG20368">
        <v>23</v>
      </c>
      <c r="AH20368">
        <v>29</v>
      </c>
      <c r="AI20368">
        <v>9</v>
      </c>
    </row>
    <row r="20369" spans="1:40" x14ac:dyDescent="0.25">
      <c r="A20369" t="s">
        <v>337</v>
      </c>
      <c r="B20369" s="1">
        <v>58570</v>
      </c>
      <c r="C20369" t="s">
        <v>59701</v>
      </c>
      <c r="D20369" t="s">
        <v>2</v>
      </c>
      <c r="E20369" t="s">
        <v>339</v>
      </c>
      <c r="N20369" t="s">
        <v>43</v>
      </c>
      <c r="O20369" t="s">
        <v>43</v>
      </c>
      <c r="X20369" t="s">
        <v>59701</v>
      </c>
      <c r="Y20369" t="s">
        <v>43</v>
      </c>
      <c r="Z20369" t="s">
        <v>43</v>
      </c>
      <c r="AA20369">
        <v>9</v>
      </c>
      <c r="AB20369" t="s">
        <v>126071</v>
      </c>
      <c r="AC20369" t="s">
        <v>321</v>
      </c>
      <c r="AD20369">
        <v>5820</v>
      </c>
      <c r="AE20369" t="s">
        <v>66</v>
      </c>
      <c r="AF20369">
        <v>2</v>
      </c>
      <c r="AH20369">
        <v>29</v>
      </c>
      <c r="AI20369">
        <v>9</v>
      </c>
    </row>
    <row r="20370" spans="1:40" x14ac:dyDescent="0.25">
      <c r="A20370" t="s">
        <v>2335</v>
      </c>
      <c r="B20370" s="1">
        <v>58570</v>
      </c>
      <c r="C20370" t="s">
        <v>59701</v>
      </c>
      <c r="D20370" t="s">
        <v>2174</v>
      </c>
      <c r="E20370" t="s">
        <v>2336</v>
      </c>
      <c r="G20370" t="s">
        <v>135590</v>
      </c>
      <c r="J20370" t="s">
        <v>2338</v>
      </c>
      <c r="K20370" t="s">
        <v>2339</v>
      </c>
      <c r="L20370" t="s">
        <v>2340</v>
      </c>
      <c r="N20370" t="s">
        <v>43</v>
      </c>
      <c r="O20370" t="s">
        <v>43</v>
      </c>
      <c r="X20370" t="s">
        <v>2341</v>
      </c>
      <c r="Y20370" t="s">
        <v>43</v>
      </c>
      <c r="Z20370" t="s">
        <v>43</v>
      </c>
      <c r="AA20370">
        <v>9</v>
      </c>
      <c r="AB20370" t="s">
        <v>126071</v>
      </c>
      <c r="AC20370" t="s">
        <v>321</v>
      </c>
      <c r="AD20370">
        <v>5820</v>
      </c>
      <c r="AE20370" t="s">
        <v>66</v>
      </c>
      <c r="AF20370">
        <v>2</v>
      </c>
      <c r="AG20370">
        <v>24</v>
      </c>
      <c r="AH20370">
        <v>29</v>
      </c>
      <c r="AI20370">
        <v>9</v>
      </c>
    </row>
    <row r="20371" spans="1:40" x14ac:dyDescent="0.25">
      <c r="A20371" t="s">
        <v>340</v>
      </c>
      <c r="B20371" s="1">
        <v>58571</v>
      </c>
      <c r="C20371" t="s">
        <v>59705</v>
      </c>
      <c r="D20371" t="s">
        <v>2</v>
      </c>
      <c r="E20371" t="s">
        <v>342</v>
      </c>
      <c r="N20371" t="s">
        <v>43</v>
      </c>
      <c r="O20371" t="s">
        <v>43</v>
      </c>
      <c r="X20371" t="s">
        <v>59705</v>
      </c>
      <c r="Y20371" t="s">
        <v>43</v>
      </c>
      <c r="Z20371" t="s">
        <v>43</v>
      </c>
      <c r="AA20371">
        <v>10</v>
      </c>
      <c r="AB20371" t="s">
        <v>126071</v>
      </c>
      <c r="AC20371" t="s">
        <v>321</v>
      </c>
      <c r="AD20371">
        <v>5820</v>
      </c>
      <c r="AE20371" t="s">
        <v>46</v>
      </c>
      <c r="AF20371">
        <v>2</v>
      </c>
      <c r="AH20371">
        <v>29</v>
      </c>
      <c r="AI20371">
        <v>9</v>
      </c>
      <c r="AJ20371" t="s">
        <v>1799</v>
      </c>
      <c r="AK20371" t="s">
        <v>1800</v>
      </c>
      <c r="AL20371" t="s">
        <v>1801</v>
      </c>
      <c r="AM20371" t="s">
        <v>1802</v>
      </c>
      <c r="AN20371" t="s">
        <v>1803</v>
      </c>
    </row>
    <row r="20372" spans="1:40" x14ac:dyDescent="0.25">
      <c r="A20372" t="s">
        <v>2342</v>
      </c>
      <c r="B20372" s="1">
        <v>58571</v>
      </c>
      <c r="C20372" t="s">
        <v>59705</v>
      </c>
      <c r="D20372" t="s">
        <v>2174</v>
      </c>
      <c r="E20372" t="s">
        <v>2343</v>
      </c>
      <c r="G20372" t="s">
        <v>129655</v>
      </c>
      <c r="J20372" t="s">
        <v>2345</v>
      </c>
      <c r="K20372" t="s">
        <v>2346</v>
      </c>
      <c r="L20372" t="s">
        <v>2347</v>
      </c>
      <c r="N20372" t="s">
        <v>43</v>
      </c>
      <c r="O20372" t="s">
        <v>43</v>
      </c>
      <c r="X20372" t="s">
        <v>2348</v>
      </c>
      <c r="Y20372" t="s">
        <v>43</v>
      </c>
      <c r="Z20372" t="s">
        <v>43</v>
      </c>
      <c r="AA20372">
        <v>10</v>
      </c>
      <c r="AB20372" t="s">
        <v>126071</v>
      </c>
      <c r="AC20372" t="s">
        <v>321</v>
      </c>
      <c r="AD20372">
        <v>5820</v>
      </c>
      <c r="AE20372" t="s">
        <v>46</v>
      </c>
      <c r="AF20372">
        <v>2</v>
      </c>
      <c r="AG20372">
        <v>25</v>
      </c>
      <c r="AH20372">
        <v>29</v>
      </c>
      <c r="AI20372">
        <v>9</v>
      </c>
      <c r="AJ20372" t="s">
        <v>1799</v>
      </c>
      <c r="AK20372" t="s">
        <v>1800</v>
      </c>
      <c r="AL20372" t="s">
        <v>1801</v>
      </c>
      <c r="AM20372" t="s">
        <v>1802</v>
      </c>
      <c r="AN20372" t="s">
        <v>1803</v>
      </c>
    </row>
    <row r="20373" spans="1:40" x14ac:dyDescent="0.25">
      <c r="A20373" t="s">
        <v>343</v>
      </c>
      <c r="B20373" s="1">
        <v>58572</v>
      </c>
      <c r="C20373" t="s">
        <v>59709</v>
      </c>
      <c r="D20373" t="s">
        <v>2</v>
      </c>
      <c r="E20373" t="s">
        <v>345</v>
      </c>
      <c r="N20373" t="s">
        <v>43</v>
      </c>
      <c r="O20373" t="s">
        <v>43</v>
      </c>
      <c r="X20373" t="s">
        <v>59709</v>
      </c>
      <c r="Y20373" t="s">
        <v>43</v>
      </c>
      <c r="Z20373" t="s">
        <v>43</v>
      </c>
      <c r="AA20373">
        <v>11</v>
      </c>
      <c r="AB20373" t="s">
        <v>126071</v>
      </c>
      <c r="AC20373" t="s">
        <v>321</v>
      </c>
      <c r="AD20373">
        <v>5820</v>
      </c>
      <c r="AE20373" t="s">
        <v>50</v>
      </c>
      <c r="AF20373">
        <v>2</v>
      </c>
      <c r="AH20373">
        <v>29</v>
      </c>
      <c r="AI20373">
        <v>9</v>
      </c>
    </row>
    <row r="20374" spans="1:40" x14ac:dyDescent="0.25">
      <c r="A20374" t="s">
        <v>2349</v>
      </c>
      <c r="B20374" s="1">
        <v>58572</v>
      </c>
      <c r="C20374" t="s">
        <v>59709</v>
      </c>
      <c r="D20374" t="s">
        <v>2174</v>
      </c>
      <c r="E20374" t="s">
        <v>2350</v>
      </c>
      <c r="G20374" t="s">
        <v>136206</v>
      </c>
      <c r="J20374" t="s">
        <v>2352</v>
      </c>
      <c r="K20374" t="s">
        <v>2353</v>
      </c>
      <c r="L20374" t="s">
        <v>2354</v>
      </c>
      <c r="N20374" t="s">
        <v>43</v>
      </c>
      <c r="O20374" t="s">
        <v>43</v>
      </c>
      <c r="X20374" t="s">
        <v>2355</v>
      </c>
      <c r="Y20374" t="s">
        <v>43</v>
      </c>
      <c r="Z20374" t="s">
        <v>43</v>
      </c>
      <c r="AA20374">
        <v>11</v>
      </c>
      <c r="AB20374" t="s">
        <v>126071</v>
      </c>
      <c r="AC20374" t="s">
        <v>321</v>
      </c>
      <c r="AD20374">
        <v>5820</v>
      </c>
      <c r="AE20374" t="s">
        <v>50</v>
      </c>
      <c r="AF20374">
        <v>2</v>
      </c>
      <c r="AG20374">
        <v>26</v>
      </c>
      <c r="AH20374">
        <v>29</v>
      </c>
      <c r="AI20374">
        <v>9</v>
      </c>
    </row>
    <row r="20375" spans="1:40" x14ac:dyDescent="0.25">
      <c r="A20375" t="s">
        <v>1012</v>
      </c>
      <c r="B20375" s="1">
        <v>58573</v>
      </c>
      <c r="C20375" t="s">
        <v>59713</v>
      </c>
      <c r="D20375" t="s">
        <v>2</v>
      </c>
      <c r="E20375" t="s">
        <v>1014</v>
      </c>
      <c r="N20375" t="s">
        <v>43</v>
      </c>
      <c r="O20375" t="s">
        <v>43</v>
      </c>
      <c r="X20375" t="s">
        <v>59713</v>
      </c>
      <c r="Y20375" t="s">
        <v>43</v>
      </c>
      <c r="Z20375" t="s">
        <v>43</v>
      </c>
      <c r="AA20375">
        <v>12</v>
      </c>
      <c r="AB20375" t="s">
        <v>126071</v>
      </c>
      <c r="AC20375" t="s">
        <v>321</v>
      </c>
      <c r="AD20375">
        <v>5820</v>
      </c>
      <c r="AE20375" t="s">
        <v>54</v>
      </c>
      <c r="AF20375">
        <v>2</v>
      </c>
      <c r="AH20375">
        <v>29</v>
      </c>
      <c r="AI20375">
        <v>9</v>
      </c>
    </row>
    <row r="20376" spans="1:40" x14ac:dyDescent="0.25">
      <c r="A20376" t="s">
        <v>2356</v>
      </c>
      <c r="B20376" s="1">
        <v>58573</v>
      </c>
      <c r="C20376" t="s">
        <v>59713</v>
      </c>
      <c r="D20376" t="s">
        <v>2174</v>
      </c>
      <c r="E20376" t="s">
        <v>2357</v>
      </c>
      <c r="G20376" t="s">
        <v>135998</v>
      </c>
      <c r="J20376" t="s">
        <v>2359</v>
      </c>
      <c r="K20376" t="s">
        <v>2360</v>
      </c>
      <c r="L20376" t="s">
        <v>2361</v>
      </c>
      <c r="N20376" t="s">
        <v>43</v>
      </c>
      <c r="O20376" t="s">
        <v>43</v>
      </c>
      <c r="X20376" t="s">
        <v>2362</v>
      </c>
      <c r="Y20376" t="s">
        <v>43</v>
      </c>
      <c r="Z20376" t="s">
        <v>43</v>
      </c>
      <c r="AA20376">
        <v>12</v>
      </c>
      <c r="AB20376" t="s">
        <v>126071</v>
      </c>
      <c r="AC20376" t="s">
        <v>321</v>
      </c>
      <c r="AD20376">
        <v>5820</v>
      </c>
      <c r="AE20376" t="s">
        <v>54</v>
      </c>
      <c r="AF20376">
        <v>2</v>
      </c>
      <c r="AG20376">
        <v>27</v>
      </c>
      <c r="AH20376">
        <v>29</v>
      </c>
      <c r="AI20376">
        <v>9</v>
      </c>
    </row>
    <row r="20377" spans="1:40" x14ac:dyDescent="0.25">
      <c r="A20377" t="s">
        <v>346</v>
      </c>
      <c r="B20377" s="1">
        <v>58574</v>
      </c>
      <c r="C20377" t="s">
        <v>59717</v>
      </c>
      <c r="D20377" t="s">
        <v>2</v>
      </c>
      <c r="E20377" t="s">
        <v>348</v>
      </c>
      <c r="N20377" t="s">
        <v>43</v>
      </c>
      <c r="O20377" t="s">
        <v>43</v>
      </c>
      <c r="X20377" t="s">
        <v>59717</v>
      </c>
      <c r="Y20377" t="s">
        <v>43</v>
      </c>
      <c r="Z20377" t="s">
        <v>43</v>
      </c>
      <c r="AA20377">
        <v>13</v>
      </c>
      <c r="AB20377" t="s">
        <v>126071</v>
      </c>
      <c r="AC20377" t="s">
        <v>321</v>
      </c>
      <c r="AD20377">
        <v>5820</v>
      </c>
      <c r="AE20377" t="s">
        <v>188</v>
      </c>
      <c r="AF20377">
        <v>2</v>
      </c>
      <c r="AH20377">
        <v>29</v>
      </c>
      <c r="AI20377">
        <v>9</v>
      </c>
      <c r="AJ20377" t="s">
        <v>1799</v>
      </c>
      <c r="AK20377" t="s">
        <v>1800</v>
      </c>
      <c r="AL20377" t="s">
        <v>1801</v>
      </c>
      <c r="AM20377" t="s">
        <v>1802</v>
      </c>
      <c r="AN20377" t="s">
        <v>1803</v>
      </c>
    </row>
    <row r="20378" spans="1:40" x14ac:dyDescent="0.25">
      <c r="A20378" t="s">
        <v>2363</v>
      </c>
      <c r="B20378" s="1">
        <v>58574</v>
      </c>
      <c r="C20378" t="s">
        <v>59717</v>
      </c>
      <c r="D20378" t="s">
        <v>2174</v>
      </c>
      <c r="E20378" t="s">
        <v>2364</v>
      </c>
      <c r="G20378" t="s">
        <v>129451</v>
      </c>
      <c r="J20378" t="s">
        <v>2366</v>
      </c>
      <c r="K20378" t="s">
        <v>2367</v>
      </c>
      <c r="L20378" t="s">
        <v>2368</v>
      </c>
      <c r="N20378" t="s">
        <v>43</v>
      </c>
      <c r="O20378" t="s">
        <v>43</v>
      </c>
      <c r="X20378" t="s">
        <v>2369</v>
      </c>
      <c r="Y20378" t="s">
        <v>43</v>
      </c>
      <c r="Z20378" t="s">
        <v>43</v>
      </c>
      <c r="AA20378">
        <v>13</v>
      </c>
      <c r="AB20378" t="s">
        <v>126071</v>
      </c>
      <c r="AC20378" t="s">
        <v>321</v>
      </c>
      <c r="AD20378">
        <v>5820</v>
      </c>
      <c r="AE20378" t="s">
        <v>188</v>
      </c>
      <c r="AF20378">
        <v>2</v>
      </c>
      <c r="AG20378">
        <v>28</v>
      </c>
      <c r="AH20378">
        <v>29</v>
      </c>
      <c r="AI20378">
        <v>9</v>
      </c>
      <c r="AJ20378" t="s">
        <v>1799</v>
      </c>
      <c r="AK20378" t="s">
        <v>1800</v>
      </c>
      <c r="AL20378" t="s">
        <v>1801</v>
      </c>
      <c r="AM20378" t="s">
        <v>1802</v>
      </c>
      <c r="AN20378" t="s">
        <v>1803</v>
      </c>
    </row>
    <row r="20379" spans="1:40" x14ac:dyDescent="0.25">
      <c r="A20379" t="s">
        <v>349</v>
      </c>
      <c r="B20379" s="1">
        <v>58575</v>
      </c>
      <c r="C20379" t="s">
        <v>59721</v>
      </c>
      <c r="D20379" t="s">
        <v>2</v>
      </c>
      <c r="E20379" t="s">
        <v>351</v>
      </c>
      <c r="N20379" t="s">
        <v>43</v>
      </c>
      <c r="O20379" t="s">
        <v>43</v>
      </c>
      <c r="X20379" t="s">
        <v>59721</v>
      </c>
      <c r="Y20379" t="s">
        <v>43</v>
      </c>
      <c r="Z20379" t="s">
        <v>43</v>
      </c>
      <c r="AA20379">
        <v>14</v>
      </c>
      <c r="AB20379" t="s">
        <v>126071</v>
      </c>
      <c r="AC20379" t="s">
        <v>321</v>
      </c>
      <c r="AD20379">
        <v>5820</v>
      </c>
      <c r="AE20379" t="s">
        <v>58</v>
      </c>
      <c r="AF20379">
        <v>2</v>
      </c>
      <c r="AH20379">
        <v>29</v>
      </c>
      <c r="AI20379">
        <v>9</v>
      </c>
    </row>
    <row r="20380" spans="1:40" x14ac:dyDescent="0.25">
      <c r="A20380" t="s">
        <v>2377</v>
      </c>
      <c r="B20380" s="1">
        <v>58575</v>
      </c>
      <c r="C20380" t="s">
        <v>59721</v>
      </c>
      <c r="D20380" t="s">
        <v>2122</v>
      </c>
      <c r="E20380" t="s">
        <v>2378</v>
      </c>
      <c r="F20380" t="s">
        <v>2137</v>
      </c>
      <c r="G20380" t="s">
        <v>131758</v>
      </c>
      <c r="H20380" t="s">
        <v>2380</v>
      </c>
      <c r="N20380" t="s">
        <v>43</v>
      </c>
      <c r="O20380" t="s">
        <v>43</v>
      </c>
      <c r="X20380" t="s">
        <v>2377</v>
      </c>
      <c r="Y20380" t="s">
        <v>43</v>
      </c>
      <c r="Z20380" t="s">
        <v>43</v>
      </c>
      <c r="AA20380">
        <v>14</v>
      </c>
      <c r="AB20380" t="s">
        <v>126071</v>
      </c>
      <c r="AC20380" t="s">
        <v>321</v>
      </c>
      <c r="AD20380">
        <v>5820</v>
      </c>
      <c r="AE20380" t="s">
        <v>58</v>
      </c>
      <c r="AF20380">
        <v>2</v>
      </c>
      <c r="AH20380">
        <v>29</v>
      </c>
      <c r="AI20380">
        <v>9</v>
      </c>
    </row>
    <row r="20381" spans="1:40" x14ac:dyDescent="0.25">
      <c r="A20381" t="s">
        <v>2370</v>
      </c>
      <c r="B20381" s="1">
        <v>58575</v>
      </c>
      <c r="C20381" t="s">
        <v>59721</v>
      </c>
      <c r="D20381" t="s">
        <v>2174</v>
      </c>
      <c r="E20381" t="s">
        <v>2371</v>
      </c>
      <c r="G20381" t="s">
        <v>135794</v>
      </c>
      <c r="J20381" t="s">
        <v>2373</v>
      </c>
      <c r="K20381" t="s">
        <v>2374</v>
      </c>
      <c r="L20381" t="s">
        <v>2375</v>
      </c>
      <c r="N20381" t="s">
        <v>43</v>
      </c>
      <c r="O20381" t="s">
        <v>43</v>
      </c>
      <c r="X20381" t="s">
        <v>2376</v>
      </c>
      <c r="Y20381" t="s">
        <v>43</v>
      </c>
      <c r="Z20381" t="s">
        <v>43</v>
      </c>
      <c r="AA20381">
        <v>14</v>
      </c>
      <c r="AB20381" t="s">
        <v>126071</v>
      </c>
      <c r="AC20381" t="s">
        <v>321</v>
      </c>
      <c r="AD20381">
        <v>5820</v>
      </c>
      <c r="AE20381" t="s">
        <v>58</v>
      </c>
      <c r="AF20381">
        <v>2</v>
      </c>
      <c r="AG20381">
        <v>29</v>
      </c>
      <c r="AH20381">
        <v>29</v>
      </c>
      <c r="AI20381">
        <v>9</v>
      </c>
    </row>
    <row r="20382" spans="1:40" x14ac:dyDescent="0.25">
      <c r="A20382" t="s">
        <v>1016</v>
      </c>
      <c r="B20382" s="1">
        <v>58576</v>
      </c>
      <c r="C20382" t="s">
        <v>59725</v>
      </c>
      <c r="D20382" t="s">
        <v>2</v>
      </c>
      <c r="E20382" t="s">
        <v>1018</v>
      </c>
      <c r="N20382" t="s">
        <v>43</v>
      </c>
      <c r="O20382" t="s">
        <v>43</v>
      </c>
      <c r="X20382" t="s">
        <v>59725</v>
      </c>
      <c r="Y20382" t="s">
        <v>43</v>
      </c>
      <c r="Z20382" t="s">
        <v>43</v>
      </c>
      <c r="AA20382">
        <v>15</v>
      </c>
      <c r="AB20382" t="s">
        <v>126071</v>
      </c>
      <c r="AC20382" t="s">
        <v>321</v>
      </c>
      <c r="AD20382">
        <v>5820</v>
      </c>
      <c r="AE20382" t="s">
        <v>62</v>
      </c>
      <c r="AF20382">
        <v>2</v>
      </c>
      <c r="AH20382">
        <v>29</v>
      </c>
      <c r="AI20382">
        <v>9</v>
      </c>
    </row>
    <row r="20383" spans="1:40" x14ac:dyDescent="0.25">
      <c r="A20383" t="s">
        <v>3331</v>
      </c>
      <c r="B20383" s="1">
        <v>58576</v>
      </c>
      <c r="C20383" t="s">
        <v>59725</v>
      </c>
      <c r="D20383" t="s">
        <v>2922</v>
      </c>
      <c r="E20383" t="s">
        <v>3332</v>
      </c>
      <c r="G20383" t="s">
        <v>133912</v>
      </c>
      <c r="M20383" t="s">
        <v>3334</v>
      </c>
      <c r="N20383" t="s">
        <v>3335</v>
      </c>
      <c r="O20383" t="s">
        <v>3336</v>
      </c>
      <c r="P20383" t="s">
        <v>3337</v>
      </c>
      <c r="Q20383" t="s">
        <v>3338</v>
      </c>
      <c r="R20383" t="s">
        <v>3339</v>
      </c>
      <c r="S20383" t="s">
        <v>3340</v>
      </c>
      <c r="T20383" t="s">
        <v>3341</v>
      </c>
      <c r="U20383" t="s">
        <v>3342</v>
      </c>
      <c r="V20383" t="s">
        <v>3343</v>
      </c>
      <c r="X20383" t="s">
        <v>3331</v>
      </c>
      <c r="Y20383" t="s">
        <v>43</v>
      </c>
      <c r="Z20383" t="s">
        <v>43</v>
      </c>
      <c r="AA20383">
        <v>15</v>
      </c>
      <c r="AB20383" t="s">
        <v>126071</v>
      </c>
      <c r="AC20383" t="s">
        <v>321</v>
      </c>
      <c r="AD20383">
        <v>5820</v>
      </c>
      <c r="AE20383" t="s">
        <v>62</v>
      </c>
      <c r="AF20383">
        <v>2</v>
      </c>
      <c r="AH20383">
        <v>29</v>
      </c>
      <c r="AI20383">
        <v>9</v>
      </c>
    </row>
    <row r="20384" spans="1:40" x14ac:dyDescent="0.25">
      <c r="A20384" t="s">
        <v>2381</v>
      </c>
      <c r="B20384" s="1">
        <v>58576</v>
      </c>
      <c r="C20384" t="s">
        <v>59725</v>
      </c>
      <c r="D20384" t="s">
        <v>2174</v>
      </c>
      <c r="E20384" t="s">
        <v>2382</v>
      </c>
      <c r="G20384" t="s">
        <v>136423</v>
      </c>
      <c r="J20384" t="s">
        <v>2384</v>
      </c>
      <c r="K20384" t="s">
        <v>2385</v>
      </c>
      <c r="L20384" t="s">
        <v>2386</v>
      </c>
      <c r="N20384" t="s">
        <v>43</v>
      </c>
      <c r="O20384" t="s">
        <v>43</v>
      </c>
      <c r="X20384" t="s">
        <v>2387</v>
      </c>
      <c r="Y20384" t="s">
        <v>43</v>
      </c>
      <c r="Z20384" t="s">
        <v>43</v>
      </c>
      <c r="AA20384">
        <v>15</v>
      </c>
      <c r="AB20384" t="s">
        <v>126071</v>
      </c>
      <c r="AC20384" t="s">
        <v>321</v>
      </c>
      <c r="AD20384">
        <v>5820</v>
      </c>
      <c r="AE20384" t="s">
        <v>62</v>
      </c>
      <c r="AF20384">
        <v>2</v>
      </c>
      <c r="AG20384">
        <v>30</v>
      </c>
      <c r="AH20384">
        <v>29</v>
      </c>
      <c r="AI20384">
        <v>9</v>
      </c>
    </row>
    <row r="20385" spans="1:40" x14ac:dyDescent="0.25">
      <c r="A20385" t="s">
        <v>352</v>
      </c>
      <c r="B20385" s="1">
        <v>58577</v>
      </c>
      <c r="C20385" t="s">
        <v>59729</v>
      </c>
      <c r="D20385" t="s">
        <v>2</v>
      </c>
      <c r="E20385" t="s">
        <v>354</v>
      </c>
      <c r="N20385" t="s">
        <v>43</v>
      </c>
      <c r="O20385" t="s">
        <v>43</v>
      </c>
      <c r="X20385" t="s">
        <v>59729</v>
      </c>
      <c r="Y20385" t="s">
        <v>43</v>
      </c>
      <c r="Z20385" t="s">
        <v>43</v>
      </c>
      <c r="AA20385">
        <v>16</v>
      </c>
      <c r="AB20385" t="s">
        <v>126071</v>
      </c>
      <c r="AC20385" t="s">
        <v>321</v>
      </c>
      <c r="AD20385">
        <v>5820</v>
      </c>
      <c r="AE20385" t="s">
        <v>66</v>
      </c>
      <c r="AF20385">
        <v>2</v>
      </c>
      <c r="AH20385">
        <v>29</v>
      </c>
      <c r="AI20385">
        <v>9</v>
      </c>
    </row>
    <row r="20386" spans="1:40" x14ac:dyDescent="0.25">
      <c r="A20386" t="s">
        <v>2388</v>
      </c>
      <c r="B20386" s="1">
        <v>58577</v>
      </c>
      <c r="C20386" t="s">
        <v>59729</v>
      </c>
      <c r="D20386" t="s">
        <v>2174</v>
      </c>
      <c r="E20386" t="s">
        <v>2389</v>
      </c>
      <c r="G20386" t="s">
        <v>135591</v>
      </c>
      <c r="J20386" t="s">
        <v>2391</v>
      </c>
      <c r="K20386" t="s">
        <v>2392</v>
      </c>
      <c r="L20386" t="s">
        <v>2393</v>
      </c>
      <c r="N20386" t="s">
        <v>43</v>
      </c>
      <c r="O20386" t="s">
        <v>43</v>
      </c>
      <c r="X20386" t="s">
        <v>2394</v>
      </c>
      <c r="Y20386" t="s">
        <v>43</v>
      </c>
      <c r="Z20386" t="s">
        <v>43</v>
      </c>
      <c r="AA20386">
        <v>16</v>
      </c>
      <c r="AB20386" t="s">
        <v>126071</v>
      </c>
      <c r="AC20386" t="s">
        <v>321</v>
      </c>
      <c r="AD20386">
        <v>5820</v>
      </c>
      <c r="AE20386" t="s">
        <v>66</v>
      </c>
      <c r="AF20386">
        <v>2</v>
      </c>
      <c r="AG20386">
        <v>31</v>
      </c>
      <c r="AH20386">
        <v>29</v>
      </c>
      <c r="AI20386">
        <v>9</v>
      </c>
    </row>
    <row r="20387" spans="1:40" x14ac:dyDescent="0.25">
      <c r="A20387" t="s">
        <v>355</v>
      </c>
      <c r="B20387" s="1">
        <v>58578</v>
      </c>
      <c r="C20387" t="s">
        <v>59733</v>
      </c>
      <c r="D20387" t="s">
        <v>2</v>
      </c>
      <c r="E20387" t="s">
        <v>357</v>
      </c>
      <c r="N20387" t="s">
        <v>43</v>
      </c>
      <c r="O20387" t="s">
        <v>43</v>
      </c>
      <c r="X20387" t="s">
        <v>59733</v>
      </c>
      <c r="Y20387" t="s">
        <v>43</v>
      </c>
      <c r="Z20387" t="s">
        <v>43</v>
      </c>
      <c r="AA20387">
        <v>17</v>
      </c>
      <c r="AB20387" t="s">
        <v>126071</v>
      </c>
      <c r="AC20387" t="s">
        <v>321</v>
      </c>
      <c r="AD20387">
        <v>5820</v>
      </c>
      <c r="AE20387" t="s">
        <v>46</v>
      </c>
      <c r="AF20387">
        <v>2</v>
      </c>
      <c r="AH20387">
        <v>29</v>
      </c>
      <c r="AI20387">
        <v>9</v>
      </c>
      <c r="AJ20387" t="s">
        <v>1806</v>
      </c>
      <c r="AK20387" t="s">
        <v>1807</v>
      </c>
      <c r="AL20387" t="s">
        <v>1808</v>
      </c>
      <c r="AM20387" t="s">
        <v>1809</v>
      </c>
      <c r="AN20387" t="s">
        <v>1810</v>
      </c>
    </row>
    <row r="20388" spans="1:40" x14ac:dyDescent="0.25">
      <c r="A20388" t="s">
        <v>2395</v>
      </c>
      <c r="B20388" s="1">
        <v>58578</v>
      </c>
      <c r="C20388" t="s">
        <v>59733</v>
      </c>
      <c r="D20388" t="s">
        <v>2174</v>
      </c>
      <c r="E20388" t="s">
        <v>2396</v>
      </c>
      <c r="G20388" t="s">
        <v>129656</v>
      </c>
      <c r="J20388" t="s">
        <v>2398</v>
      </c>
      <c r="K20388" t="s">
        <v>2399</v>
      </c>
      <c r="L20388" t="s">
        <v>2400</v>
      </c>
      <c r="N20388" t="s">
        <v>43</v>
      </c>
      <c r="O20388" t="s">
        <v>43</v>
      </c>
      <c r="X20388" t="s">
        <v>2401</v>
      </c>
      <c r="Y20388" t="s">
        <v>43</v>
      </c>
      <c r="Z20388" t="s">
        <v>43</v>
      </c>
      <c r="AA20388">
        <v>17</v>
      </c>
      <c r="AB20388" t="s">
        <v>126071</v>
      </c>
      <c r="AC20388" t="s">
        <v>321</v>
      </c>
      <c r="AD20388">
        <v>5820</v>
      </c>
      <c r="AE20388" t="s">
        <v>46</v>
      </c>
      <c r="AF20388">
        <v>2</v>
      </c>
      <c r="AG20388">
        <v>32</v>
      </c>
      <c r="AH20388">
        <v>29</v>
      </c>
      <c r="AI20388">
        <v>9</v>
      </c>
      <c r="AJ20388" t="s">
        <v>1806</v>
      </c>
      <c r="AK20388" t="s">
        <v>1807</v>
      </c>
      <c r="AL20388" t="s">
        <v>1808</v>
      </c>
      <c r="AM20388" t="s">
        <v>1809</v>
      </c>
      <c r="AN20388" t="s">
        <v>1810</v>
      </c>
    </row>
    <row r="20389" spans="1:40" x14ac:dyDescent="0.25">
      <c r="A20389" t="s">
        <v>358</v>
      </c>
      <c r="B20389" s="1">
        <v>58579</v>
      </c>
      <c r="C20389" t="s">
        <v>59737</v>
      </c>
      <c r="D20389" t="s">
        <v>2</v>
      </c>
      <c r="E20389" t="s">
        <v>360</v>
      </c>
      <c r="N20389" t="s">
        <v>43</v>
      </c>
      <c r="O20389" t="s">
        <v>43</v>
      </c>
      <c r="X20389" t="s">
        <v>59737</v>
      </c>
      <c r="Y20389" t="s">
        <v>43</v>
      </c>
      <c r="Z20389" t="s">
        <v>43</v>
      </c>
      <c r="AA20389">
        <v>18</v>
      </c>
      <c r="AB20389" t="s">
        <v>126071</v>
      </c>
      <c r="AC20389" t="s">
        <v>321</v>
      </c>
      <c r="AD20389">
        <v>5820</v>
      </c>
      <c r="AE20389" t="s">
        <v>50</v>
      </c>
      <c r="AF20389">
        <v>2</v>
      </c>
      <c r="AH20389">
        <v>29</v>
      </c>
      <c r="AI20389">
        <v>9</v>
      </c>
    </row>
    <row r="20390" spans="1:40" x14ac:dyDescent="0.25">
      <c r="A20390" t="s">
        <v>2402</v>
      </c>
      <c r="B20390" s="1">
        <v>58579</v>
      </c>
      <c r="C20390" t="s">
        <v>59737</v>
      </c>
      <c r="D20390" t="s">
        <v>2122</v>
      </c>
      <c r="E20390" t="s">
        <v>2403</v>
      </c>
      <c r="F20390" t="s">
        <v>2137</v>
      </c>
      <c r="G20390" t="s">
        <v>131759</v>
      </c>
      <c r="H20390" t="s">
        <v>2405</v>
      </c>
      <c r="N20390" t="s">
        <v>43</v>
      </c>
      <c r="O20390" t="s">
        <v>43</v>
      </c>
      <c r="X20390" t="s">
        <v>2402</v>
      </c>
      <c r="Y20390" t="s">
        <v>43</v>
      </c>
      <c r="Z20390" t="s">
        <v>43</v>
      </c>
      <c r="AA20390">
        <v>18</v>
      </c>
      <c r="AB20390" t="s">
        <v>126071</v>
      </c>
      <c r="AC20390" t="s">
        <v>321</v>
      </c>
      <c r="AD20390">
        <v>5820</v>
      </c>
      <c r="AE20390" t="s">
        <v>50</v>
      </c>
      <c r="AF20390">
        <v>2</v>
      </c>
      <c r="AH20390">
        <v>29</v>
      </c>
      <c r="AI20390">
        <v>9</v>
      </c>
    </row>
    <row r="20391" spans="1:40" x14ac:dyDescent="0.25">
      <c r="A20391" t="s">
        <v>2406</v>
      </c>
      <c r="B20391" s="1">
        <v>58579</v>
      </c>
      <c r="C20391" t="s">
        <v>59737</v>
      </c>
      <c r="D20391" t="s">
        <v>2174</v>
      </c>
      <c r="E20391" t="s">
        <v>2407</v>
      </c>
      <c r="G20391" t="s">
        <v>136207</v>
      </c>
      <c r="J20391" t="s">
        <v>2409</v>
      </c>
      <c r="K20391" t="s">
        <v>2410</v>
      </c>
      <c r="L20391" t="s">
        <v>2411</v>
      </c>
      <c r="N20391" t="s">
        <v>43</v>
      </c>
      <c r="O20391" t="s">
        <v>43</v>
      </c>
      <c r="X20391" t="s">
        <v>2412</v>
      </c>
      <c r="Y20391" t="s">
        <v>43</v>
      </c>
      <c r="Z20391" t="s">
        <v>43</v>
      </c>
      <c r="AA20391">
        <v>18</v>
      </c>
      <c r="AB20391" t="s">
        <v>126071</v>
      </c>
      <c r="AC20391" t="s">
        <v>321</v>
      </c>
      <c r="AD20391">
        <v>5820</v>
      </c>
      <c r="AE20391" t="s">
        <v>50</v>
      </c>
      <c r="AF20391">
        <v>2</v>
      </c>
      <c r="AG20391">
        <v>33</v>
      </c>
      <c r="AH20391">
        <v>29</v>
      </c>
      <c r="AI20391">
        <v>9</v>
      </c>
    </row>
    <row r="20392" spans="1:40" x14ac:dyDescent="0.25">
      <c r="A20392" t="s">
        <v>1021</v>
      </c>
      <c r="B20392" s="1">
        <v>58580</v>
      </c>
      <c r="C20392" t="s">
        <v>59741</v>
      </c>
      <c r="D20392" t="s">
        <v>2</v>
      </c>
      <c r="E20392" t="s">
        <v>1023</v>
      </c>
      <c r="N20392" t="s">
        <v>43</v>
      </c>
      <c r="O20392" t="s">
        <v>43</v>
      </c>
      <c r="X20392" t="s">
        <v>59741</v>
      </c>
      <c r="Y20392" t="s">
        <v>43</v>
      </c>
      <c r="Z20392" t="s">
        <v>43</v>
      </c>
      <c r="AA20392">
        <v>19</v>
      </c>
      <c r="AB20392" t="s">
        <v>126071</v>
      </c>
      <c r="AC20392" t="s">
        <v>321</v>
      </c>
      <c r="AD20392">
        <v>5820</v>
      </c>
      <c r="AE20392" t="s">
        <v>54</v>
      </c>
      <c r="AF20392">
        <v>2</v>
      </c>
      <c r="AH20392">
        <v>29</v>
      </c>
      <c r="AI20392">
        <v>9</v>
      </c>
    </row>
    <row r="20393" spans="1:40" x14ac:dyDescent="0.25">
      <c r="A20393" t="s">
        <v>2413</v>
      </c>
      <c r="B20393" s="1">
        <v>58580</v>
      </c>
      <c r="C20393" t="s">
        <v>59741</v>
      </c>
      <c r="D20393" t="s">
        <v>2174</v>
      </c>
      <c r="E20393" t="s">
        <v>2414</v>
      </c>
      <c r="G20393" t="s">
        <v>135999</v>
      </c>
      <c r="J20393" t="s">
        <v>2416</v>
      </c>
      <c r="K20393" t="s">
        <v>2417</v>
      </c>
      <c r="L20393" t="s">
        <v>2418</v>
      </c>
      <c r="N20393" t="s">
        <v>43</v>
      </c>
      <c r="O20393" t="s">
        <v>43</v>
      </c>
      <c r="X20393" t="s">
        <v>2419</v>
      </c>
      <c r="Y20393" t="s">
        <v>43</v>
      </c>
      <c r="Z20393" t="s">
        <v>43</v>
      </c>
      <c r="AA20393">
        <v>19</v>
      </c>
      <c r="AB20393" t="s">
        <v>126071</v>
      </c>
      <c r="AC20393" t="s">
        <v>321</v>
      </c>
      <c r="AD20393">
        <v>5820</v>
      </c>
      <c r="AE20393" t="s">
        <v>54</v>
      </c>
      <c r="AF20393">
        <v>2</v>
      </c>
      <c r="AG20393">
        <v>34</v>
      </c>
      <c r="AH20393">
        <v>29</v>
      </c>
      <c r="AI20393">
        <v>9</v>
      </c>
    </row>
    <row r="20394" spans="1:40" x14ac:dyDescent="0.25">
      <c r="A20394" t="s">
        <v>361</v>
      </c>
      <c r="B20394" s="1">
        <v>58581</v>
      </c>
      <c r="C20394" t="s">
        <v>59745</v>
      </c>
      <c r="D20394" t="s">
        <v>2</v>
      </c>
      <c r="E20394" t="s">
        <v>363</v>
      </c>
      <c r="N20394" t="s">
        <v>43</v>
      </c>
      <c r="O20394" t="s">
        <v>43</v>
      </c>
      <c r="X20394" t="s">
        <v>59745</v>
      </c>
      <c r="Y20394" t="s">
        <v>43</v>
      </c>
      <c r="Z20394" t="s">
        <v>43</v>
      </c>
      <c r="AA20394">
        <v>20</v>
      </c>
      <c r="AB20394" t="s">
        <v>126071</v>
      </c>
      <c r="AC20394" t="s">
        <v>321</v>
      </c>
      <c r="AD20394">
        <v>5820</v>
      </c>
      <c r="AE20394" t="s">
        <v>188</v>
      </c>
      <c r="AF20394">
        <v>2</v>
      </c>
      <c r="AH20394">
        <v>29</v>
      </c>
      <c r="AI20394">
        <v>9</v>
      </c>
      <c r="AJ20394" t="s">
        <v>1806</v>
      </c>
      <c r="AK20394" t="s">
        <v>1807</v>
      </c>
      <c r="AL20394" t="s">
        <v>1808</v>
      </c>
      <c r="AM20394" t="s">
        <v>1809</v>
      </c>
      <c r="AN20394" t="s">
        <v>1810</v>
      </c>
    </row>
    <row r="20395" spans="1:40" x14ac:dyDescent="0.25">
      <c r="A20395" t="s">
        <v>2420</v>
      </c>
      <c r="B20395" s="1">
        <v>58581</v>
      </c>
      <c r="C20395" t="s">
        <v>59745</v>
      </c>
      <c r="D20395" t="s">
        <v>2174</v>
      </c>
      <c r="E20395" t="s">
        <v>2421</v>
      </c>
      <c r="G20395" t="s">
        <v>129452</v>
      </c>
      <c r="J20395" t="s">
        <v>2423</v>
      </c>
      <c r="K20395" t="s">
        <v>2424</v>
      </c>
      <c r="L20395" t="s">
        <v>2425</v>
      </c>
      <c r="N20395" t="s">
        <v>43</v>
      </c>
      <c r="O20395" t="s">
        <v>43</v>
      </c>
      <c r="X20395" t="s">
        <v>2426</v>
      </c>
      <c r="Y20395" t="s">
        <v>43</v>
      </c>
      <c r="Z20395" t="s">
        <v>43</v>
      </c>
      <c r="AA20395">
        <v>20</v>
      </c>
      <c r="AB20395" t="s">
        <v>126071</v>
      </c>
      <c r="AC20395" t="s">
        <v>321</v>
      </c>
      <c r="AD20395">
        <v>5820</v>
      </c>
      <c r="AE20395" t="s">
        <v>188</v>
      </c>
      <c r="AF20395">
        <v>2</v>
      </c>
      <c r="AG20395">
        <v>35</v>
      </c>
      <c r="AH20395">
        <v>29</v>
      </c>
      <c r="AI20395">
        <v>9</v>
      </c>
      <c r="AJ20395" t="s">
        <v>1806</v>
      </c>
      <c r="AK20395" t="s">
        <v>1807</v>
      </c>
      <c r="AL20395" t="s">
        <v>1808</v>
      </c>
      <c r="AM20395" t="s">
        <v>1809</v>
      </c>
      <c r="AN20395" t="s">
        <v>1810</v>
      </c>
    </row>
    <row r="20396" spans="1:40" x14ac:dyDescent="0.25">
      <c r="A20396" t="s">
        <v>364</v>
      </c>
      <c r="B20396" s="1">
        <v>58582</v>
      </c>
      <c r="C20396" t="s">
        <v>59749</v>
      </c>
      <c r="D20396" t="s">
        <v>2</v>
      </c>
      <c r="E20396" t="s">
        <v>366</v>
      </c>
      <c r="N20396" t="s">
        <v>43</v>
      </c>
      <c r="O20396" t="s">
        <v>43</v>
      </c>
      <c r="X20396" t="s">
        <v>59749</v>
      </c>
      <c r="Y20396" t="s">
        <v>43</v>
      </c>
      <c r="Z20396" t="s">
        <v>43</v>
      </c>
      <c r="AA20396">
        <v>21</v>
      </c>
      <c r="AB20396" t="s">
        <v>126071</v>
      </c>
      <c r="AC20396" t="s">
        <v>321</v>
      </c>
      <c r="AD20396">
        <v>5820</v>
      </c>
      <c r="AE20396" t="s">
        <v>58</v>
      </c>
      <c r="AF20396">
        <v>2</v>
      </c>
      <c r="AH20396">
        <v>29</v>
      </c>
      <c r="AI20396">
        <v>9</v>
      </c>
    </row>
    <row r="20397" spans="1:40" x14ac:dyDescent="0.25">
      <c r="A20397" t="s">
        <v>2427</v>
      </c>
      <c r="B20397" s="1">
        <v>58582</v>
      </c>
      <c r="C20397" t="s">
        <v>59749</v>
      </c>
      <c r="D20397" t="s">
        <v>2174</v>
      </c>
      <c r="E20397" t="s">
        <v>2428</v>
      </c>
      <c r="G20397" t="s">
        <v>135795</v>
      </c>
      <c r="J20397" t="s">
        <v>2430</v>
      </c>
      <c r="K20397" t="s">
        <v>2431</v>
      </c>
      <c r="L20397" t="s">
        <v>2432</v>
      </c>
      <c r="N20397" t="s">
        <v>43</v>
      </c>
      <c r="O20397" t="s">
        <v>43</v>
      </c>
      <c r="X20397" t="s">
        <v>2433</v>
      </c>
      <c r="Y20397" t="s">
        <v>43</v>
      </c>
      <c r="Z20397" t="s">
        <v>43</v>
      </c>
      <c r="AA20397">
        <v>21</v>
      </c>
      <c r="AB20397" t="s">
        <v>126071</v>
      </c>
      <c r="AC20397" t="s">
        <v>321</v>
      </c>
      <c r="AD20397">
        <v>5820</v>
      </c>
      <c r="AE20397" t="s">
        <v>58</v>
      </c>
      <c r="AF20397">
        <v>2</v>
      </c>
      <c r="AG20397">
        <v>36</v>
      </c>
      <c r="AH20397">
        <v>29</v>
      </c>
      <c r="AI20397">
        <v>9</v>
      </c>
    </row>
    <row r="20398" spans="1:40" x14ac:dyDescent="0.25">
      <c r="A20398" t="s">
        <v>1025</v>
      </c>
      <c r="B20398" s="1">
        <v>58583</v>
      </c>
      <c r="C20398" t="s">
        <v>59753</v>
      </c>
      <c r="D20398" t="s">
        <v>2</v>
      </c>
      <c r="E20398" t="s">
        <v>1027</v>
      </c>
      <c r="N20398" t="s">
        <v>43</v>
      </c>
      <c r="O20398" t="s">
        <v>43</v>
      </c>
      <c r="X20398" t="s">
        <v>59753</v>
      </c>
      <c r="Y20398" t="s">
        <v>43</v>
      </c>
      <c r="Z20398" t="s">
        <v>43</v>
      </c>
      <c r="AA20398">
        <v>22</v>
      </c>
      <c r="AB20398" t="s">
        <v>126071</v>
      </c>
      <c r="AC20398" t="s">
        <v>321</v>
      </c>
      <c r="AD20398">
        <v>5820</v>
      </c>
      <c r="AE20398" t="s">
        <v>62</v>
      </c>
      <c r="AF20398">
        <v>2</v>
      </c>
      <c r="AH20398">
        <v>29</v>
      </c>
      <c r="AI20398">
        <v>9</v>
      </c>
    </row>
    <row r="20399" spans="1:40" x14ac:dyDescent="0.25">
      <c r="A20399" t="s">
        <v>3344</v>
      </c>
      <c r="B20399" s="1">
        <v>58583</v>
      </c>
      <c r="C20399" t="s">
        <v>59753</v>
      </c>
      <c r="D20399" t="s">
        <v>2922</v>
      </c>
      <c r="E20399" t="s">
        <v>3345</v>
      </c>
      <c r="G20399" t="s">
        <v>133913</v>
      </c>
      <c r="M20399" t="s">
        <v>3347</v>
      </c>
      <c r="N20399" t="s">
        <v>3348</v>
      </c>
      <c r="O20399" t="s">
        <v>3349</v>
      </c>
      <c r="P20399" t="s">
        <v>1808</v>
      </c>
      <c r="Q20399" t="s">
        <v>1809</v>
      </c>
      <c r="R20399" t="s">
        <v>3350</v>
      </c>
      <c r="S20399" t="s">
        <v>3351</v>
      </c>
      <c r="T20399" t="s">
        <v>3352</v>
      </c>
      <c r="U20399" t="s">
        <v>3353</v>
      </c>
      <c r="V20399" t="s">
        <v>3354</v>
      </c>
      <c r="X20399" t="s">
        <v>3344</v>
      </c>
      <c r="Y20399" t="s">
        <v>43</v>
      </c>
      <c r="Z20399" t="s">
        <v>43</v>
      </c>
      <c r="AA20399">
        <v>22</v>
      </c>
      <c r="AB20399" t="s">
        <v>126071</v>
      </c>
      <c r="AC20399" t="s">
        <v>321</v>
      </c>
      <c r="AD20399">
        <v>5820</v>
      </c>
      <c r="AE20399" t="s">
        <v>62</v>
      </c>
      <c r="AF20399">
        <v>2</v>
      </c>
      <c r="AH20399">
        <v>29</v>
      </c>
      <c r="AI20399">
        <v>9</v>
      </c>
    </row>
    <row r="20400" spans="1:40" x14ac:dyDescent="0.25">
      <c r="A20400" t="s">
        <v>2434</v>
      </c>
      <c r="B20400" s="1">
        <v>58583</v>
      </c>
      <c r="C20400" t="s">
        <v>59753</v>
      </c>
      <c r="D20400" t="s">
        <v>2174</v>
      </c>
      <c r="E20400" t="s">
        <v>2435</v>
      </c>
      <c r="G20400" t="s">
        <v>136424</v>
      </c>
      <c r="J20400" t="s">
        <v>2437</v>
      </c>
      <c r="K20400" t="s">
        <v>2438</v>
      </c>
      <c r="L20400" t="s">
        <v>2439</v>
      </c>
      <c r="N20400" t="s">
        <v>43</v>
      </c>
      <c r="O20400" t="s">
        <v>43</v>
      </c>
      <c r="X20400" t="s">
        <v>2440</v>
      </c>
      <c r="Y20400" t="s">
        <v>43</v>
      </c>
      <c r="Z20400" t="s">
        <v>43</v>
      </c>
      <c r="AA20400">
        <v>22</v>
      </c>
      <c r="AB20400" t="s">
        <v>126071</v>
      </c>
      <c r="AC20400" t="s">
        <v>321</v>
      </c>
      <c r="AD20400">
        <v>5820</v>
      </c>
      <c r="AE20400" t="s">
        <v>62</v>
      </c>
      <c r="AF20400">
        <v>2</v>
      </c>
      <c r="AG20400">
        <v>37</v>
      </c>
      <c r="AH20400">
        <v>29</v>
      </c>
      <c r="AI20400">
        <v>9</v>
      </c>
    </row>
    <row r="20401" spans="1:40" x14ac:dyDescent="0.25">
      <c r="A20401" t="s">
        <v>367</v>
      </c>
      <c r="B20401" s="1">
        <v>58584</v>
      </c>
      <c r="C20401" t="s">
        <v>59757</v>
      </c>
      <c r="D20401" t="s">
        <v>2</v>
      </c>
      <c r="E20401" t="s">
        <v>369</v>
      </c>
      <c r="N20401" t="s">
        <v>43</v>
      </c>
      <c r="O20401" t="s">
        <v>43</v>
      </c>
      <c r="X20401" t="s">
        <v>59757</v>
      </c>
      <c r="Y20401" t="s">
        <v>43</v>
      </c>
      <c r="Z20401" t="s">
        <v>43</v>
      </c>
      <c r="AA20401">
        <v>23</v>
      </c>
      <c r="AB20401" t="s">
        <v>126071</v>
      </c>
      <c r="AC20401" t="s">
        <v>321</v>
      </c>
      <c r="AD20401">
        <v>5820</v>
      </c>
      <c r="AE20401" t="s">
        <v>66</v>
      </c>
      <c r="AF20401">
        <v>2</v>
      </c>
      <c r="AH20401">
        <v>29</v>
      </c>
      <c r="AI20401">
        <v>9</v>
      </c>
    </row>
    <row r="20402" spans="1:40" x14ac:dyDescent="0.25">
      <c r="A20402" t="s">
        <v>2441</v>
      </c>
      <c r="B20402" s="1">
        <v>58584</v>
      </c>
      <c r="C20402" t="s">
        <v>59757</v>
      </c>
      <c r="D20402" t="s">
        <v>2174</v>
      </c>
      <c r="E20402" t="s">
        <v>2442</v>
      </c>
      <c r="G20402" t="s">
        <v>135592</v>
      </c>
      <c r="J20402" t="s">
        <v>2444</v>
      </c>
      <c r="K20402" t="s">
        <v>2445</v>
      </c>
      <c r="L20402" t="s">
        <v>2446</v>
      </c>
      <c r="N20402" t="s">
        <v>43</v>
      </c>
      <c r="O20402" t="s">
        <v>43</v>
      </c>
      <c r="X20402" t="s">
        <v>2447</v>
      </c>
      <c r="Y20402" t="s">
        <v>43</v>
      </c>
      <c r="Z20402" t="s">
        <v>43</v>
      </c>
      <c r="AA20402">
        <v>23</v>
      </c>
      <c r="AB20402" t="s">
        <v>126071</v>
      </c>
      <c r="AC20402" t="s">
        <v>321</v>
      </c>
      <c r="AD20402">
        <v>5820</v>
      </c>
      <c r="AE20402" t="s">
        <v>66</v>
      </c>
      <c r="AF20402">
        <v>2</v>
      </c>
      <c r="AG20402">
        <v>38</v>
      </c>
      <c r="AH20402">
        <v>29</v>
      </c>
      <c r="AI20402">
        <v>9</v>
      </c>
    </row>
    <row r="20403" spans="1:40" x14ac:dyDescent="0.25">
      <c r="A20403" t="s">
        <v>370</v>
      </c>
      <c r="B20403" s="1">
        <v>58585</v>
      </c>
      <c r="C20403" t="s">
        <v>59761</v>
      </c>
      <c r="D20403" t="s">
        <v>2</v>
      </c>
      <c r="E20403" t="s">
        <v>372</v>
      </c>
      <c r="N20403" t="s">
        <v>43</v>
      </c>
      <c r="O20403" t="s">
        <v>43</v>
      </c>
      <c r="X20403" t="s">
        <v>59761</v>
      </c>
      <c r="Y20403" t="s">
        <v>43</v>
      </c>
      <c r="Z20403" t="s">
        <v>43</v>
      </c>
      <c r="AA20403">
        <v>24</v>
      </c>
      <c r="AB20403" t="s">
        <v>126071</v>
      </c>
      <c r="AC20403" t="s">
        <v>321</v>
      </c>
      <c r="AD20403">
        <v>5820</v>
      </c>
      <c r="AE20403" t="s">
        <v>46</v>
      </c>
      <c r="AF20403">
        <v>2</v>
      </c>
      <c r="AH20403">
        <v>29</v>
      </c>
      <c r="AI20403">
        <v>9</v>
      </c>
      <c r="AJ20403" t="s">
        <v>1813</v>
      </c>
      <c r="AK20403" t="s">
        <v>1814</v>
      </c>
      <c r="AL20403" t="s">
        <v>1815</v>
      </c>
      <c r="AM20403" t="s">
        <v>1816</v>
      </c>
      <c r="AN20403" t="s">
        <v>1817</v>
      </c>
    </row>
    <row r="20404" spans="1:40" x14ac:dyDescent="0.25">
      <c r="A20404" t="s">
        <v>2448</v>
      </c>
      <c r="B20404" s="1">
        <v>58585</v>
      </c>
      <c r="C20404" t="s">
        <v>59761</v>
      </c>
      <c r="D20404" t="s">
        <v>2174</v>
      </c>
      <c r="E20404" t="s">
        <v>2449</v>
      </c>
      <c r="G20404" t="s">
        <v>129657</v>
      </c>
      <c r="J20404" t="s">
        <v>2451</v>
      </c>
      <c r="K20404" t="s">
        <v>2452</v>
      </c>
      <c r="L20404" t="s">
        <v>2453</v>
      </c>
      <c r="N20404" t="s">
        <v>43</v>
      </c>
      <c r="O20404" t="s">
        <v>43</v>
      </c>
      <c r="X20404" t="s">
        <v>2454</v>
      </c>
      <c r="Y20404" t="s">
        <v>43</v>
      </c>
      <c r="Z20404" t="s">
        <v>43</v>
      </c>
      <c r="AA20404">
        <v>24</v>
      </c>
      <c r="AB20404" t="s">
        <v>126071</v>
      </c>
      <c r="AC20404" t="s">
        <v>321</v>
      </c>
      <c r="AD20404">
        <v>5820</v>
      </c>
      <c r="AE20404" t="s">
        <v>46</v>
      </c>
      <c r="AF20404">
        <v>2</v>
      </c>
      <c r="AG20404">
        <v>39</v>
      </c>
      <c r="AH20404">
        <v>29</v>
      </c>
      <c r="AI20404">
        <v>9</v>
      </c>
      <c r="AJ20404" t="s">
        <v>1813</v>
      </c>
      <c r="AK20404" t="s">
        <v>1814</v>
      </c>
      <c r="AL20404" t="s">
        <v>1815</v>
      </c>
      <c r="AM20404" t="s">
        <v>1816</v>
      </c>
      <c r="AN20404" t="s">
        <v>1817</v>
      </c>
    </row>
    <row r="20405" spans="1:40" x14ac:dyDescent="0.25">
      <c r="A20405" t="s">
        <v>373</v>
      </c>
      <c r="B20405" s="1">
        <v>58586</v>
      </c>
      <c r="C20405" t="s">
        <v>59765</v>
      </c>
      <c r="D20405" t="s">
        <v>2</v>
      </c>
      <c r="E20405" t="s">
        <v>375</v>
      </c>
      <c r="N20405" t="s">
        <v>43</v>
      </c>
      <c r="O20405" t="s">
        <v>43</v>
      </c>
      <c r="X20405" t="s">
        <v>59765</v>
      </c>
      <c r="Y20405" t="s">
        <v>43</v>
      </c>
      <c r="Z20405" t="s">
        <v>43</v>
      </c>
      <c r="AA20405">
        <v>25</v>
      </c>
      <c r="AB20405" t="s">
        <v>126071</v>
      </c>
      <c r="AC20405" t="s">
        <v>321</v>
      </c>
      <c r="AD20405">
        <v>5820</v>
      </c>
      <c r="AE20405" t="s">
        <v>50</v>
      </c>
      <c r="AF20405">
        <v>2</v>
      </c>
      <c r="AH20405">
        <v>29</v>
      </c>
      <c r="AI20405">
        <v>9</v>
      </c>
    </row>
    <row r="20406" spans="1:40" x14ac:dyDescent="0.25">
      <c r="A20406" t="s">
        <v>2455</v>
      </c>
      <c r="B20406" s="1">
        <v>58586</v>
      </c>
      <c r="C20406" t="s">
        <v>59765</v>
      </c>
      <c r="D20406" t="s">
        <v>2174</v>
      </c>
      <c r="E20406" t="s">
        <v>2456</v>
      </c>
      <c r="G20406" t="s">
        <v>136208</v>
      </c>
      <c r="J20406" t="s">
        <v>2458</v>
      </c>
      <c r="K20406" t="s">
        <v>2459</v>
      </c>
      <c r="L20406" t="s">
        <v>2460</v>
      </c>
      <c r="N20406" t="s">
        <v>43</v>
      </c>
      <c r="O20406" t="s">
        <v>43</v>
      </c>
      <c r="X20406" t="s">
        <v>2461</v>
      </c>
      <c r="Y20406" t="s">
        <v>43</v>
      </c>
      <c r="Z20406" t="s">
        <v>43</v>
      </c>
      <c r="AA20406">
        <v>25</v>
      </c>
      <c r="AB20406" t="s">
        <v>126071</v>
      </c>
      <c r="AC20406" t="s">
        <v>321</v>
      </c>
      <c r="AD20406">
        <v>5820</v>
      </c>
      <c r="AE20406" t="s">
        <v>50</v>
      </c>
      <c r="AF20406">
        <v>2</v>
      </c>
      <c r="AG20406">
        <v>40</v>
      </c>
      <c r="AH20406">
        <v>29</v>
      </c>
      <c r="AI20406">
        <v>9</v>
      </c>
    </row>
    <row r="20407" spans="1:40" x14ac:dyDescent="0.25">
      <c r="A20407" t="s">
        <v>1030</v>
      </c>
      <c r="B20407" s="1">
        <v>58587</v>
      </c>
      <c r="C20407" t="s">
        <v>59769</v>
      </c>
      <c r="D20407" t="s">
        <v>2</v>
      </c>
      <c r="E20407" t="s">
        <v>1032</v>
      </c>
      <c r="N20407" t="s">
        <v>43</v>
      </c>
      <c r="O20407" t="s">
        <v>43</v>
      </c>
      <c r="X20407" t="s">
        <v>59769</v>
      </c>
      <c r="Y20407" t="s">
        <v>43</v>
      </c>
      <c r="Z20407" t="s">
        <v>43</v>
      </c>
      <c r="AA20407">
        <v>26</v>
      </c>
      <c r="AB20407" t="s">
        <v>126071</v>
      </c>
      <c r="AC20407" t="s">
        <v>321</v>
      </c>
      <c r="AD20407">
        <v>5820</v>
      </c>
      <c r="AE20407" t="s">
        <v>54</v>
      </c>
      <c r="AF20407">
        <v>2</v>
      </c>
      <c r="AH20407">
        <v>29</v>
      </c>
      <c r="AI20407">
        <v>9</v>
      </c>
    </row>
    <row r="20408" spans="1:40" x14ac:dyDescent="0.25">
      <c r="A20408" t="s">
        <v>2462</v>
      </c>
      <c r="B20408" s="1">
        <v>58587</v>
      </c>
      <c r="C20408" t="s">
        <v>59769</v>
      </c>
      <c r="D20408" t="s">
        <v>2174</v>
      </c>
      <c r="E20408" t="s">
        <v>2463</v>
      </c>
      <c r="G20408" t="s">
        <v>136000</v>
      </c>
      <c r="J20408" t="s">
        <v>2465</v>
      </c>
      <c r="K20408" t="s">
        <v>2466</v>
      </c>
      <c r="L20408" t="s">
        <v>2467</v>
      </c>
      <c r="N20408" t="s">
        <v>43</v>
      </c>
      <c r="O20408" t="s">
        <v>43</v>
      </c>
      <c r="X20408" t="s">
        <v>2468</v>
      </c>
      <c r="Y20408" t="s">
        <v>43</v>
      </c>
      <c r="Z20408" t="s">
        <v>43</v>
      </c>
      <c r="AA20408">
        <v>26</v>
      </c>
      <c r="AB20408" t="s">
        <v>126071</v>
      </c>
      <c r="AC20408" t="s">
        <v>321</v>
      </c>
      <c r="AD20408">
        <v>5820</v>
      </c>
      <c r="AE20408" t="s">
        <v>54</v>
      </c>
      <c r="AF20408">
        <v>2</v>
      </c>
      <c r="AG20408">
        <v>41</v>
      </c>
      <c r="AH20408">
        <v>29</v>
      </c>
      <c r="AI20408">
        <v>9</v>
      </c>
    </row>
    <row r="20409" spans="1:40" x14ac:dyDescent="0.25">
      <c r="A20409" t="s">
        <v>376</v>
      </c>
      <c r="B20409" s="1">
        <v>58588</v>
      </c>
      <c r="C20409" t="s">
        <v>59773</v>
      </c>
      <c r="D20409" t="s">
        <v>2</v>
      </c>
      <c r="E20409" t="s">
        <v>378</v>
      </c>
      <c r="N20409" t="s">
        <v>43</v>
      </c>
      <c r="O20409" t="s">
        <v>43</v>
      </c>
      <c r="X20409" t="s">
        <v>59773</v>
      </c>
      <c r="Y20409" t="s">
        <v>43</v>
      </c>
      <c r="Z20409" t="s">
        <v>43</v>
      </c>
      <c r="AA20409">
        <v>27</v>
      </c>
      <c r="AB20409" t="s">
        <v>126071</v>
      </c>
      <c r="AC20409" t="s">
        <v>321</v>
      </c>
      <c r="AD20409">
        <v>5820</v>
      </c>
      <c r="AE20409" t="s">
        <v>188</v>
      </c>
      <c r="AF20409">
        <v>2</v>
      </c>
      <c r="AH20409">
        <v>29</v>
      </c>
      <c r="AI20409">
        <v>9</v>
      </c>
      <c r="AJ20409" t="s">
        <v>1813</v>
      </c>
      <c r="AK20409" t="s">
        <v>1814</v>
      </c>
      <c r="AL20409" t="s">
        <v>1815</v>
      </c>
      <c r="AM20409" t="s">
        <v>1816</v>
      </c>
      <c r="AN20409" t="s">
        <v>1817</v>
      </c>
    </row>
    <row r="20410" spans="1:40" x14ac:dyDescent="0.25">
      <c r="A20410" t="s">
        <v>2469</v>
      </c>
      <c r="B20410" s="1">
        <v>58588</v>
      </c>
      <c r="C20410" t="s">
        <v>59773</v>
      </c>
      <c r="D20410" t="s">
        <v>2174</v>
      </c>
      <c r="E20410" t="s">
        <v>2470</v>
      </c>
      <c r="G20410" t="s">
        <v>129453</v>
      </c>
      <c r="J20410" t="s">
        <v>2472</v>
      </c>
      <c r="K20410" t="s">
        <v>2473</v>
      </c>
      <c r="L20410" t="s">
        <v>2474</v>
      </c>
      <c r="N20410" t="s">
        <v>43</v>
      </c>
      <c r="O20410" t="s">
        <v>43</v>
      </c>
      <c r="X20410" t="s">
        <v>2475</v>
      </c>
      <c r="Y20410" t="s">
        <v>43</v>
      </c>
      <c r="Z20410" t="s">
        <v>43</v>
      </c>
      <c r="AA20410">
        <v>27</v>
      </c>
      <c r="AB20410" t="s">
        <v>126071</v>
      </c>
      <c r="AC20410" t="s">
        <v>321</v>
      </c>
      <c r="AD20410">
        <v>5820</v>
      </c>
      <c r="AE20410" t="s">
        <v>188</v>
      </c>
      <c r="AF20410">
        <v>2</v>
      </c>
      <c r="AG20410">
        <v>42</v>
      </c>
      <c r="AH20410">
        <v>29</v>
      </c>
      <c r="AI20410">
        <v>9</v>
      </c>
      <c r="AJ20410" t="s">
        <v>1813</v>
      </c>
      <c r="AK20410" t="s">
        <v>1814</v>
      </c>
      <c r="AL20410" t="s">
        <v>1815</v>
      </c>
      <c r="AM20410" t="s">
        <v>1816</v>
      </c>
      <c r="AN20410" t="s">
        <v>1817</v>
      </c>
    </row>
    <row r="20411" spans="1:40" x14ac:dyDescent="0.25">
      <c r="A20411" t="s">
        <v>379</v>
      </c>
      <c r="B20411" s="1">
        <v>58589</v>
      </c>
      <c r="C20411" t="s">
        <v>59777</v>
      </c>
      <c r="D20411" t="s">
        <v>2</v>
      </c>
      <c r="E20411" t="s">
        <v>381</v>
      </c>
      <c r="N20411" t="s">
        <v>43</v>
      </c>
      <c r="O20411" t="s">
        <v>43</v>
      </c>
      <c r="X20411" t="s">
        <v>59777</v>
      </c>
      <c r="Y20411" t="s">
        <v>43</v>
      </c>
      <c r="Z20411" t="s">
        <v>43</v>
      </c>
      <c r="AA20411">
        <v>28</v>
      </c>
      <c r="AB20411" t="s">
        <v>126071</v>
      </c>
      <c r="AC20411" t="s">
        <v>321</v>
      </c>
      <c r="AD20411">
        <v>5820</v>
      </c>
      <c r="AE20411" t="s">
        <v>58</v>
      </c>
      <c r="AF20411">
        <v>2</v>
      </c>
      <c r="AH20411">
        <v>29</v>
      </c>
      <c r="AI20411">
        <v>9</v>
      </c>
    </row>
    <row r="20412" spans="1:40" x14ac:dyDescent="0.25">
      <c r="A20412" t="s">
        <v>2476</v>
      </c>
      <c r="B20412" s="1">
        <v>58589</v>
      </c>
      <c r="C20412" t="s">
        <v>59777</v>
      </c>
      <c r="D20412" t="s">
        <v>2174</v>
      </c>
      <c r="E20412" t="s">
        <v>2477</v>
      </c>
      <c r="G20412" t="s">
        <v>135796</v>
      </c>
      <c r="J20412" t="s">
        <v>2479</v>
      </c>
      <c r="K20412" t="s">
        <v>2480</v>
      </c>
      <c r="L20412" t="s">
        <v>2481</v>
      </c>
      <c r="N20412" t="s">
        <v>43</v>
      </c>
      <c r="O20412" t="s">
        <v>43</v>
      </c>
      <c r="X20412" t="s">
        <v>2482</v>
      </c>
      <c r="Y20412" t="s">
        <v>43</v>
      </c>
      <c r="Z20412" t="s">
        <v>43</v>
      </c>
      <c r="AA20412">
        <v>28</v>
      </c>
      <c r="AB20412" t="s">
        <v>126071</v>
      </c>
      <c r="AC20412" t="s">
        <v>321</v>
      </c>
      <c r="AD20412">
        <v>5820</v>
      </c>
      <c r="AE20412" t="s">
        <v>58</v>
      </c>
      <c r="AF20412">
        <v>2</v>
      </c>
      <c r="AG20412">
        <v>43</v>
      </c>
      <c r="AH20412">
        <v>29</v>
      </c>
      <c r="AI20412">
        <v>9</v>
      </c>
    </row>
    <row r="20413" spans="1:40" x14ac:dyDescent="0.25">
      <c r="A20413" t="s">
        <v>1034</v>
      </c>
      <c r="B20413" s="1">
        <v>58590</v>
      </c>
      <c r="C20413" t="s">
        <v>59781</v>
      </c>
      <c r="D20413" t="s">
        <v>2</v>
      </c>
      <c r="E20413" t="s">
        <v>1036</v>
      </c>
      <c r="N20413" t="s">
        <v>43</v>
      </c>
      <c r="O20413" t="s">
        <v>43</v>
      </c>
      <c r="X20413" t="s">
        <v>59781</v>
      </c>
      <c r="Y20413" t="s">
        <v>43</v>
      </c>
      <c r="Z20413" t="s">
        <v>43</v>
      </c>
      <c r="AA20413">
        <v>29</v>
      </c>
      <c r="AB20413" t="s">
        <v>126071</v>
      </c>
      <c r="AC20413" t="s">
        <v>321</v>
      </c>
      <c r="AD20413">
        <v>5820</v>
      </c>
      <c r="AE20413" t="s">
        <v>62</v>
      </c>
      <c r="AF20413">
        <v>2</v>
      </c>
      <c r="AH20413">
        <v>29</v>
      </c>
      <c r="AI20413">
        <v>9</v>
      </c>
    </row>
    <row r="20414" spans="1:40" x14ac:dyDescent="0.25">
      <c r="A20414" t="s">
        <v>2105</v>
      </c>
      <c r="B20414" s="1">
        <v>58590</v>
      </c>
      <c r="C20414" t="s">
        <v>59781</v>
      </c>
      <c r="D20414" t="s">
        <v>2073</v>
      </c>
      <c r="E20414" t="s">
        <v>2106</v>
      </c>
      <c r="H20414" t="s">
        <v>128897</v>
      </c>
      <c r="N20414" t="s">
        <v>43</v>
      </c>
      <c r="O20414" t="s">
        <v>43</v>
      </c>
      <c r="X20414" t="s">
        <v>2108</v>
      </c>
      <c r="Y20414" t="s">
        <v>43</v>
      </c>
      <c r="Z20414" t="s">
        <v>43</v>
      </c>
      <c r="AA20414">
        <v>29</v>
      </c>
      <c r="AB20414" t="s">
        <v>126071</v>
      </c>
      <c r="AC20414" t="s">
        <v>321</v>
      </c>
      <c r="AD20414">
        <v>5820</v>
      </c>
      <c r="AE20414" t="s">
        <v>62</v>
      </c>
      <c r="AF20414">
        <v>2</v>
      </c>
      <c r="AH20414">
        <v>29</v>
      </c>
      <c r="AI20414">
        <v>9</v>
      </c>
    </row>
    <row r="20415" spans="1:40" x14ac:dyDescent="0.25">
      <c r="A20415" t="s">
        <v>3355</v>
      </c>
      <c r="B20415" s="1">
        <v>58590</v>
      </c>
      <c r="C20415" t="s">
        <v>59781</v>
      </c>
      <c r="D20415" t="s">
        <v>2922</v>
      </c>
      <c r="E20415" t="s">
        <v>3356</v>
      </c>
      <c r="G20415" t="s">
        <v>132461</v>
      </c>
      <c r="M20415" t="s">
        <v>3358</v>
      </c>
      <c r="N20415" t="s">
        <v>3155</v>
      </c>
      <c r="O20415" t="s">
        <v>3360</v>
      </c>
      <c r="P20415" t="s">
        <v>3361</v>
      </c>
      <c r="Q20415" t="s">
        <v>3362</v>
      </c>
      <c r="R20415" t="s">
        <v>3363</v>
      </c>
      <c r="S20415" t="s">
        <v>3364</v>
      </c>
      <c r="T20415" t="s">
        <v>3365</v>
      </c>
      <c r="U20415" t="s">
        <v>3366</v>
      </c>
      <c r="V20415" t="s">
        <v>3367</v>
      </c>
      <c r="X20415" t="s">
        <v>3355</v>
      </c>
      <c r="Y20415" t="s">
        <v>3156</v>
      </c>
      <c r="Z20415" t="s">
        <v>43</v>
      </c>
      <c r="AA20415">
        <v>29</v>
      </c>
      <c r="AB20415" t="s">
        <v>126071</v>
      </c>
      <c r="AC20415" t="s">
        <v>321</v>
      </c>
      <c r="AD20415">
        <v>5820</v>
      </c>
      <c r="AE20415" t="s">
        <v>62</v>
      </c>
      <c r="AF20415">
        <v>2</v>
      </c>
      <c r="AH20415">
        <v>29</v>
      </c>
      <c r="AI20415">
        <v>9</v>
      </c>
    </row>
    <row r="20416" spans="1:40" x14ac:dyDescent="0.25">
      <c r="A20416" t="s">
        <v>2483</v>
      </c>
      <c r="B20416" s="1">
        <v>58590</v>
      </c>
      <c r="C20416" t="s">
        <v>59781</v>
      </c>
      <c r="D20416" t="s">
        <v>2174</v>
      </c>
      <c r="E20416" t="s">
        <v>2484</v>
      </c>
      <c r="G20416" t="s">
        <v>136425</v>
      </c>
      <c r="J20416" t="s">
        <v>2486</v>
      </c>
      <c r="K20416" t="s">
        <v>2487</v>
      </c>
      <c r="L20416" t="s">
        <v>2488</v>
      </c>
      <c r="N20416" t="s">
        <v>43</v>
      </c>
      <c r="O20416" t="s">
        <v>43</v>
      </c>
      <c r="X20416" t="s">
        <v>2489</v>
      </c>
      <c r="Y20416" t="s">
        <v>43</v>
      </c>
      <c r="Z20416" t="s">
        <v>43</v>
      </c>
      <c r="AA20416">
        <v>29</v>
      </c>
      <c r="AB20416" t="s">
        <v>126071</v>
      </c>
      <c r="AC20416" t="s">
        <v>321</v>
      </c>
      <c r="AD20416">
        <v>5820</v>
      </c>
      <c r="AE20416" t="s">
        <v>62</v>
      </c>
      <c r="AF20416">
        <v>2</v>
      </c>
      <c r="AG20416">
        <v>44</v>
      </c>
      <c r="AH20416">
        <v>29</v>
      </c>
      <c r="AI20416">
        <v>9</v>
      </c>
    </row>
    <row r="20417" spans="1:40" x14ac:dyDescent="0.25">
      <c r="A20417" t="s">
        <v>124335</v>
      </c>
      <c r="B20417" s="1">
        <v>58591</v>
      </c>
      <c r="C20417" t="s">
        <v>59785</v>
      </c>
      <c r="D20417" t="s">
        <v>2</v>
      </c>
      <c r="E20417" t="s">
        <v>804</v>
      </c>
      <c r="N20417" t="s">
        <v>43</v>
      </c>
      <c r="O20417" t="s">
        <v>43</v>
      </c>
      <c r="X20417" t="s">
        <v>59785</v>
      </c>
      <c r="Y20417" t="s">
        <v>43</v>
      </c>
      <c r="Z20417" t="s">
        <v>43</v>
      </c>
      <c r="AA20417">
        <v>1</v>
      </c>
      <c r="AB20417" t="s">
        <v>124290</v>
      </c>
      <c r="AC20417" t="s">
        <v>806</v>
      </c>
      <c r="AD20417">
        <v>5820</v>
      </c>
      <c r="AE20417" t="s">
        <v>66</v>
      </c>
      <c r="AF20417">
        <v>3</v>
      </c>
      <c r="AH20417">
        <v>30</v>
      </c>
      <c r="AI20417">
        <v>10</v>
      </c>
    </row>
    <row r="20418" spans="1:40" x14ac:dyDescent="0.25">
      <c r="A20418" t="s">
        <v>2727</v>
      </c>
      <c r="B20418" s="1">
        <v>58591</v>
      </c>
      <c r="C20418" t="s">
        <v>59785</v>
      </c>
      <c r="D20418" t="s">
        <v>2664</v>
      </c>
      <c r="E20418" t="s">
        <v>2728</v>
      </c>
      <c r="G20418" t="s">
        <v>131058</v>
      </c>
      <c r="H20418" t="s">
        <v>2730</v>
      </c>
      <c r="M20418" t="s">
        <v>2668</v>
      </c>
      <c r="N20418" t="s">
        <v>43</v>
      </c>
      <c r="O20418" t="s">
        <v>43</v>
      </c>
      <c r="P20418" t="s">
        <v>2669</v>
      </c>
      <c r="Q20418" t="s">
        <v>2670</v>
      </c>
      <c r="R20418" t="s">
        <v>2671</v>
      </c>
      <c r="S20418" t="s">
        <v>2672</v>
      </c>
      <c r="X20418" t="s">
        <v>2727</v>
      </c>
      <c r="Y20418" t="s">
        <v>43</v>
      </c>
      <c r="Z20418" t="s">
        <v>43</v>
      </c>
      <c r="AA20418">
        <v>1</v>
      </c>
      <c r="AB20418" t="s">
        <v>124290</v>
      </c>
      <c r="AC20418" t="s">
        <v>806</v>
      </c>
      <c r="AD20418">
        <v>5820</v>
      </c>
      <c r="AE20418" t="s">
        <v>66</v>
      </c>
      <c r="AF20418">
        <v>3</v>
      </c>
      <c r="AH20418">
        <v>30</v>
      </c>
      <c r="AI20418">
        <v>10</v>
      </c>
    </row>
    <row r="20419" spans="1:40" x14ac:dyDescent="0.25">
      <c r="A20419" t="s">
        <v>2490</v>
      </c>
      <c r="B20419" s="1">
        <v>58591</v>
      </c>
      <c r="C20419" t="s">
        <v>59785</v>
      </c>
      <c r="D20419" t="s">
        <v>2174</v>
      </c>
      <c r="E20419" t="s">
        <v>2491</v>
      </c>
      <c r="G20419" t="s">
        <v>134695</v>
      </c>
      <c r="J20419" t="s">
        <v>2493</v>
      </c>
      <c r="K20419" t="s">
        <v>2494</v>
      </c>
      <c r="L20419" t="s">
        <v>2495</v>
      </c>
      <c r="N20419" t="s">
        <v>43</v>
      </c>
      <c r="O20419" t="s">
        <v>43</v>
      </c>
      <c r="X20419" t="s">
        <v>2496</v>
      </c>
      <c r="Y20419" t="s">
        <v>43</v>
      </c>
      <c r="Z20419" t="s">
        <v>43</v>
      </c>
      <c r="AA20419">
        <v>1</v>
      </c>
      <c r="AB20419" t="s">
        <v>124290</v>
      </c>
      <c r="AC20419" t="s">
        <v>806</v>
      </c>
      <c r="AD20419">
        <v>5820</v>
      </c>
      <c r="AE20419" t="s">
        <v>66</v>
      </c>
      <c r="AF20419">
        <v>3</v>
      </c>
      <c r="AG20419">
        <v>45</v>
      </c>
      <c r="AH20419">
        <v>30</v>
      </c>
      <c r="AI20419">
        <v>10</v>
      </c>
    </row>
    <row r="20420" spans="1:40" x14ac:dyDescent="0.25">
      <c r="A20420" t="s">
        <v>807</v>
      </c>
      <c r="B20420" s="1">
        <v>58592</v>
      </c>
      <c r="C20420" t="s">
        <v>59789</v>
      </c>
      <c r="D20420" t="s">
        <v>2</v>
      </c>
      <c r="E20420" t="s">
        <v>809</v>
      </c>
      <c r="N20420" t="s">
        <v>43</v>
      </c>
      <c r="O20420" t="s">
        <v>43</v>
      </c>
      <c r="X20420" t="s">
        <v>59789</v>
      </c>
      <c r="Y20420" t="s">
        <v>43</v>
      </c>
      <c r="Z20420" t="s">
        <v>43</v>
      </c>
      <c r="AA20420">
        <v>2</v>
      </c>
      <c r="AB20420" t="s">
        <v>124290</v>
      </c>
      <c r="AC20420" t="s">
        <v>806</v>
      </c>
      <c r="AD20420">
        <v>5820</v>
      </c>
      <c r="AE20420" t="s">
        <v>46</v>
      </c>
      <c r="AF20420">
        <v>3</v>
      </c>
      <c r="AH20420">
        <v>30</v>
      </c>
      <c r="AI20420">
        <v>10</v>
      </c>
      <c r="AJ20420" t="s">
        <v>1820</v>
      </c>
      <c r="AK20420" t="s">
        <v>1821</v>
      </c>
      <c r="AL20420" t="s">
        <v>1822</v>
      </c>
      <c r="AM20420" t="s">
        <v>1823</v>
      </c>
      <c r="AN20420" t="s">
        <v>1824</v>
      </c>
    </row>
    <row r="20421" spans="1:40" x14ac:dyDescent="0.25">
      <c r="A20421" t="s">
        <v>2497</v>
      </c>
      <c r="B20421" s="1">
        <v>58592</v>
      </c>
      <c r="C20421" t="s">
        <v>59789</v>
      </c>
      <c r="D20421" t="s">
        <v>2174</v>
      </c>
      <c r="E20421" t="s">
        <v>2498</v>
      </c>
      <c r="G20421" t="s">
        <v>129188</v>
      </c>
      <c r="J20421" t="s">
        <v>2500</v>
      </c>
      <c r="K20421" t="s">
        <v>2501</v>
      </c>
      <c r="L20421" t="s">
        <v>2502</v>
      </c>
      <c r="N20421" t="s">
        <v>43</v>
      </c>
      <c r="O20421" t="s">
        <v>43</v>
      </c>
      <c r="X20421" t="s">
        <v>2503</v>
      </c>
      <c r="Y20421" t="s">
        <v>43</v>
      </c>
      <c r="Z20421" t="s">
        <v>43</v>
      </c>
      <c r="AA20421">
        <v>2</v>
      </c>
      <c r="AB20421" t="s">
        <v>124290</v>
      </c>
      <c r="AC20421" t="s">
        <v>806</v>
      </c>
      <c r="AD20421">
        <v>5820</v>
      </c>
      <c r="AE20421" t="s">
        <v>46</v>
      </c>
      <c r="AF20421">
        <v>3</v>
      </c>
      <c r="AG20421">
        <v>46</v>
      </c>
      <c r="AH20421">
        <v>30</v>
      </c>
      <c r="AI20421">
        <v>10</v>
      </c>
      <c r="AJ20421" t="s">
        <v>1820</v>
      </c>
      <c r="AK20421" t="s">
        <v>1821</v>
      </c>
      <c r="AL20421" t="s">
        <v>1822</v>
      </c>
      <c r="AM20421" t="s">
        <v>1823</v>
      </c>
      <c r="AN20421" t="s">
        <v>1824</v>
      </c>
    </row>
    <row r="20422" spans="1:40" x14ac:dyDescent="0.25">
      <c r="A20422" t="s">
        <v>810</v>
      </c>
      <c r="B20422" s="1">
        <v>58593</v>
      </c>
      <c r="C20422" t="s">
        <v>59793</v>
      </c>
      <c r="D20422" t="s">
        <v>2</v>
      </c>
      <c r="E20422" t="s">
        <v>812</v>
      </c>
      <c r="N20422" t="s">
        <v>43</v>
      </c>
      <c r="O20422" t="s">
        <v>43</v>
      </c>
      <c r="X20422" t="s">
        <v>59793</v>
      </c>
      <c r="Y20422" t="s">
        <v>43</v>
      </c>
      <c r="Z20422" t="s">
        <v>43</v>
      </c>
      <c r="AA20422">
        <v>3</v>
      </c>
      <c r="AB20422" t="s">
        <v>124290</v>
      </c>
      <c r="AC20422" t="s">
        <v>806</v>
      </c>
      <c r="AD20422">
        <v>5820</v>
      </c>
      <c r="AE20422" t="s">
        <v>50</v>
      </c>
      <c r="AF20422">
        <v>3</v>
      </c>
      <c r="AH20422">
        <v>30</v>
      </c>
      <c r="AI20422">
        <v>10</v>
      </c>
    </row>
    <row r="20423" spans="1:40" x14ac:dyDescent="0.25">
      <c r="A20423" t="s">
        <v>2504</v>
      </c>
      <c r="B20423" s="1">
        <v>58593</v>
      </c>
      <c r="C20423" t="s">
        <v>59793</v>
      </c>
      <c r="D20423" t="s">
        <v>2174</v>
      </c>
      <c r="E20423" t="s">
        <v>2505</v>
      </c>
      <c r="G20423" t="s">
        <v>134696</v>
      </c>
      <c r="J20423" t="s">
        <v>2507</v>
      </c>
      <c r="K20423" t="s">
        <v>2508</v>
      </c>
      <c r="L20423" t="s">
        <v>2509</v>
      </c>
      <c r="N20423" t="s">
        <v>43</v>
      </c>
      <c r="O20423" t="s">
        <v>43</v>
      </c>
      <c r="X20423" t="s">
        <v>2510</v>
      </c>
      <c r="Y20423" t="s">
        <v>43</v>
      </c>
      <c r="Z20423" t="s">
        <v>43</v>
      </c>
      <c r="AA20423">
        <v>3</v>
      </c>
      <c r="AB20423" t="s">
        <v>124290</v>
      </c>
      <c r="AC20423" t="s">
        <v>806</v>
      </c>
      <c r="AD20423">
        <v>5820</v>
      </c>
      <c r="AE20423" t="s">
        <v>50</v>
      </c>
      <c r="AF20423">
        <v>3</v>
      </c>
      <c r="AG20423">
        <v>47</v>
      </c>
      <c r="AH20423">
        <v>30</v>
      </c>
      <c r="AI20423">
        <v>10</v>
      </c>
    </row>
    <row r="20424" spans="1:40" x14ac:dyDescent="0.25">
      <c r="A20424" t="s">
        <v>1223</v>
      </c>
      <c r="B20424" s="1">
        <v>58594</v>
      </c>
      <c r="C20424" t="s">
        <v>59797</v>
      </c>
      <c r="D20424" t="s">
        <v>2</v>
      </c>
      <c r="E20424" t="s">
        <v>1225</v>
      </c>
      <c r="N20424" t="s">
        <v>43</v>
      </c>
      <c r="O20424" t="s">
        <v>43</v>
      </c>
      <c r="X20424" t="s">
        <v>59797</v>
      </c>
      <c r="Y20424" t="s">
        <v>43</v>
      </c>
      <c r="Z20424" t="s">
        <v>43</v>
      </c>
      <c r="AA20424">
        <v>4</v>
      </c>
      <c r="AB20424" t="s">
        <v>124290</v>
      </c>
      <c r="AC20424" t="s">
        <v>806</v>
      </c>
      <c r="AD20424">
        <v>5820</v>
      </c>
      <c r="AE20424" t="s">
        <v>54</v>
      </c>
      <c r="AF20424">
        <v>3</v>
      </c>
      <c r="AH20424">
        <v>30</v>
      </c>
      <c r="AI20424">
        <v>10</v>
      </c>
    </row>
    <row r="20425" spans="1:40" x14ac:dyDescent="0.25">
      <c r="A20425" t="s">
        <v>2511</v>
      </c>
      <c r="B20425" s="1">
        <v>58594</v>
      </c>
      <c r="C20425" t="s">
        <v>59797</v>
      </c>
      <c r="D20425" t="s">
        <v>2174</v>
      </c>
      <c r="E20425" t="s">
        <v>2512</v>
      </c>
      <c r="G20425" t="s">
        <v>134697</v>
      </c>
      <c r="J20425" t="s">
        <v>2514</v>
      </c>
      <c r="K20425" t="s">
        <v>2515</v>
      </c>
      <c r="L20425" t="s">
        <v>2516</v>
      </c>
      <c r="N20425" t="s">
        <v>43</v>
      </c>
      <c r="O20425" t="s">
        <v>43</v>
      </c>
      <c r="X20425" t="s">
        <v>2517</v>
      </c>
      <c r="Y20425" t="s">
        <v>43</v>
      </c>
      <c r="Z20425" t="s">
        <v>43</v>
      </c>
      <c r="AA20425">
        <v>4</v>
      </c>
      <c r="AB20425" t="s">
        <v>124290</v>
      </c>
      <c r="AC20425" t="s">
        <v>806</v>
      </c>
      <c r="AD20425">
        <v>5820</v>
      </c>
      <c r="AE20425" t="s">
        <v>54</v>
      </c>
      <c r="AF20425">
        <v>3</v>
      </c>
      <c r="AG20425">
        <v>48</v>
      </c>
      <c r="AH20425">
        <v>30</v>
      </c>
      <c r="AI20425">
        <v>10</v>
      </c>
    </row>
    <row r="20426" spans="1:40" x14ac:dyDescent="0.25">
      <c r="A20426" t="s">
        <v>813</v>
      </c>
      <c r="B20426" s="1">
        <v>58595</v>
      </c>
      <c r="C20426" t="s">
        <v>59801</v>
      </c>
      <c r="D20426" t="s">
        <v>2</v>
      </c>
      <c r="E20426" t="s">
        <v>815</v>
      </c>
      <c r="N20426" t="s">
        <v>43</v>
      </c>
      <c r="O20426" t="s">
        <v>43</v>
      </c>
      <c r="X20426" t="s">
        <v>59801</v>
      </c>
      <c r="Y20426" t="s">
        <v>43</v>
      </c>
      <c r="Z20426" t="s">
        <v>43</v>
      </c>
      <c r="AA20426">
        <v>5</v>
      </c>
      <c r="AB20426" t="s">
        <v>124290</v>
      </c>
      <c r="AC20426" t="s">
        <v>806</v>
      </c>
      <c r="AD20426">
        <v>5820</v>
      </c>
      <c r="AE20426" t="s">
        <v>188</v>
      </c>
      <c r="AF20426">
        <v>3</v>
      </c>
      <c r="AH20426">
        <v>30</v>
      </c>
      <c r="AI20426">
        <v>10</v>
      </c>
      <c r="AJ20426" t="s">
        <v>1820</v>
      </c>
      <c r="AK20426" t="s">
        <v>1821</v>
      </c>
      <c r="AL20426" t="s">
        <v>1822</v>
      </c>
      <c r="AM20426" t="s">
        <v>1823</v>
      </c>
      <c r="AN20426" t="s">
        <v>1824</v>
      </c>
    </row>
    <row r="20427" spans="1:40" x14ac:dyDescent="0.25">
      <c r="A20427" t="s">
        <v>2525</v>
      </c>
      <c r="B20427" s="1">
        <v>58595</v>
      </c>
      <c r="C20427" t="s">
        <v>59801</v>
      </c>
      <c r="D20427" t="s">
        <v>2122</v>
      </c>
      <c r="E20427" t="s">
        <v>2526</v>
      </c>
      <c r="F20427" t="s">
        <v>2124</v>
      </c>
      <c r="G20427" t="s">
        <v>129021</v>
      </c>
      <c r="H20427" t="s">
        <v>2528</v>
      </c>
      <c r="N20427" t="s">
        <v>43</v>
      </c>
      <c r="O20427" t="s">
        <v>43</v>
      </c>
      <c r="X20427" t="s">
        <v>2529</v>
      </c>
      <c r="Y20427" t="s">
        <v>43</v>
      </c>
      <c r="Z20427" t="s">
        <v>43</v>
      </c>
      <c r="AA20427">
        <v>5</v>
      </c>
      <c r="AB20427" t="s">
        <v>124290</v>
      </c>
      <c r="AC20427" t="s">
        <v>806</v>
      </c>
      <c r="AD20427">
        <v>5820</v>
      </c>
      <c r="AE20427" t="s">
        <v>188</v>
      </c>
      <c r="AF20427">
        <v>3</v>
      </c>
      <c r="AH20427">
        <v>30</v>
      </c>
      <c r="AI20427">
        <v>10</v>
      </c>
      <c r="AJ20427" t="s">
        <v>1820</v>
      </c>
      <c r="AK20427" t="s">
        <v>1821</v>
      </c>
      <c r="AL20427" t="s">
        <v>1822</v>
      </c>
      <c r="AM20427" t="s">
        <v>1823</v>
      </c>
      <c r="AN20427" t="s">
        <v>1824</v>
      </c>
    </row>
    <row r="20428" spans="1:40" x14ac:dyDescent="0.25">
      <c r="A20428" t="s">
        <v>2518</v>
      </c>
      <c r="B20428" s="1">
        <v>58595</v>
      </c>
      <c r="C20428" t="s">
        <v>59801</v>
      </c>
      <c r="D20428" t="s">
        <v>2174</v>
      </c>
      <c r="E20428" t="s">
        <v>2519</v>
      </c>
      <c r="G20428" t="s">
        <v>129189</v>
      </c>
      <c r="J20428" t="s">
        <v>2521</v>
      </c>
      <c r="K20428" t="s">
        <v>2522</v>
      </c>
      <c r="L20428" t="s">
        <v>2523</v>
      </c>
      <c r="N20428" t="s">
        <v>43</v>
      </c>
      <c r="O20428" t="s">
        <v>43</v>
      </c>
      <c r="X20428" t="s">
        <v>2524</v>
      </c>
      <c r="Y20428" t="s">
        <v>43</v>
      </c>
      <c r="Z20428" t="s">
        <v>43</v>
      </c>
      <c r="AA20428">
        <v>5</v>
      </c>
      <c r="AB20428" t="s">
        <v>124290</v>
      </c>
      <c r="AC20428" t="s">
        <v>806</v>
      </c>
      <c r="AD20428">
        <v>5820</v>
      </c>
      <c r="AE20428" t="s">
        <v>188</v>
      </c>
      <c r="AF20428">
        <v>3</v>
      </c>
      <c r="AG20428">
        <v>49</v>
      </c>
      <c r="AH20428">
        <v>30</v>
      </c>
      <c r="AI20428">
        <v>10</v>
      </c>
      <c r="AJ20428" t="s">
        <v>1820</v>
      </c>
      <c r="AK20428" t="s">
        <v>1821</v>
      </c>
      <c r="AL20428" t="s">
        <v>1822</v>
      </c>
      <c r="AM20428" t="s">
        <v>1823</v>
      </c>
      <c r="AN20428" t="s">
        <v>1824</v>
      </c>
    </row>
    <row r="20429" spans="1:40" x14ac:dyDescent="0.25">
      <c r="A20429" t="s">
        <v>816</v>
      </c>
      <c r="B20429" s="1">
        <v>58596</v>
      </c>
      <c r="C20429" t="s">
        <v>59805</v>
      </c>
      <c r="D20429" t="s">
        <v>2</v>
      </c>
      <c r="E20429" t="s">
        <v>818</v>
      </c>
      <c r="N20429" t="s">
        <v>43</v>
      </c>
      <c r="O20429" t="s">
        <v>43</v>
      </c>
      <c r="X20429" t="s">
        <v>59805</v>
      </c>
      <c r="Y20429" t="s">
        <v>43</v>
      </c>
      <c r="Z20429" t="s">
        <v>43</v>
      </c>
      <c r="AA20429">
        <v>6</v>
      </c>
      <c r="AB20429" t="s">
        <v>124290</v>
      </c>
      <c r="AC20429" t="s">
        <v>806</v>
      </c>
      <c r="AD20429">
        <v>5820</v>
      </c>
      <c r="AE20429" t="s">
        <v>58</v>
      </c>
      <c r="AF20429">
        <v>3</v>
      </c>
      <c r="AH20429">
        <v>30</v>
      </c>
      <c r="AI20429">
        <v>10</v>
      </c>
    </row>
    <row r="20430" spans="1:40" x14ac:dyDescent="0.25">
      <c r="A20430" t="s">
        <v>2852</v>
      </c>
      <c r="B20430" s="1">
        <v>58596</v>
      </c>
      <c r="C20430" t="s">
        <v>59805</v>
      </c>
      <c r="D20430" t="s">
        <v>2122</v>
      </c>
      <c r="E20430" t="s">
        <v>2853</v>
      </c>
      <c r="F20430" t="s">
        <v>2124</v>
      </c>
      <c r="G20430" t="s">
        <v>129021</v>
      </c>
      <c r="H20430" t="s">
        <v>2528</v>
      </c>
      <c r="I20430" t="b">
        <v>1</v>
      </c>
      <c r="M20430" t="s">
        <v>2854</v>
      </c>
      <c r="N20430" t="s">
        <v>2855</v>
      </c>
      <c r="O20430" t="s">
        <v>2856</v>
      </c>
      <c r="P20430" t="s">
        <v>2857</v>
      </c>
      <c r="Q20430" t="s">
        <v>2858</v>
      </c>
      <c r="R20430" t="s">
        <v>2859</v>
      </c>
      <c r="S20430" t="s">
        <v>2860</v>
      </c>
      <c r="T20430" t="s">
        <v>2861</v>
      </c>
      <c r="X20430" t="s">
        <v>2862</v>
      </c>
      <c r="Y20430" t="s">
        <v>43</v>
      </c>
      <c r="Z20430" t="s">
        <v>43</v>
      </c>
      <c r="AA20430">
        <v>6</v>
      </c>
      <c r="AB20430" t="s">
        <v>124290</v>
      </c>
      <c r="AC20430" t="s">
        <v>806</v>
      </c>
      <c r="AD20430">
        <v>5820</v>
      </c>
      <c r="AE20430" t="s">
        <v>58</v>
      </c>
      <c r="AF20430">
        <v>3</v>
      </c>
      <c r="AH20430">
        <v>30</v>
      </c>
      <c r="AI20430">
        <v>10</v>
      </c>
    </row>
    <row r="20431" spans="1:40" x14ac:dyDescent="0.25">
      <c r="A20431" t="s">
        <v>819</v>
      </c>
      <c r="B20431" s="1">
        <v>58597</v>
      </c>
      <c r="C20431" t="s">
        <v>59809</v>
      </c>
      <c r="D20431" t="s">
        <v>2</v>
      </c>
      <c r="E20431" t="s">
        <v>821</v>
      </c>
      <c r="N20431" t="s">
        <v>43</v>
      </c>
      <c r="O20431" t="s">
        <v>43</v>
      </c>
      <c r="X20431" t="s">
        <v>59809</v>
      </c>
      <c r="Y20431" t="s">
        <v>43</v>
      </c>
      <c r="Z20431" t="s">
        <v>43</v>
      </c>
      <c r="AA20431">
        <v>7</v>
      </c>
      <c r="AB20431" t="s">
        <v>124290</v>
      </c>
      <c r="AC20431" t="s">
        <v>806</v>
      </c>
      <c r="AD20431">
        <v>5820</v>
      </c>
      <c r="AE20431" t="s">
        <v>62</v>
      </c>
      <c r="AF20431">
        <v>3</v>
      </c>
      <c r="AH20431">
        <v>30</v>
      </c>
      <c r="AI20431">
        <v>10</v>
      </c>
    </row>
    <row r="20432" spans="1:40" x14ac:dyDescent="0.25">
      <c r="A20432" t="s">
        <v>2863</v>
      </c>
      <c r="B20432" s="1">
        <v>58597</v>
      </c>
      <c r="C20432" t="s">
        <v>59809</v>
      </c>
      <c r="D20432" t="s">
        <v>2122</v>
      </c>
      <c r="E20432" t="s">
        <v>2864</v>
      </c>
      <c r="F20432" t="s">
        <v>2124</v>
      </c>
      <c r="G20432" t="s">
        <v>129021</v>
      </c>
      <c r="H20432" t="s">
        <v>2528</v>
      </c>
      <c r="I20432" t="b">
        <v>1</v>
      </c>
      <c r="M20432" t="s">
        <v>129952</v>
      </c>
      <c r="N20432" t="s">
        <v>2866</v>
      </c>
      <c r="O20432" t="s">
        <v>2856</v>
      </c>
      <c r="P20432" t="s">
        <v>2882</v>
      </c>
      <c r="Q20432" t="s">
        <v>2883</v>
      </c>
      <c r="R20432" t="s">
        <v>2847</v>
      </c>
      <c r="S20432" t="s">
        <v>2848</v>
      </c>
      <c r="T20432" t="s">
        <v>2849</v>
      </c>
      <c r="U20432" t="s">
        <v>2850</v>
      </c>
      <c r="V20432" t="s">
        <v>2851</v>
      </c>
      <c r="W20432" t="s">
        <v>2867</v>
      </c>
      <c r="X20432" t="s">
        <v>2868</v>
      </c>
      <c r="Y20432" t="s">
        <v>43</v>
      </c>
      <c r="Z20432" t="s">
        <v>43</v>
      </c>
      <c r="AA20432">
        <v>7</v>
      </c>
      <c r="AB20432" t="s">
        <v>124290</v>
      </c>
      <c r="AC20432" t="s">
        <v>806</v>
      </c>
      <c r="AD20432">
        <v>5820</v>
      </c>
      <c r="AE20432" t="s">
        <v>62</v>
      </c>
      <c r="AF20432">
        <v>3</v>
      </c>
      <c r="AH20432">
        <v>30</v>
      </c>
      <c r="AI20432">
        <v>10</v>
      </c>
    </row>
    <row r="20433" spans="1:40" x14ac:dyDescent="0.25">
      <c r="A20433" t="s">
        <v>822</v>
      </c>
      <c r="B20433" s="1">
        <v>58598</v>
      </c>
      <c r="C20433" t="s">
        <v>59813</v>
      </c>
      <c r="D20433" t="s">
        <v>2</v>
      </c>
      <c r="E20433" t="s">
        <v>824</v>
      </c>
      <c r="N20433" t="s">
        <v>43</v>
      </c>
      <c r="O20433" t="s">
        <v>43</v>
      </c>
      <c r="X20433" t="s">
        <v>59813</v>
      </c>
      <c r="Y20433" t="s">
        <v>43</v>
      </c>
      <c r="Z20433" t="s">
        <v>43</v>
      </c>
      <c r="AA20433">
        <v>8</v>
      </c>
      <c r="AB20433" t="s">
        <v>124290</v>
      </c>
      <c r="AC20433" t="s">
        <v>806</v>
      </c>
      <c r="AD20433">
        <v>5820</v>
      </c>
      <c r="AE20433" t="s">
        <v>66</v>
      </c>
      <c r="AF20433">
        <v>3</v>
      </c>
      <c r="AH20433">
        <v>30</v>
      </c>
      <c r="AI20433">
        <v>10</v>
      </c>
    </row>
    <row r="20434" spans="1:40" x14ac:dyDescent="0.25">
      <c r="A20434" t="s">
        <v>825</v>
      </c>
      <c r="B20434" s="1">
        <v>58599</v>
      </c>
      <c r="C20434" t="s">
        <v>59817</v>
      </c>
      <c r="D20434" t="s">
        <v>2</v>
      </c>
      <c r="E20434" t="s">
        <v>827</v>
      </c>
      <c r="N20434" t="s">
        <v>43</v>
      </c>
      <c r="O20434" t="s">
        <v>43</v>
      </c>
      <c r="X20434" t="s">
        <v>59817</v>
      </c>
      <c r="Y20434" t="s">
        <v>43</v>
      </c>
      <c r="Z20434" t="s">
        <v>43</v>
      </c>
      <c r="AA20434">
        <v>9</v>
      </c>
      <c r="AB20434" t="s">
        <v>124290</v>
      </c>
      <c r="AC20434" t="s">
        <v>806</v>
      </c>
      <c r="AD20434">
        <v>5820</v>
      </c>
      <c r="AE20434" t="s">
        <v>46</v>
      </c>
      <c r="AF20434">
        <v>3</v>
      </c>
      <c r="AH20434">
        <v>30</v>
      </c>
      <c r="AI20434">
        <v>10</v>
      </c>
      <c r="AJ20434" t="s">
        <v>1820</v>
      </c>
      <c r="AK20434" t="s">
        <v>1821</v>
      </c>
      <c r="AL20434" t="s">
        <v>1822</v>
      </c>
      <c r="AM20434" t="s">
        <v>1823</v>
      </c>
      <c r="AN20434" t="s">
        <v>1824</v>
      </c>
    </row>
    <row r="20435" spans="1:40" x14ac:dyDescent="0.25">
      <c r="A20435" t="s">
        <v>828</v>
      </c>
      <c r="B20435" s="1">
        <v>58600</v>
      </c>
      <c r="C20435" t="s">
        <v>59821</v>
      </c>
      <c r="D20435" t="s">
        <v>2</v>
      </c>
      <c r="E20435" t="s">
        <v>830</v>
      </c>
      <c r="N20435" t="s">
        <v>43</v>
      </c>
      <c r="O20435" t="s">
        <v>43</v>
      </c>
      <c r="X20435" t="s">
        <v>59821</v>
      </c>
      <c r="Y20435" t="s">
        <v>43</v>
      </c>
      <c r="Z20435" t="s">
        <v>43</v>
      </c>
      <c r="AA20435">
        <v>10</v>
      </c>
      <c r="AB20435" t="s">
        <v>124290</v>
      </c>
      <c r="AC20435" t="s">
        <v>806</v>
      </c>
      <c r="AD20435">
        <v>5820</v>
      </c>
      <c r="AE20435" t="s">
        <v>50</v>
      </c>
      <c r="AF20435">
        <v>3</v>
      </c>
      <c r="AH20435">
        <v>30</v>
      </c>
      <c r="AI20435">
        <v>10</v>
      </c>
    </row>
    <row r="20436" spans="1:40" x14ac:dyDescent="0.25">
      <c r="A20436" t="s">
        <v>1230</v>
      </c>
      <c r="B20436" s="1">
        <v>58601</v>
      </c>
      <c r="C20436" t="s">
        <v>59825</v>
      </c>
      <c r="D20436" t="s">
        <v>2</v>
      </c>
      <c r="E20436" t="s">
        <v>1232</v>
      </c>
      <c r="N20436" t="s">
        <v>43</v>
      </c>
      <c r="O20436" t="s">
        <v>43</v>
      </c>
      <c r="X20436" t="s">
        <v>59825</v>
      </c>
      <c r="Y20436" t="s">
        <v>43</v>
      </c>
      <c r="Z20436" t="s">
        <v>43</v>
      </c>
      <c r="AA20436">
        <v>11</v>
      </c>
      <c r="AB20436" t="s">
        <v>124290</v>
      </c>
      <c r="AC20436" t="s">
        <v>806</v>
      </c>
      <c r="AD20436">
        <v>5820</v>
      </c>
      <c r="AE20436" t="s">
        <v>54</v>
      </c>
      <c r="AF20436">
        <v>3</v>
      </c>
      <c r="AH20436">
        <v>30</v>
      </c>
      <c r="AI20436">
        <v>10</v>
      </c>
    </row>
    <row r="20437" spans="1:40" x14ac:dyDescent="0.25">
      <c r="A20437" t="s">
        <v>831</v>
      </c>
      <c r="B20437" s="1">
        <v>58602</v>
      </c>
      <c r="C20437" t="s">
        <v>59829</v>
      </c>
      <c r="D20437" t="s">
        <v>2</v>
      </c>
      <c r="E20437" t="s">
        <v>833</v>
      </c>
      <c r="N20437" t="s">
        <v>43</v>
      </c>
      <c r="O20437" t="s">
        <v>43</v>
      </c>
      <c r="X20437" t="s">
        <v>59829</v>
      </c>
      <c r="Y20437" t="s">
        <v>43</v>
      </c>
      <c r="Z20437" t="s">
        <v>43</v>
      </c>
      <c r="AA20437">
        <v>12</v>
      </c>
      <c r="AB20437" t="s">
        <v>124290</v>
      </c>
      <c r="AC20437" t="s">
        <v>806</v>
      </c>
      <c r="AD20437">
        <v>5820</v>
      </c>
      <c r="AE20437" t="s">
        <v>188</v>
      </c>
      <c r="AF20437">
        <v>3</v>
      </c>
      <c r="AH20437">
        <v>30</v>
      </c>
      <c r="AI20437">
        <v>10</v>
      </c>
      <c r="AJ20437" t="s">
        <v>1820</v>
      </c>
      <c r="AK20437" t="s">
        <v>1821</v>
      </c>
      <c r="AL20437" t="s">
        <v>1822</v>
      </c>
      <c r="AM20437" t="s">
        <v>1823</v>
      </c>
      <c r="AN20437" t="s">
        <v>1824</v>
      </c>
    </row>
    <row r="20438" spans="1:40" x14ac:dyDescent="0.25">
      <c r="A20438" t="s">
        <v>834</v>
      </c>
      <c r="B20438" s="1">
        <v>58603</v>
      </c>
      <c r="C20438" t="s">
        <v>59833</v>
      </c>
      <c r="D20438" t="s">
        <v>2</v>
      </c>
      <c r="E20438" t="s">
        <v>836</v>
      </c>
      <c r="N20438" t="s">
        <v>43</v>
      </c>
      <c r="O20438" t="s">
        <v>43</v>
      </c>
      <c r="X20438" t="s">
        <v>59833</v>
      </c>
      <c r="Y20438" t="s">
        <v>43</v>
      </c>
      <c r="Z20438" t="s">
        <v>43</v>
      </c>
      <c r="AA20438">
        <v>13</v>
      </c>
      <c r="AB20438" t="s">
        <v>124290</v>
      </c>
      <c r="AC20438" t="s">
        <v>806</v>
      </c>
      <c r="AD20438">
        <v>5820</v>
      </c>
      <c r="AE20438" t="s">
        <v>58</v>
      </c>
      <c r="AF20438">
        <v>3</v>
      </c>
      <c r="AH20438">
        <v>30</v>
      </c>
      <c r="AI20438">
        <v>10</v>
      </c>
    </row>
    <row r="20439" spans="1:40" x14ac:dyDescent="0.25">
      <c r="A20439" t="s">
        <v>1234</v>
      </c>
      <c r="B20439" s="1">
        <v>58604</v>
      </c>
      <c r="C20439" t="s">
        <v>59837</v>
      </c>
      <c r="D20439" t="s">
        <v>2</v>
      </c>
      <c r="E20439" t="s">
        <v>1236</v>
      </c>
      <c r="N20439" t="s">
        <v>43</v>
      </c>
      <c r="O20439" t="s">
        <v>43</v>
      </c>
      <c r="X20439" t="s">
        <v>59837</v>
      </c>
      <c r="Y20439" t="s">
        <v>43</v>
      </c>
      <c r="Z20439" t="s">
        <v>43</v>
      </c>
      <c r="AA20439">
        <v>14</v>
      </c>
      <c r="AB20439" t="s">
        <v>124290</v>
      </c>
      <c r="AC20439" t="s">
        <v>806</v>
      </c>
      <c r="AD20439">
        <v>5820</v>
      </c>
      <c r="AE20439" t="s">
        <v>62</v>
      </c>
      <c r="AF20439">
        <v>3</v>
      </c>
      <c r="AH20439">
        <v>30</v>
      </c>
      <c r="AI20439">
        <v>10</v>
      </c>
    </row>
    <row r="20440" spans="1:40" x14ac:dyDescent="0.25">
      <c r="A20440" t="s">
        <v>3368</v>
      </c>
      <c r="B20440" s="1">
        <v>58604</v>
      </c>
      <c r="C20440" t="s">
        <v>59837</v>
      </c>
      <c r="D20440" t="s">
        <v>2922</v>
      </c>
      <c r="E20440" t="s">
        <v>3369</v>
      </c>
      <c r="G20440" t="s">
        <v>133740</v>
      </c>
      <c r="M20440" t="s">
        <v>3371</v>
      </c>
      <c r="N20440" t="s">
        <v>3372</v>
      </c>
      <c r="O20440" t="s">
        <v>3373</v>
      </c>
      <c r="P20440" t="s">
        <v>3374</v>
      </c>
      <c r="Q20440" t="s">
        <v>3375</v>
      </c>
      <c r="R20440" t="s">
        <v>3376</v>
      </c>
      <c r="S20440" t="s">
        <v>3377</v>
      </c>
      <c r="T20440" t="s">
        <v>3378</v>
      </c>
      <c r="U20440" t="s">
        <v>3379</v>
      </c>
      <c r="V20440" t="s">
        <v>3380</v>
      </c>
      <c r="X20440" t="s">
        <v>3368</v>
      </c>
      <c r="Y20440" t="s">
        <v>43</v>
      </c>
      <c r="Z20440" t="s">
        <v>43</v>
      </c>
      <c r="AA20440">
        <v>14</v>
      </c>
      <c r="AB20440" t="s">
        <v>124290</v>
      </c>
      <c r="AC20440" t="s">
        <v>806</v>
      </c>
      <c r="AD20440">
        <v>5820</v>
      </c>
      <c r="AE20440" t="s">
        <v>62</v>
      </c>
      <c r="AF20440">
        <v>3</v>
      </c>
      <c r="AH20440">
        <v>30</v>
      </c>
      <c r="AI20440">
        <v>10</v>
      </c>
    </row>
    <row r="20441" spans="1:40" x14ac:dyDescent="0.25">
      <c r="A20441" t="s">
        <v>837</v>
      </c>
      <c r="B20441" s="1">
        <v>58605</v>
      </c>
      <c r="C20441" t="s">
        <v>59841</v>
      </c>
      <c r="D20441" t="s">
        <v>2</v>
      </c>
      <c r="E20441" t="s">
        <v>839</v>
      </c>
      <c r="N20441" t="s">
        <v>43</v>
      </c>
      <c r="O20441" t="s">
        <v>43</v>
      </c>
      <c r="X20441" t="s">
        <v>59841</v>
      </c>
      <c r="Y20441" t="s">
        <v>43</v>
      </c>
      <c r="Z20441" t="s">
        <v>43</v>
      </c>
      <c r="AA20441">
        <v>15</v>
      </c>
      <c r="AB20441" t="s">
        <v>124290</v>
      </c>
      <c r="AC20441" t="s">
        <v>806</v>
      </c>
      <c r="AD20441">
        <v>5820</v>
      </c>
      <c r="AE20441" t="s">
        <v>66</v>
      </c>
      <c r="AF20441">
        <v>3</v>
      </c>
      <c r="AH20441">
        <v>30</v>
      </c>
      <c r="AI20441">
        <v>10</v>
      </c>
    </row>
    <row r="20442" spans="1:40" x14ac:dyDescent="0.25">
      <c r="A20442" t="s">
        <v>840</v>
      </c>
      <c r="B20442" s="1">
        <v>58606</v>
      </c>
      <c r="C20442" t="s">
        <v>59845</v>
      </c>
      <c r="D20442" t="s">
        <v>2</v>
      </c>
      <c r="E20442" t="s">
        <v>842</v>
      </c>
      <c r="N20442" t="s">
        <v>43</v>
      </c>
      <c r="O20442" t="s">
        <v>43</v>
      </c>
      <c r="X20442" t="s">
        <v>59845</v>
      </c>
      <c r="Y20442" t="s">
        <v>43</v>
      </c>
      <c r="Z20442" t="s">
        <v>43</v>
      </c>
      <c r="AA20442">
        <v>16</v>
      </c>
      <c r="AB20442" t="s">
        <v>124290</v>
      </c>
      <c r="AC20442" t="s">
        <v>806</v>
      </c>
      <c r="AD20442">
        <v>5820</v>
      </c>
      <c r="AE20442" t="s">
        <v>46</v>
      </c>
      <c r="AF20442">
        <v>3</v>
      </c>
      <c r="AH20442">
        <v>30</v>
      </c>
      <c r="AI20442">
        <v>10</v>
      </c>
      <c r="AJ20442" t="s">
        <v>1826</v>
      </c>
      <c r="AK20442" t="s">
        <v>1827</v>
      </c>
      <c r="AL20442" t="s">
        <v>1828</v>
      </c>
      <c r="AM20442" t="s">
        <v>1829</v>
      </c>
      <c r="AN20442" t="s">
        <v>1830</v>
      </c>
    </row>
    <row r="20443" spans="1:40" x14ac:dyDescent="0.25">
      <c r="A20443" t="s">
        <v>843</v>
      </c>
      <c r="B20443" s="1">
        <v>58607</v>
      </c>
      <c r="C20443" t="s">
        <v>59849</v>
      </c>
      <c r="D20443" t="s">
        <v>2</v>
      </c>
      <c r="E20443" t="s">
        <v>845</v>
      </c>
      <c r="N20443" t="s">
        <v>43</v>
      </c>
      <c r="O20443" t="s">
        <v>43</v>
      </c>
      <c r="X20443" t="s">
        <v>59849</v>
      </c>
      <c r="Y20443" t="s">
        <v>43</v>
      </c>
      <c r="Z20443" t="s">
        <v>43</v>
      </c>
      <c r="AA20443">
        <v>17</v>
      </c>
      <c r="AB20443" t="s">
        <v>124290</v>
      </c>
      <c r="AC20443" t="s">
        <v>806</v>
      </c>
      <c r="AD20443">
        <v>5820</v>
      </c>
      <c r="AE20443" t="s">
        <v>50</v>
      </c>
      <c r="AF20443">
        <v>3</v>
      </c>
      <c r="AH20443">
        <v>30</v>
      </c>
      <c r="AI20443">
        <v>10</v>
      </c>
    </row>
    <row r="20444" spans="1:40" x14ac:dyDescent="0.25">
      <c r="A20444" t="s">
        <v>1239</v>
      </c>
      <c r="B20444" s="1">
        <v>58608</v>
      </c>
      <c r="C20444" t="s">
        <v>59853</v>
      </c>
      <c r="D20444" t="s">
        <v>2</v>
      </c>
      <c r="E20444" t="s">
        <v>1241</v>
      </c>
      <c r="N20444" t="s">
        <v>43</v>
      </c>
      <c r="O20444" t="s">
        <v>43</v>
      </c>
      <c r="X20444" t="s">
        <v>59853</v>
      </c>
      <c r="Y20444" t="s">
        <v>43</v>
      </c>
      <c r="Z20444" t="s">
        <v>43</v>
      </c>
      <c r="AA20444">
        <v>18</v>
      </c>
      <c r="AB20444" t="s">
        <v>124290</v>
      </c>
      <c r="AC20444" t="s">
        <v>806</v>
      </c>
      <c r="AD20444">
        <v>5820</v>
      </c>
      <c r="AE20444" t="s">
        <v>54</v>
      </c>
      <c r="AF20444">
        <v>3</v>
      </c>
      <c r="AH20444">
        <v>30</v>
      </c>
      <c r="AI20444">
        <v>10</v>
      </c>
    </row>
    <row r="20445" spans="1:40" x14ac:dyDescent="0.25">
      <c r="A20445" t="s">
        <v>846</v>
      </c>
      <c r="B20445" s="1">
        <v>58609</v>
      </c>
      <c r="C20445" t="s">
        <v>59857</v>
      </c>
      <c r="D20445" t="s">
        <v>2</v>
      </c>
      <c r="E20445" t="s">
        <v>848</v>
      </c>
      <c r="N20445" t="s">
        <v>43</v>
      </c>
      <c r="O20445" t="s">
        <v>43</v>
      </c>
      <c r="X20445" t="s">
        <v>59857</v>
      </c>
      <c r="Y20445" t="s">
        <v>43</v>
      </c>
      <c r="Z20445" t="s">
        <v>43</v>
      </c>
      <c r="AA20445">
        <v>19</v>
      </c>
      <c r="AB20445" t="s">
        <v>124290</v>
      </c>
      <c r="AC20445" t="s">
        <v>806</v>
      </c>
      <c r="AD20445">
        <v>5820</v>
      </c>
      <c r="AE20445" t="s">
        <v>188</v>
      </c>
      <c r="AF20445">
        <v>3</v>
      </c>
      <c r="AH20445">
        <v>30</v>
      </c>
      <c r="AI20445">
        <v>10</v>
      </c>
      <c r="AJ20445" t="s">
        <v>1826</v>
      </c>
      <c r="AK20445" t="s">
        <v>1827</v>
      </c>
      <c r="AL20445" t="s">
        <v>1828</v>
      </c>
      <c r="AM20445" t="s">
        <v>1829</v>
      </c>
      <c r="AN20445" t="s">
        <v>1830</v>
      </c>
    </row>
    <row r="20446" spans="1:40" x14ac:dyDescent="0.25">
      <c r="A20446" t="s">
        <v>849</v>
      </c>
      <c r="B20446" s="1">
        <v>58610</v>
      </c>
      <c r="C20446" t="s">
        <v>59861</v>
      </c>
      <c r="D20446" t="s">
        <v>2</v>
      </c>
      <c r="E20446" t="s">
        <v>851</v>
      </c>
      <c r="N20446" t="s">
        <v>43</v>
      </c>
      <c r="O20446" t="s">
        <v>43</v>
      </c>
      <c r="X20446" t="s">
        <v>59861</v>
      </c>
      <c r="Y20446" t="s">
        <v>43</v>
      </c>
      <c r="Z20446" t="s">
        <v>43</v>
      </c>
      <c r="AA20446">
        <v>20</v>
      </c>
      <c r="AB20446" t="s">
        <v>124290</v>
      </c>
      <c r="AC20446" t="s">
        <v>806</v>
      </c>
      <c r="AD20446">
        <v>5820</v>
      </c>
      <c r="AE20446" t="s">
        <v>58</v>
      </c>
      <c r="AF20446">
        <v>3</v>
      </c>
      <c r="AH20446">
        <v>30</v>
      </c>
      <c r="AI20446">
        <v>10</v>
      </c>
    </row>
    <row r="20447" spans="1:40" x14ac:dyDescent="0.25">
      <c r="A20447" t="s">
        <v>1243</v>
      </c>
      <c r="B20447" s="1">
        <v>58611</v>
      </c>
      <c r="C20447" t="s">
        <v>59865</v>
      </c>
      <c r="D20447" t="s">
        <v>2</v>
      </c>
      <c r="E20447" t="s">
        <v>1245</v>
      </c>
      <c r="N20447" t="s">
        <v>43</v>
      </c>
      <c r="O20447" t="s">
        <v>43</v>
      </c>
      <c r="X20447" t="s">
        <v>59865</v>
      </c>
      <c r="Y20447" t="s">
        <v>43</v>
      </c>
      <c r="Z20447" t="s">
        <v>43</v>
      </c>
      <c r="AA20447">
        <v>21</v>
      </c>
      <c r="AB20447" t="s">
        <v>124290</v>
      </c>
      <c r="AC20447" t="s">
        <v>806</v>
      </c>
      <c r="AD20447">
        <v>5820</v>
      </c>
      <c r="AE20447" t="s">
        <v>62</v>
      </c>
      <c r="AF20447">
        <v>3</v>
      </c>
      <c r="AH20447">
        <v>30</v>
      </c>
      <c r="AI20447">
        <v>10</v>
      </c>
    </row>
    <row r="20448" spans="1:40" x14ac:dyDescent="0.25">
      <c r="A20448" t="s">
        <v>3381</v>
      </c>
      <c r="B20448" s="1">
        <v>58611</v>
      </c>
      <c r="C20448" t="s">
        <v>59865</v>
      </c>
      <c r="D20448" t="s">
        <v>2922</v>
      </c>
      <c r="E20448" t="s">
        <v>3382</v>
      </c>
      <c r="G20448" t="s">
        <v>133741</v>
      </c>
      <c r="M20448" t="s">
        <v>3384</v>
      </c>
      <c r="N20448" t="s">
        <v>2767</v>
      </c>
      <c r="O20448" t="s">
        <v>3385</v>
      </c>
      <c r="P20448" t="s">
        <v>3386</v>
      </c>
      <c r="Q20448" t="s">
        <v>3387</v>
      </c>
      <c r="R20448" t="s">
        <v>3388</v>
      </c>
      <c r="S20448" t="s">
        <v>3389</v>
      </c>
      <c r="T20448" t="s">
        <v>3390</v>
      </c>
      <c r="U20448" t="s">
        <v>3391</v>
      </c>
      <c r="V20448" t="s">
        <v>3392</v>
      </c>
      <c r="X20448" t="s">
        <v>123988</v>
      </c>
      <c r="Y20448" t="s">
        <v>43</v>
      </c>
      <c r="Z20448" t="s">
        <v>43</v>
      </c>
      <c r="AA20448">
        <v>21</v>
      </c>
      <c r="AB20448" t="s">
        <v>124290</v>
      </c>
      <c r="AC20448" t="s">
        <v>806</v>
      </c>
      <c r="AD20448">
        <v>5820</v>
      </c>
      <c r="AE20448" t="s">
        <v>62</v>
      </c>
      <c r="AF20448">
        <v>3</v>
      </c>
      <c r="AH20448">
        <v>30</v>
      </c>
      <c r="AI20448">
        <v>10</v>
      </c>
    </row>
    <row r="20449" spans="1:40" x14ac:dyDescent="0.25">
      <c r="A20449" t="s">
        <v>852</v>
      </c>
      <c r="B20449" s="1">
        <v>58612</v>
      </c>
      <c r="C20449" t="s">
        <v>59869</v>
      </c>
      <c r="D20449" t="s">
        <v>2</v>
      </c>
      <c r="E20449" t="s">
        <v>854</v>
      </c>
      <c r="N20449" t="s">
        <v>43</v>
      </c>
      <c r="O20449" t="s">
        <v>43</v>
      </c>
      <c r="X20449" t="s">
        <v>59869</v>
      </c>
      <c r="Y20449" t="s">
        <v>43</v>
      </c>
      <c r="Z20449" t="s">
        <v>43</v>
      </c>
      <c r="AA20449">
        <v>22</v>
      </c>
      <c r="AB20449" t="s">
        <v>124290</v>
      </c>
      <c r="AC20449" t="s">
        <v>806</v>
      </c>
      <c r="AD20449">
        <v>5820</v>
      </c>
      <c r="AE20449" t="s">
        <v>66</v>
      </c>
      <c r="AF20449">
        <v>3</v>
      </c>
      <c r="AH20449">
        <v>30</v>
      </c>
      <c r="AI20449">
        <v>10</v>
      </c>
    </row>
    <row r="20450" spans="1:40" x14ac:dyDescent="0.25">
      <c r="A20450" t="s">
        <v>855</v>
      </c>
      <c r="B20450" s="1">
        <v>58613</v>
      </c>
      <c r="C20450" t="s">
        <v>59873</v>
      </c>
      <c r="D20450" t="s">
        <v>2</v>
      </c>
      <c r="E20450" t="s">
        <v>857</v>
      </c>
      <c r="N20450" t="s">
        <v>43</v>
      </c>
      <c r="O20450" t="s">
        <v>43</v>
      </c>
      <c r="X20450" t="s">
        <v>59873</v>
      </c>
      <c r="Y20450" t="s">
        <v>43</v>
      </c>
      <c r="Z20450" t="s">
        <v>43</v>
      </c>
      <c r="AA20450">
        <v>23</v>
      </c>
      <c r="AB20450" t="s">
        <v>124290</v>
      </c>
      <c r="AC20450" t="s">
        <v>806</v>
      </c>
      <c r="AD20450">
        <v>5820</v>
      </c>
      <c r="AE20450" t="s">
        <v>46</v>
      </c>
      <c r="AF20450">
        <v>3</v>
      </c>
      <c r="AH20450">
        <v>30</v>
      </c>
      <c r="AI20450">
        <v>10</v>
      </c>
      <c r="AJ20450" t="s">
        <v>1833</v>
      </c>
      <c r="AK20450" t="s">
        <v>1834</v>
      </c>
      <c r="AL20450" t="s">
        <v>1835</v>
      </c>
      <c r="AM20450" t="s">
        <v>1836</v>
      </c>
      <c r="AN20450" t="s">
        <v>1837</v>
      </c>
    </row>
    <row r="20451" spans="1:40" x14ac:dyDescent="0.25">
      <c r="A20451" t="s">
        <v>858</v>
      </c>
      <c r="B20451" s="1">
        <v>58614</v>
      </c>
      <c r="C20451" t="s">
        <v>59877</v>
      </c>
      <c r="D20451" t="s">
        <v>2</v>
      </c>
      <c r="E20451" t="s">
        <v>860</v>
      </c>
      <c r="N20451" t="s">
        <v>43</v>
      </c>
      <c r="O20451" t="s">
        <v>43</v>
      </c>
      <c r="X20451" t="s">
        <v>59877</v>
      </c>
      <c r="Y20451" t="s">
        <v>43</v>
      </c>
      <c r="Z20451" t="s">
        <v>43</v>
      </c>
      <c r="AA20451">
        <v>24</v>
      </c>
      <c r="AB20451" t="s">
        <v>124290</v>
      </c>
      <c r="AC20451" t="s">
        <v>806</v>
      </c>
      <c r="AD20451">
        <v>5820</v>
      </c>
      <c r="AE20451" t="s">
        <v>50</v>
      </c>
      <c r="AF20451">
        <v>3</v>
      </c>
      <c r="AH20451">
        <v>30</v>
      </c>
      <c r="AI20451">
        <v>10</v>
      </c>
    </row>
    <row r="20452" spans="1:40" x14ac:dyDescent="0.25">
      <c r="A20452" t="s">
        <v>1248</v>
      </c>
      <c r="B20452" s="1">
        <v>58615</v>
      </c>
      <c r="C20452" t="s">
        <v>59881</v>
      </c>
      <c r="D20452" t="s">
        <v>2</v>
      </c>
      <c r="E20452" t="s">
        <v>1250</v>
      </c>
      <c r="N20452" t="s">
        <v>43</v>
      </c>
      <c r="O20452" t="s">
        <v>43</v>
      </c>
      <c r="X20452" t="s">
        <v>59881</v>
      </c>
      <c r="Y20452" t="s">
        <v>43</v>
      </c>
      <c r="Z20452" t="s">
        <v>43</v>
      </c>
      <c r="AA20452">
        <v>25</v>
      </c>
      <c r="AB20452" t="s">
        <v>124290</v>
      </c>
      <c r="AC20452" t="s">
        <v>806</v>
      </c>
      <c r="AD20452">
        <v>5820</v>
      </c>
      <c r="AE20452" t="s">
        <v>54</v>
      </c>
      <c r="AF20452">
        <v>3</v>
      </c>
      <c r="AH20452">
        <v>30</v>
      </c>
      <c r="AI20452">
        <v>10</v>
      </c>
    </row>
    <row r="20453" spans="1:40" x14ac:dyDescent="0.25">
      <c r="A20453" t="s">
        <v>861</v>
      </c>
      <c r="B20453" s="1">
        <v>58616</v>
      </c>
      <c r="C20453" t="s">
        <v>59885</v>
      </c>
      <c r="D20453" t="s">
        <v>2</v>
      </c>
      <c r="E20453" t="s">
        <v>863</v>
      </c>
      <c r="N20453" t="s">
        <v>43</v>
      </c>
      <c r="O20453" t="s">
        <v>43</v>
      </c>
      <c r="X20453" t="s">
        <v>59885</v>
      </c>
      <c r="Y20453" t="s">
        <v>43</v>
      </c>
      <c r="Z20453" t="s">
        <v>43</v>
      </c>
      <c r="AA20453">
        <v>26</v>
      </c>
      <c r="AB20453" t="s">
        <v>124290</v>
      </c>
      <c r="AC20453" t="s">
        <v>806</v>
      </c>
      <c r="AD20453">
        <v>5820</v>
      </c>
      <c r="AE20453" t="s">
        <v>188</v>
      </c>
      <c r="AF20453">
        <v>3</v>
      </c>
      <c r="AH20453">
        <v>30</v>
      </c>
      <c r="AI20453">
        <v>10</v>
      </c>
      <c r="AJ20453" t="s">
        <v>1833</v>
      </c>
      <c r="AK20453" t="s">
        <v>1834</v>
      </c>
      <c r="AL20453" t="s">
        <v>1835</v>
      </c>
      <c r="AM20453" t="s">
        <v>1836</v>
      </c>
      <c r="AN20453" t="s">
        <v>1837</v>
      </c>
    </row>
    <row r="20454" spans="1:40" x14ac:dyDescent="0.25">
      <c r="A20454" t="s">
        <v>864</v>
      </c>
      <c r="B20454" s="1">
        <v>58617</v>
      </c>
      <c r="C20454" t="s">
        <v>59889</v>
      </c>
      <c r="D20454" t="s">
        <v>2</v>
      </c>
      <c r="E20454" t="s">
        <v>866</v>
      </c>
      <c r="N20454" t="s">
        <v>43</v>
      </c>
      <c r="O20454" t="s">
        <v>43</v>
      </c>
      <c r="X20454" t="s">
        <v>59889</v>
      </c>
      <c r="Y20454" t="s">
        <v>43</v>
      </c>
      <c r="Z20454" t="s">
        <v>43</v>
      </c>
      <c r="AA20454">
        <v>27</v>
      </c>
      <c r="AB20454" t="s">
        <v>124290</v>
      </c>
      <c r="AC20454" t="s">
        <v>806</v>
      </c>
      <c r="AD20454">
        <v>5820</v>
      </c>
      <c r="AE20454" t="s">
        <v>58</v>
      </c>
      <c r="AF20454">
        <v>3</v>
      </c>
      <c r="AH20454">
        <v>30</v>
      </c>
      <c r="AI20454">
        <v>10</v>
      </c>
    </row>
    <row r="20455" spans="1:40" x14ac:dyDescent="0.25">
      <c r="A20455" t="s">
        <v>1252</v>
      </c>
      <c r="B20455" s="1">
        <v>58618</v>
      </c>
      <c r="C20455" t="s">
        <v>59893</v>
      </c>
      <c r="D20455" t="s">
        <v>2</v>
      </c>
      <c r="E20455" t="s">
        <v>1254</v>
      </c>
      <c r="N20455" t="s">
        <v>43</v>
      </c>
      <c r="O20455" t="s">
        <v>43</v>
      </c>
      <c r="X20455" t="s">
        <v>59893</v>
      </c>
      <c r="Y20455" t="s">
        <v>43</v>
      </c>
      <c r="Z20455" t="s">
        <v>43</v>
      </c>
      <c r="AA20455">
        <v>28</v>
      </c>
      <c r="AB20455" t="s">
        <v>124290</v>
      </c>
      <c r="AC20455" t="s">
        <v>806</v>
      </c>
      <c r="AD20455">
        <v>5820</v>
      </c>
      <c r="AE20455" t="s">
        <v>62</v>
      </c>
      <c r="AF20455">
        <v>3</v>
      </c>
      <c r="AH20455">
        <v>30</v>
      </c>
      <c r="AI20455">
        <v>10</v>
      </c>
    </row>
    <row r="20456" spans="1:40" x14ac:dyDescent="0.25">
      <c r="A20456" t="s">
        <v>2109</v>
      </c>
      <c r="B20456" s="1">
        <v>58618</v>
      </c>
      <c r="C20456" t="s">
        <v>59893</v>
      </c>
      <c r="D20456" t="s">
        <v>2073</v>
      </c>
      <c r="E20456" t="s">
        <v>2110</v>
      </c>
      <c r="H20456" t="s">
        <v>128626</v>
      </c>
      <c r="N20456" t="s">
        <v>43</v>
      </c>
      <c r="O20456" t="s">
        <v>43</v>
      </c>
      <c r="X20456" t="s">
        <v>2112</v>
      </c>
      <c r="Y20456" t="s">
        <v>43</v>
      </c>
      <c r="Z20456" t="s">
        <v>43</v>
      </c>
      <c r="AA20456">
        <v>28</v>
      </c>
      <c r="AB20456" t="s">
        <v>124290</v>
      </c>
      <c r="AC20456" t="s">
        <v>806</v>
      </c>
      <c r="AD20456">
        <v>5820</v>
      </c>
      <c r="AE20456" t="s">
        <v>62</v>
      </c>
      <c r="AF20456">
        <v>3</v>
      </c>
      <c r="AH20456">
        <v>30</v>
      </c>
      <c r="AI20456">
        <v>10</v>
      </c>
    </row>
    <row r="20457" spans="1:40" x14ac:dyDescent="0.25">
      <c r="A20457" t="s">
        <v>3393</v>
      </c>
      <c r="B20457" s="1">
        <v>58618</v>
      </c>
      <c r="C20457" t="s">
        <v>59893</v>
      </c>
      <c r="D20457" t="s">
        <v>2922</v>
      </c>
      <c r="E20457" t="s">
        <v>3394</v>
      </c>
      <c r="G20457" t="s">
        <v>133742</v>
      </c>
      <c r="M20457" t="s">
        <v>3396</v>
      </c>
      <c r="N20457" t="s">
        <v>3397</v>
      </c>
      <c r="O20457" t="s">
        <v>3398</v>
      </c>
      <c r="P20457" t="s">
        <v>3399</v>
      </c>
      <c r="Q20457" t="s">
        <v>3400</v>
      </c>
      <c r="R20457" t="s">
        <v>3401</v>
      </c>
      <c r="S20457" t="s">
        <v>3402</v>
      </c>
      <c r="T20457" t="s">
        <v>3403</v>
      </c>
      <c r="U20457" t="s">
        <v>3404</v>
      </c>
      <c r="V20457" t="s">
        <v>3405</v>
      </c>
      <c r="X20457" t="s">
        <v>3393</v>
      </c>
      <c r="Y20457" t="s">
        <v>43</v>
      </c>
      <c r="Z20457" t="s">
        <v>43</v>
      </c>
      <c r="AA20457">
        <v>28</v>
      </c>
      <c r="AB20457" t="s">
        <v>124290</v>
      </c>
      <c r="AC20457" t="s">
        <v>806</v>
      </c>
      <c r="AD20457">
        <v>5820</v>
      </c>
      <c r="AE20457" t="s">
        <v>62</v>
      </c>
      <c r="AF20457">
        <v>3</v>
      </c>
      <c r="AH20457">
        <v>30</v>
      </c>
      <c r="AI20457">
        <v>10</v>
      </c>
    </row>
    <row r="20458" spans="1:40" x14ac:dyDescent="0.25">
      <c r="A20458" t="s">
        <v>867</v>
      </c>
      <c r="B20458" s="1">
        <v>58619</v>
      </c>
      <c r="C20458" t="s">
        <v>59897</v>
      </c>
      <c r="D20458" t="s">
        <v>2</v>
      </c>
      <c r="E20458" t="s">
        <v>869</v>
      </c>
      <c r="N20458" t="s">
        <v>43</v>
      </c>
      <c r="O20458" t="s">
        <v>43</v>
      </c>
      <c r="X20458" t="s">
        <v>59897</v>
      </c>
      <c r="Y20458" t="s">
        <v>43</v>
      </c>
      <c r="Z20458" t="s">
        <v>43</v>
      </c>
      <c r="AA20458">
        <v>29</v>
      </c>
      <c r="AB20458" t="s">
        <v>124290</v>
      </c>
      <c r="AC20458" t="s">
        <v>806</v>
      </c>
      <c r="AD20458">
        <v>5820</v>
      </c>
      <c r="AE20458" t="s">
        <v>66</v>
      </c>
      <c r="AF20458">
        <v>3</v>
      </c>
      <c r="AH20458">
        <v>30</v>
      </c>
      <c r="AI20458">
        <v>10</v>
      </c>
    </row>
    <row r="20459" spans="1:40" x14ac:dyDescent="0.25">
      <c r="A20459" t="s">
        <v>870</v>
      </c>
      <c r="B20459" s="1">
        <v>58620</v>
      </c>
      <c r="C20459" t="s">
        <v>59901</v>
      </c>
      <c r="D20459" t="s">
        <v>2</v>
      </c>
      <c r="E20459" t="s">
        <v>872</v>
      </c>
      <c r="N20459" t="s">
        <v>43</v>
      </c>
      <c r="O20459" t="s">
        <v>43</v>
      </c>
      <c r="X20459" t="s">
        <v>59901</v>
      </c>
      <c r="Y20459" t="s">
        <v>43</v>
      </c>
      <c r="Z20459" t="s">
        <v>43</v>
      </c>
      <c r="AA20459">
        <v>30</v>
      </c>
      <c r="AB20459" t="s">
        <v>124290</v>
      </c>
      <c r="AC20459" t="s">
        <v>806</v>
      </c>
      <c r="AD20459">
        <v>5820</v>
      </c>
      <c r="AE20459" t="s">
        <v>46</v>
      </c>
      <c r="AF20459">
        <v>3</v>
      </c>
      <c r="AH20459">
        <v>30</v>
      </c>
      <c r="AI20459">
        <v>10</v>
      </c>
    </row>
    <row r="20460" spans="1:40" x14ac:dyDescent="0.25">
      <c r="A20460" t="s">
        <v>2731</v>
      </c>
      <c r="B20460" s="1">
        <v>58620</v>
      </c>
      <c r="C20460" t="s">
        <v>59901</v>
      </c>
      <c r="D20460" t="s">
        <v>2664</v>
      </c>
      <c r="E20460" t="s">
        <v>2732</v>
      </c>
      <c r="G20460" t="s">
        <v>130856</v>
      </c>
      <c r="H20460" t="s">
        <v>2734</v>
      </c>
      <c r="M20460" t="s">
        <v>2668</v>
      </c>
      <c r="N20460" t="s">
        <v>43</v>
      </c>
      <c r="O20460" t="s">
        <v>43</v>
      </c>
      <c r="P20460" t="s">
        <v>2669</v>
      </c>
      <c r="Q20460" t="s">
        <v>2670</v>
      </c>
      <c r="R20460" t="s">
        <v>2671</v>
      </c>
      <c r="S20460" t="s">
        <v>2672</v>
      </c>
      <c r="X20460" t="s">
        <v>2731</v>
      </c>
      <c r="Y20460" t="s">
        <v>43</v>
      </c>
      <c r="Z20460" t="s">
        <v>43</v>
      </c>
      <c r="AA20460">
        <v>30</v>
      </c>
      <c r="AB20460" t="s">
        <v>124290</v>
      </c>
      <c r="AC20460" t="s">
        <v>806</v>
      </c>
      <c r="AD20460">
        <v>5820</v>
      </c>
      <c r="AE20460" t="s">
        <v>46</v>
      </c>
      <c r="AF20460">
        <v>3</v>
      </c>
      <c r="AH20460">
        <v>30</v>
      </c>
      <c r="AI20460">
        <v>10</v>
      </c>
    </row>
    <row r="20461" spans="1:40" x14ac:dyDescent="0.25">
      <c r="A20461" t="s">
        <v>126208</v>
      </c>
      <c r="B20461" s="1">
        <v>58621</v>
      </c>
      <c r="C20461" t="s">
        <v>59905</v>
      </c>
      <c r="D20461" t="s">
        <v>2</v>
      </c>
      <c r="E20461" t="s">
        <v>384</v>
      </c>
      <c r="N20461" t="s">
        <v>43</v>
      </c>
      <c r="O20461" t="s">
        <v>43</v>
      </c>
      <c r="X20461" t="s">
        <v>59905</v>
      </c>
      <c r="Y20461" t="s">
        <v>43</v>
      </c>
      <c r="Z20461" t="s">
        <v>43</v>
      </c>
      <c r="AA20461">
        <v>1</v>
      </c>
      <c r="AB20461" t="s">
        <v>126157</v>
      </c>
      <c r="AC20461" t="s">
        <v>386</v>
      </c>
      <c r="AD20461">
        <v>5820</v>
      </c>
      <c r="AE20461" t="s">
        <v>50</v>
      </c>
      <c r="AF20461">
        <v>4</v>
      </c>
      <c r="AH20461">
        <v>29</v>
      </c>
      <c r="AI20461">
        <v>11</v>
      </c>
    </row>
    <row r="20462" spans="1:40" x14ac:dyDescent="0.25">
      <c r="A20462" t="s">
        <v>2731</v>
      </c>
      <c r="B20462" s="1">
        <v>58621</v>
      </c>
      <c r="C20462" t="s">
        <v>59905</v>
      </c>
      <c r="D20462" t="s">
        <v>2664</v>
      </c>
      <c r="E20462" t="s">
        <v>2732</v>
      </c>
      <c r="G20462" t="s">
        <v>130856</v>
      </c>
      <c r="H20462" t="s">
        <v>2734</v>
      </c>
      <c r="M20462" t="s">
        <v>2668</v>
      </c>
      <c r="N20462" t="s">
        <v>43</v>
      </c>
      <c r="O20462" t="s">
        <v>43</v>
      </c>
      <c r="P20462" t="s">
        <v>2669</v>
      </c>
      <c r="Q20462" t="s">
        <v>2670</v>
      </c>
      <c r="R20462" t="s">
        <v>2671</v>
      </c>
      <c r="S20462" t="s">
        <v>2672</v>
      </c>
      <c r="X20462" t="s">
        <v>2731</v>
      </c>
      <c r="Y20462" t="s">
        <v>43</v>
      </c>
      <c r="Z20462" t="s">
        <v>43</v>
      </c>
      <c r="AA20462">
        <v>1</v>
      </c>
      <c r="AB20462" t="s">
        <v>126157</v>
      </c>
      <c r="AC20462" t="s">
        <v>386</v>
      </c>
      <c r="AD20462">
        <v>5820</v>
      </c>
      <c r="AE20462" t="s">
        <v>50</v>
      </c>
      <c r="AF20462">
        <v>4</v>
      </c>
      <c r="AH20462">
        <v>29</v>
      </c>
      <c r="AI20462">
        <v>11</v>
      </c>
    </row>
    <row r="20463" spans="1:40" x14ac:dyDescent="0.25">
      <c r="A20463" t="s">
        <v>1038</v>
      </c>
      <c r="B20463" s="1">
        <v>58622</v>
      </c>
      <c r="C20463" t="s">
        <v>59909</v>
      </c>
      <c r="D20463" t="s">
        <v>2</v>
      </c>
      <c r="E20463" t="s">
        <v>1040</v>
      </c>
      <c r="N20463" t="s">
        <v>43</v>
      </c>
      <c r="O20463" t="s">
        <v>43</v>
      </c>
      <c r="X20463" t="s">
        <v>59909</v>
      </c>
      <c r="Y20463" t="s">
        <v>43</v>
      </c>
      <c r="Z20463" t="s">
        <v>43</v>
      </c>
      <c r="AA20463">
        <v>2</v>
      </c>
      <c r="AB20463" t="s">
        <v>126157</v>
      </c>
      <c r="AC20463" t="s">
        <v>386</v>
      </c>
      <c r="AD20463">
        <v>5820</v>
      </c>
      <c r="AE20463" t="s">
        <v>54</v>
      </c>
      <c r="AF20463">
        <v>4</v>
      </c>
      <c r="AH20463">
        <v>29</v>
      </c>
      <c r="AI20463">
        <v>11</v>
      </c>
    </row>
    <row r="20464" spans="1:40" x14ac:dyDescent="0.25">
      <c r="A20464" t="s">
        <v>387</v>
      </c>
      <c r="B20464" s="1">
        <v>58623</v>
      </c>
      <c r="C20464" t="s">
        <v>59913</v>
      </c>
      <c r="D20464" t="s">
        <v>2</v>
      </c>
      <c r="E20464" t="s">
        <v>389</v>
      </c>
      <c r="N20464" t="s">
        <v>43</v>
      </c>
      <c r="O20464" t="s">
        <v>43</v>
      </c>
      <c r="X20464" t="s">
        <v>59913</v>
      </c>
      <c r="Y20464" t="s">
        <v>43</v>
      </c>
      <c r="Z20464" t="s">
        <v>43</v>
      </c>
      <c r="AA20464">
        <v>3</v>
      </c>
      <c r="AB20464" t="s">
        <v>126157</v>
      </c>
      <c r="AC20464" t="s">
        <v>386</v>
      </c>
      <c r="AD20464">
        <v>5820</v>
      </c>
      <c r="AE20464" t="s">
        <v>188</v>
      </c>
      <c r="AF20464">
        <v>4</v>
      </c>
      <c r="AH20464">
        <v>29</v>
      </c>
      <c r="AI20464">
        <v>11</v>
      </c>
      <c r="AJ20464" t="s">
        <v>1840</v>
      </c>
      <c r="AK20464" t="s">
        <v>1841</v>
      </c>
      <c r="AL20464" t="s">
        <v>1842</v>
      </c>
      <c r="AM20464" t="s">
        <v>1843</v>
      </c>
      <c r="AN20464" t="s">
        <v>1844</v>
      </c>
    </row>
    <row r="20465" spans="1:40" x14ac:dyDescent="0.25">
      <c r="A20465" t="s">
        <v>390</v>
      </c>
      <c r="B20465" s="1">
        <v>58624</v>
      </c>
      <c r="C20465" t="s">
        <v>59917</v>
      </c>
      <c r="D20465" t="s">
        <v>2</v>
      </c>
      <c r="E20465" t="s">
        <v>392</v>
      </c>
      <c r="N20465" t="s">
        <v>43</v>
      </c>
      <c r="O20465" t="s">
        <v>43</v>
      </c>
      <c r="X20465" t="s">
        <v>59917</v>
      </c>
      <c r="Y20465" t="s">
        <v>43</v>
      </c>
      <c r="Z20465" t="s">
        <v>43</v>
      </c>
      <c r="AA20465">
        <v>4</v>
      </c>
      <c r="AB20465" t="s">
        <v>126157</v>
      </c>
      <c r="AC20465" t="s">
        <v>386</v>
      </c>
      <c r="AD20465">
        <v>5820</v>
      </c>
      <c r="AE20465" t="s">
        <v>58</v>
      </c>
      <c r="AF20465">
        <v>4</v>
      </c>
      <c r="AH20465">
        <v>29</v>
      </c>
      <c r="AI20465">
        <v>11</v>
      </c>
    </row>
    <row r="20466" spans="1:40" x14ac:dyDescent="0.25">
      <c r="A20466" t="s">
        <v>1042</v>
      </c>
      <c r="B20466" s="1">
        <v>58625</v>
      </c>
      <c r="C20466" t="s">
        <v>59921</v>
      </c>
      <c r="D20466" t="s">
        <v>2</v>
      </c>
      <c r="E20466" t="s">
        <v>1044</v>
      </c>
      <c r="N20466" t="s">
        <v>43</v>
      </c>
      <c r="O20466" t="s">
        <v>43</v>
      </c>
      <c r="X20466" t="s">
        <v>59921</v>
      </c>
      <c r="Y20466" t="s">
        <v>43</v>
      </c>
      <c r="Z20466" t="s">
        <v>43</v>
      </c>
      <c r="AA20466">
        <v>5</v>
      </c>
      <c r="AB20466" t="s">
        <v>126157</v>
      </c>
      <c r="AC20466" t="s">
        <v>386</v>
      </c>
      <c r="AD20466">
        <v>5820</v>
      </c>
      <c r="AE20466" t="s">
        <v>62</v>
      </c>
      <c r="AF20466">
        <v>4</v>
      </c>
      <c r="AH20466">
        <v>29</v>
      </c>
      <c r="AI20466">
        <v>11</v>
      </c>
    </row>
    <row r="20467" spans="1:40" x14ac:dyDescent="0.25">
      <c r="A20467" t="s">
        <v>3406</v>
      </c>
      <c r="B20467" s="1">
        <v>58625</v>
      </c>
      <c r="C20467" t="s">
        <v>59921</v>
      </c>
      <c r="D20467" t="s">
        <v>2922</v>
      </c>
      <c r="E20467" t="s">
        <v>3407</v>
      </c>
      <c r="G20467" t="s">
        <v>134251</v>
      </c>
      <c r="M20467" t="s">
        <v>133647</v>
      </c>
      <c r="N20467" t="s">
        <v>133648</v>
      </c>
      <c r="O20467" t="s">
        <v>133649</v>
      </c>
      <c r="P20467" t="s">
        <v>3410</v>
      </c>
      <c r="Q20467" t="s">
        <v>3411</v>
      </c>
      <c r="R20467" t="s">
        <v>3412</v>
      </c>
      <c r="S20467" t="s">
        <v>3413</v>
      </c>
      <c r="T20467" t="s">
        <v>3414</v>
      </c>
      <c r="U20467" t="s">
        <v>3415</v>
      </c>
      <c r="V20467" t="s">
        <v>3416</v>
      </c>
      <c r="X20467" t="s">
        <v>3406</v>
      </c>
      <c r="Y20467" t="s">
        <v>43</v>
      </c>
      <c r="Z20467" t="s">
        <v>43</v>
      </c>
      <c r="AA20467">
        <v>5</v>
      </c>
      <c r="AB20467" t="s">
        <v>126157</v>
      </c>
      <c r="AC20467" t="s">
        <v>386</v>
      </c>
      <c r="AD20467">
        <v>5820</v>
      </c>
      <c r="AE20467" t="s">
        <v>62</v>
      </c>
      <c r="AF20467">
        <v>4</v>
      </c>
      <c r="AH20467">
        <v>29</v>
      </c>
      <c r="AI20467">
        <v>11</v>
      </c>
    </row>
    <row r="20468" spans="1:40" x14ac:dyDescent="0.25">
      <c r="A20468" t="s">
        <v>393</v>
      </c>
      <c r="B20468" s="1">
        <v>58626</v>
      </c>
      <c r="C20468" t="s">
        <v>59925</v>
      </c>
      <c r="D20468" t="s">
        <v>2</v>
      </c>
      <c r="E20468" t="s">
        <v>395</v>
      </c>
      <c r="N20468" t="s">
        <v>43</v>
      </c>
      <c r="O20468" t="s">
        <v>43</v>
      </c>
      <c r="X20468" t="s">
        <v>59925</v>
      </c>
      <c r="Y20468" t="s">
        <v>43</v>
      </c>
      <c r="Z20468" t="s">
        <v>43</v>
      </c>
      <c r="AA20468">
        <v>6</v>
      </c>
      <c r="AB20468" t="s">
        <v>126157</v>
      </c>
      <c r="AC20468" t="s">
        <v>386</v>
      </c>
      <c r="AD20468">
        <v>5820</v>
      </c>
      <c r="AE20468" t="s">
        <v>66</v>
      </c>
      <c r="AF20468">
        <v>4</v>
      </c>
      <c r="AH20468">
        <v>29</v>
      </c>
      <c r="AI20468">
        <v>11</v>
      </c>
    </row>
    <row r="20469" spans="1:40" x14ac:dyDescent="0.25">
      <c r="A20469" t="s">
        <v>396</v>
      </c>
      <c r="B20469" s="1">
        <v>58627</v>
      </c>
      <c r="C20469" t="s">
        <v>59929</v>
      </c>
      <c r="D20469" t="s">
        <v>2</v>
      </c>
      <c r="E20469" t="s">
        <v>398</v>
      </c>
      <c r="N20469" t="s">
        <v>43</v>
      </c>
      <c r="O20469" t="s">
        <v>43</v>
      </c>
      <c r="X20469" t="s">
        <v>59929</v>
      </c>
      <c r="Y20469" t="s">
        <v>43</v>
      </c>
      <c r="Z20469" t="s">
        <v>43</v>
      </c>
      <c r="AA20469">
        <v>7</v>
      </c>
      <c r="AB20469" t="s">
        <v>126157</v>
      </c>
      <c r="AC20469" t="s">
        <v>386</v>
      </c>
      <c r="AD20469">
        <v>5820</v>
      </c>
      <c r="AE20469" t="s">
        <v>46</v>
      </c>
      <c r="AF20469">
        <v>4</v>
      </c>
      <c r="AH20469">
        <v>29</v>
      </c>
      <c r="AI20469">
        <v>11</v>
      </c>
      <c r="AJ20469" t="s">
        <v>123994</v>
      </c>
      <c r="AK20469" t="s">
        <v>1848</v>
      </c>
      <c r="AL20469" t="s">
        <v>1849</v>
      </c>
      <c r="AM20469" t="s">
        <v>1850</v>
      </c>
      <c r="AN20469" t="s">
        <v>1851</v>
      </c>
    </row>
    <row r="20470" spans="1:40" x14ac:dyDescent="0.25">
      <c r="A20470" t="s">
        <v>399</v>
      </c>
      <c r="B20470" s="1">
        <v>58628</v>
      </c>
      <c r="C20470" t="s">
        <v>59933</v>
      </c>
      <c r="D20470" t="s">
        <v>2</v>
      </c>
      <c r="E20470" t="s">
        <v>401</v>
      </c>
      <c r="N20470" t="s">
        <v>43</v>
      </c>
      <c r="O20470" t="s">
        <v>43</v>
      </c>
      <c r="X20470" t="s">
        <v>59933</v>
      </c>
      <c r="Y20470" t="s">
        <v>43</v>
      </c>
      <c r="Z20470" t="s">
        <v>43</v>
      </c>
      <c r="AA20470">
        <v>8</v>
      </c>
      <c r="AB20470" t="s">
        <v>126157</v>
      </c>
      <c r="AC20470" t="s">
        <v>386</v>
      </c>
      <c r="AD20470">
        <v>5820</v>
      </c>
      <c r="AE20470" t="s">
        <v>50</v>
      </c>
      <c r="AF20470">
        <v>4</v>
      </c>
      <c r="AH20470">
        <v>29</v>
      </c>
      <c r="AI20470">
        <v>11</v>
      </c>
    </row>
    <row r="20471" spans="1:40" x14ac:dyDescent="0.25">
      <c r="A20471" t="s">
        <v>1047</v>
      </c>
      <c r="B20471" s="1">
        <v>58629</v>
      </c>
      <c r="C20471" t="s">
        <v>59937</v>
      </c>
      <c r="D20471" t="s">
        <v>2</v>
      </c>
      <c r="E20471" t="s">
        <v>1049</v>
      </c>
      <c r="N20471" t="s">
        <v>43</v>
      </c>
      <c r="O20471" t="s">
        <v>43</v>
      </c>
      <c r="X20471" t="s">
        <v>59937</v>
      </c>
      <c r="Y20471" t="s">
        <v>43</v>
      </c>
      <c r="Z20471" t="s">
        <v>43</v>
      </c>
      <c r="AA20471">
        <v>9</v>
      </c>
      <c r="AB20471" t="s">
        <v>126157</v>
      </c>
      <c r="AC20471" t="s">
        <v>386</v>
      </c>
      <c r="AD20471">
        <v>5820</v>
      </c>
      <c r="AE20471" t="s">
        <v>54</v>
      </c>
      <c r="AF20471">
        <v>4</v>
      </c>
      <c r="AH20471">
        <v>29</v>
      </c>
      <c r="AI20471">
        <v>11</v>
      </c>
    </row>
    <row r="20472" spans="1:40" x14ac:dyDescent="0.25">
      <c r="A20472" t="s">
        <v>402</v>
      </c>
      <c r="B20472" s="1">
        <v>58630</v>
      </c>
      <c r="C20472" t="s">
        <v>59941</v>
      </c>
      <c r="D20472" t="s">
        <v>2</v>
      </c>
      <c r="E20472" t="s">
        <v>404</v>
      </c>
      <c r="N20472" t="s">
        <v>43</v>
      </c>
      <c r="O20472" t="s">
        <v>43</v>
      </c>
      <c r="X20472" t="s">
        <v>59941</v>
      </c>
      <c r="Y20472" t="s">
        <v>43</v>
      </c>
      <c r="Z20472" t="s">
        <v>43</v>
      </c>
      <c r="AA20472">
        <v>10</v>
      </c>
      <c r="AB20472" t="s">
        <v>126157</v>
      </c>
      <c r="AC20472" t="s">
        <v>386</v>
      </c>
      <c r="AD20472">
        <v>5820</v>
      </c>
      <c r="AE20472" t="s">
        <v>188</v>
      </c>
      <c r="AF20472">
        <v>4</v>
      </c>
      <c r="AH20472">
        <v>29</v>
      </c>
      <c r="AI20472">
        <v>11</v>
      </c>
      <c r="AJ20472" t="s">
        <v>123994</v>
      </c>
      <c r="AK20472" t="s">
        <v>1848</v>
      </c>
      <c r="AL20472" t="s">
        <v>1849</v>
      </c>
      <c r="AM20472" t="s">
        <v>1850</v>
      </c>
      <c r="AN20472" t="s">
        <v>1851</v>
      </c>
    </row>
    <row r="20473" spans="1:40" x14ac:dyDescent="0.25">
      <c r="A20473" t="s">
        <v>405</v>
      </c>
      <c r="B20473" s="1">
        <v>58631</v>
      </c>
      <c r="C20473" t="s">
        <v>59945</v>
      </c>
      <c r="D20473" t="s">
        <v>2</v>
      </c>
      <c r="E20473" t="s">
        <v>407</v>
      </c>
      <c r="N20473" t="s">
        <v>43</v>
      </c>
      <c r="O20473" t="s">
        <v>43</v>
      </c>
      <c r="X20473" t="s">
        <v>59945</v>
      </c>
      <c r="Y20473" t="s">
        <v>43</v>
      </c>
      <c r="Z20473" t="s">
        <v>43</v>
      </c>
      <c r="AA20473">
        <v>11</v>
      </c>
      <c r="AB20473" t="s">
        <v>126157</v>
      </c>
      <c r="AC20473" t="s">
        <v>386</v>
      </c>
      <c r="AD20473">
        <v>5820</v>
      </c>
      <c r="AE20473" t="s">
        <v>58</v>
      </c>
      <c r="AF20473">
        <v>4</v>
      </c>
      <c r="AH20473">
        <v>29</v>
      </c>
      <c r="AI20473">
        <v>11</v>
      </c>
    </row>
    <row r="20474" spans="1:40" x14ac:dyDescent="0.25">
      <c r="A20474" t="s">
        <v>1051</v>
      </c>
      <c r="B20474" s="1">
        <v>58632</v>
      </c>
      <c r="C20474" t="s">
        <v>59949</v>
      </c>
      <c r="D20474" t="s">
        <v>2</v>
      </c>
      <c r="E20474" t="s">
        <v>1053</v>
      </c>
      <c r="N20474" t="s">
        <v>43</v>
      </c>
      <c r="O20474" t="s">
        <v>43</v>
      </c>
      <c r="X20474" t="s">
        <v>59949</v>
      </c>
      <c r="Y20474" t="s">
        <v>43</v>
      </c>
      <c r="Z20474" t="s">
        <v>43</v>
      </c>
      <c r="AA20474">
        <v>12</v>
      </c>
      <c r="AB20474" t="s">
        <v>126157</v>
      </c>
      <c r="AC20474" t="s">
        <v>386</v>
      </c>
      <c r="AD20474">
        <v>5820</v>
      </c>
      <c r="AE20474" t="s">
        <v>62</v>
      </c>
      <c r="AF20474">
        <v>4</v>
      </c>
      <c r="AH20474">
        <v>29</v>
      </c>
      <c r="AI20474">
        <v>11</v>
      </c>
    </row>
    <row r="20475" spans="1:40" x14ac:dyDescent="0.25">
      <c r="A20475" t="s">
        <v>133971</v>
      </c>
      <c r="B20475" s="1">
        <v>58632</v>
      </c>
      <c r="C20475" t="s">
        <v>59949</v>
      </c>
      <c r="D20475" t="s">
        <v>2922</v>
      </c>
      <c r="E20475" t="s">
        <v>133972</v>
      </c>
      <c r="G20475" t="s">
        <v>134252</v>
      </c>
      <c r="M20475" t="s">
        <v>133974</v>
      </c>
      <c r="N20475" t="s">
        <v>3434</v>
      </c>
      <c r="O20475" t="s">
        <v>3435</v>
      </c>
      <c r="P20475" t="s">
        <v>133975</v>
      </c>
      <c r="Q20475" t="s">
        <v>133976</v>
      </c>
      <c r="R20475" t="s">
        <v>133977</v>
      </c>
      <c r="S20475" t="s">
        <v>133978</v>
      </c>
      <c r="T20475" t="s">
        <v>133979</v>
      </c>
      <c r="U20475" t="s">
        <v>133980</v>
      </c>
      <c r="V20475" t="s">
        <v>133981</v>
      </c>
      <c r="X20475" t="s">
        <v>133971</v>
      </c>
      <c r="Y20475" t="s">
        <v>43</v>
      </c>
      <c r="Z20475" t="s">
        <v>43</v>
      </c>
      <c r="AA20475">
        <v>12</v>
      </c>
      <c r="AB20475" t="s">
        <v>126157</v>
      </c>
      <c r="AC20475" t="s">
        <v>386</v>
      </c>
      <c r="AD20475">
        <v>5820</v>
      </c>
      <c r="AE20475" t="s">
        <v>62</v>
      </c>
      <c r="AF20475">
        <v>4</v>
      </c>
      <c r="AH20475">
        <v>29</v>
      </c>
      <c r="AI20475">
        <v>11</v>
      </c>
    </row>
    <row r="20476" spans="1:40" x14ac:dyDescent="0.25">
      <c r="A20476" t="s">
        <v>408</v>
      </c>
      <c r="B20476" s="1">
        <v>58633</v>
      </c>
      <c r="C20476" t="s">
        <v>59953</v>
      </c>
      <c r="D20476" t="s">
        <v>2</v>
      </c>
      <c r="E20476" t="s">
        <v>410</v>
      </c>
      <c r="N20476" t="s">
        <v>43</v>
      </c>
      <c r="O20476" t="s">
        <v>43</v>
      </c>
      <c r="X20476" t="s">
        <v>59953</v>
      </c>
      <c r="Y20476" t="s">
        <v>43</v>
      </c>
      <c r="Z20476" t="s">
        <v>43</v>
      </c>
      <c r="AA20476">
        <v>13</v>
      </c>
      <c r="AB20476" t="s">
        <v>126157</v>
      </c>
      <c r="AC20476" t="s">
        <v>386</v>
      </c>
      <c r="AD20476">
        <v>5820</v>
      </c>
      <c r="AE20476" t="s">
        <v>66</v>
      </c>
      <c r="AF20476">
        <v>4</v>
      </c>
      <c r="AH20476">
        <v>29</v>
      </c>
      <c r="AI20476">
        <v>11</v>
      </c>
    </row>
    <row r="20477" spans="1:40" x14ac:dyDescent="0.25">
      <c r="A20477" t="s">
        <v>411</v>
      </c>
      <c r="B20477" s="1">
        <v>58634</v>
      </c>
      <c r="C20477" t="s">
        <v>59957</v>
      </c>
      <c r="D20477" t="s">
        <v>2</v>
      </c>
      <c r="E20477" t="s">
        <v>413</v>
      </c>
      <c r="N20477" t="s">
        <v>43</v>
      </c>
      <c r="O20477" t="s">
        <v>43</v>
      </c>
      <c r="X20477" t="s">
        <v>59957</v>
      </c>
      <c r="Y20477" t="s">
        <v>43</v>
      </c>
      <c r="Z20477" t="s">
        <v>43</v>
      </c>
      <c r="AA20477">
        <v>14</v>
      </c>
      <c r="AB20477" t="s">
        <v>126157</v>
      </c>
      <c r="AC20477" t="s">
        <v>386</v>
      </c>
      <c r="AD20477">
        <v>5820</v>
      </c>
      <c r="AE20477" t="s">
        <v>46</v>
      </c>
      <c r="AF20477">
        <v>4</v>
      </c>
      <c r="AH20477">
        <v>29</v>
      </c>
      <c r="AI20477">
        <v>11</v>
      </c>
      <c r="AJ20477" t="s">
        <v>1861</v>
      </c>
      <c r="AK20477" t="s">
        <v>1862</v>
      </c>
      <c r="AL20477" t="s">
        <v>1863</v>
      </c>
      <c r="AM20477" t="s">
        <v>1864</v>
      </c>
      <c r="AN20477" t="s">
        <v>1865</v>
      </c>
    </row>
    <row r="20478" spans="1:40" x14ac:dyDescent="0.25">
      <c r="A20478" t="s">
        <v>414</v>
      </c>
      <c r="B20478" s="1">
        <v>58635</v>
      </c>
      <c r="C20478" t="s">
        <v>59961</v>
      </c>
      <c r="D20478" t="s">
        <v>2</v>
      </c>
      <c r="E20478" t="s">
        <v>416</v>
      </c>
      <c r="N20478" t="s">
        <v>43</v>
      </c>
      <c r="O20478" t="s">
        <v>43</v>
      </c>
      <c r="X20478" t="s">
        <v>59961</v>
      </c>
      <c r="Y20478" t="s">
        <v>43</v>
      </c>
      <c r="Z20478" t="s">
        <v>43</v>
      </c>
      <c r="AA20478">
        <v>15</v>
      </c>
      <c r="AB20478" t="s">
        <v>126157</v>
      </c>
      <c r="AC20478" t="s">
        <v>386</v>
      </c>
      <c r="AD20478">
        <v>5820</v>
      </c>
      <c r="AE20478" t="s">
        <v>50</v>
      </c>
      <c r="AF20478">
        <v>4</v>
      </c>
      <c r="AH20478">
        <v>29</v>
      </c>
      <c r="AI20478">
        <v>11</v>
      </c>
    </row>
    <row r="20479" spans="1:40" x14ac:dyDescent="0.25">
      <c r="A20479" t="s">
        <v>1056</v>
      </c>
      <c r="B20479" s="1">
        <v>58636</v>
      </c>
      <c r="C20479" t="s">
        <v>59965</v>
      </c>
      <c r="D20479" t="s">
        <v>2</v>
      </c>
      <c r="E20479" t="s">
        <v>1058</v>
      </c>
      <c r="N20479" t="s">
        <v>43</v>
      </c>
      <c r="O20479" t="s">
        <v>43</v>
      </c>
      <c r="X20479" t="s">
        <v>59965</v>
      </c>
      <c r="Y20479" t="s">
        <v>43</v>
      </c>
      <c r="Z20479" t="s">
        <v>43</v>
      </c>
      <c r="AA20479">
        <v>16</v>
      </c>
      <c r="AB20479" t="s">
        <v>126157</v>
      </c>
      <c r="AC20479" t="s">
        <v>386</v>
      </c>
      <c r="AD20479">
        <v>5820</v>
      </c>
      <c r="AE20479" t="s">
        <v>54</v>
      </c>
      <c r="AF20479">
        <v>4</v>
      </c>
      <c r="AH20479">
        <v>29</v>
      </c>
      <c r="AI20479">
        <v>11</v>
      </c>
    </row>
    <row r="20480" spans="1:40" x14ac:dyDescent="0.25">
      <c r="A20480" t="s">
        <v>417</v>
      </c>
      <c r="B20480" s="1">
        <v>58637</v>
      </c>
      <c r="C20480" t="s">
        <v>59969</v>
      </c>
      <c r="D20480" t="s">
        <v>2</v>
      </c>
      <c r="E20480" t="s">
        <v>419</v>
      </c>
      <c r="N20480" t="s">
        <v>43</v>
      </c>
      <c r="O20480" t="s">
        <v>43</v>
      </c>
      <c r="X20480" t="s">
        <v>59969</v>
      </c>
      <c r="Y20480" t="s">
        <v>43</v>
      </c>
      <c r="Z20480" t="s">
        <v>43</v>
      </c>
      <c r="AA20480">
        <v>17</v>
      </c>
      <c r="AB20480" t="s">
        <v>126157</v>
      </c>
      <c r="AC20480" t="s">
        <v>386</v>
      </c>
      <c r="AD20480">
        <v>5820</v>
      </c>
      <c r="AE20480" t="s">
        <v>188</v>
      </c>
      <c r="AF20480">
        <v>4</v>
      </c>
      <c r="AH20480">
        <v>29</v>
      </c>
      <c r="AI20480">
        <v>11</v>
      </c>
    </row>
    <row r="20481" spans="1:40" x14ac:dyDescent="0.25">
      <c r="A20481" t="s">
        <v>2627</v>
      </c>
      <c r="B20481" s="1">
        <v>58637</v>
      </c>
      <c r="C20481" t="s">
        <v>59969</v>
      </c>
      <c r="D20481" t="s">
        <v>2122</v>
      </c>
      <c r="E20481" t="s">
        <v>2628</v>
      </c>
      <c r="F20481" t="s">
        <v>2165</v>
      </c>
      <c r="G20481" t="s">
        <v>131223</v>
      </c>
      <c r="H20481" t="s">
        <v>2630</v>
      </c>
      <c r="M20481" t="s">
        <v>2571</v>
      </c>
      <c r="N20481" t="s">
        <v>43</v>
      </c>
      <c r="O20481" t="s">
        <v>43</v>
      </c>
      <c r="P20481" t="s">
        <v>2572</v>
      </c>
      <c r="Q20481" t="s">
        <v>2573</v>
      </c>
      <c r="R20481" t="s">
        <v>2574</v>
      </c>
      <c r="X20481" t="s">
        <v>2627</v>
      </c>
      <c r="Y20481" t="s">
        <v>43</v>
      </c>
      <c r="Z20481" t="s">
        <v>43</v>
      </c>
      <c r="AA20481">
        <v>17</v>
      </c>
      <c r="AB20481" t="s">
        <v>126157</v>
      </c>
      <c r="AC20481" t="s">
        <v>386</v>
      </c>
      <c r="AD20481">
        <v>5820</v>
      </c>
      <c r="AE20481" t="s">
        <v>188</v>
      </c>
      <c r="AF20481">
        <v>4</v>
      </c>
      <c r="AH20481">
        <v>29</v>
      </c>
      <c r="AI20481">
        <v>11</v>
      </c>
    </row>
    <row r="20482" spans="1:40" x14ac:dyDescent="0.25">
      <c r="A20482" t="s">
        <v>420</v>
      </c>
      <c r="B20482" s="1">
        <v>58638</v>
      </c>
      <c r="C20482" t="s">
        <v>59973</v>
      </c>
      <c r="D20482" t="s">
        <v>2</v>
      </c>
      <c r="E20482" t="s">
        <v>422</v>
      </c>
      <c r="N20482" t="s">
        <v>43</v>
      </c>
      <c r="O20482" t="s">
        <v>43</v>
      </c>
      <c r="X20482" t="s">
        <v>59973</v>
      </c>
      <c r="Y20482" t="s">
        <v>43</v>
      </c>
      <c r="Z20482" t="s">
        <v>43</v>
      </c>
      <c r="AA20482">
        <v>18</v>
      </c>
      <c r="AB20482" t="s">
        <v>126157</v>
      </c>
      <c r="AC20482" t="s">
        <v>386</v>
      </c>
      <c r="AD20482">
        <v>5820</v>
      </c>
      <c r="AE20482" t="s">
        <v>58</v>
      </c>
      <c r="AF20482">
        <v>4</v>
      </c>
      <c r="AH20482">
        <v>29</v>
      </c>
      <c r="AI20482">
        <v>11</v>
      </c>
    </row>
    <row r="20483" spans="1:40" x14ac:dyDescent="0.25">
      <c r="A20483" t="s">
        <v>1061</v>
      </c>
      <c r="B20483" s="1">
        <v>58639</v>
      </c>
      <c r="C20483" t="s">
        <v>59977</v>
      </c>
      <c r="D20483" t="s">
        <v>2</v>
      </c>
      <c r="E20483" t="s">
        <v>1063</v>
      </c>
      <c r="N20483" t="s">
        <v>43</v>
      </c>
      <c r="O20483" t="s">
        <v>43</v>
      </c>
      <c r="X20483" t="s">
        <v>59977</v>
      </c>
      <c r="Y20483" t="s">
        <v>43</v>
      </c>
      <c r="Z20483" t="s">
        <v>43</v>
      </c>
      <c r="AA20483">
        <v>19</v>
      </c>
      <c r="AB20483" t="s">
        <v>126157</v>
      </c>
      <c r="AC20483" t="s">
        <v>386</v>
      </c>
      <c r="AD20483">
        <v>5820</v>
      </c>
      <c r="AE20483" t="s">
        <v>62</v>
      </c>
      <c r="AF20483">
        <v>4</v>
      </c>
      <c r="AH20483">
        <v>29</v>
      </c>
      <c r="AI20483">
        <v>11</v>
      </c>
    </row>
    <row r="20484" spans="1:40" x14ac:dyDescent="0.25">
      <c r="A20484" t="s">
        <v>3443</v>
      </c>
      <c r="B20484" s="1">
        <v>58639</v>
      </c>
      <c r="C20484" t="s">
        <v>59977</v>
      </c>
      <c r="D20484" t="s">
        <v>2922</v>
      </c>
      <c r="E20484" t="s">
        <v>3444</v>
      </c>
      <c r="G20484" t="s">
        <v>132462</v>
      </c>
      <c r="M20484" t="s">
        <v>3446</v>
      </c>
      <c r="N20484" t="s">
        <v>2990</v>
      </c>
      <c r="O20484" t="s">
        <v>2881</v>
      </c>
      <c r="P20484" t="s">
        <v>1862</v>
      </c>
      <c r="Q20484" t="s">
        <v>3447</v>
      </c>
      <c r="R20484" t="s">
        <v>3448</v>
      </c>
      <c r="S20484" t="s">
        <v>3449</v>
      </c>
      <c r="T20484" t="s">
        <v>3450</v>
      </c>
      <c r="U20484" t="s">
        <v>3451</v>
      </c>
      <c r="V20484" t="s">
        <v>3452</v>
      </c>
      <c r="X20484" t="s">
        <v>3443</v>
      </c>
      <c r="Y20484" t="s">
        <v>3453</v>
      </c>
      <c r="Z20484" t="s">
        <v>43</v>
      </c>
      <c r="AA20484">
        <v>19</v>
      </c>
      <c r="AB20484" t="s">
        <v>126157</v>
      </c>
      <c r="AC20484" t="s">
        <v>386</v>
      </c>
      <c r="AD20484">
        <v>5820</v>
      </c>
      <c r="AE20484" t="s">
        <v>62</v>
      </c>
      <c r="AF20484">
        <v>4</v>
      </c>
      <c r="AH20484">
        <v>29</v>
      </c>
      <c r="AI20484">
        <v>11</v>
      </c>
    </row>
    <row r="20485" spans="1:40" x14ac:dyDescent="0.25">
      <c r="A20485" t="s">
        <v>423</v>
      </c>
      <c r="B20485" s="1">
        <v>58640</v>
      </c>
      <c r="C20485" t="s">
        <v>59981</v>
      </c>
      <c r="D20485" t="s">
        <v>2</v>
      </c>
      <c r="E20485" t="s">
        <v>425</v>
      </c>
      <c r="N20485" t="s">
        <v>43</v>
      </c>
      <c r="O20485" t="s">
        <v>43</v>
      </c>
      <c r="X20485" t="s">
        <v>59981</v>
      </c>
      <c r="Y20485" t="s">
        <v>43</v>
      </c>
      <c r="Z20485" t="s">
        <v>43</v>
      </c>
      <c r="AA20485">
        <v>20</v>
      </c>
      <c r="AB20485" t="s">
        <v>126157</v>
      </c>
      <c r="AC20485" t="s">
        <v>386</v>
      </c>
      <c r="AD20485">
        <v>5820</v>
      </c>
      <c r="AE20485" t="s">
        <v>66</v>
      </c>
      <c r="AF20485">
        <v>4</v>
      </c>
      <c r="AH20485">
        <v>29</v>
      </c>
      <c r="AI20485">
        <v>11</v>
      </c>
    </row>
    <row r="20486" spans="1:40" x14ac:dyDescent="0.25">
      <c r="A20486" t="s">
        <v>426</v>
      </c>
      <c r="B20486" s="1">
        <v>58641</v>
      </c>
      <c r="C20486" t="s">
        <v>59985</v>
      </c>
      <c r="D20486" t="s">
        <v>2</v>
      </c>
      <c r="E20486" t="s">
        <v>428</v>
      </c>
      <c r="N20486" t="s">
        <v>43</v>
      </c>
      <c r="O20486" t="s">
        <v>43</v>
      </c>
      <c r="X20486" t="s">
        <v>59985</v>
      </c>
      <c r="Y20486" t="s">
        <v>43</v>
      </c>
      <c r="Z20486" t="s">
        <v>43</v>
      </c>
      <c r="AA20486">
        <v>21</v>
      </c>
      <c r="AB20486" t="s">
        <v>126157</v>
      </c>
      <c r="AC20486" t="s">
        <v>386</v>
      </c>
      <c r="AD20486">
        <v>5820</v>
      </c>
      <c r="AE20486" t="s">
        <v>46</v>
      </c>
      <c r="AF20486">
        <v>4</v>
      </c>
      <c r="AH20486">
        <v>29</v>
      </c>
      <c r="AI20486">
        <v>11</v>
      </c>
      <c r="AJ20486" t="s">
        <v>1868</v>
      </c>
      <c r="AK20486" t="s">
        <v>1869</v>
      </c>
      <c r="AL20486" t="s">
        <v>1870</v>
      </c>
      <c r="AM20486" t="s">
        <v>1871</v>
      </c>
      <c r="AN20486" t="s">
        <v>1872</v>
      </c>
    </row>
    <row r="20487" spans="1:40" x14ac:dyDescent="0.25">
      <c r="A20487" t="s">
        <v>429</v>
      </c>
      <c r="B20487" s="1">
        <v>58642</v>
      </c>
      <c r="C20487" t="s">
        <v>59989</v>
      </c>
      <c r="D20487" t="s">
        <v>2</v>
      </c>
      <c r="E20487" t="s">
        <v>431</v>
      </c>
      <c r="N20487" t="s">
        <v>43</v>
      </c>
      <c r="O20487" t="s">
        <v>43</v>
      </c>
      <c r="X20487" t="s">
        <v>59989</v>
      </c>
      <c r="Y20487" t="s">
        <v>43</v>
      </c>
      <c r="Z20487" t="s">
        <v>43</v>
      </c>
      <c r="AA20487">
        <v>22</v>
      </c>
      <c r="AB20487" t="s">
        <v>126157</v>
      </c>
      <c r="AC20487" t="s">
        <v>386</v>
      </c>
      <c r="AD20487">
        <v>5820</v>
      </c>
      <c r="AE20487" t="s">
        <v>50</v>
      </c>
      <c r="AF20487">
        <v>4</v>
      </c>
      <c r="AH20487">
        <v>29</v>
      </c>
      <c r="AI20487">
        <v>11</v>
      </c>
    </row>
    <row r="20488" spans="1:40" x14ac:dyDescent="0.25">
      <c r="A20488" t="s">
        <v>1066</v>
      </c>
      <c r="B20488" s="1">
        <v>58643</v>
      </c>
      <c r="C20488" t="s">
        <v>59993</v>
      </c>
      <c r="D20488" t="s">
        <v>2</v>
      </c>
      <c r="E20488" t="s">
        <v>1068</v>
      </c>
      <c r="N20488" t="s">
        <v>43</v>
      </c>
      <c r="O20488" t="s">
        <v>43</v>
      </c>
      <c r="X20488" t="s">
        <v>59993</v>
      </c>
      <c r="Y20488" t="s">
        <v>43</v>
      </c>
      <c r="Z20488" t="s">
        <v>43</v>
      </c>
      <c r="AA20488">
        <v>23</v>
      </c>
      <c r="AB20488" t="s">
        <v>126157</v>
      </c>
      <c r="AC20488" t="s">
        <v>386</v>
      </c>
      <c r="AD20488">
        <v>5820</v>
      </c>
      <c r="AE20488" t="s">
        <v>54</v>
      </c>
      <c r="AF20488">
        <v>4</v>
      </c>
      <c r="AH20488">
        <v>29</v>
      </c>
      <c r="AI20488">
        <v>11</v>
      </c>
    </row>
    <row r="20489" spans="1:40" x14ac:dyDescent="0.25">
      <c r="A20489" t="s">
        <v>432</v>
      </c>
      <c r="B20489" s="1">
        <v>58644</v>
      </c>
      <c r="C20489" t="s">
        <v>59997</v>
      </c>
      <c r="D20489" t="s">
        <v>2</v>
      </c>
      <c r="E20489" t="s">
        <v>434</v>
      </c>
      <c r="N20489" t="s">
        <v>43</v>
      </c>
      <c r="O20489" t="s">
        <v>43</v>
      </c>
      <c r="X20489" t="s">
        <v>59997</v>
      </c>
      <c r="Y20489" t="s">
        <v>43</v>
      </c>
      <c r="Z20489" t="s">
        <v>43</v>
      </c>
      <c r="AA20489">
        <v>24</v>
      </c>
      <c r="AB20489" t="s">
        <v>126157</v>
      </c>
      <c r="AC20489" t="s">
        <v>386</v>
      </c>
      <c r="AD20489">
        <v>5820</v>
      </c>
      <c r="AE20489" t="s">
        <v>188</v>
      </c>
      <c r="AF20489">
        <v>4</v>
      </c>
      <c r="AH20489">
        <v>29</v>
      </c>
      <c r="AI20489">
        <v>11</v>
      </c>
      <c r="AJ20489" t="s">
        <v>1868</v>
      </c>
      <c r="AK20489" t="s">
        <v>1869</v>
      </c>
      <c r="AL20489" t="s">
        <v>1870</v>
      </c>
      <c r="AM20489" t="s">
        <v>1871</v>
      </c>
      <c r="AN20489" t="s">
        <v>1872</v>
      </c>
    </row>
    <row r="20490" spans="1:40" x14ac:dyDescent="0.25">
      <c r="A20490" t="s">
        <v>435</v>
      </c>
      <c r="B20490" s="1">
        <v>58645</v>
      </c>
      <c r="C20490" t="s">
        <v>60001</v>
      </c>
      <c r="D20490" t="s">
        <v>2</v>
      </c>
      <c r="E20490" t="s">
        <v>437</v>
      </c>
      <c r="N20490" t="s">
        <v>43</v>
      </c>
      <c r="O20490" t="s">
        <v>43</v>
      </c>
      <c r="X20490" t="s">
        <v>60001</v>
      </c>
      <c r="Y20490" t="s">
        <v>43</v>
      </c>
      <c r="Z20490" t="s">
        <v>43</v>
      </c>
      <c r="AA20490">
        <v>25</v>
      </c>
      <c r="AB20490" t="s">
        <v>126157</v>
      </c>
      <c r="AC20490" t="s">
        <v>386</v>
      </c>
      <c r="AD20490">
        <v>5820</v>
      </c>
      <c r="AE20490" t="s">
        <v>58</v>
      </c>
      <c r="AF20490">
        <v>4</v>
      </c>
      <c r="AH20490">
        <v>29</v>
      </c>
      <c r="AI20490">
        <v>11</v>
      </c>
    </row>
    <row r="20491" spans="1:40" x14ac:dyDescent="0.25">
      <c r="A20491" t="s">
        <v>1070</v>
      </c>
      <c r="B20491" s="1">
        <v>58646</v>
      </c>
      <c r="C20491" t="s">
        <v>60005</v>
      </c>
      <c r="D20491" t="s">
        <v>2</v>
      </c>
      <c r="E20491" t="s">
        <v>1072</v>
      </c>
      <c r="N20491" t="s">
        <v>43</v>
      </c>
      <c r="O20491" t="s">
        <v>43</v>
      </c>
      <c r="X20491" t="s">
        <v>60005</v>
      </c>
      <c r="Y20491" t="s">
        <v>43</v>
      </c>
      <c r="Z20491" t="s">
        <v>43</v>
      </c>
      <c r="AA20491">
        <v>26</v>
      </c>
      <c r="AB20491" t="s">
        <v>126157</v>
      </c>
      <c r="AC20491" t="s">
        <v>386</v>
      </c>
      <c r="AD20491">
        <v>5820</v>
      </c>
      <c r="AE20491" t="s">
        <v>62</v>
      </c>
      <c r="AF20491">
        <v>4</v>
      </c>
      <c r="AH20491">
        <v>29</v>
      </c>
      <c r="AI20491">
        <v>11</v>
      </c>
    </row>
    <row r="20492" spans="1:40" x14ac:dyDescent="0.25">
      <c r="A20492" t="s">
        <v>2113</v>
      </c>
      <c r="B20492" s="1">
        <v>58646</v>
      </c>
      <c r="C20492" t="s">
        <v>60005</v>
      </c>
      <c r="D20492" t="s">
        <v>2073</v>
      </c>
      <c r="E20492" t="s">
        <v>2114</v>
      </c>
      <c r="H20492" t="s">
        <v>128898</v>
      </c>
      <c r="N20492" t="s">
        <v>43</v>
      </c>
      <c r="O20492" t="s">
        <v>43</v>
      </c>
      <c r="X20492" t="s">
        <v>2116</v>
      </c>
      <c r="Y20492" t="s">
        <v>43</v>
      </c>
      <c r="Z20492" t="s">
        <v>43</v>
      </c>
      <c r="AA20492">
        <v>26</v>
      </c>
      <c r="AB20492" t="s">
        <v>126157</v>
      </c>
      <c r="AC20492" t="s">
        <v>386</v>
      </c>
      <c r="AD20492">
        <v>5820</v>
      </c>
      <c r="AE20492" t="s">
        <v>62</v>
      </c>
      <c r="AF20492">
        <v>4</v>
      </c>
      <c r="AH20492">
        <v>29</v>
      </c>
      <c r="AI20492">
        <v>11</v>
      </c>
    </row>
    <row r="20493" spans="1:40" x14ac:dyDescent="0.25">
      <c r="A20493" t="s">
        <v>3108</v>
      </c>
      <c r="B20493" s="1">
        <v>58646</v>
      </c>
      <c r="C20493" t="s">
        <v>60005</v>
      </c>
      <c r="D20493" t="s">
        <v>2922</v>
      </c>
      <c r="E20493" t="s">
        <v>3109</v>
      </c>
      <c r="G20493" t="s">
        <v>132763</v>
      </c>
      <c r="M20493" t="s">
        <v>3111</v>
      </c>
      <c r="N20493" t="s">
        <v>3112</v>
      </c>
      <c r="O20493" t="s">
        <v>3113</v>
      </c>
      <c r="P20493" t="s">
        <v>3114</v>
      </c>
      <c r="Q20493" t="s">
        <v>3115</v>
      </c>
      <c r="R20493" t="s">
        <v>3116</v>
      </c>
      <c r="S20493" t="s">
        <v>3117</v>
      </c>
      <c r="T20493" t="s">
        <v>3118</v>
      </c>
      <c r="U20493" t="s">
        <v>3119</v>
      </c>
      <c r="V20493" t="s">
        <v>3120</v>
      </c>
      <c r="W20493" t="s">
        <v>3121</v>
      </c>
      <c r="X20493" t="s">
        <v>3108</v>
      </c>
      <c r="Y20493" t="s">
        <v>43</v>
      </c>
      <c r="Z20493" t="s">
        <v>43</v>
      </c>
      <c r="AA20493">
        <v>26</v>
      </c>
      <c r="AB20493" t="s">
        <v>126157</v>
      </c>
      <c r="AC20493" t="s">
        <v>386</v>
      </c>
      <c r="AD20493">
        <v>5820</v>
      </c>
      <c r="AE20493" t="s">
        <v>62</v>
      </c>
      <c r="AF20493">
        <v>4</v>
      </c>
      <c r="AH20493">
        <v>29</v>
      </c>
      <c r="AI20493">
        <v>11</v>
      </c>
    </row>
    <row r="20494" spans="1:40" x14ac:dyDescent="0.25">
      <c r="A20494" t="s">
        <v>438</v>
      </c>
      <c r="B20494" s="1">
        <v>58647</v>
      </c>
      <c r="C20494" t="s">
        <v>60009</v>
      </c>
      <c r="D20494" t="s">
        <v>2</v>
      </c>
      <c r="E20494" t="s">
        <v>440</v>
      </c>
      <c r="N20494" t="s">
        <v>43</v>
      </c>
      <c r="O20494" t="s">
        <v>43</v>
      </c>
      <c r="X20494" t="s">
        <v>60009</v>
      </c>
      <c r="Y20494" t="s">
        <v>43</v>
      </c>
      <c r="Z20494" t="s">
        <v>43</v>
      </c>
      <c r="AA20494">
        <v>27</v>
      </c>
      <c r="AB20494" t="s">
        <v>126157</v>
      </c>
      <c r="AC20494" t="s">
        <v>386</v>
      </c>
      <c r="AD20494">
        <v>5820</v>
      </c>
      <c r="AE20494" t="s">
        <v>66</v>
      </c>
      <c r="AF20494">
        <v>4</v>
      </c>
      <c r="AH20494">
        <v>29</v>
      </c>
      <c r="AI20494">
        <v>11</v>
      </c>
    </row>
    <row r="20495" spans="1:40" x14ac:dyDescent="0.25">
      <c r="A20495" t="s">
        <v>441</v>
      </c>
      <c r="B20495" s="1">
        <v>58648</v>
      </c>
      <c r="C20495" t="s">
        <v>60013</v>
      </c>
      <c r="D20495" t="s">
        <v>2</v>
      </c>
      <c r="E20495" t="s">
        <v>443</v>
      </c>
      <c r="N20495" t="s">
        <v>43</v>
      </c>
      <c r="O20495" t="s">
        <v>43</v>
      </c>
      <c r="X20495" t="s">
        <v>60013</v>
      </c>
      <c r="Y20495" t="s">
        <v>43</v>
      </c>
      <c r="Z20495" t="s">
        <v>43</v>
      </c>
      <c r="AA20495">
        <v>28</v>
      </c>
      <c r="AB20495" t="s">
        <v>126157</v>
      </c>
      <c r="AC20495" t="s">
        <v>386</v>
      </c>
      <c r="AD20495">
        <v>5820</v>
      </c>
      <c r="AE20495" t="s">
        <v>46</v>
      </c>
      <c r="AF20495">
        <v>4</v>
      </c>
      <c r="AH20495">
        <v>29</v>
      </c>
      <c r="AI20495">
        <v>11</v>
      </c>
      <c r="AJ20495" t="s">
        <v>1875</v>
      </c>
      <c r="AK20495" t="s">
        <v>1876</v>
      </c>
      <c r="AL20495" t="s">
        <v>1877</v>
      </c>
      <c r="AM20495" t="s">
        <v>1878</v>
      </c>
      <c r="AN20495" t="s">
        <v>1879</v>
      </c>
    </row>
    <row r="20496" spans="1:40" x14ac:dyDescent="0.25">
      <c r="A20496" t="s">
        <v>444</v>
      </c>
      <c r="B20496" s="1">
        <v>58649</v>
      </c>
      <c r="C20496" t="s">
        <v>60017</v>
      </c>
      <c r="D20496" t="s">
        <v>2</v>
      </c>
      <c r="E20496" t="s">
        <v>446</v>
      </c>
      <c r="N20496" t="s">
        <v>43</v>
      </c>
      <c r="O20496" t="s">
        <v>43</v>
      </c>
      <c r="X20496" t="s">
        <v>60017</v>
      </c>
      <c r="Y20496" t="s">
        <v>43</v>
      </c>
      <c r="Z20496" t="s">
        <v>43</v>
      </c>
      <c r="AA20496">
        <v>29</v>
      </c>
      <c r="AB20496" t="s">
        <v>126157</v>
      </c>
      <c r="AC20496" t="s">
        <v>386</v>
      </c>
      <c r="AD20496">
        <v>5820</v>
      </c>
      <c r="AE20496" t="s">
        <v>50</v>
      </c>
      <c r="AF20496">
        <v>4</v>
      </c>
      <c r="AH20496">
        <v>29</v>
      </c>
      <c r="AI20496">
        <v>11</v>
      </c>
    </row>
    <row r="20497" spans="1:40" x14ac:dyDescent="0.25">
      <c r="A20497" t="s">
        <v>124445</v>
      </c>
      <c r="B20497" s="1">
        <v>58650</v>
      </c>
      <c r="C20497" t="s">
        <v>60021</v>
      </c>
      <c r="D20497" t="s">
        <v>2</v>
      </c>
      <c r="E20497" t="s">
        <v>875</v>
      </c>
      <c r="N20497" t="s">
        <v>43</v>
      </c>
      <c r="O20497" t="s">
        <v>43</v>
      </c>
      <c r="X20497" t="s">
        <v>60021</v>
      </c>
      <c r="Y20497" t="s">
        <v>43</v>
      </c>
      <c r="Z20497" t="s">
        <v>43</v>
      </c>
      <c r="AA20497">
        <v>1</v>
      </c>
      <c r="AB20497" t="s">
        <v>124385</v>
      </c>
      <c r="AC20497" t="s">
        <v>877</v>
      </c>
      <c r="AD20497">
        <v>5820</v>
      </c>
      <c r="AE20497" t="s">
        <v>54</v>
      </c>
      <c r="AF20497">
        <v>5</v>
      </c>
      <c r="AH20497">
        <v>30</v>
      </c>
      <c r="AI20497">
        <v>12</v>
      </c>
    </row>
    <row r="20498" spans="1:40" x14ac:dyDescent="0.25">
      <c r="A20498" t="s">
        <v>2735</v>
      </c>
      <c r="B20498" s="1">
        <v>58650</v>
      </c>
      <c r="C20498" t="s">
        <v>60021</v>
      </c>
      <c r="D20498" t="s">
        <v>2664</v>
      </c>
      <c r="E20498" t="s">
        <v>2736</v>
      </c>
      <c r="G20498" t="s">
        <v>131059</v>
      </c>
      <c r="H20498" t="s">
        <v>2738</v>
      </c>
      <c r="M20498" t="s">
        <v>2668</v>
      </c>
      <c r="N20498" t="s">
        <v>43</v>
      </c>
      <c r="O20498" t="s">
        <v>43</v>
      </c>
      <c r="P20498" t="s">
        <v>2669</v>
      </c>
      <c r="Q20498" t="s">
        <v>2670</v>
      </c>
      <c r="R20498" t="s">
        <v>2671</v>
      </c>
      <c r="S20498" t="s">
        <v>2672</v>
      </c>
      <c r="X20498" t="s">
        <v>2735</v>
      </c>
      <c r="Y20498" t="s">
        <v>43</v>
      </c>
      <c r="Z20498" t="s">
        <v>43</v>
      </c>
      <c r="AA20498">
        <v>1</v>
      </c>
      <c r="AB20498" t="s">
        <v>124385</v>
      </c>
      <c r="AC20498" t="s">
        <v>877</v>
      </c>
      <c r="AD20498">
        <v>5820</v>
      </c>
      <c r="AE20498" t="s">
        <v>54</v>
      </c>
      <c r="AF20498">
        <v>5</v>
      </c>
      <c r="AH20498">
        <v>30</v>
      </c>
      <c r="AI20498">
        <v>12</v>
      </c>
    </row>
    <row r="20499" spans="1:40" x14ac:dyDescent="0.25">
      <c r="A20499" t="s">
        <v>878</v>
      </c>
      <c r="B20499" s="1">
        <v>58651</v>
      </c>
      <c r="C20499" t="s">
        <v>60025</v>
      </c>
      <c r="D20499" t="s">
        <v>2</v>
      </c>
      <c r="E20499" t="s">
        <v>880</v>
      </c>
      <c r="N20499" t="s">
        <v>43</v>
      </c>
      <c r="O20499" t="s">
        <v>43</v>
      </c>
      <c r="X20499" t="s">
        <v>60025</v>
      </c>
      <c r="Y20499" t="s">
        <v>43</v>
      </c>
      <c r="Z20499" t="s">
        <v>43</v>
      </c>
      <c r="AA20499">
        <v>2</v>
      </c>
      <c r="AB20499" t="s">
        <v>124385</v>
      </c>
      <c r="AC20499" t="s">
        <v>877</v>
      </c>
      <c r="AD20499">
        <v>5820</v>
      </c>
      <c r="AE20499" t="s">
        <v>188</v>
      </c>
      <c r="AF20499">
        <v>5</v>
      </c>
      <c r="AH20499">
        <v>30</v>
      </c>
      <c r="AI20499">
        <v>12</v>
      </c>
      <c r="AJ20499" t="s">
        <v>1875</v>
      </c>
      <c r="AK20499" t="s">
        <v>1876</v>
      </c>
      <c r="AL20499" t="s">
        <v>1877</v>
      </c>
      <c r="AM20499" t="s">
        <v>1878</v>
      </c>
      <c r="AN20499" t="s">
        <v>1879</v>
      </c>
    </row>
    <row r="20500" spans="1:40" x14ac:dyDescent="0.25">
      <c r="A20500" t="s">
        <v>881</v>
      </c>
      <c r="B20500" s="1">
        <v>58652</v>
      </c>
      <c r="C20500" t="s">
        <v>60029</v>
      </c>
      <c r="D20500" t="s">
        <v>2</v>
      </c>
      <c r="E20500" t="s">
        <v>883</v>
      </c>
      <c r="N20500" t="s">
        <v>43</v>
      </c>
      <c r="O20500" t="s">
        <v>43</v>
      </c>
      <c r="X20500" t="s">
        <v>60029</v>
      </c>
      <c r="Y20500" t="s">
        <v>43</v>
      </c>
      <c r="Z20500" t="s">
        <v>43</v>
      </c>
      <c r="AA20500">
        <v>3</v>
      </c>
      <c r="AB20500" t="s">
        <v>124385</v>
      </c>
      <c r="AC20500" t="s">
        <v>877</v>
      </c>
      <c r="AD20500">
        <v>5820</v>
      </c>
      <c r="AE20500" t="s">
        <v>58</v>
      </c>
      <c r="AF20500">
        <v>5</v>
      </c>
      <c r="AH20500">
        <v>30</v>
      </c>
      <c r="AI20500">
        <v>12</v>
      </c>
    </row>
    <row r="20501" spans="1:40" x14ac:dyDescent="0.25">
      <c r="A20501" t="s">
        <v>1259</v>
      </c>
      <c r="B20501" s="1">
        <v>58653</v>
      </c>
      <c r="C20501" t="s">
        <v>60033</v>
      </c>
      <c r="D20501" t="s">
        <v>2</v>
      </c>
      <c r="E20501" t="s">
        <v>1261</v>
      </c>
      <c r="N20501" t="s">
        <v>43</v>
      </c>
      <c r="O20501" t="s">
        <v>43</v>
      </c>
      <c r="X20501" t="s">
        <v>60033</v>
      </c>
      <c r="Y20501" t="s">
        <v>43</v>
      </c>
      <c r="Z20501" t="s">
        <v>43</v>
      </c>
      <c r="AA20501">
        <v>4</v>
      </c>
      <c r="AB20501" t="s">
        <v>124385</v>
      </c>
      <c r="AC20501" t="s">
        <v>877</v>
      </c>
      <c r="AD20501">
        <v>5820</v>
      </c>
      <c r="AE20501" t="s">
        <v>62</v>
      </c>
      <c r="AF20501">
        <v>5</v>
      </c>
      <c r="AH20501">
        <v>30</v>
      </c>
      <c r="AI20501">
        <v>12</v>
      </c>
    </row>
    <row r="20502" spans="1:40" x14ac:dyDescent="0.25">
      <c r="A20502" t="s">
        <v>2530</v>
      </c>
      <c r="B20502" s="1">
        <v>58653</v>
      </c>
      <c r="C20502" t="s">
        <v>60033</v>
      </c>
      <c r="D20502" t="s">
        <v>2122</v>
      </c>
      <c r="E20502" t="s">
        <v>2531</v>
      </c>
      <c r="F20502" t="s">
        <v>2146</v>
      </c>
      <c r="G20502" t="s">
        <v>131480</v>
      </c>
      <c r="H20502" t="s">
        <v>2533</v>
      </c>
      <c r="N20502" t="s">
        <v>43</v>
      </c>
      <c r="O20502" t="s">
        <v>43</v>
      </c>
      <c r="X20502" t="s">
        <v>2530</v>
      </c>
      <c r="Y20502" t="s">
        <v>43</v>
      </c>
      <c r="Z20502" t="s">
        <v>43</v>
      </c>
      <c r="AA20502">
        <v>4</v>
      </c>
      <c r="AB20502" t="s">
        <v>124385</v>
      </c>
      <c r="AC20502" t="s">
        <v>877</v>
      </c>
      <c r="AD20502">
        <v>5820</v>
      </c>
      <c r="AE20502" t="s">
        <v>62</v>
      </c>
      <c r="AF20502">
        <v>5</v>
      </c>
      <c r="AH20502">
        <v>30</v>
      </c>
      <c r="AI20502">
        <v>12</v>
      </c>
    </row>
    <row r="20503" spans="1:40" x14ac:dyDescent="0.25">
      <c r="A20503" t="s">
        <v>3454</v>
      </c>
      <c r="B20503" s="1">
        <v>58653</v>
      </c>
      <c r="C20503" t="s">
        <v>60033</v>
      </c>
      <c r="D20503" t="s">
        <v>2922</v>
      </c>
      <c r="E20503" t="s">
        <v>3455</v>
      </c>
      <c r="G20503" t="s">
        <v>133547</v>
      </c>
      <c r="M20503" t="s">
        <v>3457</v>
      </c>
      <c r="N20503" t="s">
        <v>3458</v>
      </c>
      <c r="O20503" t="s">
        <v>3459</v>
      </c>
      <c r="P20503" t="s">
        <v>3460</v>
      </c>
      <c r="Q20503" t="s">
        <v>3461</v>
      </c>
      <c r="R20503" t="s">
        <v>3462</v>
      </c>
      <c r="S20503" t="s">
        <v>3463</v>
      </c>
      <c r="T20503" t="s">
        <v>3464</v>
      </c>
      <c r="U20503" t="s">
        <v>3465</v>
      </c>
      <c r="V20503" t="s">
        <v>3466</v>
      </c>
      <c r="X20503" t="s">
        <v>3454</v>
      </c>
      <c r="Y20503" t="s">
        <v>43</v>
      </c>
      <c r="Z20503" t="s">
        <v>43</v>
      </c>
      <c r="AA20503">
        <v>4</v>
      </c>
      <c r="AB20503" t="s">
        <v>124385</v>
      </c>
      <c r="AC20503" t="s">
        <v>877</v>
      </c>
      <c r="AD20503">
        <v>5820</v>
      </c>
      <c r="AE20503" t="s">
        <v>62</v>
      </c>
      <c r="AF20503">
        <v>5</v>
      </c>
      <c r="AH20503">
        <v>30</v>
      </c>
      <c r="AI20503">
        <v>12</v>
      </c>
    </row>
    <row r="20504" spans="1:40" x14ac:dyDescent="0.25">
      <c r="A20504" t="s">
        <v>884</v>
      </c>
      <c r="B20504" s="1">
        <v>58654</v>
      </c>
      <c r="C20504" t="s">
        <v>60037</v>
      </c>
      <c r="D20504" t="s">
        <v>2</v>
      </c>
      <c r="E20504" t="s">
        <v>886</v>
      </c>
      <c r="N20504" t="s">
        <v>43</v>
      </c>
      <c r="O20504" t="s">
        <v>43</v>
      </c>
      <c r="X20504" t="s">
        <v>60037</v>
      </c>
      <c r="Y20504" t="s">
        <v>43</v>
      </c>
      <c r="Z20504" t="s">
        <v>43</v>
      </c>
      <c r="AA20504">
        <v>5</v>
      </c>
      <c r="AB20504" t="s">
        <v>124385</v>
      </c>
      <c r="AC20504" t="s">
        <v>877</v>
      </c>
      <c r="AD20504">
        <v>5820</v>
      </c>
      <c r="AE20504" t="s">
        <v>66</v>
      </c>
      <c r="AF20504">
        <v>5</v>
      </c>
      <c r="AH20504">
        <v>30</v>
      </c>
      <c r="AI20504">
        <v>12</v>
      </c>
    </row>
    <row r="20505" spans="1:40" x14ac:dyDescent="0.25">
      <c r="A20505" t="s">
        <v>887</v>
      </c>
      <c r="B20505" s="1">
        <v>58655</v>
      </c>
      <c r="C20505" t="s">
        <v>60041</v>
      </c>
      <c r="D20505" t="s">
        <v>2</v>
      </c>
      <c r="E20505" t="s">
        <v>889</v>
      </c>
      <c r="N20505" t="s">
        <v>43</v>
      </c>
      <c r="O20505" t="s">
        <v>43</v>
      </c>
      <c r="X20505" t="s">
        <v>60041</v>
      </c>
      <c r="Y20505" t="s">
        <v>43</v>
      </c>
      <c r="Z20505" t="s">
        <v>43</v>
      </c>
      <c r="AA20505">
        <v>6</v>
      </c>
      <c r="AB20505" t="s">
        <v>124385</v>
      </c>
      <c r="AC20505" t="s">
        <v>877</v>
      </c>
      <c r="AD20505">
        <v>5820</v>
      </c>
      <c r="AE20505" t="s">
        <v>46</v>
      </c>
      <c r="AF20505">
        <v>5</v>
      </c>
      <c r="AH20505">
        <v>30</v>
      </c>
      <c r="AI20505">
        <v>12</v>
      </c>
      <c r="AJ20505" t="s">
        <v>1881</v>
      </c>
      <c r="AK20505" t="s">
        <v>1882</v>
      </c>
      <c r="AL20505" t="s">
        <v>1883</v>
      </c>
      <c r="AM20505" t="s">
        <v>1884</v>
      </c>
      <c r="AN20505" t="s">
        <v>1885</v>
      </c>
    </row>
    <row r="20506" spans="1:40" x14ac:dyDescent="0.25">
      <c r="A20506" t="s">
        <v>890</v>
      </c>
      <c r="B20506" s="1">
        <v>58656</v>
      </c>
      <c r="C20506" t="s">
        <v>60045</v>
      </c>
      <c r="D20506" t="s">
        <v>2</v>
      </c>
      <c r="E20506" t="s">
        <v>892</v>
      </c>
      <c r="N20506" t="s">
        <v>43</v>
      </c>
      <c r="O20506" t="s">
        <v>43</v>
      </c>
      <c r="X20506" t="s">
        <v>60045</v>
      </c>
      <c r="Y20506" t="s">
        <v>43</v>
      </c>
      <c r="Z20506" t="s">
        <v>43</v>
      </c>
      <c r="AA20506">
        <v>7</v>
      </c>
      <c r="AB20506" t="s">
        <v>124385</v>
      </c>
      <c r="AC20506" t="s">
        <v>877</v>
      </c>
      <c r="AD20506">
        <v>5820</v>
      </c>
      <c r="AE20506" t="s">
        <v>50</v>
      </c>
      <c r="AF20506">
        <v>5</v>
      </c>
      <c r="AH20506">
        <v>30</v>
      </c>
      <c r="AI20506">
        <v>12</v>
      </c>
    </row>
    <row r="20507" spans="1:40" x14ac:dyDescent="0.25">
      <c r="A20507" t="s">
        <v>1264</v>
      </c>
      <c r="B20507" s="1">
        <v>58657</v>
      </c>
      <c r="C20507" t="s">
        <v>60049</v>
      </c>
      <c r="D20507" t="s">
        <v>2</v>
      </c>
      <c r="E20507" t="s">
        <v>1266</v>
      </c>
      <c r="N20507" t="s">
        <v>43</v>
      </c>
      <c r="O20507" t="s">
        <v>43</v>
      </c>
      <c r="X20507" t="s">
        <v>60049</v>
      </c>
      <c r="Y20507" t="s">
        <v>43</v>
      </c>
      <c r="Z20507" t="s">
        <v>43</v>
      </c>
      <c r="AA20507">
        <v>8</v>
      </c>
      <c r="AB20507" t="s">
        <v>124385</v>
      </c>
      <c r="AC20507" t="s">
        <v>877</v>
      </c>
      <c r="AD20507">
        <v>5820</v>
      </c>
      <c r="AE20507" t="s">
        <v>54</v>
      </c>
      <c r="AF20507">
        <v>5</v>
      </c>
      <c r="AH20507">
        <v>30</v>
      </c>
      <c r="AI20507">
        <v>12</v>
      </c>
    </row>
    <row r="20508" spans="1:40" x14ac:dyDescent="0.25">
      <c r="A20508" t="s">
        <v>2561</v>
      </c>
      <c r="B20508" s="1">
        <v>58657</v>
      </c>
      <c r="C20508" t="s">
        <v>60049</v>
      </c>
      <c r="D20508" t="s">
        <v>2122</v>
      </c>
      <c r="E20508" t="s">
        <v>2562</v>
      </c>
      <c r="F20508" t="s">
        <v>2124</v>
      </c>
      <c r="G20508" t="s">
        <v>130650</v>
      </c>
      <c r="H20508" t="s">
        <v>2564</v>
      </c>
      <c r="M20508" t="s">
        <v>2565</v>
      </c>
      <c r="N20508" t="s">
        <v>43</v>
      </c>
      <c r="O20508" t="s">
        <v>43</v>
      </c>
      <c r="X20508" t="s">
        <v>2566</v>
      </c>
      <c r="Y20508" t="s">
        <v>43</v>
      </c>
      <c r="Z20508" t="s">
        <v>43</v>
      </c>
      <c r="AA20508">
        <v>8</v>
      </c>
      <c r="AB20508" t="s">
        <v>124385</v>
      </c>
      <c r="AC20508" t="s">
        <v>877</v>
      </c>
      <c r="AD20508">
        <v>5820</v>
      </c>
      <c r="AE20508" t="s">
        <v>54</v>
      </c>
      <c r="AF20508">
        <v>5</v>
      </c>
      <c r="AH20508">
        <v>30</v>
      </c>
      <c r="AI20508">
        <v>12</v>
      </c>
    </row>
    <row r="20509" spans="1:40" x14ac:dyDescent="0.25">
      <c r="A20509" t="s">
        <v>893</v>
      </c>
      <c r="B20509" s="1">
        <v>58658</v>
      </c>
      <c r="C20509" t="s">
        <v>60053</v>
      </c>
      <c r="D20509" t="s">
        <v>2</v>
      </c>
      <c r="E20509" t="s">
        <v>895</v>
      </c>
      <c r="N20509" t="s">
        <v>43</v>
      </c>
      <c r="O20509" t="s">
        <v>43</v>
      </c>
      <c r="X20509" t="s">
        <v>60053</v>
      </c>
      <c r="Y20509" t="s">
        <v>43</v>
      </c>
      <c r="Z20509" t="s">
        <v>43</v>
      </c>
      <c r="AA20509">
        <v>9</v>
      </c>
      <c r="AB20509" t="s">
        <v>124385</v>
      </c>
      <c r="AC20509" t="s">
        <v>877</v>
      </c>
      <c r="AD20509">
        <v>5820</v>
      </c>
      <c r="AE20509" t="s">
        <v>188</v>
      </c>
      <c r="AF20509">
        <v>5</v>
      </c>
      <c r="AH20509">
        <v>30</v>
      </c>
      <c r="AI20509">
        <v>12</v>
      </c>
    </row>
    <row r="20510" spans="1:40" x14ac:dyDescent="0.25">
      <c r="A20510" t="s">
        <v>2759</v>
      </c>
      <c r="B20510" s="1">
        <v>58658</v>
      </c>
      <c r="C20510" t="s">
        <v>60053</v>
      </c>
      <c r="D20510" t="s">
        <v>2122</v>
      </c>
      <c r="E20510" t="s">
        <v>2760</v>
      </c>
      <c r="F20510" t="s">
        <v>2124</v>
      </c>
      <c r="G20510" t="s">
        <v>130650</v>
      </c>
      <c r="H20510" t="s">
        <v>2564</v>
      </c>
      <c r="M20510" t="s">
        <v>2761</v>
      </c>
      <c r="N20510" t="s">
        <v>2762</v>
      </c>
      <c r="O20510" t="s">
        <v>43</v>
      </c>
      <c r="P20510" t="s">
        <v>2763</v>
      </c>
      <c r="Q20510" t="s">
        <v>2764</v>
      </c>
      <c r="R20510" t="s">
        <v>2765</v>
      </c>
      <c r="X20510" t="s">
        <v>2766</v>
      </c>
      <c r="Y20510" t="s">
        <v>43</v>
      </c>
      <c r="Z20510" t="s">
        <v>43</v>
      </c>
      <c r="AA20510">
        <v>9</v>
      </c>
      <c r="AB20510" t="s">
        <v>124385</v>
      </c>
      <c r="AC20510" t="s">
        <v>877</v>
      </c>
      <c r="AD20510">
        <v>5820</v>
      </c>
      <c r="AE20510" t="s">
        <v>188</v>
      </c>
      <c r="AF20510">
        <v>5</v>
      </c>
      <c r="AH20510">
        <v>30</v>
      </c>
      <c r="AI20510">
        <v>12</v>
      </c>
    </row>
    <row r="20511" spans="1:40" x14ac:dyDescent="0.25">
      <c r="A20511" t="s">
        <v>896</v>
      </c>
      <c r="B20511" s="1">
        <v>58659</v>
      </c>
      <c r="C20511" t="s">
        <v>60057</v>
      </c>
      <c r="D20511" t="s">
        <v>2</v>
      </c>
      <c r="E20511" t="s">
        <v>898</v>
      </c>
      <c r="N20511" t="s">
        <v>43</v>
      </c>
      <c r="O20511" t="s">
        <v>43</v>
      </c>
      <c r="X20511" t="s">
        <v>60057</v>
      </c>
      <c r="Y20511" t="s">
        <v>43</v>
      </c>
      <c r="Z20511" t="s">
        <v>43</v>
      </c>
      <c r="AA20511">
        <v>10</v>
      </c>
      <c r="AB20511" t="s">
        <v>124385</v>
      </c>
      <c r="AC20511" t="s">
        <v>877</v>
      </c>
      <c r="AD20511">
        <v>5820</v>
      </c>
      <c r="AE20511" t="s">
        <v>58</v>
      </c>
      <c r="AF20511">
        <v>5</v>
      </c>
      <c r="AH20511">
        <v>30</v>
      </c>
      <c r="AI20511">
        <v>12</v>
      </c>
    </row>
    <row r="20512" spans="1:40" x14ac:dyDescent="0.25">
      <c r="A20512" t="s">
        <v>1269</v>
      </c>
      <c r="B20512" s="1">
        <v>58660</v>
      </c>
      <c r="C20512" t="s">
        <v>60061</v>
      </c>
      <c r="D20512" t="s">
        <v>2</v>
      </c>
      <c r="E20512" t="s">
        <v>1271</v>
      </c>
      <c r="N20512" t="s">
        <v>43</v>
      </c>
      <c r="O20512" t="s">
        <v>43</v>
      </c>
      <c r="X20512" t="s">
        <v>60061</v>
      </c>
      <c r="Y20512" t="s">
        <v>43</v>
      </c>
      <c r="Z20512" t="s">
        <v>43</v>
      </c>
      <c r="AA20512">
        <v>11</v>
      </c>
      <c r="AB20512" t="s">
        <v>124385</v>
      </c>
      <c r="AC20512" t="s">
        <v>877</v>
      </c>
      <c r="AD20512">
        <v>5820</v>
      </c>
      <c r="AE20512" t="s">
        <v>62</v>
      </c>
      <c r="AF20512">
        <v>5</v>
      </c>
      <c r="AH20512">
        <v>30</v>
      </c>
      <c r="AI20512">
        <v>12</v>
      </c>
    </row>
    <row r="20513" spans="1:40" x14ac:dyDescent="0.25">
      <c r="A20513" t="s">
        <v>2534</v>
      </c>
      <c r="B20513" s="1">
        <v>58660</v>
      </c>
      <c r="C20513" t="s">
        <v>60061</v>
      </c>
      <c r="D20513" t="s">
        <v>2122</v>
      </c>
      <c r="E20513" t="s">
        <v>2535</v>
      </c>
      <c r="F20513" t="s">
        <v>2146</v>
      </c>
      <c r="G20513" t="s">
        <v>131481</v>
      </c>
      <c r="H20513" t="s">
        <v>2537</v>
      </c>
      <c r="N20513" t="s">
        <v>43</v>
      </c>
      <c r="O20513" t="s">
        <v>43</v>
      </c>
      <c r="X20513" t="s">
        <v>2534</v>
      </c>
      <c r="Y20513" t="s">
        <v>43</v>
      </c>
      <c r="Z20513" t="s">
        <v>43</v>
      </c>
      <c r="AA20513">
        <v>11</v>
      </c>
      <c r="AB20513" t="s">
        <v>124385</v>
      </c>
      <c r="AC20513" t="s">
        <v>877</v>
      </c>
      <c r="AD20513">
        <v>5820</v>
      </c>
      <c r="AE20513" t="s">
        <v>62</v>
      </c>
      <c r="AF20513">
        <v>5</v>
      </c>
      <c r="AH20513">
        <v>30</v>
      </c>
      <c r="AI20513">
        <v>12</v>
      </c>
    </row>
    <row r="20514" spans="1:40" x14ac:dyDescent="0.25">
      <c r="A20514" t="s">
        <v>3467</v>
      </c>
      <c r="B20514" s="1">
        <v>58660</v>
      </c>
      <c r="C20514" t="s">
        <v>60061</v>
      </c>
      <c r="D20514" t="s">
        <v>2922</v>
      </c>
      <c r="E20514" t="s">
        <v>3468</v>
      </c>
      <c r="G20514" t="s">
        <v>133548</v>
      </c>
      <c r="M20514" t="s">
        <v>3470</v>
      </c>
      <c r="N20514" t="s">
        <v>3471</v>
      </c>
      <c r="O20514" t="s">
        <v>3472</v>
      </c>
      <c r="P20514" t="s">
        <v>3473</v>
      </c>
      <c r="Q20514" t="s">
        <v>3474</v>
      </c>
      <c r="R20514" t="s">
        <v>3475</v>
      </c>
      <c r="S20514" t="s">
        <v>3476</v>
      </c>
      <c r="T20514" t="s">
        <v>3477</v>
      </c>
      <c r="U20514" t="s">
        <v>3478</v>
      </c>
      <c r="V20514" t="s">
        <v>3479</v>
      </c>
      <c r="X20514" t="s">
        <v>3467</v>
      </c>
      <c r="Y20514" t="s">
        <v>43</v>
      </c>
      <c r="Z20514" t="s">
        <v>43</v>
      </c>
      <c r="AA20514">
        <v>11</v>
      </c>
      <c r="AB20514" t="s">
        <v>124385</v>
      </c>
      <c r="AC20514" t="s">
        <v>877</v>
      </c>
      <c r="AD20514">
        <v>5820</v>
      </c>
      <c r="AE20514" t="s">
        <v>62</v>
      </c>
      <c r="AF20514">
        <v>5</v>
      </c>
      <c r="AH20514">
        <v>30</v>
      </c>
      <c r="AI20514">
        <v>12</v>
      </c>
    </row>
    <row r="20515" spans="1:40" x14ac:dyDescent="0.25">
      <c r="A20515" t="s">
        <v>899</v>
      </c>
      <c r="B20515" s="1">
        <v>58661</v>
      </c>
      <c r="C20515" t="s">
        <v>60065</v>
      </c>
      <c r="D20515" t="s">
        <v>2</v>
      </c>
      <c r="E20515" t="s">
        <v>901</v>
      </c>
      <c r="N20515" t="s">
        <v>43</v>
      </c>
      <c r="O20515" t="s">
        <v>43</v>
      </c>
      <c r="X20515" t="s">
        <v>60065</v>
      </c>
      <c r="Y20515" t="s">
        <v>43</v>
      </c>
      <c r="Z20515" t="s">
        <v>43</v>
      </c>
      <c r="AA20515">
        <v>12</v>
      </c>
      <c r="AB20515" t="s">
        <v>124385</v>
      </c>
      <c r="AC20515" t="s">
        <v>877</v>
      </c>
      <c r="AD20515">
        <v>5820</v>
      </c>
      <c r="AE20515" t="s">
        <v>66</v>
      </c>
      <c r="AF20515">
        <v>5</v>
      </c>
      <c r="AH20515">
        <v>30</v>
      </c>
      <c r="AI20515">
        <v>12</v>
      </c>
    </row>
    <row r="20516" spans="1:40" x14ac:dyDescent="0.25">
      <c r="A20516" t="s">
        <v>902</v>
      </c>
      <c r="B20516" s="1">
        <v>58662</v>
      </c>
      <c r="C20516" t="s">
        <v>60069</v>
      </c>
      <c r="D20516" t="s">
        <v>2</v>
      </c>
      <c r="E20516" t="s">
        <v>904</v>
      </c>
      <c r="N20516" t="s">
        <v>43</v>
      </c>
      <c r="O20516" t="s">
        <v>43</v>
      </c>
      <c r="X20516" t="s">
        <v>60069</v>
      </c>
      <c r="Y20516" t="s">
        <v>43</v>
      </c>
      <c r="Z20516" t="s">
        <v>43</v>
      </c>
      <c r="AA20516">
        <v>13</v>
      </c>
      <c r="AB20516" t="s">
        <v>124385</v>
      </c>
      <c r="AC20516" t="s">
        <v>877</v>
      </c>
      <c r="AD20516">
        <v>5820</v>
      </c>
      <c r="AE20516" t="s">
        <v>46</v>
      </c>
      <c r="AF20516">
        <v>5</v>
      </c>
      <c r="AH20516">
        <v>30</v>
      </c>
      <c r="AI20516">
        <v>12</v>
      </c>
      <c r="AJ20516" t="s">
        <v>1888</v>
      </c>
      <c r="AK20516" t="s">
        <v>1889</v>
      </c>
      <c r="AL20516" t="s">
        <v>1890</v>
      </c>
      <c r="AM20516" t="s">
        <v>1891</v>
      </c>
      <c r="AN20516" t="s">
        <v>1892</v>
      </c>
    </row>
    <row r="20517" spans="1:40" x14ac:dyDescent="0.25">
      <c r="A20517" t="s">
        <v>905</v>
      </c>
      <c r="B20517" s="1">
        <v>58663</v>
      </c>
      <c r="C20517" t="s">
        <v>60073</v>
      </c>
      <c r="D20517" t="s">
        <v>2</v>
      </c>
      <c r="E20517" t="s">
        <v>907</v>
      </c>
      <c r="N20517" t="s">
        <v>43</v>
      </c>
      <c r="O20517" t="s">
        <v>43</v>
      </c>
      <c r="X20517" t="s">
        <v>60073</v>
      </c>
      <c r="Y20517" t="s">
        <v>43</v>
      </c>
      <c r="Z20517" t="s">
        <v>43</v>
      </c>
      <c r="AA20517">
        <v>14</v>
      </c>
      <c r="AB20517" t="s">
        <v>124385</v>
      </c>
      <c r="AC20517" t="s">
        <v>877</v>
      </c>
      <c r="AD20517">
        <v>5820</v>
      </c>
      <c r="AE20517" t="s">
        <v>50</v>
      </c>
      <c r="AF20517">
        <v>5</v>
      </c>
      <c r="AH20517">
        <v>30</v>
      </c>
      <c r="AI20517">
        <v>12</v>
      </c>
    </row>
    <row r="20518" spans="1:40" x14ac:dyDescent="0.25">
      <c r="A20518" t="s">
        <v>1274</v>
      </c>
      <c r="B20518" s="1">
        <v>58664</v>
      </c>
      <c r="C20518" t="s">
        <v>60077</v>
      </c>
      <c r="D20518" t="s">
        <v>2</v>
      </c>
      <c r="E20518" t="s">
        <v>1276</v>
      </c>
      <c r="N20518" t="s">
        <v>43</v>
      </c>
      <c r="O20518" t="s">
        <v>43</v>
      </c>
      <c r="X20518" t="s">
        <v>60077</v>
      </c>
      <c r="Y20518" t="s">
        <v>43</v>
      </c>
      <c r="Z20518" t="s">
        <v>43</v>
      </c>
      <c r="AA20518">
        <v>15</v>
      </c>
      <c r="AB20518" t="s">
        <v>124385</v>
      </c>
      <c r="AC20518" t="s">
        <v>877</v>
      </c>
      <c r="AD20518">
        <v>5820</v>
      </c>
      <c r="AE20518" t="s">
        <v>54</v>
      </c>
      <c r="AF20518">
        <v>5</v>
      </c>
      <c r="AH20518">
        <v>30</v>
      </c>
      <c r="AI20518">
        <v>12</v>
      </c>
    </row>
    <row r="20519" spans="1:40" x14ac:dyDescent="0.25">
      <c r="A20519" t="s">
        <v>2538</v>
      </c>
      <c r="B20519" s="1">
        <v>58664</v>
      </c>
      <c r="C20519" t="s">
        <v>60077</v>
      </c>
      <c r="D20519" t="s">
        <v>2122</v>
      </c>
      <c r="E20519" t="s">
        <v>2539</v>
      </c>
      <c r="F20519" t="s">
        <v>2137</v>
      </c>
      <c r="G20519" t="s">
        <v>131873</v>
      </c>
      <c r="H20519" t="s">
        <v>2541</v>
      </c>
      <c r="N20519" t="s">
        <v>43</v>
      </c>
      <c r="O20519" t="s">
        <v>43</v>
      </c>
      <c r="X20519" t="s">
        <v>2542</v>
      </c>
      <c r="Y20519" t="s">
        <v>43</v>
      </c>
      <c r="Z20519" t="s">
        <v>43</v>
      </c>
      <c r="AA20519">
        <v>15</v>
      </c>
      <c r="AB20519" t="s">
        <v>124385</v>
      </c>
      <c r="AC20519" t="s">
        <v>877</v>
      </c>
      <c r="AD20519">
        <v>5820</v>
      </c>
      <c r="AE20519" t="s">
        <v>54</v>
      </c>
      <c r="AF20519">
        <v>5</v>
      </c>
      <c r="AH20519">
        <v>30</v>
      </c>
      <c r="AI20519">
        <v>12</v>
      </c>
    </row>
    <row r="20520" spans="1:40" x14ac:dyDescent="0.25">
      <c r="A20520" t="s">
        <v>908</v>
      </c>
      <c r="B20520" s="1">
        <v>58665</v>
      </c>
      <c r="C20520" t="s">
        <v>60081</v>
      </c>
      <c r="D20520" t="s">
        <v>2</v>
      </c>
      <c r="E20520" t="s">
        <v>910</v>
      </c>
      <c r="N20520" t="s">
        <v>43</v>
      </c>
      <c r="O20520" t="s">
        <v>43</v>
      </c>
      <c r="X20520" t="s">
        <v>60081</v>
      </c>
      <c r="Y20520" t="s">
        <v>43</v>
      </c>
      <c r="Z20520" t="s">
        <v>43</v>
      </c>
      <c r="AA20520">
        <v>16</v>
      </c>
      <c r="AB20520" t="s">
        <v>124385</v>
      </c>
      <c r="AC20520" t="s">
        <v>877</v>
      </c>
      <c r="AD20520">
        <v>5820</v>
      </c>
      <c r="AE20520" t="s">
        <v>188</v>
      </c>
      <c r="AF20520">
        <v>5</v>
      </c>
      <c r="AH20520">
        <v>30</v>
      </c>
      <c r="AI20520">
        <v>12</v>
      </c>
      <c r="AJ20520" t="s">
        <v>1888</v>
      </c>
      <c r="AK20520" t="s">
        <v>1889</v>
      </c>
      <c r="AL20520" t="s">
        <v>1890</v>
      </c>
      <c r="AM20520" t="s">
        <v>1891</v>
      </c>
      <c r="AN20520" t="s">
        <v>1892</v>
      </c>
    </row>
    <row r="20521" spans="1:40" x14ac:dyDescent="0.25">
      <c r="A20521" t="s">
        <v>911</v>
      </c>
      <c r="B20521" s="1">
        <v>58666</v>
      </c>
      <c r="C20521" t="s">
        <v>60085</v>
      </c>
      <c r="D20521" t="s">
        <v>2</v>
      </c>
      <c r="E20521" t="s">
        <v>913</v>
      </c>
      <c r="N20521" t="s">
        <v>43</v>
      </c>
      <c r="O20521" t="s">
        <v>43</v>
      </c>
      <c r="X20521" t="s">
        <v>60085</v>
      </c>
      <c r="Y20521" t="s">
        <v>43</v>
      </c>
      <c r="Z20521" t="s">
        <v>43</v>
      </c>
      <c r="AA20521">
        <v>17</v>
      </c>
      <c r="AB20521" t="s">
        <v>124385</v>
      </c>
      <c r="AC20521" t="s">
        <v>877</v>
      </c>
      <c r="AD20521">
        <v>5820</v>
      </c>
      <c r="AE20521" t="s">
        <v>58</v>
      </c>
      <c r="AF20521">
        <v>5</v>
      </c>
      <c r="AH20521">
        <v>30</v>
      </c>
      <c r="AI20521">
        <v>12</v>
      </c>
    </row>
    <row r="20522" spans="1:40" x14ac:dyDescent="0.25">
      <c r="A20522" t="s">
        <v>1278</v>
      </c>
      <c r="B20522" s="1">
        <v>58667</v>
      </c>
      <c r="C20522" t="s">
        <v>60089</v>
      </c>
      <c r="D20522" t="s">
        <v>2</v>
      </c>
      <c r="E20522" t="s">
        <v>1280</v>
      </c>
      <c r="N20522" t="s">
        <v>43</v>
      </c>
      <c r="O20522" t="s">
        <v>43</v>
      </c>
      <c r="X20522" t="s">
        <v>60089</v>
      </c>
      <c r="Y20522" t="s">
        <v>43</v>
      </c>
      <c r="Z20522" t="s">
        <v>43</v>
      </c>
      <c r="AA20522">
        <v>18</v>
      </c>
      <c r="AB20522" t="s">
        <v>124385</v>
      </c>
      <c r="AC20522" t="s">
        <v>877</v>
      </c>
      <c r="AD20522">
        <v>5820</v>
      </c>
      <c r="AE20522" t="s">
        <v>62</v>
      </c>
      <c r="AF20522">
        <v>5</v>
      </c>
      <c r="AH20522">
        <v>30</v>
      </c>
      <c r="AI20522">
        <v>12</v>
      </c>
    </row>
    <row r="20523" spans="1:40" x14ac:dyDescent="0.25">
      <c r="A20523" t="s">
        <v>3480</v>
      </c>
      <c r="B20523" s="1">
        <v>58667</v>
      </c>
      <c r="C20523" t="s">
        <v>60089</v>
      </c>
      <c r="D20523" t="s">
        <v>2922</v>
      </c>
      <c r="E20523" t="s">
        <v>3481</v>
      </c>
      <c r="G20523" t="s">
        <v>133549</v>
      </c>
      <c r="M20523" t="s">
        <v>3483</v>
      </c>
      <c r="N20523" t="s">
        <v>3484</v>
      </c>
      <c r="O20523" t="s">
        <v>3485</v>
      </c>
      <c r="P20523" t="s">
        <v>1889</v>
      </c>
      <c r="Q20523" t="s">
        <v>3486</v>
      </c>
      <c r="R20523" t="s">
        <v>3487</v>
      </c>
      <c r="S20523" t="s">
        <v>3488</v>
      </c>
      <c r="T20523" t="s">
        <v>3489</v>
      </c>
      <c r="U20523" t="s">
        <v>3490</v>
      </c>
      <c r="V20523" t="s">
        <v>3485</v>
      </c>
      <c r="X20523" t="s">
        <v>3480</v>
      </c>
      <c r="Y20523" t="s">
        <v>43</v>
      </c>
      <c r="Z20523" t="s">
        <v>43</v>
      </c>
      <c r="AA20523">
        <v>18</v>
      </c>
      <c r="AB20523" t="s">
        <v>124385</v>
      </c>
      <c r="AC20523" t="s">
        <v>877</v>
      </c>
      <c r="AD20523">
        <v>5820</v>
      </c>
      <c r="AE20523" t="s">
        <v>62</v>
      </c>
      <c r="AF20523">
        <v>5</v>
      </c>
      <c r="AH20523">
        <v>30</v>
      </c>
      <c r="AI20523">
        <v>12</v>
      </c>
    </row>
    <row r="20524" spans="1:40" x14ac:dyDescent="0.25">
      <c r="A20524" t="s">
        <v>914</v>
      </c>
      <c r="B20524" s="1">
        <v>58668</v>
      </c>
      <c r="C20524" t="s">
        <v>60093</v>
      </c>
      <c r="D20524" t="s">
        <v>2</v>
      </c>
      <c r="E20524" t="s">
        <v>916</v>
      </c>
      <c r="N20524" t="s">
        <v>43</v>
      </c>
      <c r="O20524" t="s">
        <v>43</v>
      </c>
      <c r="X20524" t="s">
        <v>60093</v>
      </c>
      <c r="Y20524" t="s">
        <v>43</v>
      </c>
      <c r="Z20524" t="s">
        <v>43</v>
      </c>
      <c r="AA20524">
        <v>19</v>
      </c>
      <c r="AB20524" t="s">
        <v>124385</v>
      </c>
      <c r="AC20524" t="s">
        <v>877</v>
      </c>
      <c r="AD20524">
        <v>5820</v>
      </c>
      <c r="AE20524" t="s">
        <v>66</v>
      </c>
      <c r="AF20524">
        <v>5</v>
      </c>
      <c r="AH20524">
        <v>30</v>
      </c>
      <c r="AI20524">
        <v>12</v>
      </c>
    </row>
    <row r="20525" spans="1:40" x14ac:dyDescent="0.25">
      <c r="A20525" t="s">
        <v>917</v>
      </c>
      <c r="B20525" s="1">
        <v>58669</v>
      </c>
      <c r="C20525" t="s">
        <v>60097</v>
      </c>
      <c r="D20525" t="s">
        <v>2</v>
      </c>
      <c r="E20525" t="s">
        <v>919</v>
      </c>
      <c r="N20525" t="s">
        <v>43</v>
      </c>
      <c r="O20525" t="s">
        <v>43</v>
      </c>
      <c r="X20525" t="s">
        <v>60097</v>
      </c>
      <c r="Y20525" t="s">
        <v>43</v>
      </c>
      <c r="Z20525" t="s">
        <v>43</v>
      </c>
      <c r="AA20525">
        <v>20</v>
      </c>
      <c r="AB20525" t="s">
        <v>124385</v>
      </c>
      <c r="AC20525" t="s">
        <v>877</v>
      </c>
      <c r="AD20525">
        <v>5820</v>
      </c>
      <c r="AE20525" t="s">
        <v>46</v>
      </c>
      <c r="AF20525">
        <v>5</v>
      </c>
      <c r="AH20525">
        <v>30</v>
      </c>
      <c r="AI20525">
        <v>12</v>
      </c>
      <c r="AJ20525" t="s">
        <v>123989</v>
      </c>
      <c r="AK20525" t="s">
        <v>1895</v>
      </c>
      <c r="AL20525" t="s">
        <v>1896</v>
      </c>
      <c r="AM20525" t="s">
        <v>1897</v>
      </c>
      <c r="AN20525" t="s">
        <v>1898</v>
      </c>
    </row>
    <row r="20526" spans="1:40" x14ac:dyDescent="0.25">
      <c r="A20526" t="s">
        <v>920</v>
      </c>
      <c r="B20526" s="1">
        <v>58670</v>
      </c>
      <c r="C20526" t="s">
        <v>60101</v>
      </c>
      <c r="D20526" t="s">
        <v>2</v>
      </c>
      <c r="E20526" t="s">
        <v>922</v>
      </c>
      <c r="N20526" t="s">
        <v>43</v>
      </c>
      <c r="O20526" t="s">
        <v>43</v>
      </c>
      <c r="X20526" t="s">
        <v>60101</v>
      </c>
      <c r="Y20526" t="s">
        <v>43</v>
      </c>
      <c r="Z20526" t="s">
        <v>43</v>
      </c>
      <c r="AA20526">
        <v>21</v>
      </c>
      <c r="AB20526" t="s">
        <v>124385</v>
      </c>
      <c r="AC20526" t="s">
        <v>877</v>
      </c>
      <c r="AD20526">
        <v>5820</v>
      </c>
      <c r="AE20526" t="s">
        <v>50</v>
      </c>
      <c r="AF20526">
        <v>5</v>
      </c>
      <c r="AH20526">
        <v>30</v>
      </c>
      <c r="AI20526">
        <v>12</v>
      </c>
    </row>
    <row r="20527" spans="1:40" x14ac:dyDescent="0.25">
      <c r="A20527" t="s">
        <v>1283</v>
      </c>
      <c r="B20527" s="1">
        <v>58671</v>
      </c>
      <c r="C20527" t="s">
        <v>60105</v>
      </c>
      <c r="D20527" t="s">
        <v>2</v>
      </c>
      <c r="E20527" t="s">
        <v>1285</v>
      </c>
      <c r="N20527" t="s">
        <v>43</v>
      </c>
      <c r="O20527" t="s">
        <v>43</v>
      </c>
      <c r="X20527" t="s">
        <v>60105</v>
      </c>
      <c r="Y20527" t="s">
        <v>43</v>
      </c>
      <c r="Z20527" t="s">
        <v>43</v>
      </c>
      <c r="AA20527">
        <v>22</v>
      </c>
      <c r="AB20527" t="s">
        <v>124385</v>
      </c>
      <c r="AC20527" t="s">
        <v>877</v>
      </c>
      <c r="AD20527">
        <v>5820</v>
      </c>
      <c r="AE20527" t="s">
        <v>54</v>
      </c>
      <c r="AF20527">
        <v>5</v>
      </c>
      <c r="AH20527">
        <v>30</v>
      </c>
      <c r="AI20527">
        <v>12</v>
      </c>
    </row>
    <row r="20528" spans="1:40" x14ac:dyDescent="0.25">
      <c r="A20528" t="s">
        <v>923</v>
      </c>
      <c r="B20528" s="1">
        <v>58672</v>
      </c>
      <c r="C20528" t="s">
        <v>60109</v>
      </c>
      <c r="D20528" t="s">
        <v>2</v>
      </c>
      <c r="E20528" t="s">
        <v>925</v>
      </c>
      <c r="N20528" t="s">
        <v>43</v>
      </c>
      <c r="O20528" t="s">
        <v>43</v>
      </c>
      <c r="X20528" t="s">
        <v>60109</v>
      </c>
      <c r="Y20528" t="s">
        <v>43</v>
      </c>
      <c r="Z20528" t="s">
        <v>43</v>
      </c>
      <c r="AA20528">
        <v>23</v>
      </c>
      <c r="AB20528" t="s">
        <v>124385</v>
      </c>
      <c r="AC20528" t="s">
        <v>877</v>
      </c>
      <c r="AD20528">
        <v>5820</v>
      </c>
      <c r="AE20528" t="s">
        <v>188</v>
      </c>
      <c r="AF20528">
        <v>5</v>
      </c>
      <c r="AH20528">
        <v>30</v>
      </c>
      <c r="AI20528">
        <v>12</v>
      </c>
      <c r="AJ20528" t="s">
        <v>123989</v>
      </c>
      <c r="AK20528" t="s">
        <v>1895</v>
      </c>
      <c r="AL20528" t="s">
        <v>1896</v>
      </c>
      <c r="AM20528" t="s">
        <v>1897</v>
      </c>
      <c r="AN20528" t="s">
        <v>1898</v>
      </c>
    </row>
    <row r="20529" spans="1:40" x14ac:dyDescent="0.25">
      <c r="A20529" t="s">
        <v>926</v>
      </c>
      <c r="B20529" s="1">
        <v>58673</v>
      </c>
      <c r="C20529" t="s">
        <v>60113</v>
      </c>
      <c r="D20529" t="s">
        <v>2</v>
      </c>
      <c r="E20529" t="s">
        <v>928</v>
      </c>
      <c r="N20529" t="s">
        <v>43</v>
      </c>
      <c r="O20529" t="s">
        <v>43</v>
      </c>
      <c r="X20529" t="s">
        <v>60113</v>
      </c>
      <c r="Y20529" t="s">
        <v>43</v>
      </c>
      <c r="Z20529" t="s">
        <v>43</v>
      </c>
      <c r="AA20529">
        <v>24</v>
      </c>
      <c r="AB20529" t="s">
        <v>124385</v>
      </c>
      <c r="AC20529" t="s">
        <v>877</v>
      </c>
      <c r="AD20529">
        <v>5820</v>
      </c>
      <c r="AE20529" t="s">
        <v>58</v>
      </c>
      <c r="AF20529">
        <v>5</v>
      </c>
      <c r="AH20529">
        <v>30</v>
      </c>
      <c r="AI20529">
        <v>12</v>
      </c>
    </row>
    <row r="20530" spans="1:40" x14ac:dyDescent="0.25">
      <c r="A20530" t="s">
        <v>1287</v>
      </c>
      <c r="B20530" s="1">
        <v>58674</v>
      </c>
      <c r="C20530" t="s">
        <v>60117</v>
      </c>
      <c r="D20530" t="s">
        <v>2</v>
      </c>
      <c r="E20530" t="s">
        <v>1289</v>
      </c>
      <c r="N20530" t="s">
        <v>43</v>
      </c>
      <c r="O20530" t="s">
        <v>43</v>
      </c>
      <c r="X20530" t="s">
        <v>60117</v>
      </c>
      <c r="Y20530" t="s">
        <v>43</v>
      </c>
      <c r="Z20530" t="s">
        <v>43</v>
      </c>
      <c r="AA20530">
        <v>25</v>
      </c>
      <c r="AB20530" t="s">
        <v>124385</v>
      </c>
      <c r="AC20530" t="s">
        <v>877</v>
      </c>
      <c r="AD20530">
        <v>5820</v>
      </c>
      <c r="AE20530" t="s">
        <v>62</v>
      </c>
      <c r="AF20530">
        <v>5</v>
      </c>
      <c r="AH20530">
        <v>30</v>
      </c>
      <c r="AI20530">
        <v>12</v>
      </c>
    </row>
    <row r="20531" spans="1:40" x14ac:dyDescent="0.25">
      <c r="A20531" t="s">
        <v>2117</v>
      </c>
      <c r="B20531" s="1">
        <v>58674</v>
      </c>
      <c r="C20531" t="s">
        <v>60117</v>
      </c>
      <c r="D20531" t="s">
        <v>2073</v>
      </c>
      <c r="E20531" t="s">
        <v>2118</v>
      </c>
      <c r="H20531" t="s">
        <v>128627</v>
      </c>
      <c r="N20531" t="s">
        <v>43</v>
      </c>
      <c r="O20531" t="s">
        <v>43</v>
      </c>
      <c r="X20531" t="s">
        <v>2120</v>
      </c>
      <c r="Y20531" t="s">
        <v>43</v>
      </c>
      <c r="Z20531" t="s">
        <v>43</v>
      </c>
      <c r="AA20531">
        <v>25</v>
      </c>
      <c r="AB20531" t="s">
        <v>124385</v>
      </c>
      <c r="AC20531" t="s">
        <v>877</v>
      </c>
      <c r="AD20531">
        <v>5820</v>
      </c>
      <c r="AE20531" t="s">
        <v>62</v>
      </c>
      <c r="AF20531">
        <v>5</v>
      </c>
      <c r="AH20531">
        <v>30</v>
      </c>
      <c r="AI20531">
        <v>12</v>
      </c>
    </row>
    <row r="20532" spans="1:40" x14ac:dyDescent="0.25">
      <c r="A20532" t="s">
        <v>3491</v>
      </c>
      <c r="B20532" s="1">
        <v>58674</v>
      </c>
      <c r="C20532" t="s">
        <v>60117</v>
      </c>
      <c r="D20532" t="s">
        <v>2922</v>
      </c>
      <c r="E20532" t="s">
        <v>3492</v>
      </c>
      <c r="G20532" t="s">
        <v>133550</v>
      </c>
      <c r="M20532" t="s">
        <v>3494</v>
      </c>
      <c r="N20532" t="s">
        <v>3495</v>
      </c>
      <c r="O20532" t="s">
        <v>2851</v>
      </c>
      <c r="P20532" t="s">
        <v>1895</v>
      </c>
      <c r="Q20532" t="s">
        <v>3496</v>
      </c>
      <c r="R20532" t="s">
        <v>3497</v>
      </c>
      <c r="S20532" t="s">
        <v>3498</v>
      </c>
      <c r="T20532" t="s">
        <v>2882</v>
      </c>
      <c r="U20532" t="s">
        <v>2883</v>
      </c>
      <c r="V20532" t="s">
        <v>3499</v>
      </c>
      <c r="X20532" t="s">
        <v>123995</v>
      </c>
      <c r="Y20532" t="s">
        <v>43</v>
      </c>
      <c r="Z20532" t="s">
        <v>43</v>
      </c>
      <c r="AA20532">
        <v>25</v>
      </c>
      <c r="AB20532" t="s">
        <v>124385</v>
      </c>
      <c r="AC20532" t="s">
        <v>877</v>
      </c>
      <c r="AD20532">
        <v>5820</v>
      </c>
      <c r="AE20532" t="s">
        <v>62</v>
      </c>
      <c r="AF20532">
        <v>5</v>
      </c>
      <c r="AH20532">
        <v>30</v>
      </c>
      <c r="AI20532">
        <v>12</v>
      </c>
    </row>
    <row r="20533" spans="1:40" x14ac:dyDescent="0.25">
      <c r="A20533" t="s">
        <v>929</v>
      </c>
      <c r="B20533" s="1">
        <v>58675</v>
      </c>
      <c r="C20533" t="s">
        <v>60121</v>
      </c>
      <c r="D20533" t="s">
        <v>2</v>
      </c>
      <c r="E20533" t="s">
        <v>931</v>
      </c>
      <c r="N20533" t="s">
        <v>43</v>
      </c>
      <c r="O20533" t="s">
        <v>43</v>
      </c>
      <c r="X20533" t="s">
        <v>60121</v>
      </c>
      <c r="Y20533" t="s">
        <v>43</v>
      </c>
      <c r="Z20533" t="s">
        <v>43</v>
      </c>
      <c r="AA20533">
        <v>26</v>
      </c>
      <c r="AB20533" t="s">
        <v>124385</v>
      </c>
      <c r="AC20533" t="s">
        <v>877</v>
      </c>
      <c r="AD20533">
        <v>5820</v>
      </c>
      <c r="AE20533" t="s">
        <v>66</v>
      </c>
      <c r="AF20533">
        <v>5</v>
      </c>
      <c r="AH20533">
        <v>30</v>
      </c>
      <c r="AI20533">
        <v>12</v>
      </c>
    </row>
    <row r="20534" spans="1:40" x14ac:dyDescent="0.25">
      <c r="A20534" t="s">
        <v>932</v>
      </c>
      <c r="B20534" s="1">
        <v>58676</v>
      </c>
      <c r="C20534" t="s">
        <v>60125</v>
      </c>
      <c r="D20534" t="s">
        <v>2</v>
      </c>
      <c r="E20534" t="s">
        <v>934</v>
      </c>
      <c r="N20534" t="s">
        <v>43</v>
      </c>
      <c r="O20534" t="s">
        <v>43</v>
      </c>
      <c r="X20534" t="s">
        <v>60125</v>
      </c>
      <c r="Y20534" t="s">
        <v>43</v>
      </c>
      <c r="Z20534" t="s">
        <v>43</v>
      </c>
      <c r="AA20534">
        <v>27</v>
      </c>
      <c r="AB20534" t="s">
        <v>124385</v>
      </c>
      <c r="AC20534" t="s">
        <v>877</v>
      </c>
      <c r="AD20534">
        <v>5820</v>
      </c>
      <c r="AE20534" t="s">
        <v>46</v>
      </c>
      <c r="AF20534">
        <v>5</v>
      </c>
      <c r="AH20534">
        <v>30</v>
      </c>
      <c r="AI20534">
        <v>12</v>
      </c>
      <c r="AJ20534" t="s">
        <v>1901</v>
      </c>
      <c r="AK20534" t="s">
        <v>1902</v>
      </c>
      <c r="AL20534" t="s">
        <v>1903</v>
      </c>
      <c r="AM20534" t="s">
        <v>1904</v>
      </c>
      <c r="AN20534" t="s">
        <v>1905</v>
      </c>
    </row>
    <row r="20535" spans="1:40" x14ac:dyDescent="0.25">
      <c r="A20535" t="s">
        <v>935</v>
      </c>
      <c r="B20535" s="1">
        <v>58677</v>
      </c>
      <c r="C20535" t="s">
        <v>60129</v>
      </c>
      <c r="D20535" t="s">
        <v>2</v>
      </c>
      <c r="E20535" t="s">
        <v>937</v>
      </c>
      <c r="N20535" t="s">
        <v>43</v>
      </c>
      <c r="O20535" t="s">
        <v>43</v>
      </c>
      <c r="X20535" t="s">
        <v>60129</v>
      </c>
      <c r="Y20535" t="s">
        <v>43</v>
      </c>
      <c r="Z20535" t="s">
        <v>43</v>
      </c>
      <c r="AA20535">
        <v>28</v>
      </c>
      <c r="AB20535" t="s">
        <v>124385</v>
      </c>
      <c r="AC20535" t="s">
        <v>877</v>
      </c>
      <c r="AD20535">
        <v>5820</v>
      </c>
      <c r="AE20535" t="s">
        <v>50</v>
      </c>
      <c r="AF20535">
        <v>5</v>
      </c>
      <c r="AH20535">
        <v>30</v>
      </c>
      <c r="AI20535">
        <v>12</v>
      </c>
    </row>
    <row r="20536" spans="1:40" x14ac:dyDescent="0.25">
      <c r="A20536" t="s">
        <v>1292</v>
      </c>
      <c r="B20536" s="1">
        <v>58678</v>
      </c>
      <c r="C20536" t="s">
        <v>60133</v>
      </c>
      <c r="D20536" t="s">
        <v>2</v>
      </c>
      <c r="E20536" t="s">
        <v>1294</v>
      </c>
      <c r="N20536" t="s">
        <v>43</v>
      </c>
      <c r="O20536" t="s">
        <v>43</v>
      </c>
      <c r="X20536" t="s">
        <v>60133</v>
      </c>
      <c r="Y20536" t="s">
        <v>43</v>
      </c>
      <c r="Z20536" t="s">
        <v>43</v>
      </c>
      <c r="AA20536">
        <v>29</v>
      </c>
      <c r="AB20536" t="s">
        <v>124385</v>
      </c>
      <c r="AC20536" t="s">
        <v>877</v>
      </c>
      <c r="AD20536">
        <v>5820</v>
      </c>
      <c r="AE20536" t="s">
        <v>54</v>
      </c>
      <c r="AF20536">
        <v>5</v>
      </c>
      <c r="AH20536">
        <v>30</v>
      </c>
      <c r="AI20536">
        <v>12</v>
      </c>
    </row>
    <row r="20537" spans="1:40" x14ac:dyDescent="0.25">
      <c r="A20537" t="s">
        <v>938</v>
      </c>
      <c r="B20537" s="1">
        <v>58679</v>
      </c>
      <c r="C20537" t="s">
        <v>60137</v>
      </c>
      <c r="D20537" t="s">
        <v>2</v>
      </c>
      <c r="E20537" t="s">
        <v>940</v>
      </c>
      <c r="N20537" t="s">
        <v>43</v>
      </c>
      <c r="O20537" t="s">
        <v>43</v>
      </c>
      <c r="X20537" t="s">
        <v>60137</v>
      </c>
      <c r="Y20537" t="s">
        <v>43</v>
      </c>
      <c r="Z20537" t="s">
        <v>43</v>
      </c>
      <c r="AA20537">
        <v>30</v>
      </c>
      <c r="AB20537" t="s">
        <v>124385</v>
      </c>
      <c r="AC20537" t="s">
        <v>877</v>
      </c>
      <c r="AD20537">
        <v>5820</v>
      </c>
      <c r="AE20537" t="s">
        <v>188</v>
      </c>
      <c r="AF20537">
        <v>5</v>
      </c>
      <c r="AH20537">
        <v>30</v>
      </c>
      <c r="AI20537">
        <v>12</v>
      </c>
    </row>
    <row r="20538" spans="1:40" x14ac:dyDescent="0.25">
      <c r="A20538" t="s">
        <v>2739</v>
      </c>
      <c r="B20538" s="1">
        <v>58679</v>
      </c>
      <c r="C20538" t="s">
        <v>60137</v>
      </c>
      <c r="D20538" t="s">
        <v>2664</v>
      </c>
      <c r="E20538" t="s">
        <v>2740</v>
      </c>
      <c r="G20538" t="s">
        <v>130857</v>
      </c>
      <c r="H20538" t="s">
        <v>2742</v>
      </c>
      <c r="M20538" t="s">
        <v>2668</v>
      </c>
      <c r="N20538" t="s">
        <v>43</v>
      </c>
      <c r="O20538" t="s">
        <v>43</v>
      </c>
      <c r="P20538" t="s">
        <v>2669</v>
      </c>
      <c r="Q20538" t="s">
        <v>2670</v>
      </c>
      <c r="R20538" t="s">
        <v>2671</v>
      </c>
      <c r="S20538" t="s">
        <v>2672</v>
      </c>
      <c r="X20538" t="s">
        <v>2739</v>
      </c>
      <c r="Y20538" t="s">
        <v>43</v>
      </c>
      <c r="Z20538" t="s">
        <v>43</v>
      </c>
      <c r="AA20538">
        <v>30</v>
      </c>
      <c r="AB20538" t="s">
        <v>124385</v>
      </c>
      <c r="AC20538" t="s">
        <v>877</v>
      </c>
      <c r="AD20538">
        <v>5820</v>
      </c>
      <c r="AE20538" t="s">
        <v>188</v>
      </c>
      <c r="AF20538">
        <v>5</v>
      </c>
      <c r="AH20538">
        <v>30</v>
      </c>
      <c r="AI20538">
        <v>12</v>
      </c>
    </row>
    <row r="20539" spans="1:40" x14ac:dyDescent="0.25">
      <c r="A20539" t="s">
        <v>126004</v>
      </c>
      <c r="B20539" s="1">
        <v>58680</v>
      </c>
      <c r="C20539" t="s">
        <v>60141</v>
      </c>
      <c r="D20539" t="s">
        <v>2</v>
      </c>
      <c r="E20539" t="s">
        <v>449</v>
      </c>
      <c r="N20539" t="s">
        <v>43</v>
      </c>
      <c r="O20539" t="s">
        <v>43</v>
      </c>
      <c r="X20539" t="s">
        <v>60141</v>
      </c>
      <c r="Y20539" t="s">
        <v>43</v>
      </c>
      <c r="Z20539" t="s">
        <v>43</v>
      </c>
      <c r="AA20539">
        <v>1</v>
      </c>
      <c r="AB20539" t="s">
        <v>125966</v>
      </c>
      <c r="AC20539" t="s">
        <v>451</v>
      </c>
      <c r="AD20539">
        <v>5820</v>
      </c>
      <c r="AE20539" t="s">
        <v>58</v>
      </c>
      <c r="AF20539">
        <v>6</v>
      </c>
      <c r="AH20539">
        <v>29</v>
      </c>
      <c r="AI20539">
        <v>13</v>
      </c>
    </row>
    <row r="20540" spans="1:40" x14ac:dyDescent="0.25">
      <c r="A20540" t="s">
        <v>2739</v>
      </c>
      <c r="B20540" s="1">
        <v>58680</v>
      </c>
      <c r="C20540" t="s">
        <v>60141</v>
      </c>
      <c r="D20540" t="s">
        <v>2664</v>
      </c>
      <c r="E20540" t="s">
        <v>2740</v>
      </c>
      <c r="G20540" t="s">
        <v>130857</v>
      </c>
      <c r="H20540" t="s">
        <v>2742</v>
      </c>
      <c r="M20540" t="s">
        <v>2668</v>
      </c>
      <c r="N20540" t="s">
        <v>43</v>
      </c>
      <c r="O20540" t="s">
        <v>43</v>
      </c>
      <c r="P20540" t="s">
        <v>2669</v>
      </c>
      <c r="Q20540" t="s">
        <v>2670</v>
      </c>
      <c r="R20540" t="s">
        <v>2671</v>
      </c>
      <c r="S20540" t="s">
        <v>2672</v>
      </c>
      <c r="X20540" t="s">
        <v>2739</v>
      </c>
      <c r="Y20540" t="s">
        <v>43</v>
      </c>
      <c r="Z20540" t="s">
        <v>43</v>
      </c>
      <c r="AA20540">
        <v>1</v>
      </c>
      <c r="AB20540" t="s">
        <v>125966</v>
      </c>
      <c r="AC20540" t="s">
        <v>451</v>
      </c>
      <c r="AD20540">
        <v>5820</v>
      </c>
      <c r="AE20540" t="s">
        <v>58</v>
      </c>
      <c r="AF20540">
        <v>6</v>
      </c>
      <c r="AH20540">
        <v>29</v>
      </c>
      <c r="AI20540">
        <v>13</v>
      </c>
    </row>
    <row r="20541" spans="1:40" x14ac:dyDescent="0.25">
      <c r="A20541" t="s">
        <v>2543</v>
      </c>
      <c r="B20541" s="1">
        <v>58680</v>
      </c>
      <c r="C20541" t="s">
        <v>60141</v>
      </c>
      <c r="D20541" t="s">
        <v>2122</v>
      </c>
      <c r="E20541" t="s">
        <v>2544</v>
      </c>
      <c r="F20541" t="s">
        <v>2137</v>
      </c>
      <c r="G20541" t="s">
        <v>131760</v>
      </c>
      <c r="H20541" t="s">
        <v>2546</v>
      </c>
      <c r="N20541" t="s">
        <v>43</v>
      </c>
      <c r="O20541" t="s">
        <v>43</v>
      </c>
      <c r="X20541" t="s">
        <v>2543</v>
      </c>
      <c r="Y20541" t="s">
        <v>43</v>
      </c>
      <c r="Z20541" t="s">
        <v>43</v>
      </c>
      <c r="AA20541">
        <v>1</v>
      </c>
      <c r="AB20541" t="s">
        <v>125966</v>
      </c>
      <c r="AC20541" t="s">
        <v>451</v>
      </c>
      <c r="AD20541">
        <v>5820</v>
      </c>
      <c r="AE20541" t="s">
        <v>58</v>
      </c>
      <c r="AF20541">
        <v>6</v>
      </c>
      <c r="AH20541">
        <v>29</v>
      </c>
      <c r="AI20541">
        <v>13</v>
      </c>
    </row>
    <row r="20542" spans="1:40" x14ac:dyDescent="0.25">
      <c r="A20542" t="s">
        <v>1076</v>
      </c>
      <c r="B20542" s="1">
        <v>58681</v>
      </c>
      <c r="C20542" t="s">
        <v>60145</v>
      </c>
      <c r="D20542" t="s">
        <v>2</v>
      </c>
      <c r="E20542" t="s">
        <v>1078</v>
      </c>
      <c r="N20542" t="s">
        <v>43</v>
      </c>
      <c r="O20542" t="s">
        <v>43</v>
      </c>
      <c r="X20542" t="s">
        <v>60145</v>
      </c>
      <c r="Y20542" t="s">
        <v>43</v>
      </c>
      <c r="Z20542" t="s">
        <v>43</v>
      </c>
      <c r="AA20542">
        <v>2</v>
      </c>
      <c r="AB20542" t="s">
        <v>125966</v>
      </c>
      <c r="AC20542" t="s">
        <v>451</v>
      </c>
      <c r="AD20542">
        <v>5820</v>
      </c>
      <c r="AE20542" t="s">
        <v>62</v>
      </c>
      <c r="AF20542">
        <v>6</v>
      </c>
      <c r="AH20542">
        <v>29</v>
      </c>
      <c r="AI20542">
        <v>13</v>
      </c>
    </row>
    <row r="20543" spans="1:40" x14ac:dyDescent="0.25">
      <c r="A20543" t="s">
        <v>3500</v>
      </c>
      <c r="B20543" s="1">
        <v>58681</v>
      </c>
      <c r="C20543" t="s">
        <v>60145</v>
      </c>
      <c r="D20543" t="s">
        <v>2922</v>
      </c>
      <c r="E20543" t="s">
        <v>3501</v>
      </c>
      <c r="G20543" t="s">
        <v>134505</v>
      </c>
      <c r="M20543" t="s">
        <v>3503</v>
      </c>
      <c r="N20543" t="s">
        <v>3504</v>
      </c>
      <c r="O20543" t="s">
        <v>3505</v>
      </c>
      <c r="P20543" t="s">
        <v>1902</v>
      </c>
      <c r="Q20543" t="s">
        <v>3506</v>
      </c>
      <c r="R20543" t="s">
        <v>3507</v>
      </c>
      <c r="S20543" t="s">
        <v>3508</v>
      </c>
      <c r="T20543" t="s">
        <v>3509</v>
      </c>
      <c r="U20543" t="s">
        <v>3510</v>
      </c>
      <c r="V20543" t="s">
        <v>3511</v>
      </c>
      <c r="X20543" t="s">
        <v>3500</v>
      </c>
      <c r="Y20543" t="s">
        <v>43</v>
      </c>
      <c r="Z20543" t="s">
        <v>43</v>
      </c>
      <c r="AA20543">
        <v>2</v>
      </c>
      <c r="AB20543" t="s">
        <v>125966</v>
      </c>
      <c r="AC20543" t="s">
        <v>451</v>
      </c>
      <c r="AD20543">
        <v>5820</v>
      </c>
      <c r="AE20543" t="s">
        <v>62</v>
      </c>
      <c r="AF20543">
        <v>6</v>
      </c>
      <c r="AH20543">
        <v>29</v>
      </c>
      <c r="AI20543">
        <v>13</v>
      </c>
    </row>
    <row r="20544" spans="1:40" x14ac:dyDescent="0.25">
      <c r="A20544" t="s">
        <v>452</v>
      </c>
      <c r="B20544" s="1">
        <v>58682</v>
      </c>
      <c r="C20544" t="s">
        <v>60149</v>
      </c>
      <c r="D20544" t="s">
        <v>2</v>
      </c>
      <c r="E20544" t="s">
        <v>454</v>
      </c>
      <c r="N20544" t="s">
        <v>43</v>
      </c>
      <c r="O20544" t="s">
        <v>43</v>
      </c>
      <c r="X20544" t="s">
        <v>60149</v>
      </c>
      <c r="Y20544" t="s">
        <v>43</v>
      </c>
      <c r="Z20544" t="s">
        <v>43</v>
      </c>
      <c r="AA20544">
        <v>3</v>
      </c>
      <c r="AB20544" t="s">
        <v>125966</v>
      </c>
      <c r="AC20544" t="s">
        <v>451</v>
      </c>
      <c r="AD20544">
        <v>5820</v>
      </c>
      <c r="AE20544" t="s">
        <v>66</v>
      </c>
      <c r="AF20544">
        <v>6</v>
      </c>
      <c r="AH20544">
        <v>29</v>
      </c>
      <c r="AI20544">
        <v>13</v>
      </c>
    </row>
    <row r="20545" spans="1:40" x14ac:dyDescent="0.25">
      <c r="A20545" t="s">
        <v>455</v>
      </c>
      <c r="B20545" s="1">
        <v>58683</v>
      </c>
      <c r="C20545" t="s">
        <v>60153</v>
      </c>
      <c r="D20545" t="s">
        <v>2</v>
      </c>
      <c r="E20545" t="s">
        <v>457</v>
      </c>
      <c r="N20545" t="s">
        <v>43</v>
      </c>
      <c r="O20545" t="s">
        <v>43</v>
      </c>
      <c r="X20545" t="s">
        <v>60153</v>
      </c>
      <c r="Y20545" t="s">
        <v>43</v>
      </c>
      <c r="Z20545" t="s">
        <v>43</v>
      </c>
      <c r="AA20545">
        <v>4</v>
      </c>
      <c r="AB20545" t="s">
        <v>125966</v>
      </c>
      <c r="AC20545" t="s">
        <v>451</v>
      </c>
      <c r="AD20545">
        <v>5820</v>
      </c>
      <c r="AE20545" t="s">
        <v>46</v>
      </c>
      <c r="AF20545">
        <v>6</v>
      </c>
      <c r="AH20545">
        <v>29</v>
      </c>
      <c r="AI20545">
        <v>13</v>
      </c>
      <c r="AJ20545" t="s">
        <v>1908</v>
      </c>
      <c r="AK20545" t="s">
        <v>1909</v>
      </c>
      <c r="AL20545" t="s">
        <v>1910</v>
      </c>
      <c r="AM20545" t="s">
        <v>1911</v>
      </c>
      <c r="AN20545" t="s">
        <v>1912</v>
      </c>
    </row>
    <row r="20546" spans="1:40" x14ac:dyDescent="0.25">
      <c r="A20546" t="s">
        <v>458</v>
      </c>
      <c r="B20546" s="1">
        <v>58684</v>
      </c>
      <c r="C20546" t="s">
        <v>60157</v>
      </c>
      <c r="D20546" t="s">
        <v>2</v>
      </c>
      <c r="E20546" t="s">
        <v>460</v>
      </c>
      <c r="N20546" t="s">
        <v>43</v>
      </c>
      <c r="O20546" t="s">
        <v>43</v>
      </c>
      <c r="X20546" t="s">
        <v>60157</v>
      </c>
      <c r="Y20546" t="s">
        <v>43</v>
      </c>
      <c r="Z20546" t="s">
        <v>43</v>
      </c>
      <c r="AA20546">
        <v>5</v>
      </c>
      <c r="AB20546" t="s">
        <v>125966</v>
      </c>
      <c r="AC20546" t="s">
        <v>451</v>
      </c>
      <c r="AD20546">
        <v>5820</v>
      </c>
      <c r="AE20546" t="s">
        <v>50</v>
      </c>
      <c r="AF20546">
        <v>6</v>
      </c>
      <c r="AH20546">
        <v>29</v>
      </c>
      <c r="AI20546">
        <v>13</v>
      </c>
    </row>
    <row r="20547" spans="1:40" x14ac:dyDescent="0.25">
      <c r="A20547" t="s">
        <v>1081</v>
      </c>
      <c r="B20547" s="1">
        <v>58685</v>
      </c>
      <c r="C20547" t="s">
        <v>60161</v>
      </c>
      <c r="D20547" t="s">
        <v>2</v>
      </c>
      <c r="E20547" t="s">
        <v>1083</v>
      </c>
      <c r="N20547" t="s">
        <v>43</v>
      </c>
      <c r="O20547" t="s">
        <v>43</v>
      </c>
      <c r="X20547" t="s">
        <v>60161</v>
      </c>
      <c r="Y20547" t="s">
        <v>43</v>
      </c>
      <c r="Z20547" t="s">
        <v>43</v>
      </c>
      <c r="AA20547">
        <v>6</v>
      </c>
      <c r="AB20547" t="s">
        <v>125966</v>
      </c>
      <c r="AC20547" t="s">
        <v>451</v>
      </c>
      <c r="AD20547">
        <v>5820</v>
      </c>
      <c r="AE20547" t="s">
        <v>54</v>
      </c>
      <c r="AF20547">
        <v>6</v>
      </c>
      <c r="AH20547">
        <v>29</v>
      </c>
      <c r="AI20547">
        <v>13</v>
      </c>
    </row>
    <row r="20548" spans="1:40" x14ac:dyDescent="0.25">
      <c r="A20548" t="s">
        <v>461</v>
      </c>
      <c r="B20548" s="1">
        <v>58686</v>
      </c>
      <c r="C20548" t="s">
        <v>60165</v>
      </c>
      <c r="D20548" t="s">
        <v>2</v>
      </c>
      <c r="E20548" t="s">
        <v>463</v>
      </c>
      <c r="N20548" t="s">
        <v>43</v>
      </c>
      <c r="O20548" t="s">
        <v>43</v>
      </c>
      <c r="X20548" t="s">
        <v>60165</v>
      </c>
      <c r="Y20548" t="s">
        <v>43</v>
      </c>
      <c r="Z20548" t="s">
        <v>43</v>
      </c>
      <c r="AA20548">
        <v>7</v>
      </c>
      <c r="AB20548" t="s">
        <v>125966</v>
      </c>
      <c r="AC20548" t="s">
        <v>451</v>
      </c>
      <c r="AD20548">
        <v>5820</v>
      </c>
      <c r="AE20548" t="s">
        <v>188</v>
      </c>
      <c r="AF20548">
        <v>6</v>
      </c>
      <c r="AH20548">
        <v>29</v>
      </c>
      <c r="AI20548">
        <v>13</v>
      </c>
      <c r="AJ20548" t="s">
        <v>1908</v>
      </c>
      <c r="AK20548" t="s">
        <v>1909</v>
      </c>
      <c r="AL20548" t="s">
        <v>1910</v>
      </c>
      <c r="AM20548" t="s">
        <v>1911</v>
      </c>
      <c r="AN20548" t="s">
        <v>1912</v>
      </c>
    </row>
    <row r="20549" spans="1:40" x14ac:dyDescent="0.25">
      <c r="A20549" t="s">
        <v>464</v>
      </c>
      <c r="B20549" s="1">
        <v>58687</v>
      </c>
      <c r="C20549" t="s">
        <v>60169</v>
      </c>
      <c r="D20549" t="s">
        <v>2</v>
      </c>
      <c r="E20549" t="s">
        <v>466</v>
      </c>
      <c r="N20549" t="s">
        <v>43</v>
      </c>
      <c r="O20549" t="s">
        <v>43</v>
      </c>
      <c r="X20549" t="s">
        <v>60169</v>
      </c>
      <c r="Y20549" t="s">
        <v>43</v>
      </c>
      <c r="Z20549" t="s">
        <v>43</v>
      </c>
      <c r="AA20549">
        <v>8</v>
      </c>
      <c r="AB20549" t="s">
        <v>125966</v>
      </c>
      <c r="AC20549" t="s">
        <v>451</v>
      </c>
      <c r="AD20549">
        <v>5820</v>
      </c>
      <c r="AE20549" t="s">
        <v>58</v>
      </c>
      <c r="AF20549">
        <v>6</v>
      </c>
      <c r="AH20549">
        <v>29</v>
      </c>
      <c r="AI20549">
        <v>13</v>
      </c>
    </row>
    <row r="20550" spans="1:40" x14ac:dyDescent="0.25">
      <c r="A20550" t="s">
        <v>1085</v>
      </c>
      <c r="B20550" s="1">
        <v>58688</v>
      </c>
      <c r="C20550" t="s">
        <v>60173</v>
      </c>
      <c r="D20550" t="s">
        <v>2</v>
      </c>
      <c r="E20550" t="s">
        <v>1087</v>
      </c>
      <c r="N20550" t="s">
        <v>43</v>
      </c>
      <c r="O20550" t="s">
        <v>43</v>
      </c>
      <c r="X20550" t="s">
        <v>60173</v>
      </c>
      <c r="Y20550" t="s">
        <v>43</v>
      </c>
      <c r="Z20550" t="s">
        <v>43</v>
      </c>
      <c r="AA20550">
        <v>9</v>
      </c>
      <c r="AB20550" t="s">
        <v>125966</v>
      </c>
      <c r="AC20550" t="s">
        <v>451</v>
      </c>
      <c r="AD20550">
        <v>5820</v>
      </c>
      <c r="AE20550" t="s">
        <v>62</v>
      </c>
      <c r="AF20550">
        <v>6</v>
      </c>
      <c r="AH20550">
        <v>29</v>
      </c>
      <c r="AI20550">
        <v>13</v>
      </c>
    </row>
    <row r="20551" spans="1:40" x14ac:dyDescent="0.25">
      <c r="A20551" t="s">
        <v>3512</v>
      </c>
      <c r="B20551" s="1">
        <v>58688</v>
      </c>
      <c r="C20551" t="s">
        <v>60173</v>
      </c>
      <c r="D20551" t="s">
        <v>2922</v>
      </c>
      <c r="E20551" t="s">
        <v>3513</v>
      </c>
      <c r="G20551" t="s">
        <v>134506</v>
      </c>
      <c r="M20551" t="s">
        <v>3515</v>
      </c>
      <c r="N20551" t="s">
        <v>2949</v>
      </c>
      <c r="O20551" t="s">
        <v>2783</v>
      </c>
      <c r="P20551" t="s">
        <v>3516</v>
      </c>
      <c r="Q20551" t="s">
        <v>3517</v>
      </c>
      <c r="R20551" t="s">
        <v>3518</v>
      </c>
      <c r="S20551" t="s">
        <v>3519</v>
      </c>
      <c r="T20551" t="s">
        <v>3520</v>
      </c>
      <c r="U20551" t="s">
        <v>3521</v>
      </c>
      <c r="V20551" t="s">
        <v>3522</v>
      </c>
      <c r="X20551" t="s">
        <v>3512</v>
      </c>
      <c r="Y20551" t="s">
        <v>43</v>
      </c>
      <c r="Z20551" t="s">
        <v>43</v>
      </c>
      <c r="AA20551">
        <v>9</v>
      </c>
      <c r="AB20551" t="s">
        <v>125966</v>
      </c>
      <c r="AC20551" t="s">
        <v>451</v>
      </c>
      <c r="AD20551">
        <v>5820</v>
      </c>
      <c r="AE20551" t="s">
        <v>62</v>
      </c>
      <c r="AF20551">
        <v>6</v>
      </c>
      <c r="AH20551">
        <v>29</v>
      </c>
      <c r="AI20551">
        <v>13</v>
      </c>
    </row>
    <row r="20552" spans="1:40" x14ac:dyDescent="0.25">
      <c r="A20552" t="s">
        <v>467</v>
      </c>
      <c r="B20552" s="1">
        <v>58689</v>
      </c>
      <c r="C20552" t="s">
        <v>60177</v>
      </c>
      <c r="D20552" t="s">
        <v>2</v>
      </c>
      <c r="E20552" t="s">
        <v>469</v>
      </c>
      <c r="N20552" t="s">
        <v>43</v>
      </c>
      <c r="O20552" t="s">
        <v>43</v>
      </c>
      <c r="X20552" t="s">
        <v>60177</v>
      </c>
      <c r="Y20552" t="s">
        <v>43</v>
      </c>
      <c r="Z20552" t="s">
        <v>43</v>
      </c>
      <c r="AA20552">
        <v>10</v>
      </c>
      <c r="AB20552" t="s">
        <v>125966</v>
      </c>
      <c r="AC20552" t="s">
        <v>451</v>
      </c>
      <c r="AD20552">
        <v>5820</v>
      </c>
      <c r="AE20552" t="s">
        <v>66</v>
      </c>
      <c r="AF20552">
        <v>6</v>
      </c>
      <c r="AH20552">
        <v>29</v>
      </c>
      <c r="AI20552">
        <v>13</v>
      </c>
    </row>
    <row r="20553" spans="1:40" x14ac:dyDescent="0.25">
      <c r="A20553" t="s">
        <v>470</v>
      </c>
      <c r="B20553" s="1">
        <v>58690</v>
      </c>
      <c r="C20553" t="s">
        <v>60181</v>
      </c>
      <c r="D20553" t="s">
        <v>2</v>
      </c>
      <c r="E20553" t="s">
        <v>472</v>
      </c>
      <c r="N20553" t="s">
        <v>43</v>
      </c>
      <c r="O20553" t="s">
        <v>43</v>
      </c>
      <c r="X20553" t="s">
        <v>60181</v>
      </c>
      <c r="Y20553" t="s">
        <v>43</v>
      </c>
      <c r="Z20553" t="s">
        <v>43</v>
      </c>
      <c r="AA20553">
        <v>11</v>
      </c>
      <c r="AB20553" t="s">
        <v>125966</v>
      </c>
      <c r="AC20553" t="s">
        <v>451</v>
      </c>
      <c r="AD20553">
        <v>5820</v>
      </c>
      <c r="AE20553" t="s">
        <v>46</v>
      </c>
      <c r="AF20553">
        <v>6</v>
      </c>
      <c r="AH20553">
        <v>29</v>
      </c>
      <c r="AI20553">
        <v>13</v>
      </c>
      <c r="AJ20553" t="s">
        <v>1915</v>
      </c>
      <c r="AK20553" t="s">
        <v>1916</v>
      </c>
      <c r="AL20553" t="s">
        <v>1917</v>
      </c>
      <c r="AM20553" t="s">
        <v>1918</v>
      </c>
      <c r="AN20553" t="s">
        <v>1919</v>
      </c>
    </row>
    <row r="20554" spans="1:40" x14ac:dyDescent="0.25">
      <c r="A20554" t="s">
        <v>473</v>
      </c>
      <c r="B20554" s="1">
        <v>58691</v>
      </c>
      <c r="C20554" t="s">
        <v>60185</v>
      </c>
      <c r="D20554" t="s">
        <v>2</v>
      </c>
      <c r="E20554" t="s">
        <v>475</v>
      </c>
      <c r="N20554" t="s">
        <v>43</v>
      </c>
      <c r="O20554" t="s">
        <v>43</v>
      </c>
      <c r="X20554" t="s">
        <v>60185</v>
      </c>
      <c r="Y20554" t="s">
        <v>43</v>
      </c>
      <c r="Z20554" t="s">
        <v>43</v>
      </c>
      <c r="AA20554">
        <v>12</v>
      </c>
      <c r="AB20554" t="s">
        <v>125966</v>
      </c>
      <c r="AC20554" t="s">
        <v>451</v>
      </c>
      <c r="AD20554">
        <v>5820</v>
      </c>
      <c r="AE20554" t="s">
        <v>50</v>
      </c>
      <c r="AF20554">
        <v>6</v>
      </c>
      <c r="AH20554">
        <v>29</v>
      </c>
      <c r="AI20554">
        <v>13</v>
      </c>
    </row>
    <row r="20555" spans="1:40" x14ac:dyDescent="0.25">
      <c r="A20555" t="s">
        <v>1090</v>
      </c>
      <c r="B20555" s="1">
        <v>58692</v>
      </c>
      <c r="C20555" t="s">
        <v>60189</v>
      </c>
      <c r="D20555" t="s">
        <v>2</v>
      </c>
      <c r="E20555" t="s">
        <v>1092</v>
      </c>
      <c r="N20555" t="s">
        <v>43</v>
      </c>
      <c r="O20555" t="s">
        <v>43</v>
      </c>
      <c r="X20555" t="s">
        <v>60189</v>
      </c>
      <c r="Y20555" t="s">
        <v>43</v>
      </c>
      <c r="Z20555" t="s">
        <v>43</v>
      </c>
      <c r="AA20555">
        <v>13</v>
      </c>
      <c r="AB20555" t="s">
        <v>125966</v>
      </c>
      <c r="AC20555" t="s">
        <v>451</v>
      </c>
      <c r="AD20555">
        <v>5820</v>
      </c>
      <c r="AE20555" t="s">
        <v>54</v>
      </c>
      <c r="AF20555">
        <v>6</v>
      </c>
      <c r="AH20555">
        <v>29</v>
      </c>
      <c r="AI20555">
        <v>13</v>
      </c>
    </row>
    <row r="20556" spans="1:40" x14ac:dyDescent="0.25">
      <c r="A20556" t="s">
        <v>476</v>
      </c>
      <c r="B20556" s="1">
        <v>58693</v>
      </c>
      <c r="C20556" t="s">
        <v>60193</v>
      </c>
      <c r="D20556" t="s">
        <v>2</v>
      </c>
      <c r="E20556" t="s">
        <v>478</v>
      </c>
      <c r="N20556" t="s">
        <v>43</v>
      </c>
      <c r="O20556" t="s">
        <v>43</v>
      </c>
      <c r="X20556" t="s">
        <v>60193</v>
      </c>
      <c r="Y20556" t="s">
        <v>43</v>
      </c>
      <c r="Z20556" t="s">
        <v>43</v>
      </c>
      <c r="AA20556">
        <v>14</v>
      </c>
      <c r="AB20556" t="s">
        <v>125966</v>
      </c>
      <c r="AC20556" t="s">
        <v>451</v>
      </c>
      <c r="AD20556">
        <v>5820</v>
      </c>
      <c r="AE20556" t="s">
        <v>188</v>
      </c>
      <c r="AF20556">
        <v>6</v>
      </c>
      <c r="AH20556">
        <v>29</v>
      </c>
      <c r="AI20556">
        <v>13</v>
      </c>
      <c r="AJ20556" t="s">
        <v>1915</v>
      </c>
      <c r="AK20556" t="s">
        <v>1916</v>
      </c>
      <c r="AL20556" t="s">
        <v>1917</v>
      </c>
      <c r="AM20556" t="s">
        <v>1918</v>
      </c>
      <c r="AN20556" t="s">
        <v>1919</v>
      </c>
    </row>
    <row r="20557" spans="1:40" x14ac:dyDescent="0.25">
      <c r="A20557" t="s">
        <v>479</v>
      </c>
      <c r="B20557" s="1">
        <v>58694</v>
      </c>
      <c r="C20557" t="s">
        <v>60197</v>
      </c>
      <c r="D20557" t="s">
        <v>2</v>
      </c>
      <c r="E20557" t="s">
        <v>481</v>
      </c>
      <c r="N20557" t="s">
        <v>43</v>
      </c>
      <c r="O20557" t="s">
        <v>43</v>
      </c>
      <c r="X20557" t="s">
        <v>60197</v>
      </c>
      <c r="Y20557" t="s">
        <v>43</v>
      </c>
      <c r="Z20557" t="s">
        <v>43</v>
      </c>
      <c r="AA20557">
        <v>15</v>
      </c>
      <c r="AB20557" t="s">
        <v>125966</v>
      </c>
      <c r="AC20557" t="s">
        <v>451</v>
      </c>
      <c r="AD20557">
        <v>5820</v>
      </c>
      <c r="AE20557" t="s">
        <v>58</v>
      </c>
      <c r="AF20557">
        <v>6</v>
      </c>
      <c r="AH20557">
        <v>29</v>
      </c>
      <c r="AI20557">
        <v>13</v>
      </c>
    </row>
    <row r="20558" spans="1:40" x14ac:dyDescent="0.25">
      <c r="A20558" t="s">
        <v>1094</v>
      </c>
      <c r="B20558" s="1">
        <v>58695</v>
      </c>
      <c r="C20558" t="s">
        <v>60201</v>
      </c>
      <c r="D20558" t="s">
        <v>2</v>
      </c>
      <c r="E20558" t="s">
        <v>1096</v>
      </c>
      <c r="N20558" t="s">
        <v>43</v>
      </c>
      <c r="O20558" t="s">
        <v>43</v>
      </c>
      <c r="X20558" t="s">
        <v>60201</v>
      </c>
      <c r="Y20558" t="s">
        <v>43</v>
      </c>
      <c r="Z20558" t="s">
        <v>43</v>
      </c>
      <c r="AA20558">
        <v>16</v>
      </c>
      <c r="AB20558" t="s">
        <v>125966</v>
      </c>
      <c r="AC20558" t="s">
        <v>451</v>
      </c>
      <c r="AD20558">
        <v>5820</v>
      </c>
      <c r="AE20558" t="s">
        <v>62</v>
      </c>
      <c r="AF20558">
        <v>6</v>
      </c>
      <c r="AH20558">
        <v>29</v>
      </c>
      <c r="AI20558">
        <v>13</v>
      </c>
    </row>
    <row r="20559" spans="1:40" x14ac:dyDescent="0.25">
      <c r="A20559" t="s">
        <v>3523</v>
      </c>
      <c r="B20559" s="1">
        <v>58695</v>
      </c>
      <c r="C20559" t="s">
        <v>60201</v>
      </c>
      <c r="D20559" t="s">
        <v>2922</v>
      </c>
      <c r="E20559" t="s">
        <v>3524</v>
      </c>
      <c r="G20559" t="s">
        <v>134507</v>
      </c>
      <c r="M20559" t="s">
        <v>3526</v>
      </c>
      <c r="N20559" t="s">
        <v>3527</v>
      </c>
      <c r="O20559" t="s">
        <v>3528</v>
      </c>
      <c r="P20559" t="s">
        <v>3529</v>
      </c>
      <c r="Q20559" t="s">
        <v>1919</v>
      </c>
      <c r="R20559" t="s">
        <v>3530</v>
      </c>
      <c r="S20559" t="s">
        <v>3531</v>
      </c>
      <c r="T20559" t="s">
        <v>3532</v>
      </c>
      <c r="U20559" t="s">
        <v>3533</v>
      </c>
      <c r="V20559" t="s">
        <v>3534</v>
      </c>
      <c r="X20559" t="s">
        <v>3523</v>
      </c>
      <c r="Y20559" t="s">
        <v>43</v>
      </c>
      <c r="Z20559" t="s">
        <v>43</v>
      </c>
      <c r="AA20559">
        <v>16</v>
      </c>
      <c r="AB20559" t="s">
        <v>125966</v>
      </c>
      <c r="AC20559" t="s">
        <v>451</v>
      </c>
      <c r="AD20559">
        <v>5820</v>
      </c>
      <c r="AE20559" t="s">
        <v>62</v>
      </c>
      <c r="AF20559">
        <v>6</v>
      </c>
      <c r="AH20559">
        <v>29</v>
      </c>
      <c r="AI20559">
        <v>13</v>
      </c>
    </row>
    <row r="20560" spans="1:40" x14ac:dyDescent="0.25">
      <c r="A20560" t="s">
        <v>482</v>
      </c>
      <c r="B20560" s="1">
        <v>58696</v>
      </c>
      <c r="C20560" t="s">
        <v>60205</v>
      </c>
      <c r="D20560" t="s">
        <v>2</v>
      </c>
      <c r="E20560" t="s">
        <v>484</v>
      </c>
      <c r="N20560" t="s">
        <v>43</v>
      </c>
      <c r="O20560" t="s">
        <v>43</v>
      </c>
      <c r="X20560" t="s">
        <v>60205</v>
      </c>
      <c r="Y20560" t="s">
        <v>43</v>
      </c>
      <c r="Z20560" t="s">
        <v>43</v>
      </c>
      <c r="AA20560">
        <v>17</v>
      </c>
      <c r="AB20560" t="s">
        <v>125966</v>
      </c>
      <c r="AC20560" t="s">
        <v>451</v>
      </c>
      <c r="AD20560">
        <v>5820</v>
      </c>
      <c r="AE20560" t="s">
        <v>66</v>
      </c>
      <c r="AF20560">
        <v>6</v>
      </c>
      <c r="AH20560">
        <v>29</v>
      </c>
      <c r="AI20560">
        <v>13</v>
      </c>
    </row>
    <row r="20561" spans="1:40" x14ac:dyDescent="0.25">
      <c r="A20561" t="s">
        <v>485</v>
      </c>
      <c r="B20561" s="1">
        <v>58697</v>
      </c>
      <c r="C20561" t="s">
        <v>60209</v>
      </c>
      <c r="D20561" t="s">
        <v>2</v>
      </c>
      <c r="E20561" t="s">
        <v>487</v>
      </c>
      <c r="N20561" t="s">
        <v>43</v>
      </c>
      <c r="O20561" t="s">
        <v>43</v>
      </c>
      <c r="X20561" t="s">
        <v>60209</v>
      </c>
      <c r="Y20561" t="s">
        <v>43</v>
      </c>
      <c r="Z20561" t="s">
        <v>43</v>
      </c>
      <c r="AA20561">
        <v>18</v>
      </c>
      <c r="AB20561" t="s">
        <v>125966</v>
      </c>
      <c r="AC20561" t="s">
        <v>451</v>
      </c>
      <c r="AD20561">
        <v>5820</v>
      </c>
      <c r="AE20561" t="s">
        <v>46</v>
      </c>
      <c r="AF20561">
        <v>6</v>
      </c>
      <c r="AH20561">
        <v>29</v>
      </c>
      <c r="AI20561">
        <v>13</v>
      </c>
      <c r="AJ20561" t="s">
        <v>1922</v>
      </c>
      <c r="AK20561" t="s">
        <v>1923</v>
      </c>
      <c r="AL20561" t="s">
        <v>1924</v>
      </c>
      <c r="AM20561" t="s">
        <v>1925</v>
      </c>
      <c r="AN20561" t="s">
        <v>1926</v>
      </c>
    </row>
    <row r="20562" spans="1:40" x14ac:dyDescent="0.25">
      <c r="A20562" t="s">
        <v>488</v>
      </c>
      <c r="B20562" s="1">
        <v>58698</v>
      </c>
      <c r="C20562" t="s">
        <v>60213</v>
      </c>
      <c r="D20562" t="s">
        <v>2</v>
      </c>
      <c r="E20562" t="s">
        <v>490</v>
      </c>
      <c r="N20562" t="s">
        <v>43</v>
      </c>
      <c r="O20562" t="s">
        <v>43</v>
      </c>
      <c r="X20562" t="s">
        <v>60213</v>
      </c>
      <c r="Y20562" t="s">
        <v>43</v>
      </c>
      <c r="Z20562" t="s">
        <v>43</v>
      </c>
      <c r="AA20562">
        <v>19</v>
      </c>
      <c r="AB20562" t="s">
        <v>125966</v>
      </c>
      <c r="AC20562" t="s">
        <v>451</v>
      </c>
      <c r="AD20562">
        <v>5820</v>
      </c>
      <c r="AE20562" t="s">
        <v>50</v>
      </c>
      <c r="AF20562">
        <v>6</v>
      </c>
      <c r="AH20562">
        <v>29</v>
      </c>
      <c r="AI20562">
        <v>13</v>
      </c>
    </row>
    <row r="20563" spans="1:40" x14ac:dyDescent="0.25">
      <c r="A20563" t="s">
        <v>1099</v>
      </c>
      <c r="B20563" s="1">
        <v>58699</v>
      </c>
      <c r="C20563" t="s">
        <v>60217</v>
      </c>
      <c r="D20563" t="s">
        <v>2</v>
      </c>
      <c r="E20563" t="s">
        <v>1101</v>
      </c>
      <c r="N20563" t="s">
        <v>43</v>
      </c>
      <c r="O20563" t="s">
        <v>43</v>
      </c>
      <c r="X20563" t="s">
        <v>60217</v>
      </c>
      <c r="Y20563" t="s">
        <v>43</v>
      </c>
      <c r="Z20563" t="s">
        <v>43</v>
      </c>
      <c r="AA20563">
        <v>20</v>
      </c>
      <c r="AB20563" t="s">
        <v>125966</v>
      </c>
      <c r="AC20563" t="s">
        <v>451</v>
      </c>
      <c r="AD20563">
        <v>5820</v>
      </c>
      <c r="AE20563" t="s">
        <v>54</v>
      </c>
      <c r="AF20563">
        <v>6</v>
      </c>
      <c r="AH20563">
        <v>29</v>
      </c>
      <c r="AI20563">
        <v>13</v>
      </c>
    </row>
    <row r="20564" spans="1:40" x14ac:dyDescent="0.25">
      <c r="A20564" t="s">
        <v>491</v>
      </c>
      <c r="B20564" s="1">
        <v>58700</v>
      </c>
      <c r="C20564" t="s">
        <v>60221</v>
      </c>
      <c r="D20564" t="s">
        <v>2</v>
      </c>
      <c r="E20564" t="s">
        <v>493</v>
      </c>
      <c r="N20564" t="s">
        <v>43</v>
      </c>
      <c r="O20564" t="s">
        <v>43</v>
      </c>
      <c r="X20564" t="s">
        <v>60221</v>
      </c>
      <c r="Y20564" t="s">
        <v>43</v>
      </c>
      <c r="Z20564" t="s">
        <v>43</v>
      </c>
      <c r="AA20564">
        <v>21</v>
      </c>
      <c r="AB20564" t="s">
        <v>125966</v>
      </c>
      <c r="AC20564" t="s">
        <v>451</v>
      </c>
      <c r="AD20564">
        <v>5820</v>
      </c>
      <c r="AE20564" t="s">
        <v>188</v>
      </c>
      <c r="AF20564">
        <v>6</v>
      </c>
      <c r="AH20564">
        <v>29</v>
      </c>
      <c r="AI20564">
        <v>13</v>
      </c>
      <c r="AJ20564" t="s">
        <v>1922</v>
      </c>
      <c r="AK20564" t="s">
        <v>1923</v>
      </c>
      <c r="AL20564" t="s">
        <v>1924</v>
      </c>
      <c r="AM20564" t="s">
        <v>1925</v>
      </c>
      <c r="AN20564" t="s">
        <v>1926</v>
      </c>
    </row>
    <row r="20565" spans="1:40" x14ac:dyDescent="0.25">
      <c r="A20565" t="s">
        <v>494</v>
      </c>
      <c r="B20565" s="1">
        <v>58701</v>
      </c>
      <c r="C20565" t="s">
        <v>60225</v>
      </c>
      <c r="D20565" t="s">
        <v>2</v>
      </c>
      <c r="E20565" t="s">
        <v>496</v>
      </c>
      <c r="N20565" t="s">
        <v>43</v>
      </c>
      <c r="O20565" t="s">
        <v>43</v>
      </c>
      <c r="X20565" t="s">
        <v>60225</v>
      </c>
      <c r="Y20565" t="s">
        <v>43</v>
      </c>
      <c r="Z20565" t="s">
        <v>43</v>
      </c>
      <c r="AA20565">
        <v>22</v>
      </c>
      <c r="AB20565" t="s">
        <v>125966</v>
      </c>
      <c r="AC20565" t="s">
        <v>451</v>
      </c>
      <c r="AD20565">
        <v>5820</v>
      </c>
      <c r="AE20565" t="s">
        <v>58</v>
      </c>
      <c r="AF20565">
        <v>6</v>
      </c>
      <c r="AH20565">
        <v>29</v>
      </c>
      <c r="AI20565">
        <v>13</v>
      </c>
    </row>
    <row r="20566" spans="1:40" x14ac:dyDescent="0.25">
      <c r="A20566" t="s">
        <v>1103</v>
      </c>
      <c r="B20566" s="1">
        <v>58702</v>
      </c>
      <c r="C20566" t="s">
        <v>60229</v>
      </c>
      <c r="D20566" t="s">
        <v>2</v>
      </c>
      <c r="E20566" t="s">
        <v>1105</v>
      </c>
      <c r="N20566" t="s">
        <v>43</v>
      </c>
      <c r="O20566" t="s">
        <v>43</v>
      </c>
      <c r="X20566" t="s">
        <v>60229</v>
      </c>
      <c r="Y20566" t="s">
        <v>43</v>
      </c>
      <c r="Z20566" t="s">
        <v>43</v>
      </c>
      <c r="AA20566">
        <v>23</v>
      </c>
      <c r="AB20566" t="s">
        <v>125966</v>
      </c>
      <c r="AC20566" t="s">
        <v>451</v>
      </c>
      <c r="AD20566">
        <v>5820</v>
      </c>
      <c r="AE20566" t="s">
        <v>62</v>
      </c>
      <c r="AF20566">
        <v>6</v>
      </c>
      <c r="AH20566">
        <v>29</v>
      </c>
      <c r="AI20566">
        <v>13</v>
      </c>
    </row>
    <row r="20567" spans="1:40" x14ac:dyDescent="0.25">
      <c r="A20567" t="s">
        <v>2547</v>
      </c>
      <c r="B20567" s="1">
        <v>58702</v>
      </c>
      <c r="C20567" t="s">
        <v>60229</v>
      </c>
      <c r="D20567" t="s">
        <v>2122</v>
      </c>
      <c r="E20567" t="s">
        <v>2548</v>
      </c>
      <c r="F20567" t="s">
        <v>2137</v>
      </c>
      <c r="G20567" t="s">
        <v>131761</v>
      </c>
      <c r="H20567" t="s">
        <v>2550</v>
      </c>
      <c r="N20567" t="s">
        <v>43</v>
      </c>
      <c r="O20567" t="s">
        <v>43</v>
      </c>
      <c r="X20567" t="s">
        <v>2551</v>
      </c>
      <c r="Y20567" t="s">
        <v>43</v>
      </c>
      <c r="Z20567" t="s">
        <v>43</v>
      </c>
      <c r="AA20567">
        <v>23</v>
      </c>
      <c r="AB20567" t="s">
        <v>125966</v>
      </c>
      <c r="AC20567" t="s">
        <v>451</v>
      </c>
      <c r="AD20567">
        <v>5820</v>
      </c>
      <c r="AE20567" t="s">
        <v>62</v>
      </c>
      <c r="AF20567">
        <v>6</v>
      </c>
      <c r="AH20567">
        <v>29</v>
      </c>
      <c r="AI20567">
        <v>13</v>
      </c>
    </row>
    <row r="20568" spans="1:40" x14ac:dyDescent="0.25">
      <c r="A20568" t="s">
        <v>3535</v>
      </c>
      <c r="B20568" s="1">
        <v>58702</v>
      </c>
      <c r="C20568" t="s">
        <v>60229</v>
      </c>
      <c r="D20568" t="s">
        <v>2922</v>
      </c>
      <c r="E20568" t="s">
        <v>3536</v>
      </c>
      <c r="G20568" t="s">
        <v>134508</v>
      </c>
      <c r="M20568" t="s">
        <v>3538</v>
      </c>
      <c r="N20568" t="s">
        <v>3539</v>
      </c>
      <c r="O20568" t="s">
        <v>3540</v>
      </c>
      <c r="P20568" t="s">
        <v>3541</v>
      </c>
      <c r="Q20568" t="s">
        <v>3542</v>
      </c>
      <c r="R20568" t="s">
        <v>3543</v>
      </c>
      <c r="S20568" t="s">
        <v>3544</v>
      </c>
      <c r="T20568" t="s">
        <v>2003</v>
      </c>
      <c r="U20568" t="s">
        <v>3545</v>
      </c>
      <c r="V20568" t="s">
        <v>3546</v>
      </c>
      <c r="X20568" t="s">
        <v>3535</v>
      </c>
      <c r="Y20568" t="s">
        <v>43</v>
      </c>
      <c r="Z20568" t="s">
        <v>43</v>
      </c>
      <c r="AA20568">
        <v>23</v>
      </c>
      <c r="AB20568" t="s">
        <v>125966</v>
      </c>
      <c r="AC20568" t="s">
        <v>451</v>
      </c>
      <c r="AD20568">
        <v>5820</v>
      </c>
      <c r="AE20568" t="s">
        <v>62</v>
      </c>
      <c r="AF20568">
        <v>6</v>
      </c>
      <c r="AH20568">
        <v>29</v>
      </c>
      <c r="AI20568">
        <v>13</v>
      </c>
    </row>
    <row r="20569" spans="1:40" x14ac:dyDescent="0.25">
      <c r="A20569" t="s">
        <v>497</v>
      </c>
      <c r="B20569" s="1">
        <v>58703</v>
      </c>
      <c r="C20569" t="s">
        <v>60233</v>
      </c>
      <c r="D20569" t="s">
        <v>2</v>
      </c>
      <c r="E20569" t="s">
        <v>499</v>
      </c>
      <c r="N20569" t="s">
        <v>43</v>
      </c>
      <c r="O20569" t="s">
        <v>43</v>
      </c>
      <c r="X20569" t="s">
        <v>60233</v>
      </c>
      <c r="Y20569" t="s">
        <v>43</v>
      </c>
      <c r="Z20569" t="s">
        <v>43</v>
      </c>
      <c r="AA20569">
        <v>24</v>
      </c>
      <c r="AB20569" t="s">
        <v>125966</v>
      </c>
      <c r="AC20569" t="s">
        <v>451</v>
      </c>
      <c r="AD20569">
        <v>5820</v>
      </c>
      <c r="AE20569" t="s">
        <v>66</v>
      </c>
      <c r="AF20569">
        <v>6</v>
      </c>
      <c r="AH20569">
        <v>29</v>
      </c>
      <c r="AI20569">
        <v>13</v>
      </c>
    </row>
    <row r="20570" spans="1:40" x14ac:dyDescent="0.25">
      <c r="A20570" t="s">
        <v>500</v>
      </c>
      <c r="B20570" s="1">
        <v>58704</v>
      </c>
      <c r="C20570" t="s">
        <v>60237</v>
      </c>
      <c r="D20570" t="s">
        <v>2</v>
      </c>
      <c r="E20570" t="s">
        <v>502</v>
      </c>
      <c r="N20570" t="s">
        <v>43</v>
      </c>
      <c r="O20570" t="s">
        <v>43</v>
      </c>
      <c r="X20570" t="s">
        <v>60237</v>
      </c>
      <c r="Y20570" t="s">
        <v>43</v>
      </c>
      <c r="Z20570" t="s">
        <v>43</v>
      </c>
      <c r="AA20570">
        <v>25</v>
      </c>
      <c r="AB20570" t="s">
        <v>125966</v>
      </c>
      <c r="AC20570" t="s">
        <v>451</v>
      </c>
      <c r="AD20570">
        <v>5820</v>
      </c>
      <c r="AE20570" t="s">
        <v>46</v>
      </c>
      <c r="AF20570">
        <v>6</v>
      </c>
      <c r="AH20570">
        <v>29</v>
      </c>
      <c r="AI20570">
        <v>13</v>
      </c>
      <c r="AJ20570" t="s">
        <v>1538</v>
      </c>
      <c r="AK20570" t="s">
        <v>1539</v>
      </c>
      <c r="AL20570" t="s">
        <v>1540</v>
      </c>
      <c r="AM20570" t="s">
        <v>1541</v>
      </c>
      <c r="AN20570" t="s">
        <v>1542</v>
      </c>
    </row>
    <row r="20571" spans="1:40" x14ac:dyDescent="0.25">
      <c r="A20571" t="s">
        <v>503</v>
      </c>
      <c r="B20571" s="1">
        <v>58705</v>
      </c>
      <c r="C20571" t="s">
        <v>60241</v>
      </c>
      <c r="D20571" t="s">
        <v>2</v>
      </c>
      <c r="E20571" t="s">
        <v>505</v>
      </c>
      <c r="N20571" t="s">
        <v>43</v>
      </c>
      <c r="O20571" t="s">
        <v>43</v>
      </c>
      <c r="X20571" t="s">
        <v>60241</v>
      </c>
      <c r="Y20571" t="s">
        <v>43</v>
      </c>
      <c r="Z20571" t="s">
        <v>43</v>
      </c>
      <c r="AA20571">
        <v>26</v>
      </c>
      <c r="AB20571" t="s">
        <v>125966</v>
      </c>
      <c r="AC20571" t="s">
        <v>451</v>
      </c>
      <c r="AD20571">
        <v>5820</v>
      </c>
      <c r="AE20571" t="s">
        <v>50</v>
      </c>
      <c r="AF20571">
        <v>6</v>
      </c>
      <c r="AH20571">
        <v>29</v>
      </c>
      <c r="AI20571">
        <v>13</v>
      </c>
    </row>
    <row r="20572" spans="1:40" x14ac:dyDescent="0.25">
      <c r="A20572" t="s">
        <v>1108</v>
      </c>
      <c r="B20572" s="1">
        <v>58706</v>
      </c>
      <c r="C20572" t="s">
        <v>60245</v>
      </c>
      <c r="D20572" t="s">
        <v>2</v>
      </c>
      <c r="E20572" t="s">
        <v>1110</v>
      </c>
      <c r="N20572" t="s">
        <v>43</v>
      </c>
      <c r="O20572" t="s">
        <v>43</v>
      </c>
      <c r="X20572" t="s">
        <v>60245</v>
      </c>
      <c r="Y20572" t="s">
        <v>43</v>
      </c>
      <c r="Z20572" t="s">
        <v>43</v>
      </c>
      <c r="AA20572">
        <v>27</v>
      </c>
      <c r="AB20572" t="s">
        <v>125966</v>
      </c>
      <c r="AC20572" t="s">
        <v>451</v>
      </c>
      <c r="AD20572">
        <v>5820</v>
      </c>
      <c r="AE20572" t="s">
        <v>54</v>
      </c>
      <c r="AF20572">
        <v>6</v>
      </c>
      <c r="AH20572">
        <v>29</v>
      </c>
      <c r="AI20572">
        <v>13</v>
      </c>
    </row>
    <row r="20573" spans="1:40" x14ac:dyDescent="0.25">
      <c r="A20573" t="s">
        <v>506</v>
      </c>
      <c r="B20573" s="1">
        <v>58707</v>
      </c>
      <c r="C20573" t="s">
        <v>60249</v>
      </c>
      <c r="D20573" t="s">
        <v>2</v>
      </c>
      <c r="E20573" t="s">
        <v>508</v>
      </c>
      <c r="N20573" t="s">
        <v>43</v>
      </c>
      <c r="O20573" t="s">
        <v>43</v>
      </c>
      <c r="X20573" t="s">
        <v>60249</v>
      </c>
      <c r="Y20573" t="s">
        <v>43</v>
      </c>
      <c r="Z20573" t="s">
        <v>43</v>
      </c>
      <c r="AA20573">
        <v>28</v>
      </c>
      <c r="AB20573" t="s">
        <v>125966</v>
      </c>
      <c r="AC20573" t="s">
        <v>451</v>
      </c>
      <c r="AD20573">
        <v>5820</v>
      </c>
      <c r="AE20573" t="s">
        <v>188</v>
      </c>
      <c r="AF20573">
        <v>6</v>
      </c>
      <c r="AH20573">
        <v>29</v>
      </c>
      <c r="AI20573">
        <v>13</v>
      </c>
      <c r="AJ20573" t="s">
        <v>1538</v>
      </c>
      <c r="AK20573" t="s">
        <v>1539</v>
      </c>
      <c r="AL20573" t="s">
        <v>1540</v>
      </c>
      <c r="AM20573" t="s">
        <v>1541</v>
      </c>
      <c r="AN20573" t="s">
        <v>1542</v>
      </c>
    </row>
    <row r="20574" spans="1:40" x14ac:dyDescent="0.25">
      <c r="A20574" t="s">
        <v>509</v>
      </c>
      <c r="B20574" s="1">
        <v>58708</v>
      </c>
      <c r="C20574" t="s">
        <v>60253</v>
      </c>
      <c r="D20574" t="s">
        <v>2</v>
      </c>
      <c r="E20574" t="s">
        <v>511</v>
      </c>
      <c r="N20574" t="s">
        <v>43</v>
      </c>
      <c r="O20574" t="s">
        <v>43</v>
      </c>
      <c r="X20574" t="s">
        <v>60253</v>
      </c>
      <c r="Y20574" t="s">
        <v>43</v>
      </c>
      <c r="Z20574" t="s">
        <v>43</v>
      </c>
      <c r="AA20574">
        <v>29</v>
      </c>
      <c r="AB20574" t="s">
        <v>125966</v>
      </c>
      <c r="AC20574" t="s">
        <v>451</v>
      </c>
      <c r="AD20574">
        <v>5820</v>
      </c>
      <c r="AE20574" t="s">
        <v>58</v>
      </c>
      <c r="AF20574">
        <v>6</v>
      </c>
      <c r="AH20574">
        <v>29</v>
      </c>
      <c r="AI20574">
        <v>13</v>
      </c>
    </row>
    <row r="20575" spans="1:40" x14ac:dyDescent="0.25">
      <c r="A20575" t="s">
        <v>2552</v>
      </c>
      <c r="B20575" s="1">
        <v>58708</v>
      </c>
      <c r="C20575" t="s">
        <v>60253</v>
      </c>
      <c r="D20575" t="s">
        <v>2122</v>
      </c>
      <c r="E20575" t="s">
        <v>2553</v>
      </c>
      <c r="F20575" t="s">
        <v>2124</v>
      </c>
      <c r="G20575" t="s">
        <v>129859</v>
      </c>
      <c r="H20575" t="s">
        <v>2555</v>
      </c>
      <c r="N20575" t="s">
        <v>43</v>
      </c>
      <c r="O20575" t="s">
        <v>43</v>
      </c>
      <c r="X20575" t="s">
        <v>2552</v>
      </c>
      <c r="Y20575" t="s">
        <v>43</v>
      </c>
      <c r="Z20575" t="s">
        <v>43</v>
      </c>
      <c r="AA20575">
        <v>29</v>
      </c>
      <c r="AB20575" t="s">
        <v>125966</v>
      </c>
      <c r="AC20575" t="s">
        <v>451</v>
      </c>
      <c r="AD20575">
        <v>5820</v>
      </c>
      <c r="AE20575" t="s">
        <v>58</v>
      </c>
      <c r="AF20575">
        <v>6</v>
      </c>
      <c r="AH20575">
        <v>29</v>
      </c>
      <c r="AI20575">
        <v>13</v>
      </c>
    </row>
    <row r="20576" spans="1:40" x14ac:dyDescent="0.25">
      <c r="A20576" t="s">
        <v>124077</v>
      </c>
      <c r="B20576" s="1">
        <v>58709</v>
      </c>
      <c r="C20576" t="s">
        <v>60257</v>
      </c>
      <c r="D20576" t="s">
        <v>2</v>
      </c>
      <c r="E20576" t="s">
        <v>124078</v>
      </c>
      <c r="N20576" t="s">
        <v>43</v>
      </c>
      <c r="O20576" t="s">
        <v>43</v>
      </c>
      <c r="X20576" t="s">
        <v>60257</v>
      </c>
      <c r="Y20576" t="s">
        <v>43</v>
      </c>
      <c r="Z20576" t="s">
        <v>43</v>
      </c>
      <c r="AA20576">
        <v>1</v>
      </c>
      <c r="AB20576" t="s">
        <v>124040</v>
      </c>
      <c r="AC20576" t="s">
        <v>516</v>
      </c>
      <c r="AD20576">
        <v>5821</v>
      </c>
      <c r="AE20576" t="s">
        <v>62</v>
      </c>
      <c r="AF20576">
        <v>7</v>
      </c>
      <c r="AH20576">
        <v>30</v>
      </c>
      <c r="AI20576">
        <v>1</v>
      </c>
    </row>
    <row r="20577" spans="1:40" x14ac:dyDescent="0.25">
      <c r="A20577" t="s">
        <v>60260</v>
      </c>
      <c r="B20577" s="1">
        <v>58709</v>
      </c>
      <c r="C20577" t="s">
        <v>60257</v>
      </c>
      <c r="D20577" t="s">
        <v>2122</v>
      </c>
      <c r="E20577" t="s">
        <v>129858</v>
      </c>
      <c r="F20577" t="s">
        <v>2124</v>
      </c>
      <c r="G20577" t="s">
        <v>129859</v>
      </c>
      <c r="H20577" t="s">
        <v>2555</v>
      </c>
      <c r="I20577" t="b">
        <v>1</v>
      </c>
      <c r="M20577" t="s">
        <v>2869</v>
      </c>
      <c r="N20577" t="s">
        <v>2870</v>
      </c>
      <c r="O20577" t="s">
        <v>2804</v>
      </c>
      <c r="P20577" t="s">
        <v>2871</v>
      </c>
      <c r="Q20577" t="s">
        <v>2887</v>
      </c>
      <c r="R20577" t="s">
        <v>2888</v>
      </c>
      <c r="S20577" t="s">
        <v>2889</v>
      </c>
      <c r="T20577" t="s">
        <v>2890</v>
      </c>
      <c r="U20577" t="s">
        <v>2872</v>
      </c>
      <c r="V20577" t="s">
        <v>2873</v>
      </c>
      <c r="X20577" t="s">
        <v>60260</v>
      </c>
      <c r="Y20577" t="s">
        <v>43</v>
      </c>
      <c r="Z20577" t="s">
        <v>43</v>
      </c>
      <c r="AA20577">
        <v>1</v>
      </c>
      <c r="AB20577" t="s">
        <v>124040</v>
      </c>
      <c r="AC20577" t="s">
        <v>516</v>
      </c>
      <c r="AD20577">
        <v>5821</v>
      </c>
      <c r="AE20577" t="s">
        <v>62</v>
      </c>
      <c r="AF20577">
        <v>7</v>
      </c>
      <c r="AH20577">
        <v>30</v>
      </c>
      <c r="AI20577">
        <v>1</v>
      </c>
    </row>
    <row r="20578" spans="1:40" x14ac:dyDescent="0.25">
      <c r="A20578" t="s">
        <v>517</v>
      </c>
      <c r="B20578" s="1">
        <v>58710</v>
      </c>
      <c r="C20578" t="s">
        <v>60262</v>
      </c>
      <c r="D20578" t="s">
        <v>2</v>
      </c>
      <c r="E20578" t="s">
        <v>519</v>
      </c>
      <c r="N20578" t="s">
        <v>43</v>
      </c>
      <c r="O20578" t="s">
        <v>43</v>
      </c>
      <c r="X20578" t="s">
        <v>60262</v>
      </c>
      <c r="Y20578" t="s">
        <v>43</v>
      </c>
      <c r="Z20578" t="s">
        <v>43</v>
      </c>
      <c r="AA20578">
        <v>2</v>
      </c>
      <c r="AB20578" t="s">
        <v>124040</v>
      </c>
      <c r="AC20578" t="s">
        <v>516</v>
      </c>
      <c r="AD20578">
        <v>5821</v>
      </c>
      <c r="AE20578" t="s">
        <v>66</v>
      </c>
      <c r="AF20578">
        <v>7</v>
      </c>
      <c r="AH20578">
        <v>30</v>
      </c>
      <c r="AI20578">
        <v>1</v>
      </c>
    </row>
    <row r="20579" spans="1:40" x14ac:dyDescent="0.25">
      <c r="A20579" t="s">
        <v>2799</v>
      </c>
      <c r="B20579" s="1">
        <v>58710</v>
      </c>
      <c r="C20579" t="s">
        <v>60262</v>
      </c>
      <c r="D20579" t="s">
        <v>2122</v>
      </c>
      <c r="E20579" t="s">
        <v>2800</v>
      </c>
      <c r="F20579" t="s">
        <v>2124</v>
      </c>
      <c r="G20579" t="s">
        <v>129859</v>
      </c>
      <c r="H20579" t="s">
        <v>2555</v>
      </c>
      <c r="I20579" t="b">
        <v>1</v>
      </c>
      <c r="M20579" t="s">
        <v>2802</v>
      </c>
      <c r="N20579" t="s">
        <v>2803</v>
      </c>
      <c r="O20579" t="s">
        <v>2804</v>
      </c>
      <c r="P20579" t="s">
        <v>2805</v>
      </c>
      <c r="Q20579" t="s">
        <v>2806</v>
      </c>
      <c r="R20579" t="s">
        <v>2807</v>
      </c>
      <c r="S20579" t="s">
        <v>2808</v>
      </c>
      <c r="T20579" t="s">
        <v>2809</v>
      </c>
      <c r="X20579" t="s">
        <v>2799</v>
      </c>
      <c r="Y20579" t="s">
        <v>43</v>
      </c>
      <c r="Z20579" t="s">
        <v>43</v>
      </c>
      <c r="AA20579">
        <v>2</v>
      </c>
      <c r="AB20579" t="s">
        <v>124040</v>
      </c>
      <c r="AC20579" t="s">
        <v>516</v>
      </c>
      <c r="AD20579">
        <v>5821</v>
      </c>
      <c r="AE20579" t="s">
        <v>66</v>
      </c>
      <c r="AF20579">
        <v>7</v>
      </c>
      <c r="AH20579">
        <v>30</v>
      </c>
      <c r="AI20579">
        <v>1</v>
      </c>
    </row>
    <row r="20580" spans="1:40" x14ac:dyDescent="0.25">
      <c r="A20580" t="s">
        <v>520</v>
      </c>
      <c r="B20580" s="1">
        <v>58711</v>
      </c>
      <c r="C20580" t="s">
        <v>60266</v>
      </c>
      <c r="D20580" t="s">
        <v>2</v>
      </c>
      <c r="E20580" t="s">
        <v>522</v>
      </c>
      <c r="N20580" t="s">
        <v>43</v>
      </c>
      <c r="O20580" t="s">
        <v>43</v>
      </c>
      <c r="X20580" t="s">
        <v>60266</v>
      </c>
      <c r="Y20580" t="s">
        <v>43</v>
      </c>
      <c r="Z20580" t="s">
        <v>43</v>
      </c>
      <c r="AA20580">
        <v>3</v>
      </c>
      <c r="AB20580" t="s">
        <v>124040</v>
      </c>
      <c r="AC20580" t="s">
        <v>516</v>
      </c>
      <c r="AD20580">
        <v>5821</v>
      </c>
      <c r="AE20580" t="s">
        <v>46</v>
      </c>
      <c r="AF20580">
        <v>7</v>
      </c>
      <c r="AH20580">
        <v>30</v>
      </c>
      <c r="AI20580">
        <v>1</v>
      </c>
    </row>
    <row r="20581" spans="1:40" x14ac:dyDescent="0.25">
      <c r="A20581" t="s">
        <v>2567</v>
      </c>
      <c r="B20581" s="1">
        <v>58711</v>
      </c>
      <c r="C20581" t="s">
        <v>60266</v>
      </c>
      <c r="D20581" t="s">
        <v>2122</v>
      </c>
      <c r="E20581" t="s">
        <v>2568</v>
      </c>
      <c r="F20581" t="s">
        <v>2165</v>
      </c>
      <c r="G20581" t="s">
        <v>131305</v>
      </c>
      <c r="H20581" t="s">
        <v>2570</v>
      </c>
      <c r="M20581" t="s">
        <v>2571</v>
      </c>
      <c r="N20581" t="s">
        <v>43</v>
      </c>
      <c r="O20581" t="s">
        <v>43</v>
      </c>
      <c r="P20581" t="s">
        <v>2572</v>
      </c>
      <c r="Q20581" t="s">
        <v>2573</v>
      </c>
      <c r="R20581" t="s">
        <v>2574</v>
      </c>
      <c r="X20581" t="s">
        <v>2567</v>
      </c>
      <c r="Y20581" t="s">
        <v>43</v>
      </c>
      <c r="Z20581" t="s">
        <v>43</v>
      </c>
      <c r="AA20581">
        <v>3</v>
      </c>
      <c r="AB20581" t="s">
        <v>124040</v>
      </c>
      <c r="AC20581" t="s">
        <v>516</v>
      </c>
      <c r="AD20581">
        <v>5821</v>
      </c>
      <c r="AE20581" t="s">
        <v>46</v>
      </c>
      <c r="AF20581">
        <v>7</v>
      </c>
      <c r="AH20581">
        <v>30</v>
      </c>
      <c r="AI20581">
        <v>1</v>
      </c>
    </row>
    <row r="20582" spans="1:40" x14ac:dyDescent="0.25">
      <c r="A20582" t="s">
        <v>523</v>
      </c>
      <c r="B20582" s="1">
        <v>58712</v>
      </c>
      <c r="C20582" t="s">
        <v>60270</v>
      </c>
      <c r="D20582" t="s">
        <v>2</v>
      </c>
      <c r="E20582" t="s">
        <v>525</v>
      </c>
      <c r="N20582" t="s">
        <v>43</v>
      </c>
      <c r="O20582" t="s">
        <v>43</v>
      </c>
      <c r="X20582" t="s">
        <v>60270</v>
      </c>
      <c r="Y20582" t="s">
        <v>43</v>
      </c>
      <c r="Z20582" t="s">
        <v>43</v>
      </c>
      <c r="AA20582">
        <v>4</v>
      </c>
      <c r="AB20582" t="s">
        <v>124040</v>
      </c>
      <c r="AC20582" t="s">
        <v>516</v>
      </c>
      <c r="AD20582">
        <v>5821</v>
      </c>
      <c r="AE20582" t="s">
        <v>50</v>
      </c>
      <c r="AF20582">
        <v>7</v>
      </c>
      <c r="AH20582">
        <v>30</v>
      </c>
      <c r="AI20582">
        <v>1</v>
      </c>
    </row>
    <row r="20583" spans="1:40" x14ac:dyDescent="0.25">
      <c r="A20583" t="s">
        <v>526</v>
      </c>
      <c r="B20583" s="1">
        <v>58713</v>
      </c>
      <c r="C20583" t="s">
        <v>60274</v>
      </c>
      <c r="D20583" t="s">
        <v>2</v>
      </c>
      <c r="E20583" t="s">
        <v>528</v>
      </c>
      <c r="N20583" t="s">
        <v>43</v>
      </c>
      <c r="O20583" t="s">
        <v>43</v>
      </c>
      <c r="X20583" t="s">
        <v>60274</v>
      </c>
      <c r="Y20583" t="s">
        <v>43</v>
      </c>
      <c r="Z20583" t="s">
        <v>43</v>
      </c>
      <c r="AA20583">
        <v>5</v>
      </c>
      <c r="AB20583" t="s">
        <v>124040</v>
      </c>
      <c r="AC20583" t="s">
        <v>516</v>
      </c>
      <c r="AD20583">
        <v>5821</v>
      </c>
      <c r="AE20583" t="s">
        <v>54</v>
      </c>
      <c r="AF20583">
        <v>7</v>
      </c>
      <c r="AH20583">
        <v>30</v>
      </c>
      <c r="AI20583">
        <v>1</v>
      </c>
    </row>
    <row r="20584" spans="1:40" x14ac:dyDescent="0.25">
      <c r="A20584" t="s">
        <v>1117</v>
      </c>
      <c r="B20584" s="1">
        <v>58714</v>
      </c>
      <c r="C20584" t="s">
        <v>60278</v>
      </c>
      <c r="D20584" t="s">
        <v>2</v>
      </c>
      <c r="E20584" t="s">
        <v>1119</v>
      </c>
      <c r="N20584" t="s">
        <v>43</v>
      </c>
      <c r="O20584" t="s">
        <v>43</v>
      </c>
      <c r="X20584" t="s">
        <v>60278</v>
      </c>
      <c r="Y20584" t="s">
        <v>43</v>
      </c>
      <c r="Z20584" t="s">
        <v>43</v>
      </c>
      <c r="AA20584">
        <v>6</v>
      </c>
      <c r="AB20584" t="s">
        <v>124040</v>
      </c>
      <c r="AC20584" t="s">
        <v>516</v>
      </c>
      <c r="AD20584">
        <v>5821</v>
      </c>
      <c r="AE20584" t="s">
        <v>188</v>
      </c>
      <c r="AF20584">
        <v>7</v>
      </c>
      <c r="AH20584">
        <v>30</v>
      </c>
      <c r="AI20584">
        <v>1</v>
      </c>
      <c r="AJ20584" t="s">
        <v>1538</v>
      </c>
      <c r="AK20584" t="s">
        <v>1539</v>
      </c>
      <c r="AL20584" t="s">
        <v>1540</v>
      </c>
      <c r="AM20584" t="s">
        <v>1541</v>
      </c>
      <c r="AN20584" t="s">
        <v>1542</v>
      </c>
    </row>
    <row r="20585" spans="1:40" x14ac:dyDescent="0.25">
      <c r="A20585" t="s">
        <v>529</v>
      </c>
      <c r="B20585" s="1">
        <v>58715</v>
      </c>
      <c r="C20585" t="s">
        <v>60282</v>
      </c>
      <c r="D20585" t="s">
        <v>2</v>
      </c>
      <c r="E20585" t="s">
        <v>531</v>
      </c>
      <c r="N20585" t="s">
        <v>43</v>
      </c>
      <c r="O20585" t="s">
        <v>43</v>
      </c>
      <c r="X20585" t="s">
        <v>60282</v>
      </c>
      <c r="Y20585" t="s">
        <v>43</v>
      </c>
      <c r="Z20585" t="s">
        <v>43</v>
      </c>
      <c r="AA20585">
        <v>7</v>
      </c>
      <c r="AB20585" t="s">
        <v>124040</v>
      </c>
      <c r="AC20585" t="s">
        <v>516</v>
      </c>
      <c r="AD20585">
        <v>5821</v>
      </c>
      <c r="AE20585" t="s">
        <v>58</v>
      </c>
      <c r="AF20585">
        <v>7</v>
      </c>
      <c r="AH20585">
        <v>30</v>
      </c>
      <c r="AI20585">
        <v>1</v>
      </c>
    </row>
    <row r="20586" spans="1:40" x14ac:dyDescent="0.25">
      <c r="A20586" t="s">
        <v>532</v>
      </c>
      <c r="B20586" s="1">
        <v>58716</v>
      </c>
      <c r="C20586" t="s">
        <v>60286</v>
      </c>
      <c r="D20586" t="s">
        <v>2</v>
      </c>
      <c r="E20586" t="s">
        <v>534</v>
      </c>
      <c r="N20586" t="s">
        <v>43</v>
      </c>
      <c r="O20586" t="s">
        <v>43</v>
      </c>
      <c r="X20586" t="s">
        <v>60286</v>
      </c>
      <c r="Y20586" t="s">
        <v>43</v>
      </c>
      <c r="Z20586" t="s">
        <v>43</v>
      </c>
      <c r="AA20586">
        <v>8</v>
      </c>
      <c r="AB20586" t="s">
        <v>124040</v>
      </c>
      <c r="AC20586" t="s">
        <v>516</v>
      </c>
      <c r="AD20586">
        <v>5821</v>
      </c>
      <c r="AE20586" t="s">
        <v>62</v>
      </c>
      <c r="AF20586">
        <v>7</v>
      </c>
      <c r="AH20586">
        <v>30</v>
      </c>
      <c r="AI20586">
        <v>1</v>
      </c>
    </row>
    <row r="20587" spans="1:40" x14ac:dyDescent="0.25">
      <c r="A20587" t="s">
        <v>2748</v>
      </c>
      <c r="B20587" s="1">
        <v>58716</v>
      </c>
      <c r="C20587" t="s">
        <v>60286</v>
      </c>
      <c r="D20587" t="s">
        <v>2122</v>
      </c>
      <c r="E20587" t="s">
        <v>2749</v>
      </c>
      <c r="F20587" t="s">
        <v>2146</v>
      </c>
      <c r="G20587" t="s">
        <v>130593</v>
      </c>
      <c r="H20587" t="s">
        <v>2751</v>
      </c>
      <c r="N20587" t="s">
        <v>2752</v>
      </c>
      <c r="O20587" t="s">
        <v>43</v>
      </c>
      <c r="X20587" t="s">
        <v>2753</v>
      </c>
      <c r="Y20587" t="s">
        <v>43</v>
      </c>
      <c r="Z20587" t="s">
        <v>43</v>
      </c>
      <c r="AA20587">
        <v>8</v>
      </c>
      <c r="AB20587" t="s">
        <v>124040</v>
      </c>
      <c r="AC20587" t="s">
        <v>516</v>
      </c>
      <c r="AD20587">
        <v>5821</v>
      </c>
      <c r="AE20587" t="s">
        <v>62</v>
      </c>
      <c r="AF20587">
        <v>7</v>
      </c>
      <c r="AH20587">
        <v>30</v>
      </c>
      <c r="AI20587">
        <v>1</v>
      </c>
    </row>
    <row r="20588" spans="1:40" x14ac:dyDescent="0.25">
      <c r="A20588" t="s">
        <v>2921</v>
      </c>
      <c r="B20588" s="1">
        <v>58716</v>
      </c>
      <c r="C20588" t="s">
        <v>60286</v>
      </c>
      <c r="D20588" t="s">
        <v>2922</v>
      </c>
      <c r="E20588" t="s">
        <v>2923</v>
      </c>
      <c r="G20588" t="s">
        <v>132386</v>
      </c>
      <c r="M20588" t="s">
        <v>2925</v>
      </c>
      <c r="N20588" t="s">
        <v>2926</v>
      </c>
      <c r="O20588" t="s">
        <v>2927</v>
      </c>
      <c r="P20588" t="s">
        <v>2928</v>
      </c>
      <c r="Q20588" t="s">
        <v>1542</v>
      </c>
      <c r="R20588" t="s">
        <v>2929</v>
      </c>
      <c r="S20588" t="s">
        <v>2930</v>
      </c>
      <c r="T20588" t="s">
        <v>2931</v>
      </c>
      <c r="U20588" t="s">
        <v>2932</v>
      </c>
      <c r="V20588" t="s">
        <v>2933</v>
      </c>
      <c r="W20588" t="s">
        <v>2934</v>
      </c>
      <c r="X20588" t="s">
        <v>123987</v>
      </c>
      <c r="Y20588" t="s">
        <v>2935</v>
      </c>
      <c r="Z20588" t="s">
        <v>43</v>
      </c>
      <c r="AA20588">
        <v>8</v>
      </c>
      <c r="AB20588" t="s">
        <v>124040</v>
      </c>
      <c r="AC20588" t="s">
        <v>516</v>
      </c>
      <c r="AD20588">
        <v>5821</v>
      </c>
      <c r="AE20588" t="s">
        <v>62</v>
      </c>
      <c r="AF20588">
        <v>7</v>
      </c>
      <c r="AH20588">
        <v>30</v>
      </c>
      <c r="AI20588">
        <v>1</v>
      </c>
    </row>
    <row r="20589" spans="1:40" x14ac:dyDescent="0.25">
      <c r="A20589" t="s">
        <v>535</v>
      </c>
      <c r="B20589" s="1">
        <v>58717</v>
      </c>
      <c r="C20589" t="s">
        <v>60290</v>
      </c>
      <c r="D20589" t="s">
        <v>2</v>
      </c>
      <c r="E20589" t="s">
        <v>537</v>
      </c>
      <c r="N20589" t="s">
        <v>43</v>
      </c>
      <c r="O20589" t="s">
        <v>43</v>
      </c>
      <c r="X20589" t="s">
        <v>60290</v>
      </c>
      <c r="Y20589" t="s">
        <v>43</v>
      </c>
      <c r="Z20589" t="s">
        <v>43</v>
      </c>
      <c r="AA20589">
        <v>9</v>
      </c>
      <c r="AB20589" t="s">
        <v>124040</v>
      </c>
      <c r="AC20589" t="s">
        <v>516</v>
      </c>
      <c r="AD20589">
        <v>5821</v>
      </c>
      <c r="AE20589" t="s">
        <v>66</v>
      </c>
      <c r="AF20589">
        <v>7</v>
      </c>
      <c r="AH20589">
        <v>30</v>
      </c>
      <c r="AI20589">
        <v>1</v>
      </c>
    </row>
    <row r="20590" spans="1:40" x14ac:dyDescent="0.25">
      <c r="A20590" t="s">
        <v>2121</v>
      </c>
      <c r="B20590" s="1">
        <v>58717</v>
      </c>
      <c r="C20590" t="s">
        <v>60290</v>
      </c>
      <c r="D20590" t="s">
        <v>2122</v>
      </c>
      <c r="E20590" t="s">
        <v>2123</v>
      </c>
      <c r="F20590" t="s">
        <v>2124</v>
      </c>
      <c r="G20590" t="s">
        <v>129860</v>
      </c>
      <c r="H20590" t="s">
        <v>2126</v>
      </c>
      <c r="N20590" t="s">
        <v>43</v>
      </c>
      <c r="O20590" t="s">
        <v>43</v>
      </c>
      <c r="X20590" t="s">
        <v>2121</v>
      </c>
      <c r="Y20590" t="s">
        <v>43</v>
      </c>
      <c r="Z20590" t="s">
        <v>43</v>
      </c>
      <c r="AA20590">
        <v>9</v>
      </c>
      <c r="AB20590" t="s">
        <v>124040</v>
      </c>
      <c r="AC20590" t="s">
        <v>516</v>
      </c>
      <c r="AD20590">
        <v>5821</v>
      </c>
      <c r="AE20590" t="s">
        <v>66</v>
      </c>
      <c r="AF20590">
        <v>7</v>
      </c>
      <c r="AH20590">
        <v>30</v>
      </c>
      <c r="AI20590">
        <v>1</v>
      </c>
    </row>
    <row r="20591" spans="1:40" x14ac:dyDescent="0.25">
      <c r="A20591" t="s">
        <v>538</v>
      </c>
      <c r="B20591" s="1">
        <v>58718</v>
      </c>
      <c r="C20591" t="s">
        <v>60294</v>
      </c>
      <c r="D20591" t="s">
        <v>2</v>
      </c>
      <c r="E20591" t="s">
        <v>540</v>
      </c>
      <c r="N20591" t="s">
        <v>43</v>
      </c>
      <c r="O20591" t="s">
        <v>43</v>
      </c>
      <c r="X20591" t="s">
        <v>60294</v>
      </c>
      <c r="Y20591" t="s">
        <v>43</v>
      </c>
      <c r="Z20591" t="s">
        <v>43</v>
      </c>
      <c r="AA20591">
        <v>10</v>
      </c>
      <c r="AB20591" t="s">
        <v>124040</v>
      </c>
      <c r="AC20591" t="s">
        <v>516</v>
      </c>
      <c r="AD20591">
        <v>5821</v>
      </c>
      <c r="AE20591" t="s">
        <v>46</v>
      </c>
      <c r="AF20591">
        <v>7</v>
      </c>
      <c r="AH20591">
        <v>30</v>
      </c>
      <c r="AI20591">
        <v>1</v>
      </c>
    </row>
    <row r="20592" spans="1:40" x14ac:dyDescent="0.25">
      <c r="A20592" t="s">
        <v>2891</v>
      </c>
      <c r="B20592" s="1">
        <v>58718</v>
      </c>
      <c r="C20592" t="s">
        <v>60294</v>
      </c>
      <c r="D20592" t="s">
        <v>2122</v>
      </c>
      <c r="E20592" t="s">
        <v>2892</v>
      </c>
      <c r="F20592" t="s">
        <v>2124</v>
      </c>
      <c r="G20592" t="s">
        <v>129860</v>
      </c>
      <c r="H20592" t="s">
        <v>2126</v>
      </c>
      <c r="I20592" t="b">
        <v>1</v>
      </c>
      <c r="M20592" t="s">
        <v>2893</v>
      </c>
      <c r="N20592" t="s">
        <v>2894</v>
      </c>
      <c r="O20592" t="s">
        <v>2895</v>
      </c>
      <c r="P20592" t="s">
        <v>1781</v>
      </c>
      <c r="Q20592" t="s">
        <v>1782</v>
      </c>
      <c r="R20592" t="s">
        <v>1783</v>
      </c>
      <c r="S20592" t="s">
        <v>2896</v>
      </c>
      <c r="T20592" t="s">
        <v>2897</v>
      </c>
      <c r="U20592" t="s">
        <v>2898</v>
      </c>
      <c r="X20592" t="s">
        <v>2891</v>
      </c>
      <c r="Y20592" t="s">
        <v>43</v>
      </c>
      <c r="Z20592" t="s">
        <v>43</v>
      </c>
      <c r="AA20592">
        <v>10</v>
      </c>
      <c r="AB20592" t="s">
        <v>124040</v>
      </c>
      <c r="AC20592" t="s">
        <v>516</v>
      </c>
      <c r="AD20592">
        <v>5821</v>
      </c>
      <c r="AE20592" t="s">
        <v>46</v>
      </c>
      <c r="AF20592">
        <v>7</v>
      </c>
      <c r="AH20592">
        <v>30</v>
      </c>
      <c r="AI20592">
        <v>1</v>
      </c>
    </row>
    <row r="20593" spans="1:40" x14ac:dyDescent="0.25">
      <c r="A20593" t="s">
        <v>541</v>
      </c>
      <c r="B20593" s="1">
        <v>58719</v>
      </c>
      <c r="C20593" t="s">
        <v>60298</v>
      </c>
      <c r="D20593" t="s">
        <v>2</v>
      </c>
      <c r="E20593" t="s">
        <v>543</v>
      </c>
      <c r="N20593" t="s">
        <v>43</v>
      </c>
      <c r="O20593" t="s">
        <v>43</v>
      </c>
      <c r="X20593" t="s">
        <v>60298</v>
      </c>
      <c r="Y20593" t="s">
        <v>43</v>
      </c>
      <c r="Z20593" t="s">
        <v>43</v>
      </c>
      <c r="AA20593">
        <v>11</v>
      </c>
      <c r="AB20593" t="s">
        <v>124040</v>
      </c>
      <c r="AC20593" t="s">
        <v>516</v>
      </c>
      <c r="AD20593">
        <v>5821</v>
      </c>
      <c r="AE20593" t="s">
        <v>50</v>
      </c>
      <c r="AF20593">
        <v>7</v>
      </c>
      <c r="AH20593">
        <v>30</v>
      </c>
      <c r="AI20593">
        <v>1</v>
      </c>
    </row>
    <row r="20594" spans="1:40" x14ac:dyDescent="0.25">
      <c r="A20594" t="s">
        <v>544</v>
      </c>
      <c r="B20594" s="1">
        <v>58720</v>
      </c>
      <c r="C20594" t="s">
        <v>60302</v>
      </c>
      <c r="D20594" t="s">
        <v>2</v>
      </c>
      <c r="E20594" t="s">
        <v>546</v>
      </c>
      <c r="N20594" t="s">
        <v>43</v>
      </c>
      <c r="O20594" t="s">
        <v>43</v>
      </c>
      <c r="X20594" t="s">
        <v>60302</v>
      </c>
      <c r="Y20594" t="s">
        <v>43</v>
      </c>
      <c r="Z20594" t="s">
        <v>43</v>
      </c>
      <c r="AA20594">
        <v>12</v>
      </c>
      <c r="AB20594" t="s">
        <v>124040</v>
      </c>
      <c r="AC20594" t="s">
        <v>516</v>
      </c>
      <c r="AD20594">
        <v>5821</v>
      </c>
      <c r="AE20594" t="s">
        <v>54</v>
      </c>
      <c r="AF20594">
        <v>7</v>
      </c>
      <c r="AH20594">
        <v>30</v>
      </c>
      <c r="AI20594">
        <v>1</v>
      </c>
    </row>
    <row r="20595" spans="1:40" x14ac:dyDescent="0.25">
      <c r="A20595" t="s">
        <v>1125</v>
      </c>
      <c r="B20595" s="1">
        <v>58721</v>
      </c>
      <c r="C20595" t="s">
        <v>60306</v>
      </c>
      <c r="D20595" t="s">
        <v>2</v>
      </c>
      <c r="E20595" t="s">
        <v>1127</v>
      </c>
      <c r="N20595" t="s">
        <v>43</v>
      </c>
      <c r="O20595" t="s">
        <v>43</v>
      </c>
      <c r="X20595" t="s">
        <v>60306</v>
      </c>
      <c r="Y20595" t="s">
        <v>43</v>
      </c>
      <c r="Z20595" t="s">
        <v>43</v>
      </c>
      <c r="AA20595">
        <v>13</v>
      </c>
      <c r="AB20595" t="s">
        <v>124040</v>
      </c>
      <c r="AC20595" t="s">
        <v>516</v>
      </c>
      <c r="AD20595">
        <v>5821</v>
      </c>
      <c r="AE20595" t="s">
        <v>188</v>
      </c>
      <c r="AF20595">
        <v>7</v>
      </c>
      <c r="AH20595">
        <v>30</v>
      </c>
      <c r="AI20595">
        <v>1</v>
      </c>
      <c r="AJ20595" t="s">
        <v>1544</v>
      </c>
      <c r="AK20595" t="s">
        <v>1545</v>
      </c>
      <c r="AL20595" t="s">
        <v>1546</v>
      </c>
      <c r="AM20595" t="s">
        <v>1547</v>
      </c>
      <c r="AN20595" t="s">
        <v>1548</v>
      </c>
    </row>
    <row r="20596" spans="1:40" x14ac:dyDescent="0.25">
      <c r="A20596" t="s">
        <v>547</v>
      </c>
      <c r="B20596" s="1">
        <v>58722</v>
      </c>
      <c r="C20596" t="s">
        <v>60310</v>
      </c>
      <c r="D20596" t="s">
        <v>2</v>
      </c>
      <c r="E20596" t="s">
        <v>549</v>
      </c>
      <c r="N20596" t="s">
        <v>43</v>
      </c>
      <c r="O20596" t="s">
        <v>43</v>
      </c>
      <c r="X20596" t="s">
        <v>60310</v>
      </c>
      <c r="Y20596" t="s">
        <v>43</v>
      </c>
      <c r="Z20596" t="s">
        <v>43</v>
      </c>
      <c r="AA20596">
        <v>14</v>
      </c>
      <c r="AB20596" t="s">
        <v>124040</v>
      </c>
      <c r="AC20596" t="s">
        <v>516</v>
      </c>
      <c r="AD20596">
        <v>5821</v>
      </c>
      <c r="AE20596" t="s">
        <v>58</v>
      </c>
      <c r="AF20596">
        <v>7</v>
      </c>
      <c r="AH20596">
        <v>30</v>
      </c>
      <c r="AI20596">
        <v>1</v>
      </c>
    </row>
    <row r="20597" spans="1:40" x14ac:dyDescent="0.25">
      <c r="A20597" t="s">
        <v>2127</v>
      </c>
      <c r="B20597" s="1">
        <v>58722</v>
      </c>
      <c r="C20597" t="s">
        <v>60310</v>
      </c>
      <c r="D20597" t="s">
        <v>2122</v>
      </c>
      <c r="E20597" t="s">
        <v>2128</v>
      </c>
      <c r="F20597" t="s">
        <v>2124</v>
      </c>
      <c r="G20597" t="s">
        <v>129861</v>
      </c>
      <c r="H20597" t="s">
        <v>2130</v>
      </c>
      <c r="N20597" t="s">
        <v>43</v>
      </c>
      <c r="O20597" t="s">
        <v>43</v>
      </c>
      <c r="X20597" t="s">
        <v>2127</v>
      </c>
      <c r="Y20597" t="s">
        <v>43</v>
      </c>
      <c r="Z20597" t="s">
        <v>43</v>
      </c>
      <c r="AA20597">
        <v>14</v>
      </c>
      <c r="AB20597" t="s">
        <v>124040</v>
      </c>
      <c r="AC20597" t="s">
        <v>516</v>
      </c>
      <c r="AD20597">
        <v>5821</v>
      </c>
      <c r="AE20597" t="s">
        <v>58</v>
      </c>
      <c r="AF20597">
        <v>7</v>
      </c>
      <c r="AH20597">
        <v>30</v>
      </c>
      <c r="AI20597">
        <v>1</v>
      </c>
    </row>
    <row r="20598" spans="1:40" x14ac:dyDescent="0.25">
      <c r="A20598" t="s">
        <v>550</v>
      </c>
      <c r="B20598" s="1">
        <v>58723</v>
      </c>
      <c r="C20598" t="s">
        <v>60314</v>
      </c>
      <c r="D20598" t="s">
        <v>2</v>
      </c>
      <c r="E20598" t="s">
        <v>552</v>
      </c>
      <c r="N20598" t="s">
        <v>43</v>
      </c>
      <c r="O20598" t="s">
        <v>43</v>
      </c>
      <c r="X20598" t="s">
        <v>60314</v>
      </c>
      <c r="Y20598" t="s">
        <v>43</v>
      </c>
      <c r="Z20598" t="s">
        <v>43</v>
      </c>
      <c r="AA20598">
        <v>15</v>
      </c>
      <c r="AB20598" t="s">
        <v>124040</v>
      </c>
      <c r="AC20598" t="s">
        <v>516</v>
      </c>
      <c r="AD20598">
        <v>5821</v>
      </c>
      <c r="AE20598" t="s">
        <v>62</v>
      </c>
      <c r="AF20598">
        <v>7</v>
      </c>
      <c r="AH20598">
        <v>30</v>
      </c>
      <c r="AI20598">
        <v>1</v>
      </c>
    </row>
    <row r="20599" spans="1:40" x14ac:dyDescent="0.25">
      <c r="A20599" t="s">
        <v>2874</v>
      </c>
      <c r="B20599" s="1">
        <v>58723</v>
      </c>
      <c r="C20599" t="s">
        <v>60314</v>
      </c>
      <c r="D20599" t="s">
        <v>2122</v>
      </c>
      <c r="E20599" t="s">
        <v>2875</v>
      </c>
      <c r="F20599" t="s">
        <v>2124</v>
      </c>
      <c r="G20599" t="s">
        <v>129861</v>
      </c>
      <c r="H20599" t="s">
        <v>2130</v>
      </c>
      <c r="I20599" t="b">
        <v>1</v>
      </c>
      <c r="M20599" t="s">
        <v>2812</v>
      </c>
      <c r="N20599" t="s">
        <v>2876</v>
      </c>
      <c r="O20599" t="s">
        <v>2814</v>
      </c>
      <c r="P20599" t="s">
        <v>2899</v>
      </c>
      <c r="Q20599" t="s">
        <v>2900</v>
      </c>
      <c r="R20599" t="s">
        <v>2901</v>
      </c>
      <c r="S20599" t="s">
        <v>2902</v>
      </c>
      <c r="T20599" t="s">
        <v>2817</v>
      </c>
      <c r="U20599" t="s">
        <v>2818</v>
      </c>
      <c r="V20599" t="s">
        <v>2819</v>
      </c>
      <c r="X20599" t="s">
        <v>2874</v>
      </c>
      <c r="Y20599" t="s">
        <v>43</v>
      </c>
      <c r="Z20599" t="s">
        <v>43</v>
      </c>
      <c r="AA20599">
        <v>15</v>
      </c>
      <c r="AB20599" t="s">
        <v>124040</v>
      </c>
      <c r="AC20599" t="s">
        <v>516</v>
      </c>
      <c r="AD20599">
        <v>5821</v>
      </c>
      <c r="AE20599" t="s">
        <v>62</v>
      </c>
      <c r="AF20599">
        <v>7</v>
      </c>
      <c r="AH20599">
        <v>30</v>
      </c>
      <c r="AI20599">
        <v>1</v>
      </c>
    </row>
    <row r="20600" spans="1:40" x14ac:dyDescent="0.25">
      <c r="A20600" t="s">
        <v>553</v>
      </c>
      <c r="B20600" s="1">
        <v>58724</v>
      </c>
      <c r="C20600" t="s">
        <v>60318</v>
      </c>
      <c r="D20600" t="s">
        <v>2</v>
      </c>
      <c r="E20600" t="s">
        <v>555</v>
      </c>
      <c r="N20600" t="s">
        <v>43</v>
      </c>
      <c r="O20600" t="s">
        <v>43</v>
      </c>
      <c r="X20600" t="s">
        <v>60318</v>
      </c>
      <c r="Y20600" t="s">
        <v>43</v>
      </c>
      <c r="Z20600" t="s">
        <v>43</v>
      </c>
      <c r="AA20600">
        <v>16</v>
      </c>
      <c r="AB20600" t="s">
        <v>124040</v>
      </c>
      <c r="AC20600" t="s">
        <v>516</v>
      </c>
      <c r="AD20600">
        <v>5821</v>
      </c>
      <c r="AE20600" t="s">
        <v>66</v>
      </c>
      <c r="AF20600">
        <v>7</v>
      </c>
      <c r="AH20600">
        <v>30</v>
      </c>
      <c r="AI20600">
        <v>1</v>
      </c>
    </row>
    <row r="20601" spans="1:40" x14ac:dyDescent="0.25">
      <c r="A20601" t="s">
        <v>2810</v>
      </c>
      <c r="B20601" s="1">
        <v>58724</v>
      </c>
      <c r="C20601" t="s">
        <v>60318</v>
      </c>
      <c r="D20601" t="s">
        <v>2122</v>
      </c>
      <c r="E20601" t="s">
        <v>2811</v>
      </c>
      <c r="F20601" t="s">
        <v>2124</v>
      </c>
      <c r="G20601" t="s">
        <v>129861</v>
      </c>
      <c r="H20601" t="s">
        <v>2130</v>
      </c>
      <c r="I20601" t="b">
        <v>1</v>
      </c>
      <c r="M20601" t="s">
        <v>2812</v>
      </c>
      <c r="N20601" t="s">
        <v>2813</v>
      </c>
      <c r="O20601" t="s">
        <v>2814</v>
      </c>
      <c r="P20601" t="s">
        <v>2815</v>
      </c>
      <c r="Q20601" t="s">
        <v>2816</v>
      </c>
      <c r="R20601" t="s">
        <v>2817</v>
      </c>
      <c r="S20601" t="s">
        <v>2818</v>
      </c>
      <c r="T20601" t="s">
        <v>2819</v>
      </c>
      <c r="X20601" t="s">
        <v>2810</v>
      </c>
      <c r="Y20601" t="s">
        <v>43</v>
      </c>
      <c r="Z20601" t="s">
        <v>43</v>
      </c>
      <c r="AA20601">
        <v>16</v>
      </c>
      <c r="AB20601" t="s">
        <v>124040</v>
      </c>
      <c r="AC20601" t="s">
        <v>516</v>
      </c>
      <c r="AD20601">
        <v>5821</v>
      </c>
      <c r="AE20601" t="s">
        <v>66</v>
      </c>
      <c r="AF20601">
        <v>7</v>
      </c>
      <c r="AH20601">
        <v>30</v>
      </c>
      <c r="AI20601">
        <v>1</v>
      </c>
    </row>
    <row r="20602" spans="1:40" x14ac:dyDescent="0.25">
      <c r="A20602" t="s">
        <v>556</v>
      </c>
      <c r="B20602" s="1">
        <v>58725</v>
      </c>
      <c r="C20602" t="s">
        <v>60322</v>
      </c>
      <c r="D20602" t="s">
        <v>2</v>
      </c>
      <c r="E20602" t="s">
        <v>558</v>
      </c>
      <c r="N20602" t="s">
        <v>43</v>
      </c>
      <c r="O20602" t="s">
        <v>43</v>
      </c>
      <c r="X20602" t="s">
        <v>60322</v>
      </c>
      <c r="Y20602" t="s">
        <v>43</v>
      </c>
      <c r="Z20602" t="s">
        <v>43</v>
      </c>
      <c r="AA20602">
        <v>17</v>
      </c>
      <c r="AB20602" t="s">
        <v>124040</v>
      </c>
      <c r="AC20602" t="s">
        <v>516</v>
      </c>
      <c r="AD20602">
        <v>5821</v>
      </c>
      <c r="AE20602" t="s">
        <v>46</v>
      </c>
      <c r="AF20602">
        <v>7</v>
      </c>
      <c r="AH20602">
        <v>30</v>
      </c>
      <c r="AI20602">
        <v>1</v>
      </c>
    </row>
    <row r="20603" spans="1:40" x14ac:dyDescent="0.25">
      <c r="A20603" t="s">
        <v>2633</v>
      </c>
      <c r="B20603" s="1">
        <v>58725</v>
      </c>
      <c r="C20603" t="s">
        <v>60322</v>
      </c>
      <c r="D20603" t="s">
        <v>2122</v>
      </c>
      <c r="E20603" t="s">
        <v>2634</v>
      </c>
      <c r="F20603" t="s">
        <v>2124</v>
      </c>
      <c r="G20603" t="s">
        <v>129861</v>
      </c>
      <c r="H20603" t="s">
        <v>2130</v>
      </c>
      <c r="M20603" t="s">
        <v>2635</v>
      </c>
      <c r="N20603" t="s">
        <v>43</v>
      </c>
      <c r="O20603" t="s">
        <v>43</v>
      </c>
      <c r="P20603" t="s">
        <v>2636</v>
      </c>
      <c r="Q20603" t="s">
        <v>2637</v>
      </c>
      <c r="R20603" t="s">
        <v>2638</v>
      </c>
      <c r="S20603" t="s">
        <v>2639</v>
      </c>
      <c r="X20603" t="s">
        <v>2640</v>
      </c>
      <c r="Y20603" t="s">
        <v>43</v>
      </c>
      <c r="Z20603" t="s">
        <v>43</v>
      </c>
      <c r="AA20603">
        <v>17</v>
      </c>
      <c r="AB20603" t="s">
        <v>124040</v>
      </c>
      <c r="AC20603" t="s">
        <v>516</v>
      </c>
      <c r="AD20603">
        <v>5821</v>
      </c>
      <c r="AE20603" t="s">
        <v>46</v>
      </c>
      <c r="AF20603">
        <v>7</v>
      </c>
      <c r="AH20603">
        <v>30</v>
      </c>
      <c r="AI20603">
        <v>1</v>
      </c>
    </row>
    <row r="20604" spans="1:40" x14ac:dyDescent="0.25">
      <c r="A20604" t="s">
        <v>559</v>
      </c>
      <c r="B20604" s="1">
        <v>58726</v>
      </c>
      <c r="C20604" t="s">
        <v>60326</v>
      </c>
      <c r="D20604" t="s">
        <v>2</v>
      </c>
      <c r="E20604" t="s">
        <v>561</v>
      </c>
      <c r="N20604" t="s">
        <v>43</v>
      </c>
      <c r="O20604" t="s">
        <v>43</v>
      </c>
      <c r="X20604" t="s">
        <v>60326</v>
      </c>
      <c r="Y20604" t="s">
        <v>43</v>
      </c>
      <c r="Z20604" t="s">
        <v>43</v>
      </c>
      <c r="AA20604">
        <v>18</v>
      </c>
      <c r="AB20604" t="s">
        <v>124040</v>
      </c>
      <c r="AC20604" t="s">
        <v>516</v>
      </c>
      <c r="AD20604">
        <v>5821</v>
      </c>
      <c r="AE20604" t="s">
        <v>50</v>
      </c>
      <c r="AF20604">
        <v>7</v>
      </c>
      <c r="AH20604">
        <v>30</v>
      </c>
      <c r="AI20604">
        <v>1</v>
      </c>
    </row>
    <row r="20605" spans="1:40" x14ac:dyDescent="0.25">
      <c r="A20605" t="s">
        <v>2641</v>
      </c>
      <c r="B20605" s="1">
        <v>58726</v>
      </c>
      <c r="C20605" t="s">
        <v>60326</v>
      </c>
      <c r="D20605" t="s">
        <v>2122</v>
      </c>
      <c r="E20605" t="s">
        <v>2642</v>
      </c>
      <c r="F20605" t="s">
        <v>2124</v>
      </c>
      <c r="G20605" t="s">
        <v>129861</v>
      </c>
      <c r="H20605" t="s">
        <v>2130</v>
      </c>
      <c r="M20605" t="s">
        <v>2643</v>
      </c>
      <c r="N20605" t="s">
        <v>43</v>
      </c>
      <c r="O20605" t="s">
        <v>43</v>
      </c>
      <c r="P20605" t="s">
        <v>2637</v>
      </c>
      <c r="Q20605" t="s">
        <v>2638</v>
      </c>
      <c r="R20605" t="s">
        <v>2644</v>
      </c>
      <c r="S20605" t="s">
        <v>2645</v>
      </c>
      <c r="X20605" t="s">
        <v>2646</v>
      </c>
      <c r="Y20605" t="s">
        <v>43</v>
      </c>
      <c r="Z20605" t="s">
        <v>43</v>
      </c>
      <c r="AA20605">
        <v>18</v>
      </c>
      <c r="AB20605" t="s">
        <v>124040</v>
      </c>
      <c r="AC20605" t="s">
        <v>516</v>
      </c>
      <c r="AD20605">
        <v>5821</v>
      </c>
      <c r="AE20605" t="s">
        <v>50</v>
      </c>
      <c r="AF20605">
        <v>7</v>
      </c>
      <c r="AH20605">
        <v>30</v>
      </c>
      <c r="AI20605">
        <v>1</v>
      </c>
    </row>
    <row r="20606" spans="1:40" x14ac:dyDescent="0.25">
      <c r="A20606" t="s">
        <v>562</v>
      </c>
      <c r="B20606" s="1">
        <v>58727</v>
      </c>
      <c r="C20606" t="s">
        <v>60330</v>
      </c>
      <c r="D20606" t="s">
        <v>2</v>
      </c>
      <c r="E20606" t="s">
        <v>564</v>
      </c>
      <c r="N20606" t="s">
        <v>43</v>
      </c>
      <c r="O20606" t="s">
        <v>43</v>
      </c>
      <c r="X20606" t="s">
        <v>60330</v>
      </c>
      <c r="Y20606" t="s">
        <v>43</v>
      </c>
      <c r="Z20606" t="s">
        <v>43</v>
      </c>
      <c r="AA20606">
        <v>19</v>
      </c>
      <c r="AB20606" t="s">
        <v>124040</v>
      </c>
      <c r="AC20606" t="s">
        <v>516</v>
      </c>
      <c r="AD20606">
        <v>5821</v>
      </c>
      <c r="AE20606" t="s">
        <v>54</v>
      </c>
      <c r="AF20606">
        <v>7</v>
      </c>
      <c r="AH20606">
        <v>30</v>
      </c>
      <c r="AI20606">
        <v>1</v>
      </c>
    </row>
    <row r="20607" spans="1:40" x14ac:dyDescent="0.25">
      <c r="A20607" t="s">
        <v>2647</v>
      </c>
      <c r="B20607" s="1">
        <v>58727</v>
      </c>
      <c r="C20607" t="s">
        <v>60330</v>
      </c>
      <c r="D20607" t="s">
        <v>2122</v>
      </c>
      <c r="E20607" t="s">
        <v>2648</v>
      </c>
      <c r="F20607" t="s">
        <v>2124</v>
      </c>
      <c r="G20607" t="s">
        <v>129861</v>
      </c>
      <c r="H20607" t="s">
        <v>2130</v>
      </c>
      <c r="M20607" t="s">
        <v>2649</v>
      </c>
      <c r="N20607" t="s">
        <v>43</v>
      </c>
      <c r="O20607" t="s">
        <v>43</v>
      </c>
      <c r="P20607" t="s">
        <v>2638</v>
      </c>
      <c r="Q20607" t="s">
        <v>2644</v>
      </c>
      <c r="R20607" t="s">
        <v>2650</v>
      </c>
      <c r="S20607" t="s">
        <v>2651</v>
      </c>
      <c r="X20607" t="s">
        <v>2652</v>
      </c>
      <c r="Y20607" t="s">
        <v>43</v>
      </c>
      <c r="Z20607" t="s">
        <v>43</v>
      </c>
      <c r="AA20607">
        <v>19</v>
      </c>
      <c r="AB20607" t="s">
        <v>124040</v>
      </c>
      <c r="AC20607" t="s">
        <v>516</v>
      </c>
      <c r="AD20607">
        <v>5821</v>
      </c>
      <c r="AE20607" t="s">
        <v>54</v>
      </c>
      <c r="AF20607">
        <v>7</v>
      </c>
      <c r="AH20607">
        <v>30</v>
      </c>
      <c r="AI20607">
        <v>1</v>
      </c>
    </row>
    <row r="20608" spans="1:40" x14ac:dyDescent="0.25">
      <c r="A20608" t="s">
        <v>565</v>
      </c>
      <c r="B20608" s="1">
        <v>58728</v>
      </c>
      <c r="C20608" t="s">
        <v>60334</v>
      </c>
      <c r="D20608" t="s">
        <v>2</v>
      </c>
      <c r="E20608" t="s">
        <v>567</v>
      </c>
      <c r="N20608" t="s">
        <v>43</v>
      </c>
      <c r="O20608" t="s">
        <v>43</v>
      </c>
      <c r="X20608" t="s">
        <v>60334</v>
      </c>
      <c r="Y20608" t="s">
        <v>43</v>
      </c>
      <c r="Z20608" t="s">
        <v>43</v>
      </c>
      <c r="AA20608">
        <v>20</v>
      </c>
      <c r="AB20608" t="s">
        <v>124040</v>
      </c>
      <c r="AC20608" t="s">
        <v>516</v>
      </c>
      <c r="AD20608">
        <v>5821</v>
      </c>
      <c r="AE20608" t="s">
        <v>188</v>
      </c>
      <c r="AF20608">
        <v>7</v>
      </c>
      <c r="AH20608">
        <v>30</v>
      </c>
      <c r="AI20608">
        <v>1</v>
      </c>
    </row>
    <row r="20609" spans="1:40" x14ac:dyDescent="0.25">
      <c r="A20609" t="s">
        <v>2653</v>
      </c>
      <c r="B20609" s="1">
        <v>58728</v>
      </c>
      <c r="C20609" t="s">
        <v>60334</v>
      </c>
      <c r="D20609" t="s">
        <v>2122</v>
      </c>
      <c r="E20609" t="s">
        <v>2654</v>
      </c>
      <c r="F20609" t="s">
        <v>2124</v>
      </c>
      <c r="G20609" t="s">
        <v>129861</v>
      </c>
      <c r="H20609" t="s">
        <v>2130</v>
      </c>
      <c r="M20609" t="s">
        <v>2655</v>
      </c>
      <c r="N20609" t="s">
        <v>43</v>
      </c>
      <c r="O20609" t="s">
        <v>43</v>
      </c>
      <c r="P20609" t="s">
        <v>2644</v>
      </c>
      <c r="Q20609" t="s">
        <v>2650</v>
      </c>
      <c r="R20609" t="s">
        <v>2656</v>
      </c>
      <c r="S20609" t="s">
        <v>2657</v>
      </c>
      <c r="X20609" t="s">
        <v>2658</v>
      </c>
      <c r="Y20609" t="s">
        <v>43</v>
      </c>
      <c r="Z20609" t="s">
        <v>43</v>
      </c>
      <c r="AA20609">
        <v>20</v>
      </c>
      <c r="AB20609" t="s">
        <v>124040</v>
      </c>
      <c r="AC20609" t="s">
        <v>516</v>
      </c>
      <c r="AD20609">
        <v>5821</v>
      </c>
      <c r="AE20609" t="s">
        <v>188</v>
      </c>
      <c r="AF20609">
        <v>7</v>
      </c>
      <c r="AH20609">
        <v>30</v>
      </c>
      <c r="AI20609">
        <v>1</v>
      </c>
    </row>
    <row r="20610" spans="1:40" x14ac:dyDescent="0.25">
      <c r="A20610" t="s">
        <v>568</v>
      </c>
      <c r="B20610" s="1">
        <v>58729</v>
      </c>
      <c r="C20610" t="s">
        <v>60338</v>
      </c>
      <c r="D20610" t="s">
        <v>2</v>
      </c>
      <c r="E20610" t="s">
        <v>570</v>
      </c>
      <c r="N20610" t="s">
        <v>43</v>
      </c>
      <c r="O20610" t="s">
        <v>43</v>
      </c>
      <c r="X20610" t="s">
        <v>60338</v>
      </c>
      <c r="Y20610" t="s">
        <v>43</v>
      </c>
      <c r="Z20610" t="s">
        <v>43</v>
      </c>
      <c r="AA20610">
        <v>21</v>
      </c>
      <c r="AB20610" t="s">
        <v>124040</v>
      </c>
      <c r="AC20610" t="s">
        <v>516</v>
      </c>
      <c r="AD20610">
        <v>5821</v>
      </c>
      <c r="AE20610" t="s">
        <v>58</v>
      </c>
      <c r="AF20610">
        <v>7</v>
      </c>
      <c r="AH20610">
        <v>30</v>
      </c>
      <c r="AI20610">
        <v>1</v>
      </c>
    </row>
    <row r="20611" spans="1:40" x14ac:dyDescent="0.25">
      <c r="A20611" t="s">
        <v>2659</v>
      </c>
      <c r="B20611" s="1">
        <v>58729</v>
      </c>
      <c r="C20611" t="s">
        <v>60338</v>
      </c>
      <c r="D20611" t="s">
        <v>2122</v>
      </c>
      <c r="E20611" t="s">
        <v>2660</v>
      </c>
      <c r="F20611" t="s">
        <v>2124</v>
      </c>
      <c r="G20611" t="s">
        <v>129861</v>
      </c>
      <c r="H20611" t="s">
        <v>2130</v>
      </c>
      <c r="M20611" t="s">
        <v>2661</v>
      </c>
      <c r="N20611" t="s">
        <v>43</v>
      </c>
      <c r="O20611" t="s">
        <v>43</v>
      </c>
      <c r="P20611" t="s">
        <v>2644</v>
      </c>
      <c r="Q20611" t="s">
        <v>2650</v>
      </c>
      <c r="R20611" t="s">
        <v>2656</v>
      </c>
      <c r="S20611" t="s">
        <v>2662</v>
      </c>
      <c r="X20611" t="s">
        <v>2659</v>
      </c>
      <c r="Y20611" t="s">
        <v>43</v>
      </c>
      <c r="Z20611" t="s">
        <v>43</v>
      </c>
      <c r="AA20611">
        <v>21</v>
      </c>
      <c r="AB20611" t="s">
        <v>124040</v>
      </c>
      <c r="AC20611" t="s">
        <v>516</v>
      </c>
      <c r="AD20611">
        <v>5821</v>
      </c>
      <c r="AE20611" t="s">
        <v>58</v>
      </c>
      <c r="AF20611">
        <v>7</v>
      </c>
      <c r="AH20611">
        <v>30</v>
      </c>
      <c r="AI20611">
        <v>1</v>
      </c>
    </row>
    <row r="20612" spans="1:40" x14ac:dyDescent="0.25">
      <c r="A20612" t="s">
        <v>571</v>
      </c>
      <c r="B20612" s="1">
        <v>58730</v>
      </c>
      <c r="C20612" t="s">
        <v>60342</v>
      </c>
      <c r="D20612" t="s">
        <v>2</v>
      </c>
      <c r="E20612" t="s">
        <v>573</v>
      </c>
      <c r="N20612" t="s">
        <v>43</v>
      </c>
      <c r="O20612" t="s">
        <v>43</v>
      </c>
      <c r="X20612" t="s">
        <v>60342</v>
      </c>
      <c r="Y20612" t="s">
        <v>43</v>
      </c>
      <c r="Z20612" t="s">
        <v>43</v>
      </c>
      <c r="AA20612">
        <v>22</v>
      </c>
      <c r="AB20612" t="s">
        <v>124040</v>
      </c>
      <c r="AC20612" t="s">
        <v>516</v>
      </c>
      <c r="AD20612">
        <v>5821</v>
      </c>
      <c r="AE20612" t="s">
        <v>62</v>
      </c>
      <c r="AF20612">
        <v>7</v>
      </c>
      <c r="AH20612">
        <v>30</v>
      </c>
      <c r="AI20612">
        <v>1</v>
      </c>
    </row>
    <row r="20613" spans="1:40" x14ac:dyDescent="0.25">
      <c r="A20613" t="s">
        <v>2877</v>
      </c>
      <c r="B20613" s="1">
        <v>58730</v>
      </c>
      <c r="C20613" t="s">
        <v>60342</v>
      </c>
      <c r="D20613" t="s">
        <v>2122</v>
      </c>
      <c r="E20613" t="s">
        <v>2878</v>
      </c>
      <c r="F20613" t="s">
        <v>2124</v>
      </c>
      <c r="G20613" t="s">
        <v>129862</v>
      </c>
      <c r="H20613" t="s">
        <v>2879</v>
      </c>
      <c r="I20613" t="b">
        <v>1</v>
      </c>
      <c r="M20613" t="s">
        <v>2904</v>
      </c>
      <c r="N20613" t="s">
        <v>2880</v>
      </c>
      <c r="O20613" t="s">
        <v>2881</v>
      </c>
      <c r="P20613" t="s">
        <v>2882</v>
      </c>
      <c r="Q20613" t="s">
        <v>2883</v>
      </c>
      <c r="R20613" t="s">
        <v>2847</v>
      </c>
      <c r="S20613" t="s">
        <v>2848</v>
      </c>
      <c r="T20613" t="s">
        <v>2849</v>
      </c>
      <c r="U20613" t="s">
        <v>2850</v>
      </c>
      <c r="V20613" t="s">
        <v>2851</v>
      </c>
      <c r="X20613" t="s">
        <v>123986</v>
      </c>
      <c r="Y20613" t="s">
        <v>43</v>
      </c>
      <c r="Z20613" t="s">
        <v>43</v>
      </c>
      <c r="AA20613">
        <v>22</v>
      </c>
      <c r="AB20613" t="s">
        <v>124040</v>
      </c>
      <c r="AC20613" t="s">
        <v>516</v>
      </c>
      <c r="AD20613">
        <v>5821</v>
      </c>
      <c r="AE20613" t="s">
        <v>62</v>
      </c>
      <c r="AF20613">
        <v>7</v>
      </c>
      <c r="AH20613">
        <v>30</v>
      </c>
      <c r="AI20613">
        <v>1</v>
      </c>
    </row>
    <row r="20614" spans="1:40" x14ac:dyDescent="0.25">
      <c r="A20614" t="s">
        <v>574</v>
      </c>
      <c r="B20614" s="1">
        <v>58731</v>
      </c>
      <c r="C20614" t="s">
        <v>60346</v>
      </c>
      <c r="D20614" t="s">
        <v>2</v>
      </c>
      <c r="E20614" t="s">
        <v>576</v>
      </c>
      <c r="N20614" t="s">
        <v>43</v>
      </c>
      <c r="O20614" t="s">
        <v>43</v>
      </c>
      <c r="X20614" t="s">
        <v>60346</v>
      </c>
      <c r="Y20614" t="s">
        <v>43</v>
      </c>
      <c r="Z20614" t="s">
        <v>43</v>
      </c>
      <c r="AA20614">
        <v>23</v>
      </c>
      <c r="AB20614" t="s">
        <v>124040</v>
      </c>
      <c r="AC20614" t="s">
        <v>516</v>
      </c>
      <c r="AD20614">
        <v>5821</v>
      </c>
      <c r="AE20614" t="s">
        <v>66</v>
      </c>
      <c r="AF20614">
        <v>7</v>
      </c>
      <c r="AH20614">
        <v>30</v>
      </c>
      <c r="AI20614">
        <v>1</v>
      </c>
    </row>
    <row r="20615" spans="1:40" x14ac:dyDescent="0.25">
      <c r="A20615" t="s">
        <v>2905</v>
      </c>
      <c r="B20615" s="1">
        <v>58731</v>
      </c>
      <c r="C20615" t="s">
        <v>60346</v>
      </c>
      <c r="D20615" t="s">
        <v>2122</v>
      </c>
      <c r="E20615" t="s">
        <v>2906</v>
      </c>
      <c r="F20615" t="s">
        <v>2124</v>
      </c>
      <c r="G20615" t="s">
        <v>129863</v>
      </c>
      <c r="H20615" t="s">
        <v>2908</v>
      </c>
      <c r="I20615" t="b">
        <v>1</v>
      </c>
      <c r="M20615" t="s">
        <v>2909</v>
      </c>
      <c r="N20615" t="s">
        <v>2910</v>
      </c>
      <c r="O20615" t="s">
        <v>2881</v>
      </c>
      <c r="P20615" t="s">
        <v>1546</v>
      </c>
      <c r="Q20615" t="s">
        <v>1547</v>
      </c>
      <c r="R20615" t="s">
        <v>1548</v>
      </c>
      <c r="S20615" t="s">
        <v>2911</v>
      </c>
      <c r="T20615" t="s">
        <v>2912</v>
      </c>
      <c r="U20615" t="s">
        <v>2913</v>
      </c>
      <c r="V20615" t="s">
        <v>2914</v>
      </c>
      <c r="X20615" t="s">
        <v>2915</v>
      </c>
      <c r="Y20615" t="s">
        <v>43</v>
      </c>
      <c r="Z20615" t="s">
        <v>43</v>
      </c>
      <c r="AA20615">
        <v>23</v>
      </c>
      <c r="AB20615" t="s">
        <v>124040</v>
      </c>
      <c r="AC20615" t="s">
        <v>516</v>
      </c>
      <c r="AD20615">
        <v>5821</v>
      </c>
      <c r="AE20615" t="s">
        <v>66</v>
      </c>
      <c r="AF20615">
        <v>7</v>
      </c>
      <c r="AH20615">
        <v>30</v>
      </c>
      <c r="AI20615">
        <v>1</v>
      </c>
    </row>
    <row r="20616" spans="1:40" x14ac:dyDescent="0.25">
      <c r="A20616" t="s">
        <v>1316</v>
      </c>
      <c r="B20616" s="1">
        <v>58732</v>
      </c>
      <c r="C20616" t="s">
        <v>60350</v>
      </c>
      <c r="D20616" t="s">
        <v>2</v>
      </c>
      <c r="E20616" t="s">
        <v>1318</v>
      </c>
      <c r="N20616" t="s">
        <v>43</v>
      </c>
      <c r="O20616" t="s">
        <v>43</v>
      </c>
      <c r="X20616" t="s">
        <v>60350</v>
      </c>
      <c r="Y20616" t="s">
        <v>43</v>
      </c>
      <c r="Z20616" t="s">
        <v>43</v>
      </c>
      <c r="AA20616">
        <v>24</v>
      </c>
      <c r="AB20616" t="s">
        <v>124040</v>
      </c>
      <c r="AC20616" t="s">
        <v>516</v>
      </c>
      <c r="AD20616">
        <v>5821</v>
      </c>
      <c r="AE20616" t="s">
        <v>46</v>
      </c>
      <c r="AF20616">
        <v>7</v>
      </c>
      <c r="AH20616">
        <v>30</v>
      </c>
      <c r="AI20616">
        <v>1</v>
      </c>
      <c r="AJ20616" t="s">
        <v>1550</v>
      </c>
      <c r="AK20616" t="s">
        <v>1551</v>
      </c>
      <c r="AL20616" t="s">
        <v>1552</v>
      </c>
      <c r="AM20616" t="s">
        <v>1553</v>
      </c>
      <c r="AN20616" t="s">
        <v>1554</v>
      </c>
    </row>
    <row r="20617" spans="1:40" x14ac:dyDescent="0.25">
      <c r="A20617" t="s">
        <v>577</v>
      </c>
      <c r="B20617" s="1">
        <v>58733</v>
      </c>
      <c r="C20617" t="s">
        <v>60354</v>
      </c>
      <c r="D20617" t="s">
        <v>2</v>
      </c>
      <c r="E20617" t="s">
        <v>579</v>
      </c>
      <c r="N20617" t="s">
        <v>43</v>
      </c>
      <c r="O20617" t="s">
        <v>43</v>
      </c>
      <c r="X20617" t="s">
        <v>60354</v>
      </c>
      <c r="Y20617" t="s">
        <v>43</v>
      </c>
      <c r="Z20617" t="s">
        <v>43</v>
      </c>
      <c r="AA20617">
        <v>25</v>
      </c>
      <c r="AB20617" t="s">
        <v>124040</v>
      </c>
      <c r="AC20617" t="s">
        <v>516</v>
      </c>
      <c r="AD20617">
        <v>5821</v>
      </c>
      <c r="AE20617" t="s">
        <v>50</v>
      </c>
      <c r="AF20617">
        <v>7</v>
      </c>
      <c r="AH20617">
        <v>30</v>
      </c>
      <c r="AI20617">
        <v>1</v>
      </c>
    </row>
    <row r="20618" spans="1:40" x14ac:dyDescent="0.25">
      <c r="A20618" t="s">
        <v>580</v>
      </c>
      <c r="B20618" s="1">
        <v>58734</v>
      </c>
      <c r="C20618" t="s">
        <v>60358</v>
      </c>
      <c r="D20618" t="s">
        <v>2</v>
      </c>
      <c r="E20618" t="s">
        <v>582</v>
      </c>
      <c r="N20618" t="s">
        <v>43</v>
      </c>
      <c r="O20618" t="s">
        <v>43</v>
      </c>
      <c r="X20618" t="s">
        <v>60358</v>
      </c>
      <c r="Y20618" t="s">
        <v>43</v>
      </c>
      <c r="Z20618" t="s">
        <v>43</v>
      </c>
      <c r="AA20618">
        <v>26</v>
      </c>
      <c r="AB20618" t="s">
        <v>124040</v>
      </c>
      <c r="AC20618" t="s">
        <v>516</v>
      </c>
      <c r="AD20618">
        <v>5821</v>
      </c>
      <c r="AE20618" t="s">
        <v>54</v>
      </c>
      <c r="AF20618">
        <v>7</v>
      </c>
      <c r="AH20618">
        <v>30</v>
      </c>
      <c r="AI20618">
        <v>1</v>
      </c>
    </row>
    <row r="20619" spans="1:40" x14ac:dyDescent="0.25">
      <c r="A20619" t="s">
        <v>1139</v>
      </c>
      <c r="B20619" s="1">
        <v>58735</v>
      </c>
      <c r="C20619" t="s">
        <v>60362</v>
      </c>
      <c r="D20619" t="s">
        <v>2</v>
      </c>
      <c r="E20619" t="s">
        <v>1141</v>
      </c>
      <c r="N20619" t="s">
        <v>43</v>
      </c>
      <c r="O20619" t="s">
        <v>43</v>
      </c>
      <c r="X20619" t="s">
        <v>60362</v>
      </c>
      <c r="Y20619" t="s">
        <v>43</v>
      </c>
      <c r="Z20619" t="s">
        <v>43</v>
      </c>
      <c r="AA20619">
        <v>27</v>
      </c>
      <c r="AB20619" t="s">
        <v>124040</v>
      </c>
      <c r="AC20619" t="s">
        <v>516</v>
      </c>
      <c r="AD20619">
        <v>5821</v>
      </c>
      <c r="AE20619" t="s">
        <v>188</v>
      </c>
      <c r="AF20619">
        <v>7</v>
      </c>
      <c r="AH20619">
        <v>30</v>
      </c>
      <c r="AI20619">
        <v>1</v>
      </c>
      <c r="AJ20619" t="s">
        <v>1550</v>
      </c>
      <c r="AK20619" t="s">
        <v>1551</v>
      </c>
      <c r="AL20619" t="s">
        <v>1552</v>
      </c>
      <c r="AM20619" t="s">
        <v>1553</v>
      </c>
      <c r="AN20619" t="s">
        <v>1554</v>
      </c>
    </row>
    <row r="20620" spans="1:40" x14ac:dyDescent="0.25">
      <c r="A20620" t="s">
        <v>583</v>
      </c>
      <c r="B20620" s="1">
        <v>58736</v>
      </c>
      <c r="C20620" t="s">
        <v>60366</v>
      </c>
      <c r="D20620" t="s">
        <v>2</v>
      </c>
      <c r="E20620" t="s">
        <v>585</v>
      </c>
      <c r="N20620" t="s">
        <v>43</v>
      </c>
      <c r="O20620" t="s">
        <v>43</v>
      </c>
      <c r="X20620" t="s">
        <v>60366</v>
      </c>
      <c r="Y20620" t="s">
        <v>43</v>
      </c>
      <c r="Z20620" t="s">
        <v>43</v>
      </c>
      <c r="AA20620">
        <v>28</v>
      </c>
      <c r="AB20620" t="s">
        <v>124040</v>
      </c>
      <c r="AC20620" t="s">
        <v>516</v>
      </c>
      <c r="AD20620">
        <v>5821</v>
      </c>
      <c r="AE20620" t="s">
        <v>58</v>
      </c>
      <c r="AF20620">
        <v>7</v>
      </c>
      <c r="AH20620">
        <v>30</v>
      </c>
      <c r="AI20620">
        <v>1</v>
      </c>
    </row>
    <row r="20621" spans="1:40" x14ac:dyDescent="0.25">
      <c r="A20621" t="s">
        <v>586</v>
      </c>
      <c r="B20621" s="1">
        <v>58737</v>
      </c>
      <c r="C20621" t="s">
        <v>60370</v>
      </c>
      <c r="D20621" t="s">
        <v>2</v>
      </c>
      <c r="E20621" t="s">
        <v>588</v>
      </c>
      <c r="N20621" t="s">
        <v>43</v>
      </c>
      <c r="O20621" t="s">
        <v>43</v>
      </c>
      <c r="X20621" t="s">
        <v>60370</v>
      </c>
      <c r="Y20621" t="s">
        <v>43</v>
      </c>
      <c r="Z20621" t="s">
        <v>43</v>
      </c>
      <c r="AA20621">
        <v>29</v>
      </c>
      <c r="AB20621" t="s">
        <v>124040</v>
      </c>
      <c r="AC20621" t="s">
        <v>516</v>
      </c>
      <c r="AD20621">
        <v>5821</v>
      </c>
      <c r="AE20621" t="s">
        <v>62</v>
      </c>
      <c r="AF20621">
        <v>7</v>
      </c>
      <c r="AH20621">
        <v>30</v>
      </c>
      <c r="AI20621">
        <v>1</v>
      </c>
    </row>
    <row r="20622" spans="1:40" x14ac:dyDescent="0.25">
      <c r="A20622" t="s">
        <v>2072</v>
      </c>
      <c r="B20622" s="1">
        <v>58737</v>
      </c>
      <c r="C20622" t="s">
        <v>60370</v>
      </c>
      <c r="D20622" t="s">
        <v>2073</v>
      </c>
      <c r="E20622" t="s">
        <v>2074</v>
      </c>
      <c r="H20622" t="s">
        <v>128628</v>
      </c>
      <c r="N20622" t="s">
        <v>43</v>
      </c>
      <c r="O20622" t="s">
        <v>43</v>
      </c>
      <c r="X20622" t="s">
        <v>2076</v>
      </c>
      <c r="Y20622" t="s">
        <v>43</v>
      </c>
      <c r="Z20622" t="s">
        <v>43</v>
      </c>
      <c r="AA20622">
        <v>29</v>
      </c>
      <c r="AB20622" t="s">
        <v>124040</v>
      </c>
      <c r="AC20622" t="s">
        <v>516</v>
      </c>
      <c r="AD20622">
        <v>5821</v>
      </c>
      <c r="AE20622" t="s">
        <v>62</v>
      </c>
      <c r="AF20622">
        <v>7</v>
      </c>
      <c r="AH20622">
        <v>30</v>
      </c>
      <c r="AI20622">
        <v>1</v>
      </c>
    </row>
    <row r="20623" spans="1:40" x14ac:dyDescent="0.25">
      <c r="A20623" t="s">
        <v>3122</v>
      </c>
      <c r="B20623" s="1">
        <v>58737</v>
      </c>
      <c r="C20623" t="s">
        <v>60370</v>
      </c>
      <c r="D20623" t="s">
        <v>2922</v>
      </c>
      <c r="E20623" t="s">
        <v>3123</v>
      </c>
      <c r="G20623" t="s">
        <v>132580</v>
      </c>
      <c r="M20623" t="s">
        <v>3124</v>
      </c>
      <c r="N20623" t="s">
        <v>3155</v>
      </c>
      <c r="O20623" t="s">
        <v>3125</v>
      </c>
      <c r="P20623" t="s">
        <v>2914</v>
      </c>
      <c r="Q20623" t="s">
        <v>3126</v>
      </c>
      <c r="R20623" t="s">
        <v>3127</v>
      </c>
      <c r="S20623" t="s">
        <v>3128</v>
      </c>
      <c r="T20623" t="s">
        <v>3129</v>
      </c>
      <c r="U20623" t="s">
        <v>3130</v>
      </c>
      <c r="V20623" t="s">
        <v>3131</v>
      </c>
      <c r="X20623" t="s">
        <v>3122</v>
      </c>
      <c r="Y20623" t="s">
        <v>3156</v>
      </c>
      <c r="Z20623" t="s">
        <v>43</v>
      </c>
      <c r="AA20623">
        <v>29</v>
      </c>
      <c r="AB20623" t="s">
        <v>124040</v>
      </c>
      <c r="AC20623" t="s">
        <v>516</v>
      </c>
      <c r="AD20623">
        <v>5821</v>
      </c>
      <c r="AE20623" t="s">
        <v>62</v>
      </c>
      <c r="AF20623">
        <v>7</v>
      </c>
      <c r="AH20623">
        <v>30</v>
      </c>
      <c r="AI20623">
        <v>1</v>
      </c>
    </row>
    <row r="20624" spans="1:40" x14ac:dyDescent="0.25">
      <c r="A20624" t="s">
        <v>589</v>
      </c>
      <c r="B20624" s="1">
        <v>58738</v>
      </c>
      <c r="C20624" t="s">
        <v>60374</v>
      </c>
      <c r="D20624" t="s">
        <v>2</v>
      </c>
      <c r="E20624" t="s">
        <v>591</v>
      </c>
      <c r="N20624" t="s">
        <v>43</v>
      </c>
      <c r="O20624" t="s">
        <v>43</v>
      </c>
      <c r="X20624" t="s">
        <v>60374</v>
      </c>
      <c r="Y20624" t="s">
        <v>43</v>
      </c>
      <c r="Z20624" t="s">
        <v>43</v>
      </c>
      <c r="AA20624">
        <v>30</v>
      </c>
      <c r="AB20624" t="s">
        <v>124040</v>
      </c>
      <c r="AC20624" t="s">
        <v>516</v>
      </c>
      <c r="AD20624">
        <v>5821</v>
      </c>
      <c r="AE20624" t="s">
        <v>66</v>
      </c>
      <c r="AF20624">
        <v>7</v>
      </c>
      <c r="AH20624">
        <v>30</v>
      </c>
      <c r="AI20624">
        <v>1</v>
      </c>
    </row>
    <row r="20625" spans="1:40" x14ac:dyDescent="0.25">
      <c r="A20625" t="s">
        <v>2663</v>
      </c>
      <c r="B20625" s="1">
        <v>58738</v>
      </c>
      <c r="C20625" t="s">
        <v>60374</v>
      </c>
      <c r="D20625" t="s">
        <v>2664</v>
      </c>
      <c r="E20625" t="s">
        <v>2665</v>
      </c>
      <c r="G20625" t="s">
        <v>130858</v>
      </c>
      <c r="H20625" t="s">
        <v>2667</v>
      </c>
      <c r="M20625" t="s">
        <v>2668</v>
      </c>
      <c r="N20625" t="s">
        <v>43</v>
      </c>
      <c r="O20625" t="s">
        <v>43</v>
      </c>
      <c r="P20625" t="s">
        <v>2669</v>
      </c>
      <c r="Q20625" t="s">
        <v>2670</v>
      </c>
      <c r="R20625" t="s">
        <v>2671</v>
      </c>
      <c r="S20625" t="s">
        <v>2672</v>
      </c>
      <c r="X20625" t="s">
        <v>2663</v>
      </c>
      <c r="Y20625" t="s">
        <v>43</v>
      </c>
      <c r="Z20625" t="s">
        <v>43</v>
      </c>
      <c r="AA20625">
        <v>30</v>
      </c>
      <c r="AB20625" t="s">
        <v>124040</v>
      </c>
      <c r="AC20625" t="s">
        <v>516</v>
      </c>
      <c r="AD20625">
        <v>5821</v>
      </c>
      <c r="AE20625" t="s">
        <v>66</v>
      </c>
      <c r="AF20625">
        <v>7</v>
      </c>
      <c r="AH20625">
        <v>30</v>
      </c>
      <c r="AI20625">
        <v>1</v>
      </c>
    </row>
    <row r="20626" spans="1:40" x14ac:dyDescent="0.25">
      <c r="A20626" t="s">
        <v>125792</v>
      </c>
      <c r="B20626" s="1">
        <v>58739</v>
      </c>
      <c r="C20626" t="s">
        <v>60378</v>
      </c>
      <c r="D20626" t="s">
        <v>2</v>
      </c>
      <c r="E20626" t="s">
        <v>42</v>
      </c>
      <c r="N20626" t="s">
        <v>43</v>
      </c>
      <c r="O20626" t="s">
        <v>43</v>
      </c>
      <c r="X20626" t="s">
        <v>60378</v>
      </c>
      <c r="Y20626" t="s">
        <v>43</v>
      </c>
      <c r="Z20626" t="s">
        <v>43</v>
      </c>
      <c r="AA20626">
        <v>1</v>
      </c>
      <c r="AB20626" t="s">
        <v>125793</v>
      </c>
      <c r="AC20626" t="s">
        <v>45</v>
      </c>
      <c r="AD20626">
        <v>5821</v>
      </c>
      <c r="AE20626" t="s">
        <v>46</v>
      </c>
      <c r="AF20626">
        <v>8</v>
      </c>
      <c r="AH20626">
        <v>30</v>
      </c>
      <c r="AI20626">
        <v>2</v>
      </c>
    </row>
    <row r="20627" spans="1:40" x14ac:dyDescent="0.25">
      <c r="A20627" t="s">
        <v>2663</v>
      </c>
      <c r="B20627" s="1">
        <v>58739</v>
      </c>
      <c r="C20627" t="s">
        <v>60378</v>
      </c>
      <c r="D20627" t="s">
        <v>2664</v>
      </c>
      <c r="E20627" t="s">
        <v>2665</v>
      </c>
      <c r="G20627" t="s">
        <v>130858</v>
      </c>
      <c r="H20627" t="s">
        <v>2667</v>
      </c>
      <c r="M20627" t="s">
        <v>2668</v>
      </c>
      <c r="N20627" t="s">
        <v>43</v>
      </c>
      <c r="O20627" t="s">
        <v>43</v>
      </c>
      <c r="P20627" t="s">
        <v>2669</v>
      </c>
      <c r="Q20627" t="s">
        <v>2670</v>
      </c>
      <c r="R20627" t="s">
        <v>2671</v>
      </c>
      <c r="S20627" t="s">
        <v>2672</v>
      </c>
      <c r="X20627" t="s">
        <v>2663</v>
      </c>
      <c r="Y20627" t="s">
        <v>43</v>
      </c>
      <c r="Z20627" t="s">
        <v>43</v>
      </c>
      <c r="AA20627">
        <v>1</v>
      </c>
      <c r="AB20627" t="s">
        <v>125793</v>
      </c>
      <c r="AC20627" t="s">
        <v>45</v>
      </c>
      <c r="AD20627">
        <v>5821</v>
      </c>
      <c r="AE20627" t="s">
        <v>46</v>
      </c>
      <c r="AF20627">
        <v>8</v>
      </c>
      <c r="AH20627">
        <v>30</v>
      </c>
      <c r="AI20627">
        <v>2</v>
      </c>
    </row>
    <row r="20628" spans="1:40" x14ac:dyDescent="0.25">
      <c r="A20628" t="s">
        <v>47</v>
      </c>
      <c r="B20628" s="1">
        <v>58740</v>
      </c>
      <c r="C20628" t="s">
        <v>60382</v>
      </c>
      <c r="D20628" t="s">
        <v>2</v>
      </c>
      <c r="E20628" t="s">
        <v>49</v>
      </c>
      <c r="N20628" t="s">
        <v>43</v>
      </c>
      <c r="O20628" t="s">
        <v>43</v>
      </c>
      <c r="X20628" t="s">
        <v>60382</v>
      </c>
      <c r="Y20628" t="s">
        <v>43</v>
      </c>
      <c r="Z20628" t="s">
        <v>43</v>
      </c>
      <c r="AA20628">
        <v>2</v>
      </c>
      <c r="AB20628" t="s">
        <v>125793</v>
      </c>
      <c r="AC20628" t="s">
        <v>45</v>
      </c>
      <c r="AD20628">
        <v>5821</v>
      </c>
      <c r="AE20628" t="s">
        <v>50</v>
      </c>
      <c r="AF20628">
        <v>8</v>
      </c>
      <c r="AH20628">
        <v>30</v>
      </c>
      <c r="AI20628">
        <v>2</v>
      </c>
    </row>
    <row r="20629" spans="1:40" x14ac:dyDescent="0.25">
      <c r="A20629" t="s">
        <v>51</v>
      </c>
      <c r="B20629" s="1">
        <v>58741</v>
      </c>
      <c r="C20629" t="s">
        <v>60386</v>
      </c>
      <c r="D20629" t="s">
        <v>2</v>
      </c>
      <c r="E20629" t="s">
        <v>53</v>
      </c>
      <c r="N20629" t="s">
        <v>43</v>
      </c>
      <c r="O20629" t="s">
        <v>43</v>
      </c>
      <c r="X20629" t="s">
        <v>60386</v>
      </c>
      <c r="Y20629" t="s">
        <v>43</v>
      </c>
      <c r="Z20629" t="s">
        <v>43</v>
      </c>
      <c r="AA20629">
        <v>3</v>
      </c>
      <c r="AB20629" t="s">
        <v>125793</v>
      </c>
      <c r="AC20629" t="s">
        <v>45</v>
      </c>
      <c r="AD20629">
        <v>5821</v>
      </c>
      <c r="AE20629" t="s">
        <v>54</v>
      </c>
      <c r="AF20629">
        <v>8</v>
      </c>
      <c r="AH20629">
        <v>30</v>
      </c>
      <c r="AI20629">
        <v>2</v>
      </c>
    </row>
    <row r="20630" spans="1:40" x14ac:dyDescent="0.25">
      <c r="A20630" t="s">
        <v>944</v>
      </c>
      <c r="B20630" s="1">
        <v>58742</v>
      </c>
      <c r="C20630" t="s">
        <v>60390</v>
      </c>
      <c r="D20630" t="s">
        <v>2</v>
      </c>
      <c r="E20630" t="s">
        <v>946</v>
      </c>
      <c r="N20630" t="s">
        <v>43</v>
      </c>
      <c r="O20630" t="s">
        <v>43</v>
      </c>
      <c r="X20630" t="s">
        <v>60390</v>
      </c>
      <c r="Y20630" t="s">
        <v>43</v>
      </c>
      <c r="Z20630" t="s">
        <v>43</v>
      </c>
      <c r="AA20630">
        <v>4</v>
      </c>
      <c r="AB20630" t="s">
        <v>125793</v>
      </c>
      <c r="AC20630" t="s">
        <v>45</v>
      </c>
      <c r="AD20630">
        <v>5821</v>
      </c>
      <c r="AE20630" t="s">
        <v>188</v>
      </c>
      <c r="AF20630">
        <v>8</v>
      </c>
      <c r="AH20630">
        <v>30</v>
      </c>
      <c r="AI20630">
        <v>2</v>
      </c>
      <c r="AJ20630" t="s">
        <v>1557</v>
      </c>
      <c r="AK20630" t="s">
        <v>1558</v>
      </c>
      <c r="AL20630" t="s">
        <v>1559</v>
      </c>
      <c r="AM20630" t="s">
        <v>1560</v>
      </c>
      <c r="AN20630" t="s">
        <v>1561</v>
      </c>
    </row>
    <row r="20631" spans="1:40" x14ac:dyDescent="0.25">
      <c r="A20631" t="s">
        <v>55</v>
      </c>
      <c r="B20631" s="1">
        <v>58743</v>
      </c>
      <c r="C20631" t="s">
        <v>60394</v>
      </c>
      <c r="D20631" t="s">
        <v>2</v>
      </c>
      <c r="E20631" t="s">
        <v>57</v>
      </c>
      <c r="N20631" t="s">
        <v>43</v>
      </c>
      <c r="O20631" t="s">
        <v>43</v>
      </c>
      <c r="X20631" t="s">
        <v>60394</v>
      </c>
      <c r="Y20631" t="s">
        <v>43</v>
      </c>
      <c r="Z20631" t="s">
        <v>43</v>
      </c>
      <c r="AA20631">
        <v>5</v>
      </c>
      <c r="AB20631" t="s">
        <v>125793</v>
      </c>
      <c r="AC20631" t="s">
        <v>45</v>
      </c>
      <c r="AD20631">
        <v>5821</v>
      </c>
      <c r="AE20631" t="s">
        <v>58</v>
      </c>
      <c r="AF20631">
        <v>8</v>
      </c>
      <c r="AH20631">
        <v>30</v>
      </c>
      <c r="AI20631">
        <v>2</v>
      </c>
    </row>
    <row r="20632" spans="1:40" x14ac:dyDescent="0.25">
      <c r="A20632" t="s">
        <v>59</v>
      </c>
      <c r="B20632" s="1">
        <v>58744</v>
      </c>
      <c r="C20632" t="s">
        <v>60398</v>
      </c>
      <c r="D20632" t="s">
        <v>2</v>
      </c>
      <c r="E20632" t="s">
        <v>61</v>
      </c>
      <c r="N20632" t="s">
        <v>43</v>
      </c>
      <c r="O20632" t="s">
        <v>43</v>
      </c>
      <c r="X20632" t="s">
        <v>60398</v>
      </c>
      <c r="Y20632" t="s">
        <v>43</v>
      </c>
      <c r="Z20632" t="s">
        <v>43</v>
      </c>
      <c r="AA20632">
        <v>6</v>
      </c>
      <c r="AB20632" t="s">
        <v>125793</v>
      </c>
      <c r="AC20632" t="s">
        <v>45</v>
      </c>
      <c r="AD20632">
        <v>5821</v>
      </c>
      <c r="AE20632" t="s">
        <v>62</v>
      </c>
      <c r="AF20632">
        <v>8</v>
      </c>
      <c r="AH20632">
        <v>30</v>
      </c>
      <c r="AI20632">
        <v>2</v>
      </c>
    </row>
    <row r="20633" spans="1:40" x14ac:dyDescent="0.25">
      <c r="A20633" t="s">
        <v>2936</v>
      </c>
      <c r="B20633" s="1">
        <v>58744</v>
      </c>
      <c r="C20633" t="s">
        <v>60398</v>
      </c>
      <c r="D20633" t="s">
        <v>2922</v>
      </c>
      <c r="E20633" t="s">
        <v>2937</v>
      </c>
      <c r="G20633" t="s">
        <v>133033</v>
      </c>
      <c r="M20633" t="s">
        <v>2939</v>
      </c>
      <c r="N20633" t="s">
        <v>2940</v>
      </c>
      <c r="O20633" t="s">
        <v>2941</v>
      </c>
      <c r="P20633" t="s">
        <v>2942</v>
      </c>
      <c r="Q20633" t="s">
        <v>2943</v>
      </c>
      <c r="R20633" t="s">
        <v>2944</v>
      </c>
      <c r="S20633" t="s">
        <v>2945</v>
      </c>
      <c r="T20633" t="s">
        <v>2946</v>
      </c>
      <c r="U20633" t="s">
        <v>2947</v>
      </c>
      <c r="V20633" t="s">
        <v>2948</v>
      </c>
      <c r="W20633" t="s">
        <v>2949</v>
      </c>
      <c r="X20633" t="s">
        <v>2936</v>
      </c>
      <c r="Y20633" t="s">
        <v>43</v>
      </c>
      <c r="Z20633" t="s">
        <v>43</v>
      </c>
      <c r="AA20633">
        <v>6</v>
      </c>
      <c r="AB20633" t="s">
        <v>125793</v>
      </c>
      <c r="AC20633" t="s">
        <v>45</v>
      </c>
      <c r="AD20633">
        <v>5821</v>
      </c>
      <c r="AE20633" t="s">
        <v>62</v>
      </c>
      <c r="AF20633">
        <v>8</v>
      </c>
      <c r="AH20633">
        <v>30</v>
      </c>
      <c r="AI20633">
        <v>2</v>
      </c>
    </row>
    <row r="20634" spans="1:40" x14ac:dyDescent="0.25">
      <c r="A20634" t="s">
        <v>63</v>
      </c>
      <c r="B20634" s="1">
        <v>58745</v>
      </c>
      <c r="C20634" t="s">
        <v>60402</v>
      </c>
      <c r="D20634" t="s">
        <v>2</v>
      </c>
      <c r="E20634" t="s">
        <v>65</v>
      </c>
      <c r="N20634" t="s">
        <v>43</v>
      </c>
      <c r="O20634" t="s">
        <v>43</v>
      </c>
      <c r="X20634" t="s">
        <v>60402</v>
      </c>
      <c r="Y20634" t="s">
        <v>43</v>
      </c>
      <c r="Z20634" t="s">
        <v>43</v>
      </c>
      <c r="AA20634">
        <v>7</v>
      </c>
      <c r="AB20634" t="s">
        <v>125793</v>
      </c>
      <c r="AC20634" t="s">
        <v>45</v>
      </c>
      <c r="AD20634">
        <v>5821</v>
      </c>
      <c r="AE20634" t="s">
        <v>66</v>
      </c>
      <c r="AF20634">
        <v>8</v>
      </c>
      <c r="AH20634">
        <v>30</v>
      </c>
      <c r="AI20634">
        <v>2</v>
      </c>
    </row>
    <row r="20635" spans="1:40" x14ac:dyDescent="0.25">
      <c r="A20635" t="s">
        <v>1328</v>
      </c>
      <c r="B20635" s="1">
        <v>58746</v>
      </c>
      <c r="C20635" t="s">
        <v>60406</v>
      </c>
      <c r="D20635" t="s">
        <v>2</v>
      </c>
      <c r="E20635" t="s">
        <v>1330</v>
      </c>
      <c r="N20635" t="s">
        <v>43</v>
      </c>
      <c r="O20635" t="s">
        <v>43</v>
      </c>
      <c r="X20635" t="s">
        <v>60406</v>
      </c>
      <c r="Y20635" t="s">
        <v>43</v>
      </c>
      <c r="Z20635" t="s">
        <v>43</v>
      </c>
      <c r="AA20635">
        <v>8</v>
      </c>
      <c r="AB20635" t="s">
        <v>125793</v>
      </c>
      <c r="AC20635" t="s">
        <v>45</v>
      </c>
      <c r="AD20635">
        <v>5821</v>
      </c>
      <c r="AE20635" t="s">
        <v>46</v>
      </c>
      <c r="AF20635">
        <v>8</v>
      </c>
      <c r="AH20635">
        <v>30</v>
      </c>
      <c r="AI20635">
        <v>2</v>
      </c>
      <c r="AJ20635" t="s">
        <v>1563</v>
      </c>
      <c r="AK20635" t="s">
        <v>1564</v>
      </c>
      <c r="AL20635" t="s">
        <v>1565</v>
      </c>
      <c r="AM20635" t="s">
        <v>1566</v>
      </c>
      <c r="AN20635" t="s">
        <v>1567</v>
      </c>
    </row>
    <row r="20636" spans="1:40" x14ac:dyDescent="0.25">
      <c r="A20636" t="s">
        <v>67</v>
      </c>
      <c r="B20636" s="1">
        <v>58747</v>
      </c>
      <c r="C20636" t="s">
        <v>60410</v>
      </c>
      <c r="D20636" t="s">
        <v>2</v>
      </c>
      <c r="E20636" t="s">
        <v>69</v>
      </c>
      <c r="N20636" t="s">
        <v>43</v>
      </c>
      <c r="O20636" t="s">
        <v>43</v>
      </c>
      <c r="X20636" t="s">
        <v>60410</v>
      </c>
      <c r="Y20636" t="s">
        <v>43</v>
      </c>
      <c r="Z20636" t="s">
        <v>43</v>
      </c>
      <c r="AA20636">
        <v>9</v>
      </c>
      <c r="AB20636" t="s">
        <v>125793</v>
      </c>
      <c r="AC20636" t="s">
        <v>45</v>
      </c>
      <c r="AD20636">
        <v>5821</v>
      </c>
      <c r="AE20636" t="s">
        <v>50</v>
      </c>
      <c r="AF20636">
        <v>8</v>
      </c>
      <c r="AH20636">
        <v>30</v>
      </c>
      <c r="AI20636">
        <v>2</v>
      </c>
    </row>
    <row r="20637" spans="1:40" x14ac:dyDescent="0.25">
      <c r="A20637" t="s">
        <v>70</v>
      </c>
      <c r="B20637" s="1">
        <v>58748</v>
      </c>
      <c r="C20637" t="s">
        <v>60414</v>
      </c>
      <c r="D20637" t="s">
        <v>2</v>
      </c>
      <c r="E20637" t="s">
        <v>72</v>
      </c>
      <c r="N20637" t="s">
        <v>43</v>
      </c>
      <c r="O20637" t="s">
        <v>43</v>
      </c>
      <c r="X20637" t="s">
        <v>60414</v>
      </c>
      <c r="Y20637" t="s">
        <v>43</v>
      </c>
      <c r="Z20637" t="s">
        <v>43</v>
      </c>
      <c r="AA20637">
        <v>10</v>
      </c>
      <c r="AB20637" t="s">
        <v>125793</v>
      </c>
      <c r="AC20637" t="s">
        <v>45</v>
      </c>
      <c r="AD20637">
        <v>5821</v>
      </c>
      <c r="AE20637" t="s">
        <v>54</v>
      </c>
      <c r="AF20637">
        <v>8</v>
      </c>
      <c r="AH20637">
        <v>30</v>
      </c>
      <c r="AI20637">
        <v>2</v>
      </c>
    </row>
    <row r="20638" spans="1:40" x14ac:dyDescent="0.25">
      <c r="A20638" t="s">
        <v>951</v>
      </c>
      <c r="B20638" s="1">
        <v>58749</v>
      </c>
      <c r="C20638" t="s">
        <v>60418</v>
      </c>
      <c r="D20638" t="s">
        <v>2</v>
      </c>
      <c r="E20638" t="s">
        <v>953</v>
      </c>
      <c r="N20638" t="s">
        <v>43</v>
      </c>
      <c r="O20638" t="s">
        <v>43</v>
      </c>
      <c r="X20638" t="s">
        <v>60418</v>
      </c>
      <c r="Y20638" t="s">
        <v>43</v>
      </c>
      <c r="Z20638" t="s">
        <v>43</v>
      </c>
      <c r="AA20638">
        <v>11</v>
      </c>
      <c r="AB20638" t="s">
        <v>125793</v>
      </c>
      <c r="AC20638" t="s">
        <v>45</v>
      </c>
      <c r="AD20638">
        <v>5821</v>
      </c>
      <c r="AE20638" t="s">
        <v>188</v>
      </c>
      <c r="AF20638">
        <v>8</v>
      </c>
      <c r="AH20638">
        <v>30</v>
      </c>
      <c r="AI20638">
        <v>2</v>
      </c>
      <c r="AJ20638" t="s">
        <v>1563</v>
      </c>
      <c r="AK20638" t="s">
        <v>1564</v>
      </c>
      <c r="AL20638" t="s">
        <v>1565</v>
      </c>
      <c r="AM20638" t="s">
        <v>1566</v>
      </c>
      <c r="AN20638" t="s">
        <v>1567</v>
      </c>
    </row>
    <row r="20639" spans="1:40" x14ac:dyDescent="0.25">
      <c r="A20639" t="s">
        <v>73</v>
      </c>
      <c r="B20639" s="1">
        <v>58750</v>
      </c>
      <c r="C20639" t="s">
        <v>60422</v>
      </c>
      <c r="D20639" t="s">
        <v>2</v>
      </c>
      <c r="E20639" t="s">
        <v>75</v>
      </c>
      <c r="N20639" t="s">
        <v>43</v>
      </c>
      <c r="O20639" t="s">
        <v>43</v>
      </c>
      <c r="X20639" t="s">
        <v>60422</v>
      </c>
      <c r="Y20639" t="s">
        <v>43</v>
      </c>
      <c r="Z20639" t="s">
        <v>43</v>
      </c>
      <c r="AA20639">
        <v>12</v>
      </c>
      <c r="AB20639" t="s">
        <v>125793</v>
      </c>
      <c r="AC20639" t="s">
        <v>45</v>
      </c>
      <c r="AD20639">
        <v>5821</v>
      </c>
      <c r="AE20639" t="s">
        <v>58</v>
      </c>
      <c r="AF20639">
        <v>8</v>
      </c>
      <c r="AH20639">
        <v>30</v>
      </c>
      <c r="AI20639">
        <v>2</v>
      </c>
    </row>
    <row r="20640" spans="1:40" x14ac:dyDescent="0.25">
      <c r="A20640" t="s">
        <v>76</v>
      </c>
      <c r="B20640" s="1">
        <v>58751</v>
      </c>
      <c r="C20640" t="s">
        <v>60426</v>
      </c>
      <c r="D20640" t="s">
        <v>2</v>
      </c>
      <c r="E20640" t="s">
        <v>78</v>
      </c>
      <c r="N20640" t="s">
        <v>43</v>
      </c>
      <c r="O20640" t="s">
        <v>43</v>
      </c>
      <c r="X20640" t="s">
        <v>60426</v>
      </c>
      <c r="Y20640" t="s">
        <v>43</v>
      </c>
      <c r="Z20640" t="s">
        <v>43</v>
      </c>
      <c r="AA20640">
        <v>13</v>
      </c>
      <c r="AB20640" t="s">
        <v>125793</v>
      </c>
      <c r="AC20640" t="s">
        <v>45</v>
      </c>
      <c r="AD20640">
        <v>5821</v>
      </c>
      <c r="AE20640" t="s">
        <v>62</v>
      </c>
      <c r="AF20640">
        <v>8</v>
      </c>
      <c r="AH20640">
        <v>30</v>
      </c>
      <c r="AI20640">
        <v>2</v>
      </c>
    </row>
    <row r="20641" spans="1:40" x14ac:dyDescent="0.25">
      <c r="A20641" t="s">
        <v>3157</v>
      </c>
      <c r="B20641" s="1">
        <v>58751</v>
      </c>
      <c r="C20641" t="s">
        <v>60426</v>
      </c>
      <c r="D20641" t="s">
        <v>2922</v>
      </c>
      <c r="E20641" t="s">
        <v>3158</v>
      </c>
      <c r="G20641" t="s">
        <v>133265</v>
      </c>
      <c r="M20641" t="s">
        <v>3160</v>
      </c>
      <c r="N20641" t="s">
        <v>3161</v>
      </c>
      <c r="O20641" t="s">
        <v>3162</v>
      </c>
      <c r="P20641" t="s">
        <v>3163</v>
      </c>
      <c r="Q20641" t="s">
        <v>3164</v>
      </c>
      <c r="R20641" t="s">
        <v>3165</v>
      </c>
      <c r="S20641" t="s">
        <v>3166</v>
      </c>
      <c r="T20641" t="s">
        <v>3167</v>
      </c>
      <c r="U20641" t="s">
        <v>3168</v>
      </c>
      <c r="V20641" t="s">
        <v>3169</v>
      </c>
      <c r="X20641" t="s">
        <v>3157</v>
      </c>
      <c r="Y20641" t="s">
        <v>43</v>
      </c>
      <c r="Z20641" t="s">
        <v>43</v>
      </c>
      <c r="AA20641">
        <v>13</v>
      </c>
      <c r="AB20641" t="s">
        <v>125793</v>
      </c>
      <c r="AC20641" t="s">
        <v>45</v>
      </c>
      <c r="AD20641">
        <v>5821</v>
      </c>
      <c r="AE20641" t="s">
        <v>62</v>
      </c>
      <c r="AF20641">
        <v>8</v>
      </c>
      <c r="AH20641">
        <v>30</v>
      </c>
      <c r="AI20641">
        <v>2</v>
      </c>
    </row>
    <row r="20642" spans="1:40" x14ac:dyDescent="0.25">
      <c r="A20642" t="s">
        <v>79</v>
      </c>
      <c r="B20642" s="1">
        <v>58752</v>
      </c>
      <c r="C20642" t="s">
        <v>60430</v>
      </c>
      <c r="D20642" t="s">
        <v>2</v>
      </c>
      <c r="E20642" t="s">
        <v>81</v>
      </c>
      <c r="N20642" t="s">
        <v>43</v>
      </c>
      <c r="O20642" t="s">
        <v>43</v>
      </c>
      <c r="X20642" t="s">
        <v>60430</v>
      </c>
      <c r="Y20642" t="s">
        <v>43</v>
      </c>
      <c r="Z20642" t="s">
        <v>43</v>
      </c>
      <c r="AA20642">
        <v>14</v>
      </c>
      <c r="AB20642" t="s">
        <v>125793</v>
      </c>
      <c r="AC20642" t="s">
        <v>45</v>
      </c>
      <c r="AD20642">
        <v>5821</v>
      </c>
      <c r="AE20642" t="s">
        <v>66</v>
      </c>
      <c r="AF20642">
        <v>8</v>
      </c>
      <c r="AH20642">
        <v>30</v>
      </c>
      <c r="AI20642">
        <v>2</v>
      </c>
    </row>
    <row r="20643" spans="1:40" x14ac:dyDescent="0.25">
      <c r="A20643" t="s">
        <v>1335</v>
      </c>
      <c r="B20643" s="1">
        <v>58753</v>
      </c>
      <c r="C20643" t="s">
        <v>60434</v>
      </c>
      <c r="D20643" t="s">
        <v>2</v>
      </c>
      <c r="E20643" t="s">
        <v>1337</v>
      </c>
      <c r="N20643" t="s">
        <v>43</v>
      </c>
      <c r="O20643" t="s">
        <v>43</v>
      </c>
      <c r="X20643" t="s">
        <v>60434</v>
      </c>
      <c r="Y20643" t="s">
        <v>43</v>
      </c>
      <c r="Z20643" t="s">
        <v>43</v>
      </c>
      <c r="AA20643">
        <v>15</v>
      </c>
      <c r="AB20643" t="s">
        <v>125793</v>
      </c>
      <c r="AC20643" t="s">
        <v>45</v>
      </c>
      <c r="AD20643">
        <v>5821</v>
      </c>
      <c r="AE20643" t="s">
        <v>46</v>
      </c>
      <c r="AF20643">
        <v>8</v>
      </c>
      <c r="AH20643">
        <v>30</v>
      </c>
      <c r="AI20643">
        <v>2</v>
      </c>
      <c r="AJ20643" t="s">
        <v>1570</v>
      </c>
      <c r="AK20643" t="s">
        <v>1571</v>
      </c>
      <c r="AL20643" t="s">
        <v>1572</v>
      </c>
      <c r="AM20643" t="s">
        <v>1573</v>
      </c>
      <c r="AN20643" t="s">
        <v>1574</v>
      </c>
    </row>
    <row r="20644" spans="1:40" x14ac:dyDescent="0.25">
      <c r="A20644" t="s">
        <v>82</v>
      </c>
      <c r="B20644" s="1">
        <v>58754</v>
      </c>
      <c r="C20644" t="s">
        <v>60438</v>
      </c>
      <c r="D20644" t="s">
        <v>2</v>
      </c>
      <c r="E20644" t="s">
        <v>84</v>
      </c>
      <c r="N20644" t="s">
        <v>43</v>
      </c>
      <c r="O20644" t="s">
        <v>43</v>
      </c>
      <c r="X20644" t="s">
        <v>60438</v>
      </c>
      <c r="Y20644" t="s">
        <v>43</v>
      </c>
      <c r="Z20644" t="s">
        <v>43</v>
      </c>
      <c r="AA20644">
        <v>16</v>
      </c>
      <c r="AB20644" t="s">
        <v>125793</v>
      </c>
      <c r="AC20644" t="s">
        <v>45</v>
      </c>
      <c r="AD20644">
        <v>5821</v>
      </c>
      <c r="AE20644" t="s">
        <v>50</v>
      </c>
      <c r="AF20644">
        <v>8</v>
      </c>
      <c r="AH20644">
        <v>30</v>
      </c>
      <c r="AI20644">
        <v>2</v>
      </c>
    </row>
    <row r="20645" spans="1:40" x14ac:dyDescent="0.25">
      <c r="A20645" t="s">
        <v>85</v>
      </c>
      <c r="B20645" s="1">
        <v>58755</v>
      </c>
      <c r="C20645" t="s">
        <v>60442</v>
      </c>
      <c r="D20645" t="s">
        <v>2</v>
      </c>
      <c r="E20645" t="s">
        <v>87</v>
      </c>
      <c r="N20645" t="s">
        <v>43</v>
      </c>
      <c r="O20645" t="s">
        <v>43</v>
      </c>
      <c r="X20645" t="s">
        <v>60442</v>
      </c>
      <c r="Y20645" t="s">
        <v>43</v>
      </c>
      <c r="Z20645" t="s">
        <v>43</v>
      </c>
      <c r="AA20645">
        <v>17</v>
      </c>
      <c r="AB20645" t="s">
        <v>125793</v>
      </c>
      <c r="AC20645" t="s">
        <v>45</v>
      </c>
      <c r="AD20645">
        <v>5821</v>
      </c>
      <c r="AE20645" t="s">
        <v>54</v>
      </c>
      <c r="AF20645">
        <v>8</v>
      </c>
      <c r="AH20645">
        <v>30</v>
      </c>
      <c r="AI20645">
        <v>2</v>
      </c>
    </row>
    <row r="20646" spans="1:40" x14ac:dyDescent="0.25">
      <c r="A20646" t="s">
        <v>958</v>
      </c>
      <c r="B20646" s="1">
        <v>58756</v>
      </c>
      <c r="C20646" t="s">
        <v>60446</v>
      </c>
      <c r="D20646" t="s">
        <v>2</v>
      </c>
      <c r="E20646" t="s">
        <v>960</v>
      </c>
      <c r="N20646" t="s">
        <v>43</v>
      </c>
      <c r="O20646" t="s">
        <v>43</v>
      </c>
      <c r="X20646" t="s">
        <v>60446</v>
      </c>
      <c r="Y20646" t="s">
        <v>43</v>
      </c>
      <c r="Z20646" t="s">
        <v>43</v>
      </c>
      <c r="AA20646">
        <v>18</v>
      </c>
      <c r="AB20646" t="s">
        <v>125793</v>
      </c>
      <c r="AC20646" t="s">
        <v>45</v>
      </c>
      <c r="AD20646">
        <v>5821</v>
      </c>
      <c r="AE20646" t="s">
        <v>188</v>
      </c>
      <c r="AF20646">
        <v>8</v>
      </c>
      <c r="AH20646">
        <v>30</v>
      </c>
      <c r="AI20646">
        <v>2</v>
      </c>
      <c r="AJ20646" t="s">
        <v>1570</v>
      </c>
      <c r="AK20646" t="s">
        <v>1571</v>
      </c>
      <c r="AL20646" t="s">
        <v>1572</v>
      </c>
      <c r="AM20646" t="s">
        <v>1573</v>
      </c>
      <c r="AN20646" t="s">
        <v>1574</v>
      </c>
    </row>
    <row r="20647" spans="1:40" x14ac:dyDescent="0.25">
      <c r="A20647" t="s">
        <v>88</v>
      </c>
      <c r="B20647" s="1">
        <v>58757</v>
      </c>
      <c r="C20647" t="s">
        <v>60450</v>
      </c>
      <c r="D20647" t="s">
        <v>2</v>
      </c>
      <c r="E20647" t="s">
        <v>90</v>
      </c>
      <c r="N20647" t="s">
        <v>43</v>
      </c>
      <c r="O20647" t="s">
        <v>43</v>
      </c>
      <c r="X20647" t="s">
        <v>60450</v>
      </c>
      <c r="Y20647" t="s">
        <v>43</v>
      </c>
      <c r="Z20647" t="s">
        <v>43</v>
      </c>
      <c r="AA20647">
        <v>19</v>
      </c>
      <c r="AB20647" t="s">
        <v>125793</v>
      </c>
      <c r="AC20647" t="s">
        <v>45</v>
      </c>
      <c r="AD20647">
        <v>5821</v>
      </c>
      <c r="AE20647" t="s">
        <v>58</v>
      </c>
      <c r="AF20647">
        <v>8</v>
      </c>
      <c r="AH20647">
        <v>30</v>
      </c>
      <c r="AI20647">
        <v>2</v>
      </c>
    </row>
    <row r="20648" spans="1:40" x14ac:dyDescent="0.25">
      <c r="A20648" t="s">
        <v>91</v>
      </c>
      <c r="B20648" s="1">
        <v>58758</v>
      </c>
      <c r="C20648" t="s">
        <v>60454</v>
      </c>
      <c r="D20648" t="s">
        <v>2</v>
      </c>
      <c r="E20648" t="s">
        <v>93</v>
      </c>
      <c r="N20648" t="s">
        <v>43</v>
      </c>
      <c r="O20648" t="s">
        <v>43</v>
      </c>
      <c r="X20648" t="s">
        <v>60454</v>
      </c>
      <c r="Y20648" t="s">
        <v>43</v>
      </c>
      <c r="Z20648" t="s">
        <v>43</v>
      </c>
      <c r="AA20648">
        <v>20</v>
      </c>
      <c r="AB20648" t="s">
        <v>125793</v>
      </c>
      <c r="AC20648" t="s">
        <v>45</v>
      </c>
      <c r="AD20648">
        <v>5821</v>
      </c>
      <c r="AE20648" t="s">
        <v>62</v>
      </c>
      <c r="AF20648">
        <v>8</v>
      </c>
      <c r="AH20648">
        <v>30</v>
      </c>
      <c r="AI20648">
        <v>2</v>
      </c>
    </row>
    <row r="20649" spans="1:40" x14ac:dyDescent="0.25">
      <c r="A20649" t="s">
        <v>2950</v>
      </c>
      <c r="B20649" s="1">
        <v>58758</v>
      </c>
      <c r="C20649" t="s">
        <v>60454</v>
      </c>
      <c r="D20649" t="s">
        <v>2922</v>
      </c>
      <c r="E20649" t="s">
        <v>2951</v>
      </c>
      <c r="G20649" t="s">
        <v>133034</v>
      </c>
      <c r="M20649" t="s">
        <v>2953</v>
      </c>
      <c r="N20649" t="s">
        <v>2954</v>
      </c>
      <c r="O20649" t="s">
        <v>2809</v>
      </c>
      <c r="P20649" t="s">
        <v>2955</v>
      </c>
      <c r="Q20649" t="s">
        <v>2956</v>
      </c>
      <c r="R20649" t="s">
        <v>2957</v>
      </c>
      <c r="S20649" t="s">
        <v>2958</v>
      </c>
      <c r="T20649" t="s">
        <v>2959</v>
      </c>
      <c r="U20649" t="s">
        <v>2960</v>
      </c>
      <c r="V20649" t="s">
        <v>2961</v>
      </c>
      <c r="W20649" t="s">
        <v>2962</v>
      </c>
      <c r="X20649" t="s">
        <v>2950</v>
      </c>
      <c r="Y20649" t="s">
        <v>43</v>
      </c>
      <c r="Z20649" t="s">
        <v>43</v>
      </c>
      <c r="AA20649">
        <v>20</v>
      </c>
      <c r="AB20649" t="s">
        <v>125793</v>
      </c>
      <c r="AC20649" t="s">
        <v>45</v>
      </c>
      <c r="AD20649">
        <v>5821</v>
      </c>
      <c r="AE20649" t="s">
        <v>62</v>
      </c>
      <c r="AF20649">
        <v>8</v>
      </c>
      <c r="AH20649">
        <v>30</v>
      </c>
      <c r="AI20649">
        <v>2</v>
      </c>
    </row>
    <row r="20650" spans="1:40" x14ac:dyDescent="0.25">
      <c r="A20650" t="s">
        <v>94</v>
      </c>
      <c r="B20650" s="1">
        <v>58759</v>
      </c>
      <c r="C20650" t="s">
        <v>60458</v>
      </c>
      <c r="D20650" t="s">
        <v>2</v>
      </c>
      <c r="E20650" t="s">
        <v>96</v>
      </c>
      <c r="N20650" t="s">
        <v>43</v>
      </c>
      <c r="O20650" t="s">
        <v>43</v>
      </c>
      <c r="X20650" t="s">
        <v>60458</v>
      </c>
      <c r="Y20650" t="s">
        <v>43</v>
      </c>
      <c r="Z20650" t="s">
        <v>43</v>
      </c>
      <c r="AA20650">
        <v>21</v>
      </c>
      <c r="AB20650" t="s">
        <v>125793</v>
      </c>
      <c r="AC20650" t="s">
        <v>45</v>
      </c>
      <c r="AD20650">
        <v>5821</v>
      </c>
      <c r="AE20650" t="s">
        <v>66</v>
      </c>
      <c r="AF20650">
        <v>8</v>
      </c>
      <c r="AH20650">
        <v>30</v>
      </c>
      <c r="AI20650">
        <v>2</v>
      </c>
    </row>
    <row r="20651" spans="1:40" x14ac:dyDescent="0.25">
      <c r="A20651" t="s">
        <v>1342</v>
      </c>
      <c r="B20651" s="1">
        <v>58760</v>
      </c>
      <c r="C20651" t="s">
        <v>60462</v>
      </c>
      <c r="D20651" t="s">
        <v>2</v>
      </c>
      <c r="E20651" t="s">
        <v>1344</v>
      </c>
      <c r="N20651" t="s">
        <v>43</v>
      </c>
      <c r="O20651" t="s">
        <v>43</v>
      </c>
      <c r="X20651" t="s">
        <v>60462</v>
      </c>
      <c r="Y20651" t="s">
        <v>43</v>
      </c>
      <c r="Z20651" t="s">
        <v>43</v>
      </c>
      <c r="AA20651">
        <v>22</v>
      </c>
      <c r="AB20651" t="s">
        <v>125793</v>
      </c>
      <c r="AC20651" t="s">
        <v>45</v>
      </c>
      <c r="AD20651">
        <v>5821</v>
      </c>
      <c r="AE20651" t="s">
        <v>46</v>
      </c>
      <c r="AF20651">
        <v>8</v>
      </c>
      <c r="AH20651">
        <v>30</v>
      </c>
      <c r="AI20651">
        <v>2</v>
      </c>
      <c r="AJ20651" t="s">
        <v>1577</v>
      </c>
      <c r="AK20651" t="s">
        <v>1578</v>
      </c>
      <c r="AL20651" t="s">
        <v>1579</v>
      </c>
      <c r="AM20651" t="s">
        <v>1580</v>
      </c>
      <c r="AN20651" t="s">
        <v>1581</v>
      </c>
    </row>
    <row r="20652" spans="1:40" x14ac:dyDescent="0.25">
      <c r="A20652" t="s">
        <v>97</v>
      </c>
      <c r="B20652" s="1">
        <v>58761</v>
      </c>
      <c r="C20652" t="s">
        <v>60466</v>
      </c>
      <c r="D20652" t="s">
        <v>2</v>
      </c>
      <c r="E20652" t="s">
        <v>99</v>
      </c>
      <c r="N20652" t="s">
        <v>43</v>
      </c>
      <c r="O20652" t="s">
        <v>43</v>
      </c>
      <c r="X20652" t="s">
        <v>60466</v>
      </c>
      <c r="Y20652" t="s">
        <v>43</v>
      </c>
      <c r="Z20652" t="s">
        <v>43</v>
      </c>
      <c r="AA20652">
        <v>23</v>
      </c>
      <c r="AB20652" t="s">
        <v>125793</v>
      </c>
      <c r="AC20652" t="s">
        <v>45</v>
      </c>
      <c r="AD20652">
        <v>5821</v>
      </c>
      <c r="AE20652" t="s">
        <v>50</v>
      </c>
      <c r="AF20652">
        <v>8</v>
      </c>
      <c r="AH20652">
        <v>30</v>
      </c>
      <c r="AI20652">
        <v>2</v>
      </c>
    </row>
    <row r="20653" spans="1:40" x14ac:dyDescent="0.25">
      <c r="A20653" t="s">
        <v>100</v>
      </c>
      <c r="B20653" s="1">
        <v>58762</v>
      </c>
      <c r="C20653" t="s">
        <v>60470</v>
      </c>
      <c r="D20653" t="s">
        <v>2</v>
      </c>
      <c r="E20653" t="s">
        <v>102</v>
      </c>
      <c r="N20653" t="s">
        <v>43</v>
      </c>
      <c r="O20653" t="s">
        <v>43</v>
      </c>
      <c r="X20653" t="s">
        <v>60470</v>
      </c>
      <c r="Y20653" t="s">
        <v>43</v>
      </c>
      <c r="Z20653" t="s">
        <v>43</v>
      </c>
      <c r="AA20653">
        <v>24</v>
      </c>
      <c r="AB20653" t="s">
        <v>125793</v>
      </c>
      <c r="AC20653" t="s">
        <v>45</v>
      </c>
      <c r="AD20653">
        <v>5821</v>
      </c>
      <c r="AE20653" t="s">
        <v>54</v>
      </c>
      <c r="AF20653">
        <v>8</v>
      </c>
      <c r="AH20653">
        <v>30</v>
      </c>
      <c r="AI20653">
        <v>2</v>
      </c>
    </row>
    <row r="20654" spans="1:40" x14ac:dyDescent="0.25">
      <c r="A20654" t="s">
        <v>965</v>
      </c>
      <c r="B20654" s="1">
        <v>58763</v>
      </c>
      <c r="C20654" t="s">
        <v>60474</v>
      </c>
      <c r="D20654" t="s">
        <v>2</v>
      </c>
      <c r="E20654" t="s">
        <v>967</v>
      </c>
      <c r="N20654" t="s">
        <v>43</v>
      </c>
      <c r="O20654" t="s">
        <v>43</v>
      </c>
      <c r="X20654" t="s">
        <v>60474</v>
      </c>
      <c r="Y20654" t="s">
        <v>43</v>
      </c>
      <c r="Z20654" t="s">
        <v>43</v>
      </c>
      <c r="AA20654">
        <v>25</v>
      </c>
      <c r="AB20654" t="s">
        <v>125793</v>
      </c>
      <c r="AC20654" t="s">
        <v>45</v>
      </c>
      <c r="AD20654">
        <v>5821</v>
      </c>
      <c r="AE20654" t="s">
        <v>188</v>
      </c>
      <c r="AF20654">
        <v>8</v>
      </c>
      <c r="AH20654">
        <v>30</v>
      </c>
      <c r="AI20654">
        <v>2</v>
      </c>
      <c r="AJ20654" t="s">
        <v>1577</v>
      </c>
      <c r="AK20654" t="s">
        <v>1578</v>
      </c>
      <c r="AL20654" t="s">
        <v>1579</v>
      </c>
      <c r="AM20654" t="s">
        <v>1580</v>
      </c>
      <c r="AN20654" t="s">
        <v>1581</v>
      </c>
    </row>
    <row r="20655" spans="1:40" x14ac:dyDescent="0.25">
      <c r="A20655" t="s">
        <v>103</v>
      </c>
      <c r="B20655" s="1">
        <v>58764</v>
      </c>
      <c r="C20655" t="s">
        <v>60478</v>
      </c>
      <c r="D20655" t="s">
        <v>2</v>
      </c>
      <c r="E20655" t="s">
        <v>105</v>
      </c>
      <c r="N20655" t="s">
        <v>43</v>
      </c>
      <c r="O20655" t="s">
        <v>43</v>
      </c>
      <c r="X20655" t="s">
        <v>60478</v>
      </c>
      <c r="Y20655" t="s">
        <v>43</v>
      </c>
      <c r="Z20655" t="s">
        <v>43</v>
      </c>
      <c r="AA20655">
        <v>26</v>
      </c>
      <c r="AB20655" t="s">
        <v>125793</v>
      </c>
      <c r="AC20655" t="s">
        <v>45</v>
      </c>
      <c r="AD20655">
        <v>5821</v>
      </c>
      <c r="AE20655" t="s">
        <v>58</v>
      </c>
      <c r="AF20655">
        <v>8</v>
      </c>
      <c r="AH20655">
        <v>30</v>
      </c>
      <c r="AI20655">
        <v>2</v>
      </c>
    </row>
    <row r="20656" spans="1:40" x14ac:dyDescent="0.25">
      <c r="A20656" t="s">
        <v>106</v>
      </c>
      <c r="B20656" s="1">
        <v>58765</v>
      </c>
      <c r="C20656" t="s">
        <v>60482</v>
      </c>
      <c r="D20656" t="s">
        <v>2</v>
      </c>
      <c r="E20656" t="s">
        <v>108</v>
      </c>
      <c r="N20656" t="s">
        <v>43</v>
      </c>
      <c r="O20656" t="s">
        <v>43</v>
      </c>
      <c r="X20656" t="s">
        <v>60482</v>
      </c>
      <c r="Y20656" t="s">
        <v>43</v>
      </c>
      <c r="Z20656" t="s">
        <v>43</v>
      </c>
      <c r="AA20656">
        <v>27</v>
      </c>
      <c r="AB20656" t="s">
        <v>125793</v>
      </c>
      <c r="AC20656" t="s">
        <v>45</v>
      </c>
      <c r="AD20656">
        <v>5821</v>
      </c>
      <c r="AE20656" t="s">
        <v>62</v>
      </c>
      <c r="AF20656">
        <v>8</v>
      </c>
      <c r="AH20656">
        <v>30</v>
      </c>
      <c r="AI20656">
        <v>2</v>
      </c>
    </row>
    <row r="20657" spans="1:40" x14ac:dyDescent="0.25">
      <c r="A20657" t="s">
        <v>2077</v>
      </c>
      <c r="B20657" s="1">
        <v>58765</v>
      </c>
      <c r="C20657" t="s">
        <v>60482</v>
      </c>
      <c r="D20657" t="s">
        <v>2073</v>
      </c>
      <c r="E20657" t="s">
        <v>2078</v>
      </c>
      <c r="H20657" t="s">
        <v>128629</v>
      </c>
      <c r="N20657" t="s">
        <v>43</v>
      </c>
      <c r="O20657" t="s">
        <v>43</v>
      </c>
      <c r="X20657" t="s">
        <v>2080</v>
      </c>
      <c r="Y20657" t="s">
        <v>43</v>
      </c>
      <c r="Z20657" t="s">
        <v>43</v>
      </c>
      <c r="AA20657">
        <v>27</v>
      </c>
      <c r="AB20657" t="s">
        <v>125793</v>
      </c>
      <c r="AC20657" t="s">
        <v>45</v>
      </c>
      <c r="AD20657">
        <v>5821</v>
      </c>
      <c r="AE20657" t="s">
        <v>62</v>
      </c>
      <c r="AF20657">
        <v>8</v>
      </c>
      <c r="AH20657">
        <v>30</v>
      </c>
      <c r="AI20657">
        <v>2</v>
      </c>
    </row>
    <row r="20658" spans="1:40" x14ac:dyDescent="0.25">
      <c r="A20658" t="s">
        <v>3170</v>
      </c>
      <c r="B20658" s="1">
        <v>58765</v>
      </c>
      <c r="C20658" t="s">
        <v>60482</v>
      </c>
      <c r="D20658" t="s">
        <v>2922</v>
      </c>
      <c r="E20658" t="s">
        <v>3171</v>
      </c>
      <c r="G20658" t="s">
        <v>133266</v>
      </c>
      <c r="M20658" t="s">
        <v>3173</v>
      </c>
      <c r="N20658" t="s">
        <v>3174</v>
      </c>
      <c r="O20658" t="s">
        <v>3175</v>
      </c>
      <c r="P20658" t="s">
        <v>3176</v>
      </c>
      <c r="Q20658" t="s">
        <v>3177</v>
      </c>
      <c r="R20658" t="s">
        <v>3178</v>
      </c>
      <c r="S20658" t="s">
        <v>3179</v>
      </c>
      <c r="T20658" t="s">
        <v>3180</v>
      </c>
      <c r="U20658" t="s">
        <v>3181</v>
      </c>
      <c r="V20658" t="s">
        <v>3182</v>
      </c>
      <c r="X20658" t="s">
        <v>3170</v>
      </c>
      <c r="Y20658" t="s">
        <v>43</v>
      </c>
      <c r="Z20658" t="s">
        <v>43</v>
      </c>
      <c r="AA20658">
        <v>27</v>
      </c>
      <c r="AB20658" t="s">
        <v>125793</v>
      </c>
      <c r="AC20658" t="s">
        <v>45</v>
      </c>
      <c r="AD20658">
        <v>5821</v>
      </c>
      <c r="AE20658" t="s">
        <v>62</v>
      </c>
      <c r="AF20658">
        <v>8</v>
      </c>
      <c r="AH20658">
        <v>30</v>
      </c>
      <c r="AI20658">
        <v>2</v>
      </c>
    </row>
    <row r="20659" spans="1:40" x14ac:dyDescent="0.25">
      <c r="A20659" t="s">
        <v>109</v>
      </c>
      <c r="B20659" s="1">
        <v>58766</v>
      </c>
      <c r="C20659" t="s">
        <v>60486</v>
      </c>
      <c r="D20659" t="s">
        <v>2</v>
      </c>
      <c r="E20659" t="s">
        <v>111</v>
      </c>
      <c r="N20659" t="s">
        <v>43</v>
      </c>
      <c r="O20659" t="s">
        <v>43</v>
      </c>
      <c r="X20659" t="s">
        <v>60486</v>
      </c>
      <c r="Y20659" t="s">
        <v>43</v>
      </c>
      <c r="Z20659" t="s">
        <v>43</v>
      </c>
      <c r="AA20659">
        <v>28</v>
      </c>
      <c r="AB20659" t="s">
        <v>125793</v>
      </c>
      <c r="AC20659" t="s">
        <v>45</v>
      </c>
      <c r="AD20659">
        <v>5821</v>
      </c>
      <c r="AE20659" t="s">
        <v>66</v>
      </c>
      <c r="AF20659">
        <v>8</v>
      </c>
      <c r="AH20659">
        <v>30</v>
      </c>
      <c r="AI20659">
        <v>2</v>
      </c>
    </row>
    <row r="20660" spans="1:40" x14ac:dyDescent="0.25">
      <c r="A20660" t="s">
        <v>1349</v>
      </c>
      <c r="B20660" s="1">
        <v>58767</v>
      </c>
      <c r="C20660" t="s">
        <v>60490</v>
      </c>
      <c r="D20660" t="s">
        <v>2</v>
      </c>
      <c r="E20660" t="s">
        <v>1351</v>
      </c>
      <c r="N20660" t="s">
        <v>43</v>
      </c>
      <c r="O20660" t="s">
        <v>43</v>
      </c>
      <c r="X20660" t="s">
        <v>60490</v>
      </c>
      <c r="Y20660" t="s">
        <v>43</v>
      </c>
      <c r="Z20660" t="s">
        <v>43</v>
      </c>
      <c r="AA20660">
        <v>29</v>
      </c>
      <c r="AB20660" t="s">
        <v>125793</v>
      </c>
      <c r="AC20660" t="s">
        <v>45</v>
      </c>
      <c r="AD20660">
        <v>5821</v>
      </c>
      <c r="AE20660" t="s">
        <v>46</v>
      </c>
      <c r="AF20660">
        <v>8</v>
      </c>
      <c r="AH20660">
        <v>30</v>
      </c>
      <c r="AI20660">
        <v>2</v>
      </c>
      <c r="AJ20660" t="s">
        <v>1584</v>
      </c>
      <c r="AK20660" t="s">
        <v>1585</v>
      </c>
      <c r="AL20660" t="s">
        <v>1586</v>
      </c>
      <c r="AM20660" t="s">
        <v>1587</v>
      </c>
      <c r="AN20660" t="s">
        <v>1588</v>
      </c>
    </row>
    <row r="20661" spans="1:40" x14ac:dyDescent="0.25">
      <c r="A20661" t="s">
        <v>125760</v>
      </c>
      <c r="B20661" s="1">
        <v>58768</v>
      </c>
      <c r="C20661" t="s">
        <v>60494</v>
      </c>
      <c r="D20661" t="s">
        <v>2</v>
      </c>
      <c r="E20661" t="s">
        <v>125761</v>
      </c>
      <c r="N20661" t="s">
        <v>43</v>
      </c>
      <c r="O20661" t="s">
        <v>43</v>
      </c>
      <c r="X20661" t="s">
        <v>60494</v>
      </c>
      <c r="Y20661" t="s">
        <v>43</v>
      </c>
      <c r="Z20661" t="s">
        <v>43</v>
      </c>
      <c r="AA20661">
        <v>30</v>
      </c>
      <c r="AB20661" t="s">
        <v>125793</v>
      </c>
      <c r="AC20661" t="s">
        <v>45</v>
      </c>
      <c r="AD20661">
        <v>5821</v>
      </c>
      <c r="AE20661" t="s">
        <v>50</v>
      </c>
      <c r="AF20661">
        <v>8</v>
      </c>
      <c r="AH20661">
        <v>30</v>
      </c>
      <c r="AI20661">
        <v>2</v>
      </c>
    </row>
    <row r="20662" spans="1:40" x14ac:dyDescent="0.25">
      <c r="A20662" t="s">
        <v>2673</v>
      </c>
      <c r="B20662" s="1">
        <v>58768</v>
      </c>
      <c r="C20662" t="s">
        <v>60494</v>
      </c>
      <c r="D20662" t="s">
        <v>2664</v>
      </c>
      <c r="E20662" t="s">
        <v>2674</v>
      </c>
      <c r="G20662" t="s">
        <v>130859</v>
      </c>
      <c r="H20662" t="s">
        <v>2676</v>
      </c>
      <c r="M20662" t="s">
        <v>2668</v>
      </c>
      <c r="N20662" t="s">
        <v>43</v>
      </c>
      <c r="O20662" t="s">
        <v>43</v>
      </c>
      <c r="P20662" t="s">
        <v>2669</v>
      </c>
      <c r="Q20662" t="s">
        <v>2670</v>
      </c>
      <c r="R20662" t="s">
        <v>2671</v>
      </c>
      <c r="S20662" t="s">
        <v>2672</v>
      </c>
      <c r="X20662" t="s">
        <v>2673</v>
      </c>
      <c r="Y20662" t="s">
        <v>43</v>
      </c>
      <c r="Z20662" t="s">
        <v>43</v>
      </c>
      <c r="AA20662">
        <v>30</v>
      </c>
      <c r="AB20662" t="s">
        <v>125793</v>
      </c>
      <c r="AC20662" t="s">
        <v>45</v>
      </c>
      <c r="AD20662">
        <v>5821</v>
      </c>
      <c r="AE20662" t="s">
        <v>50</v>
      </c>
      <c r="AF20662">
        <v>8</v>
      </c>
      <c r="AH20662">
        <v>30</v>
      </c>
      <c r="AI20662">
        <v>2</v>
      </c>
    </row>
    <row r="20663" spans="1:40" x14ac:dyDescent="0.25">
      <c r="A20663" t="s">
        <v>125735</v>
      </c>
      <c r="B20663" s="1">
        <v>58769</v>
      </c>
      <c r="C20663" t="s">
        <v>60498</v>
      </c>
      <c r="D20663" t="s">
        <v>2</v>
      </c>
      <c r="E20663" t="s">
        <v>114</v>
      </c>
      <c r="N20663" t="s">
        <v>43</v>
      </c>
      <c r="O20663" t="s">
        <v>43</v>
      </c>
      <c r="X20663" t="s">
        <v>60498</v>
      </c>
      <c r="Y20663" t="s">
        <v>43</v>
      </c>
      <c r="Z20663" t="s">
        <v>43</v>
      </c>
      <c r="AA20663">
        <v>1</v>
      </c>
      <c r="AB20663" t="s">
        <v>125736</v>
      </c>
      <c r="AC20663" t="s">
        <v>116</v>
      </c>
      <c r="AD20663">
        <v>5821</v>
      </c>
      <c r="AE20663" t="s">
        <v>54</v>
      </c>
      <c r="AF20663">
        <v>9</v>
      </c>
      <c r="AH20663">
        <v>30</v>
      </c>
      <c r="AI20663">
        <v>3</v>
      </c>
    </row>
    <row r="20664" spans="1:40" x14ac:dyDescent="0.25">
      <c r="A20664" t="s">
        <v>2673</v>
      </c>
      <c r="B20664" s="1">
        <v>58769</v>
      </c>
      <c r="C20664" t="s">
        <v>60498</v>
      </c>
      <c r="D20664" t="s">
        <v>2664</v>
      </c>
      <c r="E20664" t="s">
        <v>2674</v>
      </c>
      <c r="G20664" t="s">
        <v>130859</v>
      </c>
      <c r="H20664" t="s">
        <v>2676</v>
      </c>
      <c r="M20664" t="s">
        <v>2668</v>
      </c>
      <c r="N20664" t="s">
        <v>43</v>
      </c>
      <c r="O20664" t="s">
        <v>43</v>
      </c>
      <c r="P20664" t="s">
        <v>2669</v>
      </c>
      <c r="Q20664" t="s">
        <v>2670</v>
      </c>
      <c r="R20664" t="s">
        <v>2671</v>
      </c>
      <c r="S20664" t="s">
        <v>2672</v>
      </c>
      <c r="X20664" t="s">
        <v>2673</v>
      </c>
      <c r="Y20664" t="s">
        <v>43</v>
      </c>
      <c r="Z20664" t="s">
        <v>43</v>
      </c>
      <c r="AA20664">
        <v>1</v>
      </c>
      <c r="AB20664" t="s">
        <v>125736</v>
      </c>
      <c r="AC20664" t="s">
        <v>116</v>
      </c>
      <c r="AD20664">
        <v>5821</v>
      </c>
      <c r="AE20664" t="s">
        <v>54</v>
      </c>
      <c r="AF20664">
        <v>9</v>
      </c>
      <c r="AH20664">
        <v>30</v>
      </c>
      <c r="AI20664">
        <v>3</v>
      </c>
    </row>
    <row r="20665" spans="1:40" x14ac:dyDescent="0.25">
      <c r="A20665" t="s">
        <v>117</v>
      </c>
      <c r="B20665" s="1">
        <v>58770</v>
      </c>
      <c r="C20665" t="s">
        <v>60502</v>
      </c>
      <c r="D20665" t="s">
        <v>2</v>
      </c>
      <c r="E20665" t="s">
        <v>119</v>
      </c>
      <c r="N20665" t="s">
        <v>43</v>
      </c>
      <c r="O20665" t="s">
        <v>43</v>
      </c>
      <c r="X20665" t="s">